      <v>0</v>
      </c>
      <c r="X552" s="68">
        <f t="shared" si="450"/>
        <v>137.37669811952088</v>
      </c>
      <c r="Y552" s="68">
        <f t="shared" si="450"/>
        <v>0</v>
      </c>
      <c r="Z552" s="68">
        <f t="shared" si="450"/>
        <v>0</v>
      </c>
      <c r="AA552" s="68">
        <f t="shared" si="450"/>
        <v>23.30957639028308</v>
      </c>
      <c r="AB552" s="68">
        <f t="shared" si="450"/>
        <v>0</v>
      </c>
      <c r="AC552" s="94">
        <f t="shared" si="437"/>
        <v>7658.7194689821335</v>
      </c>
      <c r="AD552" s="69">
        <f t="shared" si="439"/>
        <v>5301.1337404438345</v>
      </c>
      <c r="AE552" s="69">
        <f t="shared" si="440"/>
        <v>1218.6672231467669</v>
      </c>
      <c r="AF552" s="69">
        <f t="shared" si="438"/>
        <v>14178.520432572735</v>
      </c>
      <c r="AK552" s="84"/>
      <c r="AL552" s="84"/>
      <c r="AM552" s="84"/>
      <c r="AN552" s="84"/>
      <c r="AO552" s="84"/>
      <c r="AP552" s="84"/>
      <c r="AQ552" s="84"/>
      <c r="AR552" s="84"/>
      <c r="AS552" s="84"/>
      <c r="AT552" s="55"/>
      <c r="AW552" s="84"/>
      <c r="AX552" s="84"/>
      <c r="AY552" s="84"/>
      <c r="AZ552" s="84"/>
      <c r="BA552" s="84"/>
      <c r="BB552" s="84"/>
      <c r="BC552" s="84"/>
      <c r="BD552" s="84"/>
      <c r="BE552" s="84"/>
      <c r="BF552" s="84"/>
      <c r="BG552" s="84"/>
      <c r="BH552" s="84"/>
      <c r="BI552" s="84"/>
      <c r="BK552" s="97"/>
      <c r="BL552" s="97"/>
      <c r="BM552" s="97"/>
      <c r="BN552" s="54" t="str">
        <f t="shared" si="441"/>
        <v>01280000</v>
      </c>
      <c r="BO552" s="97" t="str">
        <f t="shared" si="442"/>
        <v>01280054</v>
      </c>
      <c r="BP552" s="97">
        <f t="shared" si="443"/>
        <v>543.38181818181806</v>
      </c>
      <c r="BQ552" s="99">
        <f t="shared" si="444"/>
        <v>14178.520432572735</v>
      </c>
      <c r="BR552" s="99">
        <f t="shared" si="445"/>
        <v>13404.233065434008</v>
      </c>
      <c r="BS552" s="99">
        <f t="shared" si="446"/>
        <v>774.28736713872775</v>
      </c>
    </row>
    <row r="553" spans="1:71" x14ac:dyDescent="0.25">
      <c r="A553" s="23" t="str">
        <f t="shared" si="424"/>
        <v>0128</v>
      </c>
      <c r="B553" s="141" t="s">
        <v>164</v>
      </c>
      <c r="C553" s="23" t="s">
        <v>21086</v>
      </c>
      <c r="D553" s="54" t="s">
        <v>24061</v>
      </c>
      <c r="E553" s="142" t="str">
        <f t="shared" si="425"/>
        <v>K-5</v>
      </c>
      <c r="F553" s="95">
        <f t="shared" si="426"/>
        <v>630.59090909090924</v>
      </c>
      <c r="G553" s="82">
        <f t="shared" si="427"/>
        <v>0.45899999999999996</v>
      </c>
      <c r="H553" s="82">
        <f t="shared" si="428"/>
        <v>0.122</v>
      </c>
      <c r="I553" s="82">
        <f t="shared" si="429"/>
        <v>0.17800000000000002</v>
      </c>
      <c r="J553" s="82" t="str">
        <f t="shared" si="430"/>
        <v>--</v>
      </c>
      <c r="K553" s="82" t="str">
        <f t="shared" si="431"/>
        <v>--</v>
      </c>
      <c r="L553" s="82" t="str">
        <f t="shared" si="432"/>
        <v>--</v>
      </c>
      <c r="M553" s="82" t="str">
        <f t="shared" si="433"/>
        <v>--</v>
      </c>
      <c r="N553" s="66">
        <f t="shared" si="434"/>
        <v>39.200000000000003</v>
      </c>
      <c r="O553" s="67">
        <f t="shared" si="435"/>
        <v>6.2163915519354127</v>
      </c>
      <c r="P553" s="139">
        <f t="shared" si="436"/>
        <v>71720.774999999994</v>
      </c>
      <c r="Q553" s="68">
        <f t="shared" si="450"/>
        <v>457.92686801701137</v>
      </c>
      <c r="R553" s="68">
        <f t="shared" si="450"/>
        <v>4329.9361608880545</v>
      </c>
      <c r="S553" s="68">
        <f t="shared" si="450"/>
        <v>695.74693144957814</v>
      </c>
      <c r="T553" s="68">
        <f t="shared" si="450"/>
        <v>0</v>
      </c>
      <c r="U553" s="68">
        <f t="shared" si="450"/>
        <v>154.69203344626249</v>
      </c>
      <c r="V553" s="68">
        <f t="shared" si="450"/>
        <v>557.72733943631511</v>
      </c>
      <c r="W553" s="68">
        <f t="shared" si="450"/>
        <v>0</v>
      </c>
      <c r="X553" s="68">
        <f t="shared" si="450"/>
        <v>128.50803719455052</v>
      </c>
      <c r="Y553" s="68">
        <f t="shared" si="450"/>
        <v>32.845240395011885</v>
      </c>
      <c r="Z553" s="68">
        <f t="shared" si="450"/>
        <v>0</v>
      </c>
      <c r="AA553" s="68">
        <f t="shared" si="450"/>
        <v>10.042961147552798</v>
      </c>
      <c r="AB553" s="68">
        <f t="shared" si="450"/>
        <v>0</v>
      </c>
      <c r="AC553" s="94">
        <f t="shared" si="437"/>
        <v>6367.4255719743378</v>
      </c>
      <c r="AD553" s="69">
        <f t="shared" si="439"/>
        <v>5301.1337404438345</v>
      </c>
      <c r="AE553" s="69">
        <f t="shared" si="440"/>
        <v>1218.6672231467669</v>
      </c>
      <c r="AF553" s="69">
        <f t="shared" si="438"/>
        <v>12887.22653556494</v>
      </c>
      <c r="AK553" s="84"/>
      <c r="AL553" s="84"/>
      <c r="AM553" s="84"/>
      <c r="AN553" s="84"/>
      <c r="AO553" s="84"/>
      <c r="AP553" s="84"/>
      <c r="AQ553" s="84"/>
      <c r="AR553" s="84"/>
      <c r="AS553" s="84"/>
      <c r="AT553" s="55"/>
      <c r="AW553" s="84"/>
      <c r="AX553" s="84"/>
      <c r="AY553" s="84"/>
      <c r="AZ553" s="84"/>
      <c r="BA553" s="84"/>
      <c r="BB553" s="84"/>
      <c r="BC553" s="84"/>
      <c r="BD553" s="84"/>
      <c r="BE553" s="84"/>
      <c r="BF553" s="84"/>
      <c r="BG553" s="84"/>
      <c r="BH553" s="84"/>
      <c r="BI553" s="84"/>
      <c r="BK553" s="97"/>
      <c r="BL553" s="97"/>
      <c r="BM553" s="97"/>
      <c r="BN553" s="54" t="str">
        <f t="shared" si="441"/>
        <v>01280000</v>
      </c>
      <c r="BO553" s="97" t="str">
        <f t="shared" si="442"/>
        <v>01280067</v>
      </c>
      <c r="BP553" s="97">
        <f t="shared" si="443"/>
        <v>630.59090909090924</v>
      </c>
      <c r="BQ553" s="99">
        <f t="shared" si="444"/>
        <v>12887.22653556494</v>
      </c>
      <c r="BR553" s="99">
        <f t="shared" si="445"/>
        <v>12102.229204198899</v>
      </c>
      <c r="BS553" s="99">
        <f t="shared" si="446"/>
        <v>784.99733136603902</v>
      </c>
    </row>
    <row r="554" spans="1:71" x14ac:dyDescent="0.25">
      <c r="A554" s="23" t="str">
        <f t="shared" si="424"/>
        <v>0128</v>
      </c>
      <c r="B554" s="141" t="s">
        <v>164</v>
      </c>
      <c r="C554" s="23" t="s">
        <v>1429</v>
      </c>
      <c r="D554" s="54" t="s">
        <v>24062</v>
      </c>
      <c r="E554" s="142" t="str">
        <f t="shared" si="425"/>
        <v>2-11</v>
      </c>
      <c r="F554" s="95">
        <f t="shared" si="426"/>
        <v>27.890909090909091</v>
      </c>
      <c r="G554" s="82">
        <f t="shared" si="427"/>
        <v>0.79299999999999993</v>
      </c>
      <c r="H554" s="82">
        <f t="shared" si="428"/>
        <v>0</v>
      </c>
      <c r="I554" s="82">
        <f t="shared" si="429"/>
        <v>1</v>
      </c>
      <c r="J554" s="82" t="str">
        <f t="shared" si="430"/>
        <v>--</v>
      </c>
      <c r="K554" s="82" t="str">
        <f t="shared" si="431"/>
        <v>--</v>
      </c>
      <c r="L554" s="82" t="str">
        <f t="shared" si="432"/>
        <v>--</v>
      </c>
      <c r="M554" s="82" t="str">
        <f t="shared" si="433"/>
        <v>--</v>
      </c>
      <c r="N554" s="66">
        <f t="shared" si="434"/>
        <v>7</v>
      </c>
      <c r="O554" s="67">
        <f t="shared" si="435"/>
        <v>25.097783572359845</v>
      </c>
      <c r="P554" s="139">
        <f t="shared" si="436"/>
        <v>74759.188571428575</v>
      </c>
      <c r="Q554" s="68">
        <f t="shared" si="450"/>
        <v>5721.7202737940033</v>
      </c>
      <c r="R554" s="68">
        <f t="shared" si="450"/>
        <v>18762.899348109517</v>
      </c>
      <c r="S554" s="68">
        <f t="shared" si="450"/>
        <v>10648.792372881357</v>
      </c>
      <c r="T554" s="68">
        <f t="shared" si="450"/>
        <v>75.655475880052151</v>
      </c>
      <c r="U554" s="68">
        <f t="shared" si="450"/>
        <v>1178.9346805736636</v>
      </c>
      <c r="V554" s="68">
        <f t="shared" si="450"/>
        <v>3884.5632333767926</v>
      </c>
      <c r="W554" s="68">
        <f t="shared" si="450"/>
        <v>0</v>
      </c>
      <c r="X554" s="68">
        <f t="shared" si="450"/>
        <v>0</v>
      </c>
      <c r="Y554" s="68">
        <f t="shared" si="450"/>
        <v>0</v>
      </c>
      <c r="Z554" s="68">
        <f t="shared" si="450"/>
        <v>0</v>
      </c>
      <c r="AA554" s="68">
        <f t="shared" si="450"/>
        <v>0</v>
      </c>
      <c r="AB554" s="68">
        <f t="shared" si="450"/>
        <v>0</v>
      </c>
      <c r="AC554" s="94">
        <f t="shared" si="437"/>
        <v>40272.565384615387</v>
      </c>
      <c r="AD554" s="69">
        <f t="shared" si="439"/>
        <v>5301.1337404438345</v>
      </c>
      <c r="AE554" s="69">
        <f t="shared" si="440"/>
        <v>1218.6672231467669</v>
      </c>
      <c r="AF554" s="69">
        <f t="shared" si="438"/>
        <v>46792.366348205993</v>
      </c>
      <c r="AK554" s="84"/>
      <c r="AL554" s="84"/>
      <c r="AM554" s="84"/>
      <c r="AN554" s="84"/>
      <c r="AO554" s="84"/>
      <c r="AP554" s="84"/>
      <c r="AQ554" s="84"/>
      <c r="AR554" s="84"/>
      <c r="AS554" s="84"/>
      <c r="AT554" s="55"/>
      <c r="AW554" s="84"/>
      <c r="AX554" s="84"/>
      <c r="AY554" s="84"/>
      <c r="AZ554" s="84"/>
      <c r="BA554" s="84"/>
      <c r="BB554" s="84"/>
      <c r="BC554" s="84"/>
      <c r="BD554" s="84"/>
      <c r="BE554" s="84"/>
      <c r="BF554" s="84"/>
      <c r="BG554" s="84"/>
      <c r="BH554" s="84"/>
      <c r="BI554" s="84"/>
      <c r="BK554" s="97"/>
      <c r="BL554" s="97"/>
      <c r="BM554" s="97"/>
      <c r="BN554" s="54" t="str">
        <f t="shared" si="441"/>
        <v>01280000</v>
      </c>
      <c r="BO554" s="97" t="str">
        <f t="shared" si="442"/>
        <v>01280073</v>
      </c>
      <c r="BP554" s="97">
        <f t="shared" si="443"/>
        <v>27.890909090909091</v>
      </c>
      <c r="BQ554" s="99">
        <f t="shared" si="444"/>
        <v>46792.366348205993</v>
      </c>
      <c r="BR554" s="99">
        <f t="shared" si="445"/>
        <v>46178.765255577062</v>
      </c>
      <c r="BS554" s="99">
        <f t="shared" si="446"/>
        <v>613.60109262892377</v>
      </c>
    </row>
    <row r="555" spans="1:71" x14ac:dyDescent="0.25">
      <c r="A555" s="23" t="str">
        <f t="shared" si="424"/>
        <v>0128</v>
      </c>
      <c r="B555" s="141" t="s">
        <v>164</v>
      </c>
      <c r="C555" s="23" t="s">
        <v>1430</v>
      </c>
      <c r="D555" s="54" t="s">
        <v>24063</v>
      </c>
      <c r="E555" s="142" t="str">
        <f t="shared" si="425"/>
        <v>K-3</v>
      </c>
      <c r="F555" s="95">
        <f t="shared" si="426"/>
        <v>413.40000000000003</v>
      </c>
      <c r="G555" s="82">
        <f t="shared" si="427"/>
        <v>0.6409999999999999</v>
      </c>
      <c r="H555" s="82">
        <f t="shared" si="428"/>
        <v>0.215</v>
      </c>
      <c r="I555" s="82">
        <f t="shared" si="429"/>
        <v>0.183</v>
      </c>
      <c r="J555" s="82" t="str">
        <f t="shared" si="430"/>
        <v>--</v>
      </c>
      <c r="K555" s="82" t="str">
        <f t="shared" si="431"/>
        <v>--</v>
      </c>
      <c r="L555" s="82" t="str">
        <f t="shared" si="432"/>
        <v>--</v>
      </c>
      <c r="M555" s="82" t="str">
        <f t="shared" si="433"/>
        <v>--</v>
      </c>
      <c r="N555" s="66">
        <f t="shared" si="434"/>
        <v>41.5</v>
      </c>
      <c r="O555" s="67">
        <f t="shared" si="435"/>
        <v>10.038703434929849</v>
      </c>
      <c r="P555" s="139">
        <f t="shared" si="436"/>
        <v>68904.18409638555</v>
      </c>
      <c r="Q555" s="68">
        <f t="shared" si="450"/>
        <v>846.54293662312534</v>
      </c>
      <c r="R555" s="68">
        <f t="shared" si="450"/>
        <v>6894.1921625544264</v>
      </c>
      <c r="S555" s="68">
        <f t="shared" si="450"/>
        <v>1083.4788340590228</v>
      </c>
      <c r="T555" s="68">
        <f t="shared" si="450"/>
        <v>95.440251572327043</v>
      </c>
      <c r="U555" s="68">
        <f t="shared" si="450"/>
        <v>126.31744073536525</v>
      </c>
      <c r="V555" s="68">
        <f t="shared" si="450"/>
        <v>380.21785195936138</v>
      </c>
      <c r="W555" s="68">
        <f t="shared" si="450"/>
        <v>0</v>
      </c>
      <c r="X555" s="68">
        <f t="shared" si="450"/>
        <v>3.9574262215771645</v>
      </c>
      <c r="Y555" s="68">
        <f t="shared" si="450"/>
        <v>82.344146105466848</v>
      </c>
      <c r="Z555" s="68">
        <f t="shared" si="450"/>
        <v>133.60314465408806</v>
      </c>
      <c r="AA555" s="68">
        <f t="shared" si="450"/>
        <v>90.739598451862591</v>
      </c>
      <c r="AB555" s="68">
        <f t="shared" si="450"/>
        <v>0</v>
      </c>
      <c r="AC555" s="94">
        <f t="shared" si="437"/>
        <v>9736.8337929366226</v>
      </c>
      <c r="AD555" s="69">
        <f t="shared" si="439"/>
        <v>5301.1337404438345</v>
      </c>
      <c r="AE555" s="69">
        <f t="shared" si="440"/>
        <v>1218.6672231467669</v>
      </c>
      <c r="AF555" s="69">
        <f t="shared" si="438"/>
        <v>16256.634756527224</v>
      </c>
      <c r="AK555" s="84"/>
      <c r="AL555" s="84"/>
      <c r="AM555" s="84"/>
      <c r="AN555" s="84"/>
      <c r="AO555" s="84"/>
      <c r="AP555" s="84"/>
      <c r="AQ555" s="84"/>
      <c r="AR555" s="84"/>
      <c r="AS555" s="84"/>
      <c r="AT555" s="55"/>
      <c r="AW555" s="84"/>
      <c r="AX555" s="84"/>
      <c r="AY555" s="84"/>
      <c r="AZ555" s="84"/>
      <c r="BA555" s="84"/>
      <c r="BB555" s="84"/>
      <c r="BC555" s="84"/>
      <c r="BD555" s="84"/>
      <c r="BE555" s="84"/>
      <c r="BF555" s="84"/>
      <c r="BG555" s="84"/>
      <c r="BH555" s="84"/>
      <c r="BI555" s="84"/>
      <c r="BK555" s="97"/>
      <c r="BL555" s="97"/>
      <c r="BM555" s="97"/>
      <c r="BN555" s="54" t="str">
        <f t="shared" si="441"/>
        <v>01280000</v>
      </c>
      <c r="BO555" s="97" t="str">
        <f t="shared" si="442"/>
        <v>01280075</v>
      </c>
      <c r="BP555" s="97">
        <f t="shared" si="443"/>
        <v>413.40000000000003</v>
      </c>
      <c r="BQ555" s="99">
        <f t="shared" si="444"/>
        <v>16256.634756527224</v>
      </c>
      <c r="BR555" s="99">
        <f t="shared" si="445"/>
        <v>15332.389348465305</v>
      </c>
      <c r="BS555" s="99">
        <f t="shared" si="446"/>
        <v>924.2454080619184</v>
      </c>
    </row>
    <row r="556" spans="1:71" x14ac:dyDescent="0.25">
      <c r="A556" s="23" t="str">
        <f t="shared" si="424"/>
        <v>0128</v>
      </c>
      <c r="B556" s="141" t="s">
        <v>164</v>
      </c>
      <c r="C556" s="23" t="s">
        <v>1431</v>
      </c>
      <c r="D556" s="54" t="s">
        <v>24064</v>
      </c>
      <c r="E556" s="142" t="str">
        <f t="shared" si="425"/>
        <v>K-2</v>
      </c>
      <c r="F556" s="95">
        <f t="shared" si="426"/>
        <v>143.58181818181819</v>
      </c>
      <c r="G556" s="82">
        <f t="shared" si="427"/>
        <v>0.45100000000000001</v>
      </c>
      <c r="H556" s="82">
        <f t="shared" si="428"/>
        <v>8.3000000000000004E-2</v>
      </c>
      <c r="I556" s="82">
        <f t="shared" si="429"/>
        <v>0.09</v>
      </c>
      <c r="J556" s="82" t="str">
        <f t="shared" si="430"/>
        <v>--</v>
      </c>
      <c r="K556" s="82" t="str">
        <f t="shared" si="431"/>
        <v>--</v>
      </c>
      <c r="L556" s="82" t="str">
        <f t="shared" si="432"/>
        <v>--</v>
      </c>
      <c r="M556" s="82" t="str">
        <f t="shared" si="433"/>
        <v>--</v>
      </c>
      <c r="N556" s="66">
        <f t="shared" si="434"/>
        <v>10.199999999999999</v>
      </c>
      <c r="O556" s="67">
        <f t="shared" si="435"/>
        <v>7.1039635304546023</v>
      </c>
      <c r="P556" s="139">
        <f t="shared" si="436"/>
        <v>77545.159803921575</v>
      </c>
      <c r="Q556" s="68">
        <f t="shared" si="450"/>
        <v>528.90617323034053</v>
      </c>
      <c r="R556" s="68">
        <f t="shared" si="450"/>
        <v>5508.7798721033296</v>
      </c>
      <c r="S556" s="68">
        <f t="shared" si="450"/>
        <v>699.50012663036591</v>
      </c>
      <c r="T556" s="68">
        <f t="shared" si="450"/>
        <v>0</v>
      </c>
      <c r="U556" s="68">
        <f t="shared" si="450"/>
        <v>135.64391541091553</v>
      </c>
      <c r="V556" s="68">
        <f t="shared" si="450"/>
        <v>103.97973914144612</v>
      </c>
      <c r="W556" s="68">
        <f t="shared" si="450"/>
        <v>0</v>
      </c>
      <c r="X556" s="68">
        <f t="shared" si="450"/>
        <v>0</v>
      </c>
      <c r="Y556" s="68">
        <f t="shared" si="450"/>
        <v>0</v>
      </c>
      <c r="Z556" s="68">
        <f t="shared" si="450"/>
        <v>0</v>
      </c>
      <c r="AA556" s="68">
        <f t="shared" si="450"/>
        <v>0</v>
      </c>
      <c r="AB556" s="68">
        <f t="shared" si="450"/>
        <v>0</v>
      </c>
      <c r="AC556" s="94">
        <f t="shared" si="437"/>
        <v>6976.8098265163981</v>
      </c>
      <c r="AD556" s="69">
        <f t="shared" si="439"/>
        <v>5301.1337404438345</v>
      </c>
      <c r="AE556" s="69">
        <f t="shared" si="440"/>
        <v>1218.6672231467669</v>
      </c>
      <c r="AF556" s="69">
        <f t="shared" si="438"/>
        <v>13496.610790106999</v>
      </c>
      <c r="AK556" s="84"/>
      <c r="AL556" s="84"/>
      <c r="AM556" s="84"/>
      <c r="AN556" s="84"/>
      <c r="AO556" s="84"/>
      <c r="AP556" s="84"/>
      <c r="AQ556" s="84"/>
      <c r="AR556" s="84"/>
      <c r="AS556" s="84"/>
      <c r="AT556" s="55"/>
      <c r="AW556" s="84"/>
      <c r="AX556" s="84"/>
      <c r="AY556" s="84"/>
      <c r="AZ556" s="84"/>
      <c r="BA556" s="84"/>
      <c r="BB556" s="84"/>
      <c r="BC556" s="84"/>
      <c r="BD556" s="84"/>
      <c r="BE556" s="84"/>
      <c r="BF556" s="84"/>
      <c r="BG556" s="84"/>
      <c r="BH556" s="84"/>
      <c r="BI556" s="84"/>
      <c r="BK556" s="97"/>
      <c r="BL556" s="97"/>
      <c r="BM556" s="97"/>
      <c r="BN556" s="54" t="str">
        <f t="shared" si="441"/>
        <v>01280000</v>
      </c>
      <c r="BO556" s="97" t="str">
        <f t="shared" si="442"/>
        <v>01280080</v>
      </c>
      <c r="BP556" s="97">
        <f t="shared" si="443"/>
        <v>143.58181818181819</v>
      </c>
      <c r="BQ556" s="99">
        <f t="shared" si="444"/>
        <v>13496.610790106999</v>
      </c>
      <c r="BR556" s="99">
        <f t="shared" si="445"/>
        <v>12883.009697478075</v>
      </c>
      <c r="BS556" s="99">
        <f t="shared" si="446"/>
        <v>613.60109262892377</v>
      </c>
    </row>
    <row r="557" spans="1:71" x14ac:dyDescent="0.25">
      <c r="A557" s="23" t="str">
        <f t="shared" si="424"/>
        <v>0128</v>
      </c>
      <c r="B557" s="141" t="s">
        <v>164</v>
      </c>
      <c r="C557" s="23" t="s">
        <v>1432</v>
      </c>
      <c r="D557" s="54" t="s">
        <v>24065</v>
      </c>
      <c r="E557" s="142" t="str">
        <f t="shared" si="425"/>
        <v>5-8</v>
      </c>
      <c r="F557" s="95">
        <f t="shared" si="426"/>
        <v>523.4545454545455</v>
      </c>
      <c r="G557" s="82">
        <f t="shared" si="427"/>
        <v>0.441</v>
      </c>
      <c r="H557" s="82">
        <f t="shared" si="428"/>
        <v>3.7000000000000005E-2</v>
      </c>
      <c r="I557" s="82">
        <f t="shared" si="429"/>
        <v>0.23</v>
      </c>
      <c r="J557" s="82" t="str">
        <f t="shared" si="430"/>
        <v>--</v>
      </c>
      <c r="K557" s="82" t="str">
        <f t="shared" si="431"/>
        <v>--</v>
      </c>
      <c r="L557" s="82" t="str">
        <f t="shared" si="432"/>
        <v>--</v>
      </c>
      <c r="M557" s="82" t="str">
        <f t="shared" si="433"/>
        <v>--</v>
      </c>
      <c r="N557" s="66">
        <f t="shared" si="434"/>
        <v>31.3</v>
      </c>
      <c r="O557" s="67">
        <f t="shared" si="435"/>
        <v>5.9795067731851335</v>
      </c>
      <c r="P557" s="139">
        <f t="shared" si="436"/>
        <v>78624.737380191698</v>
      </c>
      <c r="Q557" s="68">
        <f t="shared" si="450"/>
        <v>591.95137895102459</v>
      </c>
      <c r="R557" s="68">
        <f t="shared" si="450"/>
        <v>4546.5614935741578</v>
      </c>
      <c r="S557" s="68">
        <f t="shared" si="450"/>
        <v>492.27693643626259</v>
      </c>
      <c r="T557" s="68">
        <f t="shared" si="450"/>
        <v>0</v>
      </c>
      <c r="U557" s="68">
        <f t="shared" si="450"/>
        <v>62.223167766585618</v>
      </c>
      <c r="V557" s="68">
        <f t="shared" si="450"/>
        <v>411.54862799583185</v>
      </c>
      <c r="W557" s="68">
        <f t="shared" si="450"/>
        <v>0</v>
      </c>
      <c r="X557" s="68">
        <f t="shared" si="450"/>
        <v>154.81000347342825</v>
      </c>
      <c r="Y557" s="68">
        <f t="shared" si="450"/>
        <v>0</v>
      </c>
      <c r="Z557" s="68">
        <f t="shared" si="450"/>
        <v>0</v>
      </c>
      <c r="AA557" s="68">
        <f t="shared" si="450"/>
        <v>12.098471691559569</v>
      </c>
      <c r="AB557" s="68">
        <f t="shared" si="450"/>
        <v>0</v>
      </c>
      <c r="AC557" s="94">
        <f t="shared" si="437"/>
        <v>6271.4700798888516</v>
      </c>
      <c r="AD557" s="69">
        <f t="shared" si="439"/>
        <v>5301.1337404438345</v>
      </c>
      <c r="AE557" s="69">
        <f t="shared" si="440"/>
        <v>1218.6672231467669</v>
      </c>
      <c r="AF557" s="69">
        <f t="shared" si="438"/>
        <v>12791.271043479454</v>
      </c>
      <c r="AK557" s="84"/>
      <c r="AL557" s="84"/>
      <c r="AM557" s="84"/>
      <c r="AN557" s="84"/>
      <c r="AO557" s="84"/>
      <c r="AP557" s="84"/>
      <c r="AQ557" s="84"/>
      <c r="AR557" s="84"/>
      <c r="AS557" s="84"/>
      <c r="AT557" s="55"/>
      <c r="AW557" s="84"/>
      <c r="AX557" s="84"/>
      <c r="AY557" s="84"/>
      <c r="AZ557" s="84"/>
      <c r="BA557" s="84"/>
      <c r="BB557" s="84"/>
      <c r="BC557" s="84"/>
      <c r="BD557" s="84"/>
      <c r="BE557" s="84"/>
      <c r="BF557" s="84"/>
      <c r="BG557" s="84"/>
      <c r="BH557" s="84"/>
      <c r="BI557" s="84"/>
      <c r="BK557" s="97"/>
      <c r="BL557" s="97"/>
      <c r="BM557" s="97"/>
      <c r="BN557" s="54" t="str">
        <f t="shared" si="441"/>
        <v>01280000</v>
      </c>
      <c r="BO557" s="97" t="str">
        <f t="shared" si="442"/>
        <v>01280085</v>
      </c>
      <c r="BP557" s="97">
        <f t="shared" si="443"/>
        <v>523.4545454545455</v>
      </c>
      <c r="BQ557" s="99">
        <f t="shared" si="444"/>
        <v>12791.271043479454</v>
      </c>
      <c r="BR557" s="99">
        <f t="shared" si="445"/>
        <v>12010.76147568554</v>
      </c>
      <c r="BS557" s="99">
        <f t="shared" si="446"/>
        <v>780.50956779391163</v>
      </c>
    </row>
    <row r="558" spans="1:71" x14ac:dyDescent="0.25">
      <c r="A558" s="23" t="str">
        <f t="shared" si="424"/>
        <v>0128</v>
      </c>
      <c r="B558" s="141" t="s">
        <v>164</v>
      </c>
      <c r="C558" s="23" t="s">
        <v>1433</v>
      </c>
      <c r="D558" s="54" t="s">
        <v>24066</v>
      </c>
      <c r="E558" s="142" t="str">
        <f t="shared" si="425"/>
        <v>5-8</v>
      </c>
      <c r="F558" s="95">
        <f t="shared" si="426"/>
        <v>748.36363636363626</v>
      </c>
      <c r="G558" s="82">
        <f t="shared" si="427"/>
        <v>0.55000000000000004</v>
      </c>
      <c r="H558" s="82">
        <f t="shared" si="428"/>
        <v>9.0999999999999998E-2</v>
      </c>
      <c r="I558" s="82">
        <f t="shared" si="429"/>
        <v>0.17800000000000002</v>
      </c>
      <c r="J558" s="82" t="str">
        <f t="shared" si="430"/>
        <v>--</v>
      </c>
      <c r="K558" s="82" t="str">
        <f t="shared" si="431"/>
        <v>--</v>
      </c>
      <c r="L558" s="82" t="str">
        <f t="shared" si="432"/>
        <v>--</v>
      </c>
      <c r="M558" s="82" t="str">
        <f t="shared" si="433"/>
        <v>--</v>
      </c>
      <c r="N558" s="66">
        <f t="shared" si="434"/>
        <v>48</v>
      </c>
      <c r="O558" s="67">
        <f t="shared" si="435"/>
        <v>6.4139941690962106</v>
      </c>
      <c r="P558" s="139">
        <f t="shared" si="436"/>
        <v>73159.521666666667</v>
      </c>
      <c r="Q558" s="68">
        <f t="shared" si="450"/>
        <v>565.0723918853256</v>
      </c>
      <c r="R558" s="68">
        <f t="shared" si="450"/>
        <v>4404.3003692905741</v>
      </c>
      <c r="S558" s="68">
        <f t="shared" si="450"/>
        <v>371.341372691934</v>
      </c>
      <c r="T558" s="68">
        <f t="shared" si="450"/>
        <v>29.754251700680275</v>
      </c>
      <c r="U558" s="68">
        <f t="shared" si="450"/>
        <v>70.837220602526742</v>
      </c>
      <c r="V558" s="68">
        <f t="shared" si="450"/>
        <v>513.57503401360555</v>
      </c>
      <c r="W558" s="68">
        <f t="shared" si="450"/>
        <v>0</v>
      </c>
      <c r="X558" s="68">
        <f t="shared" si="450"/>
        <v>271.10323129251702</v>
      </c>
      <c r="Y558" s="68">
        <f t="shared" si="450"/>
        <v>89.047619047619065</v>
      </c>
      <c r="Z558" s="68">
        <f t="shared" si="450"/>
        <v>117.11670068027213</v>
      </c>
      <c r="AA558" s="68">
        <f t="shared" si="450"/>
        <v>26.47694120505345</v>
      </c>
      <c r="AB558" s="68">
        <f t="shared" si="450"/>
        <v>0</v>
      </c>
      <c r="AC558" s="94">
        <f t="shared" si="437"/>
        <v>6458.6251324101095</v>
      </c>
      <c r="AD558" s="69">
        <f t="shared" si="439"/>
        <v>5301.1337404438345</v>
      </c>
      <c r="AE558" s="69">
        <f t="shared" si="440"/>
        <v>1218.6672231467669</v>
      </c>
      <c r="AF558" s="69">
        <f t="shared" si="438"/>
        <v>12978.426096000712</v>
      </c>
      <c r="AK558" s="84"/>
      <c r="AL558" s="84"/>
      <c r="AM558" s="84"/>
      <c r="AN558" s="84"/>
      <c r="AO558" s="84"/>
      <c r="AP558" s="84"/>
      <c r="AQ558" s="84"/>
      <c r="AR558" s="84"/>
      <c r="AS558" s="84"/>
      <c r="AT558" s="55"/>
      <c r="AW558" s="84"/>
      <c r="AX558" s="84"/>
      <c r="AY558" s="84"/>
      <c r="AZ558" s="84"/>
      <c r="BA558" s="84"/>
      <c r="BB558" s="84"/>
      <c r="BC558" s="84"/>
      <c r="BD558" s="84"/>
      <c r="BE558" s="84"/>
      <c r="BF558" s="84"/>
      <c r="BG558" s="84"/>
      <c r="BH558" s="84"/>
      <c r="BI558" s="84"/>
      <c r="BK558" s="97"/>
      <c r="BL558" s="97"/>
      <c r="BM558" s="97"/>
      <c r="BN558" s="54" t="str">
        <f t="shared" si="441"/>
        <v>01280000</v>
      </c>
      <c r="BO558" s="97" t="str">
        <f t="shared" si="442"/>
        <v>01280100</v>
      </c>
      <c r="BP558" s="97">
        <f t="shared" si="443"/>
        <v>748.36363636363626</v>
      </c>
      <c r="BQ558" s="99">
        <f t="shared" si="444"/>
        <v>12978.426096000712</v>
      </c>
      <c r="BR558" s="99">
        <f t="shared" si="445"/>
        <v>11861.080511146323</v>
      </c>
      <c r="BS558" s="99">
        <f t="shared" si="446"/>
        <v>1117.3455848543854</v>
      </c>
    </row>
    <row r="559" spans="1:71" x14ac:dyDescent="0.25">
      <c r="A559" s="23" t="str">
        <f t="shared" si="424"/>
        <v>0128</v>
      </c>
      <c r="B559" s="141" t="s">
        <v>164</v>
      </c>
      <c r="C559" s="23" t="s">
        <v>22258</v>
      </c>
      <c r="D559" s="54" t="s">
        <v>24067</v>
      </c>
      <c r="E559" s="142" t="str">
        <f t="shared" si="425"/>
        <v>4-6</v>
      </c>
      <c r="F559" s="95">
        <f t="shared" si="426"/>
        <v>163.46363636363637</v>
      </c>
      <c r="G559" s="82">
        <f t="shared" si="427"/>
        <v>0.67900000000000005</v>
      </c>
      <c r="H559" s="82">
        <f t="shared" si="428"/>
        <v>0.27899999999999997</v>
      </c>
      <c r="I559" s="82">
        <f t="shared" si="429"/>
        <v>0.17600000000000002</v>
      </c>
      <c r="J559" s="82" t="str">
        <f t="shared" si="430"/>
        <v>--</v>
      </c>
      <c r="K559" s="82" t="str">
        <f t="shared" si="431"/>
        <v>--</v>
      </c>
      <c r="L559" s="82" t="str">
        <f t="shared" si="432"/>
        <v>--</v>
      </c>
      <c r="M559" s="82" t="str">
        <f t="shared" si="433"/>
        <v>--</v>
      </c>
      <c r="N559" s="66">
        <f t="shared" si="434"/>
        <v>17.2</v>
      </c>
      <c r="O559" s="67">
        <f t="shared" si="435"/>
        <v>10.522217896668705</v>
      </c>
      <c r="P559" s="139">
        <f t="shared" si="436"/>
        <v>70893.667441860467</v>
      </c>
      <c r="Q559" s="68">
        <f t="shared" si="450"/>
        <v>984.51633390801419</v>
      </c>
      <c r="R559" s="68">
        <f t="shared" si="450"/>
        <v>7459.5861631722373</v>
      </c>
      <c r="S559" s="68">
        <f t="shared" si="450"/>
        <v>682.09054001445963</v>
      </c>
      <c r="T559" s="68">
        <f t="shared" si="450"/>
        <v>241.36866692619986</v>
      </c>
      <c r="U559" s="68">
        <f t="shared" si="450"/>
        <v>304.42244591513264</v>
      </c>
      <c r="V559" s="68">
        <f t="shared" si="450"/>
        <v>722.50356487403371</v>
      </c>
      <c r="W559" s="68">
        <f t="shared" si="450"/>
        <v>0</v>
      </c>
      <c r="X559" s="68">
        <f t="shared" si="450"/>
        <v>0</v>
      </c>
      <c r="Y559" s="68">
        <f t="shared" si="450"/>
        <v>0</v>
      </c>
      <c r="Z559" s="68">
        <f t="shared" si="450"/>
        <v>0</v>
      </c>
      <c r="AA559" s="68">
        <f t="shared" si="450"/>
        <v>0</v>
      </c>
      <c r="AB559" s="68">
        <f t="shared" si="450"/>
        <v>0</v>
      </c>
      <c r="AC559" s="94">
        <f t="shared" si="437"/>
        <v>10394.487714810079</v>
      </c>
      <c r="AD559" s="69">
        <f t="shared" si="439"/>
        <v>5301.1337404438345</v>
      </c>
      <c r="AE559" s="69">
        <f t="shared" si="440"/>
        <v>1218.6672231467669</v>
      </c>
      <c r="AF559" s="69">
        <f t="shared" si="438"/>
        <v>16914.288678400681</v>
      </c>
      <c r="AK559" s="84"/>
      <c r="AL559" s="84"/>
      <c r="AM559" s="84"/>
      <c r="AN559" s="84"/>
      <c r="AO559" s="84"/>
      <c r="AP559" s="84"/>
      <c r="AQ559" s="84"/>
      <c r="AR559" s="84"/>
      <c r="AS559" s="84"/>
      <c r="AT559" s="55"/>
      <c r="AW559" s="84"/>
      <c r="AX559" s="84"/>
      <c r="AY559" s="84"/>
      <c r="AZ559" s="84"/>
      <c r="BA559" s="84"/>
      <c r="BB559" s="84"/>
      <c r="BC559" s="84"/>
      <c r="BD559" s="84"/>
      <c r="BE559" s="84"/>
      <c r="BF559" s="84"/>
      <c r="BG559" s="84"/>
      <c r="BH559" s="84"/>
      <c r="BI559" s="84"/>
      <c r="BK559" s="97"/>
      <c r="BL559" s="97"/>
      <c r="BM559" s="97"/>
      <c r="BN559" s="54" t="str">
        <f t="shared" si="441"/>
        <v>01280000</v>
      </c>
      <c r="BO559" s="97" t="str">
        <f t="shared" si="442"/>
        <v>01280105</v>
      </c>
      <c r="BP559" s="97">
        <f t="shared" si="443"/>
        <v>163.46363636363637</v>
      </c>
      <c r="BQ559" s="99">
        <f t="shared" si="444"/>
        <v>16914.288678400681</v>
      </c>
      <c r="BR559" s="99">
        <f t="shared" si="445"/>
        <v>16300.687585771757</v>
      </c>
      <c r="BS559" s="99">
        <f t="shared" si="446"/>
        <v>613.60109262892377</v>
      </c>
    </row>
    <row r="560" spans="1:71" x14ac:dyDescent="0.25">
      <c r="A560" s="23" t="str">
        <f t="shared" si="424"/>
        <v>0128</v>
      </c>
      <c r="B560" s="141" t="s">
        <v>164</v>
      </c>
      <c r="C560" s="23" t="s">
        <v>1434</v>
      </c>
      <c r="D560" s="54" t="s">
        <v>24068</v>
      </c>
      <c r="E560" s="142" t="str">
        <f t="shared" si="425"/>
        <v>9-12</v>
      </c>
      <c r="F560" s="95">
        <f t="shared" si="426"/>
        <v>1816.6000000000008</v>
      </c>
      <c r="G560" s="82">
        <f t="shared" si="427"/>
        <v>0.40799999999999997</v>
      </c>
      <c r="H560" s="82">
        <f t="shared" si="428"/>
        <v>6.6000000000000003E-2</v>
      </c>
      <c r="I560" s="82">
        <f t="shared" si="429"/>
        <v>0.193</v>
      </c>
      <c r="J560" s="82" t="str">
        <f t="shared" si="430"/>
        <v>--</v>
      </c>
      <c r="K560" s="82" t="str">
        <f t="shared" si="431"/>
        <v>--</v>
      </c>
      <c r="L560" s="82" t="str">
        <f t="shared" si="432"/>
        <v>--</v>
      </c>
      <c r="M560" s="82" t="str">
        <f t="shared" si="433"/>
        <v>--</v>
      </c>
      <c r="N560" s="66">
        <f t="shared" si="434"/>
        <v>138.19999999999999</v>
      </c>
      <c r="O560" s="67">
        <f t="shared" si="435"/>
        <v>7.6076186282065361</v>
      </c>
      <c r="P560" s="139">
        <f t="shared" si="436"/>
        <v>73184.274529667164</v>
      </c>
      <c r="Q560" s="68">
        <f t="shared" si="450"/>
        <v>617.37678079929503</v>
      </c>
      <c r="R560" s="68">
        <f t="shared" si="450"/>
        <v>5505.2227567984119</v>
      </c>
      <c r="S560" s="68">
        <f t="shared" si="450"/>
        <v>640.2572608169105</v>
      </c>
      <c r="T560" s="68">
        <f t="shared" si="450"/>
        <v>11.056369041065722</v>
      </c>
      <c r="U560" s="68">
        <f t="shared" si="450"/>
        <v>256.2169217218979</v>
      </c>
      <c r="V560" s="68">
        <f t="shared" si="450"/>
        <v>691.90314873940292</v>
      </c>
      <c r="W560" s="68">
        <f t="shared" si="450"/>
        <v>0</v>
      </c>
      <c r="X560" s="68">
        <f t="shared" si="450"/>
        <v>62.357745238357346</v>
      </c>
      <c r="Y560" s="68">
        <f t="shared" si="450"/>
        <v>72.372795331938747</v>
      </c>
      <c r="Z560" s="68">
        <f t="shared" si="450"/>
        <v>0.33233513156446093</v>
      </c>
      <c r="AA560" s="68">
        <f t="shared" si="450"/>
        <v>0</v>
      </c>
      <c r="AB560" s="68">
        <f t="shared" si="450"/>
        <v>42.835516899702725</v>
      </c>
      <c r="AC560" s="94">
        <f t="shared" si="437"/>
        <v>7899.9316305185475</v>
      </c>
      <c r="AD560" s="69">
        <f t="shared" si="439"/>
        <v>5301.1337404438345</v>
      </c>
      <c r="AE560" s="69">
        <f t="shared" si="440"/>
        <v>1218.6672231467669</v>
      </c>
      <c r="AF560" s="69">
        <f t="shared" si="438"/>
        <v>14419.732594109149</v>
      </c>
      <c r="AK560" s="84"/>
      <c r="AL560" s="84"/>
      <c r="AM560" s="84"/>
      <c r="AN560" s="84"/>
      <c r="AO560" s="84"/>
      <c r="AP560" s="84"/>
      <c r="AQ560" s="84"/>
      <c r="AR560" s="84"/>
      <c r="AS560" s="84"/>
      <c r="AT560" s="55"/>
      <c r="AW560" s="84"/>
      <c r="AX560" s="84"/>
      <c r="AY560" s="84"/>
      <c r="AZ560" s="84"/>
      <c r="BA560" s="84"/>
      <c r="BB560" s="84"/>
      <c r="BC560" s="84"/>
      <c r="BD560" s="84"/>
      <c r="BE560" s="84"/>
      <c r="BF560" s="84"/>
      <c r="BG560" s="84"/>
      <c r="BH560" s="84"/>
      <c r="BI560" s="84"/>
      <c r="BK560" s="97"/>
      <c r="BL560" s="97"/>
      <c r="BM560" s="97"/>
      <c r="BN560" s="54" t="str">
        <f t="shared" si="441"/>
        <v>01280000</v>
      </c>
      <c r="BO560" s="97" t="str">
        <f t="shared" si="442"/>
        <v>01280505</v>
      </c>
      <c r="BP560" s="97">
        <f t="shared" si="443"/>
        <v>1816.6000000000008</v>
      </c>
      <c r="BQ560" s="99">
        <f t="shared" si="444"/>
        <v>14419.732594109149</v>
      </c>
      <c r="BR560" s="99">
        <f t="shared" si="445"/>
        <v>13628.233108878661</v>
      </c>
      <c r="BS560" s="99">
        <f t="shared" si="446"/>
        <v>791.49948523048704</v>
      </c>
    </row>
    <row r="561" spans="1:71" x14ac:dyDescent="0.25">
      <c r="A561" s="23" t="str">
        <f t="shared" si="424"/>
        <v>0128</v>
      </c>
      <c r="B561" s="141" t="s">
        <v>164</v>
      </c>
      <c r="C561" s="23" t="s">
        <v>22260</v>
      </c>
      <c r="D561" s="54" t="s">
        <v>24069</v>
      </c>
      <c r="E561" s="142" t="str">
        <f t="shared" si="425"/>
        <v>9-11</v>
      </c>
      <c r="F561" s="95">
        <f t="shared" si="426"/>
        <v>20.8</v>
      </c>
      <c r="G561" s="82">
        <f t="shared" si="427"/>
        <v>0.75</v>
      </c>
      <c r="H561" s="82">
        <f t="shared" si="428"/>
        <v>0</v>
      </c>
      <c r="I561" s="82">
        <f t="shared" si="429"/>
        <v>0.54200000000000004</v>
      </c>
      <c r="J561" s="82" t="str">
        <f t="shared" si="430"/>
        <v>--</v>
      </c>
      <c r="K561" s="82" t="str">
        <f t="shared" si="431"/>
        <v>--</v>
      </c>
      <c r="L561" s="82" t="str">
        <f t="shared" si="432"/>
        <v>--</v>
      </c>
      <c r="M561" s="82" t="str">
        <f t="shared" si="433"/>
        <v>--</v>
      </c>
      <c r="N561" s="66">
        <f t="shared" si="434"/>
        <v>3</v>
      </c>
      <c r="O561" s="67">
        <f t="shared" si="435"/>
        <v>14.423076923076922</v>
      </c>
      <c r="P561" s="139">
        <f t="shared" si="436"/>
        <v>29515</v>
      </c>
      <c r="Q561" s="68">
        <f t="shared" si="450"/>
        <v>709.13461538461536</v>
      </c>
      <c r="R561" s="68">
        <f t="shared" si="450"/>
        <v>4256.9711538461534</v>
      </c>
      <c r="S561" s="68">
        <f t="shared" si="450"/>
        <v>1275</v>
      </c>
      <c r="T561" s="68">
        <f t="shared" si="450"/>
        <v>0</v>
      </c>
      <c r="U561" s="68">
        <f t="shared" si="450"/>
        <v>0</v>
      </c>
      <c r="V561" s="68">
        <f t="shared" si="450"/>
        <v>1692.0673076923076</v>
      </c>
      <c r="W561" s="68">
        <f t="shared" si="450"/>
        <v>0</v>
      </c>
      <c r="X561" s="68">
        <f t="shared" si="450"/>
        <v>0</v>
      </c>
      <c r="Y561" s="68">
        <f t="shared" si="450"/>
        <v>2492.9134615384614</v>
      </c>
      <c r="Z561" s="68">
        <f t="shared" si="450"/>
        <v>0</v>
      </c>
      <c r="AA561" s="68">
        <f t="shared" si="450"/>
        <v>0</v>
      </c>
      <c r="AB561" s="68">
        <f t="shared" si="450"/>
        <v>0</v>
      </c>
      <c r="AC561" s="94">
        <f t="shared" si="437"/>
        <v>10426.086538461537</v>
      </c>
      <c r="AD561" s="69">
        <f t="shared" si="439"/>
        <v>5301.1337404438345</v>
      </c>
      <c r="AE561" s="69">
        <f t="shared" si="440"/>
        <v>1218.6672231467669</v>
      </c>
      <c r="AF561" s="69">
        <f t="shared" si="438"/>
        <v>16945.887502052137</v>
      </c>
      <c r="AK561" s="84"/>
      <c r="AL561" s="84"/>
      <c r="AM561" s="84"/>
      <c r="AN561" s="84"/>
      <c r="AO561" s="84"/>
      <c r="AP561" s="84"/>
      <c r="AQ561" s="84"/>
      <c r="AR561" s="84"/>
      <c r="AS561" s="84"/>
      <c r="AT561" s="55"/>
      <c r="AW561" s="84"/>
      <c r="AX561" s="84"/>
      <c r="AY561" s="84"/>
      <c r="AZ561" s="84"/>
      <c r="BA561" s="84"/>
      <c r="BB561" s="84"/>
      <c r="BC561" s="84"/>
      <c r="BD561" s="84"/>
      <c r="BE561" s="84"/>
      <c r="BF561" s="84"/>
      <c r="BG561" s="84"/>
      <c r="BH561" s="84"/>
      <c r="BI561" s="84"/>
      <c r="BK561" s="97"/>
      <c r="BL561" s="97"/>
      <c r="BM561" s="97"/>
      <c r="BN561" s="54" t="str">
        <f t="shared" si="441"/>
        <v>01280000</v>
      </c>
      <c r="BO561" s="97" t="str">
        <f t="shared" si="442"/>
        <v>01280515</v>
      </c>
      <c r="BP561" s="97">
        <f t="shared" si="443"/>
        <v>20.8</v>
      </c>
      <c r="BQ561" s="99">
        <f t="shared" si="444"/>
        <v>16945.887502052137</v>
      </c>
      <c r="BR561" s="99">
        <f t="shared" si="445"/>
        <v>13839.372947884753</v>
      </c>
      <c r="BS561" s="99">
        <f t="shared" si="446"/>
        <v>3106.5145541673851</v>
      </c>
    </row>
    <row r="562" spans="1:71" x14ac:dyDescent="0.25">
      <c r="A562" s="23" t="str">
        <f t="shared" si="424"/>
        <v>0131</v>
      </c>
      <c r="B562" s="141" t="s">
        <v>166</v>
      </c>
      <c r="C562" s="23" t="s">
        <v>1435</v>
      </c>
      <c r="D562" s="54" t="s">
        <v>24070</v>
      </c>
      <c r="E562" s="142" t="str">
        <f t="shared" si="425"/>
        <v>PK-5</v>
      </c>
      <c r="F562" s="95">
        <f t="shared" si="426"/>
        <v>514.65550778050783</v>
      </c>
      <c r="G562" s="82">
        <f t="shared" si="427"/>
        <v>6.3E-2</v>
      </c>
      <c r="H562" s="82">
        <f t="shared" si="428"/>
        <v>0</v>
      </c>
      <c r="I562" s="82">
        <f t="shared" si="429"/>
        <v>0.18100000000000002</v>
      </c>
      <c r="J562" s="82" t="str">
        <f t="shared" si="430"/>
        <v>--</v>
      </c>
      <c r="K562" s="82" t="str">
        <f t="shared" si="431"/>
        <v>--</v>
      </c>
      <c r="L562" s="82" t="str">
        <f t="shared" si="432"/>
        <v>--</v>
      </c>
      <c r="M562" s="82" t="str">
        <f t="shared" si="433"/>
        <v>--</v>
      </c>
      <c r="N562" s="66">
        <f t="shared" si="434"/>
        <v>34.700000000000003</v>
      </c>
      <c r="O562" s="67">
        <f t="shared" si="435"/>
        <v>6.7423741659049705</v>
      </c>
      <c r="P562" s="139">
        <f t="shared" si="436"/>
        <v>95528.731988472617</v>
      </c>
      <c r="Q562" s="68">
        <f t="shared" ref="Q562:AB571" si="451">IF(ISERROR(VLOOKUP($C562,tblFinFuncSchl,Q$2,0)/$F562),"--",VLOOKUP($C562,tblFinFuncSchl,Q$2,0)/$F562)</f>
        <v>645.03730161492922</v>
      </c>
      <c r="R562" s="68">
        <f t="shared" si="451"/>
        <v>6440.9045466073749</v>
      </c>
      <c r="S562" s="68">
        <f t="shared" si="451"/>
        <v>1940.5543803602632</v>
      </c>
      <c r="T562" s="68">
        <f t="shared" si="451"/>
        <v>0</v>
      </c>
      <c r="U562" s="68">
        <f t="shared" si="451"/>
        <v>178.17549528510656</v>
      </c>
      <c r="V562" s="68">
        <f t="shared" si="451"/>
        <v>462.73671689056727</v>
      </c>
      <c r="W562" s="68">
        <f t="shared" si="451"/>
        <v>0</v>
      </c>
      <c r="X562" s="68">
        <f t="shared" si="451"/>
        <v>0</v>
      </c>
      <c r="Y562" s="68">
        <f t="shared" si="451"/>
        <v>0</v>
      </c>
      <c r="Z562" s="68">
        <f t="shared" si="451"/>
        <v>0</v>
      </c>
      <c r="AA562" s="68">
        <f t="shared" si="451"/>
        <v>0</v>
      </c>
      <c r="AB562" s="68">
        <f t="shared" si="451"/>
        <v>0</v>
      </c>
      <c r="AC562" s="94">
        <f t="shared" si="437"/>
        <v>9667.4084407582413</v>
      </c>
      <c r="AD562" s="69">
        <f t="shared" si="439"/>
        <v>3961.9639953257883</v>
      </c>
      <c r="AE562" s="69">
        <f t="shared" si="440"/>
        <v>1262.308421064638</v>
      </c>
      <c r="AF562" s="69">
        <f t="shared" si="438"/>
        <v>14891.680857148667</v>
      </c>
      <c r="AK562" s="84"/>
      <c r="AL562" s="84"/>
      <c r="AM562" s="84"/>
      <c r="AN562" s="84"/>
      <c r="AO562" s="84"/>
      <c r="AP562" s="84"/>
      <c r="AQ562" s="84"/>
      <c r="AR562" s="84"/>
      <c r="AS562" s="84"/>
      <c r="AT562" s="55"/>
      <c r="AW562" s="84"/>
      <c r="AX562" s="84"/>
      <c r="AY562" s="84"/>
      <c r="AZ562" s="84"/>
      <c r="BA562" s="84"/>
      <c r="BB562" s="84"/>
      <c r="BC562" s="84"/>
      <c r="BD562" s="84"/>
      <c r="BE562" s="84"/>
      <c r="BF562" s="84"/>
      <c r="BG562" s="84"/>
      <c r="BH562" s="84"/>
      <c r="BI562" s="84"/>
      <c r="BK562" s="97"/>
      <c r="BL562" s="97"/>
      <c r="BM562" s="97"/>
      <c r="BN562" s="54" t="str">
        <f t="shared" si="441"/>
        <v>01310000</v>
      </c>
      <c r="BO562" s="97" t="str">
        <f t="shared" si="442"/>
        <v>01310005</v>
      </c>
      <c r="BP562" s="97">
        <f t="shared" si="443"/>
        <v>514.65550778050783</v>
      </c>
      <c r="BQ562" s="99">
        <f t="shared" si="444"/>
        <v>14891.680857148667</v>
      </c>
      <c r="BR562" s="99">
        <f t="shared" si="445"/>
        <v>14704.152353259757</v>
      </c>
      <c r="BS562" s="99">
        <f t="shared" si="446"/>
        <v>187.52850388891196</v>
      </c>
    </row>
    <row r="563" spans="1:71" x14ac:dyDescent="0.25">
      <c r="A563" s="23" t="str">
        <f t="shared" si="424"/>
        <v>0131</v>
      </c>
      <c r="B563" s="141" t="s">
        <v>166</v>
      </c>
      <c r="C563" s="23" t="s">
        <v>1436</v>
      </c>
      <c r="D563" s="54" t="s">
        <v>24071</v>
      </c>
      <c r="E563" s="142" t="str">
        <f t="shared" si="425"/>
        <v>K-5</v>
      </c>
      <c r="F563" s="95">
        <f t="shared" si="426"/>
        <v>494.10810810810813</v>
      </c>
      <c r="G563" s="82">
        <f t="shared" si="427"/>
        <v>4.2000000000000003E-2</v>
      </c>
      <c r="H563" s="82">
        <f t="shared" si="428"/>
        <v>1.2E-2</v>
      </c>
      <c r="I563" s="82">
        <f t="shared" si="429"/>
        <v>0.16</v>
      </c>
      <c r="J563" s="82" t="str">
        <f t="shared" si="430"/>
        <v>--</v>
      </c>
      <c r="K563" s="82" t="str">
        <f t="shared" si="431"/>
        <v>--</v>
      </c>
      <c r="L563" s="82" t="str">
        <f t="shared" si="432"/>
        <v>--</v>
      </c>
      <c r="M563" s="82" t="str">
        <f t="shared" si="433"/>
        <v>--</v>
      </c>
      <c r="N563" s="66">
        <f t="shared" si="434"/>
        <v>34</v>
      </c>
      <c r="O563" s="67">
        <f t="shared" si="435"/>
        <v>6.8810852204354012</v>
      </c>
      <c r="P563" s="139">
        <f t="shared" si="436"/>
        <v>90914.617647058825</v>
      </c>
      <c r="Q563" s="68">
        <f t="shared" si="451"/>
        <v>664.352587244284</v>
      </c>
      <c r="R563" s="68">
        <f t="shared" si="451"/>
        <v>6254.8801553440544</v>
      </c>
      <c r="S563" s="68">
        <f t="shared" si="451"/>
        <v>1413.1219232031506</v>
      </c>
      <c r="T563" s="68">
        <f t="shared" si="451"/>
        <v>0.39262662728366698</v>
      </c>
      <c r="U563" s="68">
        <f t="shared" si="451"/>
        <v>132.76649163111256</v>
      </c>
      <c r="V563" s="68">
        <f t="shared" si="451"/>
        <v>424.36664478722241</v>
      </c>
      <c r="W563" s="68">
        <f t="shared" si="451"/>
        <v>0</v>
      </c>
      <c r="X563" s="68">
        <f t="shared" si="451"/>
        <v>1.0321627830653102</v>
      </c>
      <c r="Y563" s="68">
        <f t="shared" si="451"/>
        <v>124.83502899026364</v>
      </c>
      <c r="Z563" s="68">
        <f t="shared" si="451"/>
        <v>0</v>
      </c>
      <c r="AA563" s="68">
        <f t="shared" si="451"/>
        <v>21.009572256864676</v>
      </c>
      <c r="AB563" s="68">
        <f t="shared" si="451"/>
        <v>0</v>
      </c>
      <c r="AC563" s="94">
        <f t="shared" si="437"/>
        <v>9036.7571928672987</v>
      </c>
      <c r="AD563" s="69">
        <f t="shared" si="439"/>
        <v>3961.9639953257883</v>
      </c>
      <c r="AE563" s="69">
        <f t="shared" si="440"/>
        <v>1262.308421064638</v>
      </c>
      <c r="AF563" s="69">
        <f t="shared" si="438"/>
        <v>14261.029609257725</v>
      </c>
      <c r="AK563" s="84"/>
      <c r="AL563" s="84"/>
      <c r="AM563" s="84"/>
      <c r="AN563" s="84"/>
      <c r="AO563" s="84"/>
      <c r="AP563" s="84"/>
      <c r="AQ563" s="84"/>
      <c r="AR563" s="84"/>
      <c r="AS563" s="84"/>
      <c r="AT563" s="55"/>
      <c r="AW563" s="84"/>
      <c r="AX563" s="84"/>
      <c r="AY563" s="84"/>
      <c r="AZ563" s="84"/>
      <c r="BA563" s="84"/>
      <c r="BB563" s="84"/>
      <c r="BC563" s="84"/>
      <c r="BD563" s="84"/>
      <c r="BE563" s="84"/>
      <c r="BF563" s="84"/>
      <c r="BG563" s="84"/>
      <c r="BH563" s="84"/>
      <c r="BI563" s="84"/>
      <c r="BK563" s="97"/>
      <c r="BL563" s="97"/>
      <c r="BM563" s="97"/>
      <c r="BN563" s="54" t="str">
        <f t="shared" si="441"/>
        <v>01310000</v>
      </c>
      <c r="BO563" s="97" t="str">
        <f t="shared" si="442"/>
        <v>01310010</v>
      </c>
      <c r="BP563" s="97">
        <f t="shared" si="443"/>
        <v>494.10810810810813</v>
      </c>
      <c r="BQ563" s="99">
        <f t="shared" si="444"/>
        <v>14261.029609257725</v>
      </c>
      <c r="BR563" s="99">
        <f t="shared" si="445"/>
        <v>13926.624341338622</v>
      </c>
      <c r="BS563" s="99">
        <f t="shared" si="446"/>
        <v>334.4052679191056</v>
      </c>
    </row>
    <row r="564" spans="1:71" x14ac:dyDescent="0.25">
      <c r="A564" s="23" t="str">
        <f t="shared" si="424"/>
        <v>0131</v>
      </c>
      <c r="B564" s="141" t="s">
        <v>166</v>
      </c>
      <c r="C564" s="23" t="s">
        <v>1437</v>
      </c>
      <c r="D564" s="54" t="s">
        <v>24072</v>
      </c>
      <c r="E564" s="142" t="str">
        <f t="shared" si="425"/>
        <v>K-5</v>
      </c>
      <c r="F564" s="95">
        <f t="shared" si="426"/>
        <v>426.2702702702702</v>
      </c>
      <c r="G564" s="82">
        <f t="shared" si="427"/>
        <v>4.9000000000000002E-2</v>
      </c>
      <c r="H564" s="82">
        <f t="shared" si="428"/>
        <v>6.9999999999999993E-3</v>
      </c>
      <c r="I564" s="82">
        <f t="shared" si="429"/>
        <v>0.13100000000000001</v>
      </c>
      <c r="J564" s="82" t="str">
        <f t="shared" si="430"/>
        <v>--</v>
      </c>
      <c r="K564" s="82" t="str">
        <f t="shared" si="431"/>
        <v>--</v>
      </c>
      <c r="L564" s="82" t="str">
        <f t="shared" si="432"/>
        <v>--</v>
      </c>
      <c r="M564" s="82" t="str">
        <f t="shared" si="433"/>
        <v>--</v>
      </c>
      <c r="N564" s="66">
        <f t="shared" si="434"/>
        <v>32.6</v>
      </c>
      <c r="O564" s="67">
        <f t="shared" si="435"/>
        <v>7.6477301547045409</v>
      </c>
      <c r="P564" s="139">
        <f t="shared" si="436"/>
        <v>93365.644171779131</v>
      </c>
      <c r="Q564" s="68">
        <f t="shared" si="451"/>
        <v>738.32500634035011</v>
      </c>
      <c r="R564" s="68">
        <f t="shared" si="451"/>
        <v>7140.3525234592962</v>
      </c>
      <c r="S564" s="68">
        <f t="shared" si="451"/>
        <v>1510.6566066446869</v>
      </c>
      <c r="T564" s="68">
        <f t="shared" si="451"/>
        <v>2.2028277960943448</v>
      </c>
      <c r="U564" s="68">
        <f t="shared" si="451"/>
        <v>132.16497590667007</v>
      </c>
      <c r="V564" s="68">
        <f t="shared" si="451"/>
        <v>563.52745371544518</v>
      </c>
      <c r="W564" s="68">
        <f t="shared" si="451"/>
        <v>0</v>
      </c>
      <c r="X564" s="68">
        <f t="shared" si="451"/>
        <v>0</v>
      </c>
      <c r="Y564" s="68">
        <f t="shared" si="451"/>
        <v>0</v>
      </c>
      <c r="Z564" s="68">
        <f t="shared" si="451"/>
        <v>0</v>
      </c>
      <c r="AA564" s="68">
        <f t="shared" si="451"/>
        <v>0</v>
      </c>
      <c r="AB564" s="68">
        <f t="shared" si="451"/>
        <v>0</v>
      </c>
      <c r="AC564" s="94">
        <f t="shared" si="437"/>
        <v>10087.229393862543</v>
      </c>
      <c r="AD564" s="69">
        <f t="shared" si="439"/>
        <v>3961.9639953257883</v>
      </c>
      <c r="AE564" s="69">
        <f t="shared" si="440"/>
        <v>1262.308421064638</v>
      </c>
      <c r="AF564" s="69">
        <f t="shared" si="438"/>
        <v>15311.501810252968</v>
      </c>
      <c r="AK564" s="84"/>
      <c r="AL564" s="84"/>
      <c r="AM564" s="84"/>
      <c r="AN564" s="84"/>
      <c r="AO564" s="84"/>
      <c r="AP564" s="84"/>
      <c r="AQ564" s="84"/>
      <c r="AR564" s="84"/>
      <c r="AS564" s="84"/>
      <c r="AT564" s="55"/>
      <c r="AW564" s="84"/>
      <c r="AX564" s="84"/>
      <c r="AY564" s="84"/>
      <c r="AZ564" s="84"/>
      <c r="BA564" s="84"/>
      <c r="BB564" s="84"/>
      <c r="BC564" s="84"/>
      <c r="BD564" s="84"/>
      <c r="BE564" s="84"/>
      <c r="BF564" s="84"/>
      <c r="BG564" s="84"/>
      <c r="BH564" s="84"/>
      <c r="BI564" s="84"/>
      <c r="BK564" s="97"/>
      <c r="BL564" s="97"/>
      <c r="BM564" s="97"/>
      <c r="BN564" s="54" t="str">
        <f t="shared" si="441"/>
        <v>01310000</v>
      </c>
      <c r="BO564" s="97" t="str">
        <f t="shared" si="442"/>
        <v>01310019</v>
      </c>
      <c r="BP564" s="97">
        <f t="shared" si="443"/>
        <v>426.2702702702702</v>
      </c>
      <c r="BQ564" s="99">
        <f t="shared" si="444"/>
        <v>15311.501810252968</v>
      </c>
      <c r="BR564" s="99">
        <f t="shared" si="445"/>
        <v>15123.973306364056</v>
      </c>
      <c r="BS564" s="99">
        <f t="shared" si="446"/>
        <v>187.52850388891196</v>
      </c>
    </row>
    <row r="565" spans="1:71" x14ac:dyDescent="0.25">
      <c r="A565" s="23" t="str">
        <f t="shared" si="424"/>
        <v>0131</v>
      </c>
      <c r="B565" s="141" t="s">
        <v>166</v>
      </c>
      <c r="C565" s="23" t="s">
        <v>1438</v>
      </c>
      <c r="D565" s="54" t="s">
        <v>23554</v>
      </c>
      <c r="E565" s="142" t="str">
        <f t="shared" si="425"/>
        <v>K-5</v>
      </c>
      <c r="F565" s="95">
        <f t="shared" si="426"/>
        <v>512.50450450450444</v>
      </c>
      <c r="G565" s="82">
        <f t="shared" si="427"/>
        <v>3.9E-2</v>
      </c>
      <c r="H565" s="82">
        <f t="shared" si="428"/>
        <v>2E-3</v>
      </c>
      <c r="I565" s="82">
        <f t="shared" si="429"/>
        <v>0.14199999999999999</v>
      </c>
      <c r="J565" s="82" t="str">
        <f t="shared" si="430"/>
        <v>--</v>
      </c>
      <c r="K565" s="82" t="str">
        <f t="shared" si="431"/>
        <v>--</v>
      </c>
      <c r="L565" s="82" t="str">
        <f t="shared" si="432"/>
        <v>--</v>
      </c>
      <c r="M565" s="82" t="str">
        <f t="shared" si="433"/>
        <v>--</v>
      </c>
      <c r="N565" s="66">
        <f t="shared" si="434"/>
        <v>36.4</v>
      </c>
      <c r="O565" s="67">
        <f t="shared" si="435"/>
        <v>7.1023765996343702</v>
      </c>
      <c r="P565" s="139">
        <f t="shared" si="436"/>
        <v>85000.302197802201</v>
      </c>
      <c r="Q565" s="68">
        <f t="shared" si="451"/>
        <v>603.86981437209965</v>
      </c>
      <c r="R565" s="68">
        <f t="shared" si="451"/>
        <v>6037.0415729152028</v>
      </c>
      <c r="S565" s="68">
        <f t="shared" si="451"/>
        <v>1401.7945085079457</v>
      </c>
      <c r="T565" s="68">
        <f t="shared" si="451"/>
        <v>0.73170088595134308</v>
      </c>
      <c r="U565" s="68">
        <f t="shared" si="451"/>
        <v>131.25738292785826</v>
      </c>
      <c r="V565" s="68">
        <f t="shared" si="451"/>
        <v>421.29971171424557</v>
      </c>
      <c r="W565" s="68">
        <f t="shared" si="451"/>
        <v>0</v>
      </c>
      <c r="X565" s="68">
        <f t="shared" si="451"/>
        <v>0</v>
      </c>
      <c r="Y565" s="68">
        <f t="shared" si="451"/>
        <v>0</v>
      </c>
      <c r="Z565" s="68">
        <f t="shared" si="451"/>
        <v>0</v>
      </c>
      <c r="AA565" s="68">
        <f t="shared" si="451"/>
        <v>0</v>
      </c>
      <c r="AB565" s="68">
        <f t="shared" si="451"/>
        <v>0</v>
      </c>
      <c r="AC565" s="94">
        <f t="shared" si="437"/>
        <v>8595.9946913233034</v>
      </c>
      <c r="AD565" s="69">
        <f t="shared" si="439"/>
        <v>3961.9639953257883</v>
      </c>
      <c r="AE565" s="69">
        <f t="shared" si="440"/>
        <v>1262.308421064638</v>
      </c>
      <c r="AF565" s="69">
        <f t="shared" si="438"/>
        <v>13820.267107713729</v>
      </c>
      <c r="AK565" s="84"/>
      <c r="AL565" s="84"/>
      <c r="AM565" s="84"/>
      <c r="AN565" s="84"/>
      <c r="AO565" s="84"/>
      <c r="AP565" s="84"/>
      <c r="AQ565" s="84"/>
      <c r="AR565" s="84"/>
      <c r="AS565" s="84"/>
      <c r="AT565" s="55"/>
      <c r="AW565" s="84"/>
      <c r="AX565" s="84"/>
      <c r="AY565" s="84"/>
      <c r="AZ565" s="84"/>
      <c r="BA565" s="84"/>
      <c r="BB565" s="84"/>
      <c r="BC565" s="84"/>
      <c r="BD565" s="84"/>
      <c r="BE565" s="84"/>
      <c r="BF565" s="84"/>
      <c r="BG565" s="84"/>
      <c r="BH565" s="84"/>
      <c r="BI565" s="84"/>
      <c r="BK565" s="97"/>
      <c r="BL565" s="97"/>
      <c r="BM565" s="97"/>
      <c r="BN565" s="54" t="str">
        <f t="shared" si="441"/>
        <v>01310000</v>
      </c>
      <c r="BO565" s="97" t="str">
        <f t="shared" si="442"/>
        <v>01310020</v>
      </c>
      <c r="BP565" s="97">
        <f t="shared" si="443"/>
        <v>512.50450450450444</v>
      </c>
      <c r="BQ565" s="99">
        <f t="shared" si="444"/>
        <v>13820.267107713729</v>
      </c>
      <c r="BR565" s="99">
        <f t="shared" si="445"/>
        <v>13632.738603824819</v>
      </c>
      <c r="BS565" s="99">
        <f t="shared" si="446"/>
        <v>187.52850388891196</v>
      </c>
    </row>
    <row r="566" spans="1:71" x14ac:dyDescent="0.25">
      <c r="A566" s="23" t="str">
        <f t="shared" si="424"/>
        <v>0131</v>
      </c>
      <c r="B566" s="141" t="s">
        <v>166</v>
      </c>
      <c r="C566" s="23" t="s">
        <v>1439</v>
      </c>
      <c r="D566" s="54" t="s">
        <v>24073</v>
      </c>
      <c r="E566" s="142" t="str">
        <f t="shared" si="425"/>
        <v>6-8</v>
      </c>
      <c r="F566" s="95">
        <f t="shared" si="426"/>
        <v>1000.3513513513512</v>
      </c>
      <c r="G566" s="82">
        <f t="shared" si="427"/>
        <v>5.7999999999999996E-2</v>
      </c>
      <c r="H566" s="82">
        <f t="shared" si="428"/>
        <v>2E-3</v>
      </c>
      <c r="I566" s="82">
        <f t="shared" si="429"/>
        <v>0.125</v>
      </c>
      <c r="J566" s="82" t="str">
        <f t="shared" si="430"/>
        <v>--</v>
      </c>
      <c r="K566" s="82" t="str">
        <f t="shared" si="431"/>
        <v>--</v>
      </c>
      <c r="L566" s="82" t="str">
        <f t="shared" si="432"/>
        <v>--</v>
      </c>
      <c r="M566" s="82" t="str">
        <f t="shared" si="433"/>
        <v>--</v>
      </c>
      <c r="N566" s="66">
        <f t="shared" si="434"/>
        <v>73.400000000000006</v>
      </c>
      <c r="O566" s="67">
        <f t="shared" si="435"/>
        <v>7.3374219868694794</v>
      </c>
      <c r="P566" s="139">
        <f t="shared" si="436"/>
        <v>95681.376021798351</v>
      </c>
      <c r="Q566" s="68">
        <f t="shared" si="451"/>
        <v>605.34531110690841</v>
      </c>
      <c r="R566" s="68">
        <f t="shared" si="451"/>
        <v>7020.0365006889479</v>
      </c>
      <c r="S566" s="68">
        <f t="shared" si="451"/>
        <v>797.37484127198559</v>
      </c>
      <c r="T566" s="68">
        <f t="shared" si="451"/>
        <v>1.0686245373247238</v>
      </c>
      <c r="U566" s="68">
        <f t="shared" si="451"/>
        <v>179.29600410666524</v>
      </c>
      <c r="V566" s="68">
        <f t="shared" si="451"/>
        <v>738.91937967741069</v>
      </c>
      <c r="W566" s="68">
        <f t="shared" si="451"/>
        <v>0</v>
      </c>
      <c r="X566" s="68">
        <f t="shared" si="451"/>
        <v>0.50982087374706186</v>
      </c>
      <c r="Y566" s="68">
        <f t="shared" si="451"/>
        <v>61.660335557777003</v>
      </c>
      <c r="Z566" s="68">
        <f t="shared" si="451"/>
        <v>0</v>
      </c>
      <c r="AA566" s="68">
        <f t="shared" si="451"/>
        <v>10.377353902682842</v>
      </c>
      <c r="AB566" s="68">
        <f t="shared" si="451"/>
        <v>0</v>
      </c>
      <c r="AC566" s="94">
        <f t="shared" si="437"/>
        <v>9414.5881717234497</v>
      </c>
      <c r="AD566" s="69">
        <f t="shared" si="439"/>
        <v>3961.9639953257883</v>
      </c>
      <c r="AE566" s="69">
        <f t="shared" si="440"/>
        <v>1262.308421064638</v>
      </c>
      <c r="AF566" s="69">
        <f t="shared" si="438"/>
        <v>14638.860588113876</v>
      </c>
      <c r="AK566" s="84"/>
      <c r="AL566" s="84"/>
      <c r="AM566" s="84"/>
      <c r="AN566" s="84"/>
      <c r="AO566" s="84"/>
      <c r="AP566" s="84"/>
      <c r="AQ566" s="84"/>
      <c r="AR566" s="84"/>
      <c r="AS566" s="84"/>
      <c r="AT566" s="55"/>
      <c r="AW566" s="84"/>
      <c r="AX566" s="84"/>
      <c r="AY566" s="84"/>
      <c r="AZ566" s="84"/>
      <c r="BA566" s="84"/>
      <c r="BB566" s="84"/>
      <c r="BC566" s="84"/>
      <c r="BD566" s="84"/>
      <c r="BE566" s="84"/>
      <c r="BF566" s="84"/>
      <c r="BG566" s="84"/>
      <c r="BH566" s="84"/>
      <c r="BI566" s="84"/>
      <c r="BK566" s="97"/>
      <c r="BL566" s="97"/>
      <c r="BM566" s="97"/>
      <c r="BN566" s="54" t="str">
        <f t="shared" si="441"/>
        <v>01310000</v>
      </c>
      <c r="BO566" s="97" t="str">
        <f t="shared" si="442"/>
        <v>01310410</v>
      </c>
      <c r="BP566" s="97">
        <f t="shared" si="443"/>
        <v>1000.3513513513512</v>
      </c>
      <c r="BQ566" s="99">
        <f t="shared" si="444"/>
        <v>14638.860588113876</v>
      </c>
      <c r="BR566" s="99">
        <f t="shared" si="445"/>
        <v>14378.784573890756</v>
      </c>
      <c r="BS566" s="99">
        <f t="shared" si="446"/>
        <v>260.07601422311888</v>
      </c>
    </row>
    <row r="567" spans="1:71" x14ac:dyDescent="0.25">
      <c r="A567" s="23" t="str">
        <f t="shared" si="424"/>
        <v>0131</v>
      </c>
      <c r="B567" s="141" t="s">
        <v>166</v>
      </c>
      <c r="C567" s="23" t="s">
        <v>1440</v>
      </c>
      <c r="D567" s="54" t="s">
        <v>24074</v>
      </c>
      <c r="E567" s="142" t="str">
        <f t="shared" si="425"/>
        <v>9-12</v>
      </c>
      <c r="F567" s="95">
        <f t="shared" si="426"/>
        <v>1297.8288288288286</v>
      </c>
      <c r="G567" s="82">
        <f t="shared" si="427"/>
        <v>6.4000000000000001E-2</v>
      </c>
      <c r="H567" s="82">
        <f t="shared" si="428"/>
        <v>2E-3</v>
      </c>
      <c r="I567" s="82">
        <f t="shared" si="429"/>
        <v>0.105</v>
      </c>
      <c r="J567" s="82" t="str">
        <f t="shared" si="430"/>
        <v>--</v>
      </c>
      <c r="K567" s="82" t="str">
        <f t="shared" si="431"/>
        <v>--</v>
      </c>
      <c r="L567" s="82" t="str">
        <f t="shared" si="432"/>
        <v>--</v>
      </c>
      <c r="M567" s="82" t="str">
        <f t="shared" si="433"/>
        <v>--</v>
      </c>
      <c r="N567" s="66">
        <f t="shared" si="434"/>
        <v>88.6</v>
      </c>
      <c r="O567" s="67">
        <f t="shared" si="435"/>
        <v>6.8267862473014533</v>
      </c>
      <c r="P567" s="139">
        <f t="shared" si="436"/>
        <v>91154.503386004522</v>
      </c>
      <c r="Q567" s="68">
        <f t="shared" si="451"/>
        <v>523.0165834831563</v>
      </c>
      <c r="R567" s="68">
        <f t="shared" si="451"/>
        <v>6222.9231009516943</v>
      </c>
      <c r="S567" s="68">
        <f t="shared" si="451"/>
        <v>637.37218778417184</v>
      </c>
      <c r="T567" s="68">
        <f t="shared" si="451"/>
        <v>9.7185389319653765</v>
      </c>
      <c r="U567" s="68">
        <f t="shared" si="451"/>
        <v>193.11560541167165</v>
      </c>
      <c r="V567" s="68">
        <f t="shared" si="451"/>
        <v>779.74920692216403</v>
      </c>
      <c r="W567" s="68">
        <f t="shared" si="451"/>
        <v>0</v>
      </c>
      <c r="X567" s="68">
        <f t="shared" si="451"/>
        <v>0</v>
      </c>
      <c r="Y567" s="68">
        <f t="shared" si="451"/>
        <v>0</v>
      </c>
      <c r="Z567" s="68">
        <f t="shared" si="451"/>
        <v>0</v>
      </c>
      <c r="AA567" s="68">
        <f t="shared" si="451"/>
        <v>0</v>
      </c>
      <c r="AB567" s="68">
        <f t="shared" si="451"/>
        <v>0</v>
      </c>
      <c r="AC567" s="94">
        <f t="shared" si="437"/>
        <v>8365.8952234848239</v>
      </c>
      <c r="AD567" s="69">
        <f t="shared" si="439"/>
        <v>3961.9639953257883</v>
      </c>
      <c r="AE567" s="69">
        <f t="shared" si="440"/>
        <v>1262.308421064638</v>
      </c>
      <c r="AF567" s="69">
        <f t="shared" si="438"/>
        <v>13590.16763987525</v>
      </c>
      <c r="AK567" s="84"/>
      <c r="AL567" s="84"/>
      <c r="AM567" s="84"/>
      <c r="AN567" s="84"/>
      <c r="AO567" s="84"/>
      <c r="AP567" s="84"/>
      <c r="AQ567" s="84"/>
      <c r="AR567" s="84"/>
      <c r="AS567" s="84"/>
      <c r="AT567" s="55"/>
      <c r="AW567" s="84"/>
      <c r="AX567" s="84"/>
      <c r="AY567" s="84"/>
      <c r="AZ567" s="84"/>
      <c r="BA567" s="84"/>
      <c r="BB567" s="84"/>
      <c r="BC567" s="84"/>
      <c r="BD567" s="84"/>
      <c r="BE567" s="84"/>
      <c r="BF567" s="84"/>
      <c r="BG567" s="84"/>
      <c r="BH567" s="84"/>
      <c r="BI567" s="84"/>
      <c r="BK567" s="97"/>
      <c r="BL567" s="97"/>
      <c r="BM567" s="97"/>
      <c r="BN567" s="54" t="str">
        <f t="shared" si="441"/>
        <v>01310000</v>
      </c>
      <c r="BO567" s="97" t="str">
        <f t="shared" si="442"/>
        <v>01310505</v>
      </c>
      <c r="BP567" s="97">
        <f t="shared" si="443"/>
        <v>1297.8288288288286</v>
      </c>
      <c r="BQ567" s="99">
        <f t="shared" si="444"/>
        <v>13590.16763987525</v>
      </c>
      <c r="BR567" s="99">
        <f t="shared" si="445"/>
        <v>13402.639135986337</v>
      </c>
      <c r="BS567" s="99">
        <f t="shared" si="446"/>
        <v>187.52850388891196</v>
      </c>
    </row>
    <row r="568" spans="1:71" x14ac:dyDescent="0.25">
      <c r="A568" s="23" t="str">
        <f t="shared" si="424"/>
        <v>0133</v>
      </c>
      <c r="B568" s="141" t="s">
        <v>168</v>
      </c>
      <c r="C568" s="23" t="s">
        <v>1441</v>
      </c>
      <c r="D568" s="54" t="s">
        <v>23635</v>
      </c>
      <c r="E568" s="142" t="str">
        <f t="shared" si="425"/>
        <v>PK-5</v>
      </c>
      <c r="F568" s="95">
        <f t="shared" si="426"/>
        <v>677.35398230088492</v>
      </c>
      <c r="G568" s="82">
        <f t="shared" si="427"/>
        <v>0.32299999999999995</v>
      </c>
      <c r="H568" s="82">
        <f t="shared" si="428"/>
        <v>0.08</v>
      </c>
      <c r="I568" s="82">
        <f t="shared" si="429"/>
        <v>0.17800000000000002</v>
      </c>
      <c r="J568" s="82" t="str">
        <f t="shared" si="430"/>
        <v>--</v>
      </c>
      <c r="K568" s="82" t="str">
        <f t="shared" si="431"/>
        <v>--</v>
      </c>
      <c r="L568" s="82" t="str">
        <f t="shared" si="432"/>
        <v>--</v>
      </c>
      <c r="M568" s="82" t="str">
        <f t="shared" si="433"/>
        <v>--</v>
      </c>
      <c r="N568" s="66">
        <f t="shared" si="434"/>
        <v>50</v>
      </c>
      <c r="O568" s="67">
        <f t="shared" si="435"/>
        <v>7.3816647287074906</v>
      </c>
      <c r="P568" s="139">
        <f t="shared" si="436"/>
        <v>76682.704799999992</v>
      </c>
      <c r="Q568" s="68">
        <f t="shared" si="451"/>
        <v>448.83016553219846</v>
      </c>
      <c r="R568" s="68">
        <f t="shared" si="451"/>
        <v>5444.1332395709496</v>
      </c>
      <c r="S568" s="68">
        <f t="shared" si="451"/>
        <v>800.92303902483627</v>
      </c>
      <c r="T568" s="68">
        <f t="shared" si="451"/>
        <v>0</v>
      </c>
      <c r="U568" s="68">
        <f t="shared" si="451"/>
        <v>26.60176284605636</v>
      </c>
      <c r="V568" s="68">
        <f t="shared" si="451"/>
        <v>338.17620621627628</v>
      </c>
      <c r="W568" s="68">
        <f t="shared" si="451"/>
        <v>0</v>
      </c>
      <c r="X568" s="68">
        <f t="shared" si="451"/>
        <v>216.03553507270615</v>
      </c>
      <c r="Y568" s="68">
        <f t="shared" si="451"/>
        <v>412.53196600514758</v>
      </c>
      <c r="Z568" s="68">
        <f t="shared" si="451"/>
        <v>33.197324571144875</v>
      </c>
      <c r="AA568" s="68">
        <f t="shared" si="451"/>
        <v>82.014871768072013</v>
      </c>
      <c r="AB568" s="68">
        <f t="shared" si="451"/>
        <v>0</v>
      </c>
      <c r="AC568" s="94">
        <f t="shared" si="437"/>
        <v>7802.4441106073873</v>
      </c>
      <c r="AD568" s="69">
        <f t="shared" si="439"/>
        <v>5763.5387101540637</v>
      </c>
      <c r="AE568" s="69">
        <f t="shared" si="440"/>
        <v>725.66495740051653</v>
      </c>
      <c r="AF568" s="69">
        <f t="shared" si="438"/>
        <v>14291.647778161969</v>
      </c>
      <c r="AK568" s="84"/>
      <c r="AL568" s="84"/>
      <c r="AM568" s="84"/>
      <c r="AN568" s="84"/>
      <c r="AO568" s="84"/>
      <c r="AP568" s="84"/>
      <c r="AQ568" s="84"/>
      <c r="AR568" s="84"/>
      <c r="AS568" s="84"/>
      <c r="AT568" s="55"/>
      <c r="AW568" s="84"/>
      <c r="AX568" s="84"/>
      <c r="AY568" s="84"/>
      <c r="AZ568" s="84"/>
      <c r="BA568" s="84"/>
      <c r="BB568" s="84"/>
      <c r="BC568" s="84"/>
      <c r="BD568" s="84"/>
      <c r="BE568" s="84"/>
      <c r="BF568" s="84"/>
      <c r="BG568" s="84"/>
      <c r="BH568" s="84"/>
      <c r="BI568" s="84"/>
      <c r="BK568" s="97"/>
      <c r="BL568" s="97"/>
      <c r="BM568" s="97"/>
      <c r="BN568" s="54" t="str">
        <f t="shared" si="441"/>
        <v>01330000</v>
      </c>
      <c r="BO568" s="97" t="str">
        <f t="shared" si="442"/>
        <v>01330018</v>
      </c>
      <c r="BP568" s="97">
        <f t="shared" si="443"/>
        <v>677.35398230088492</v>
      </c>
      <c r="BQ568" s="99">
        <f t="shared" si="444"/>
        <v>14291.647778161969</v>
      </c>
      <c r="BR568" s="99">
        <f t="shared" si="445"/>
        <v>13509.716087821089</v>
      </c>
      <c r="BS568" s="99">
        <f t="shared" si="446"/>
        <v>781.93169034087964</v>
      </c>
    </row>
    <row r="569" spans="1:71" x14ac:dyDescent="0.25">
      <c r="A569" s="23" t="str">
        <f t="shared" si="424"/>
        <v>0133</v>
      </c>
      <c r="B569" s="141" t="s">
        <v>168</v>
      </c>
      <c r="C569" s="23" t="s">
        <v>1442</v>
      </c>
      <c r="D569" s="54" t="s">
        <v>24075</v>
      </c>
      <c r="E569" s="142" t="str">
        <f t="shared" si="425"/>
        <v>6-12</v>
      </c>
      <c r="F569" s="95">
        <f t="shared" si="426"/>
        <v>627.60176991150422</v>
      </c>
      <c r="G569" s="82">
        <f t="shared" si="427"/>
        <v>0.31</v>
      </c>
      <c r="H569" s="82">
        <f t="shared" si="428"/>
        <v>3.2000000000000001E-2</v>
      </c>
      <c r="I569" s="82">
        <f t="shared" si="429"/>
        <v>0.17800000000000002</v>
      </c>
      <c r="J569" s="82" t="str">
        <f t="shared" si="430"/>
        <v>--</v>
      </c>
      <c r="K569" s="82" t="str">
        <f t="shared" si="431"/>
        <v>--</v>
      </c>
      <c r="L569" s="82" t="str">
        <f t="shared" si="432"/>
        <v>--</v>
      </c>
      <c r="M569" s="82" t="str">
        <f t="shared" si="433"/>
        <v>--</v>
      </c>
      <c r="N569" s="66">
        <f t="shared" si="434"/>
        <v>42.9</v>
      </c>
      <c r="O569" s="67">
        <f t="shared" si="435"/>
        <v>6.8355447764350901</v>
      </c>
      <c r="P569" s="139">
        <f t="shared" si="436"/>
        <v>70718.949184149184</v>
      </c>
      <c r="Q569" s="68">
        <f t="shared" si="451"/>
        <v>515.54411652730596</v>
      </c>
      <c r="R569" s="68">
        <f t="shared" si="451"/>
        <v>4834.0254369068953</v>
      </c>
      <c r="S569" s="68">
        <f t="shared" si="451"/>
        <v>483.8314908557652</v>
      </c>
      <c r="T569" s="68">
        <f t="shared" si="451"/>
        <v>0</v>
      </c>
      <c r="U569" s="68">
        <f t="shared" si="451"/>
        <v>62.052374398962215</v>
      </c>
      <c r="V569" s="68">
        <f t="shared" si="451"/>
        <v>630.97734739632563</v>
      </c>
      <c r="W569" s="68">
        <f t="shared" si="451"/>
        <v>0</v>
      </c>
      <c r="X569" s="68">
        <f t="shared" si="451"/>
        <v>0</v>
      </c>
      <c r="Y569" s="68">
        <f t="shared" si="451"/>
        <v>113.55914437597826</v>
      </c>
      <c r="Z569" s="68">
        <f t="shared" si="451"/>
        <v>0</v>
      </c>
      <c r="AA569" s="68">
        <f t="shared" si="451"/>
        <v>0</v>
      </c>
      <c r="AB569" s="68">
        <f t="shared" si="451"/>
        <v>0</v>
      </c>
      <c r="AC569" s="94">
        <f t="shared" si="437"/>
        <v>6639.9899104612332</v>
      </c>
      <c r="AD569" s="69">
        <f t="shared" si="439"/>
        <v>5763.5387101540637</v>
      </c>
      <c r="AE569" s="69">
        <f t="shared" si="440"/>
        <v>725.66495740051653</v>
      </c>
      <c r="AF569" s="69">
        <f t="shared" si="438"/>
        <v>13129.193578015813</v>
      </c>
      <c r="AK569" s="84"/>
      <c r="AL569" s="84"/>
      <c r="AM569" s="84"/>
      <c r="AN569" s="84"/>
      <c r="AO569" s="84"/>
      <c r="AP569" s="84"/>
      <c r="AQ569" s="84"/>
      <c r="AR569" s="84"/>
      <c r="AS569" s="84"/>
      <c r="AT569" s="55"/>
      <c r="AW569" s="84"/>
      <c r="AX569" s="84"/>
      <c r="AY569" s="84"/>
      <c r="AZ569" s="84"/>
      <c r="BA569" s="84"/>
      <c r="BB569" s="84"/>
      <c r="BC569" s="84"/>
      <c r="BD569" s="84"/>
      <c r="BE569" s="84"/>
      <c r="BF569" s="84"/>
      <c r="BG569" s="84"/>
      <c r="BH569" s="84"/>
      <c r="BI569" s="84"/>
      <c r="BK569" s="97"/>
      <c r="BL569" s="97"/>
      <c r="BM569" s="97"/>
      <c r="BN569" s="54" t="str">
        <f t="shared" si="441"/>
        <v>01330000</v>
      </c>
      <c r="BO569" s="97" t="str">
        <f t="shared" si="442"/>
        <v>01330505</v>
      </c>
      <c r="BP569" s="97">
        <f t="shared" si="443"/>
        <v>627.60176991150422</v>
      </c>
      <c r="BQ569" s="99">
        <f t="shared" si="444"/>
        <v>13129.193578015813</v>
      </c>
      <c r="BR569" s="99">
        <f t="shared" si="445"/>
        <v>12977.482440716027</v>
      </c>
      <c r="BS569" s="99">
        <f t="shared" si="446"/>
        <v>151.7111372997872</v>
      </c>
    </row>
    <row r="570" spans="1:71" x14ac:dyDescent="0.25">
      <c r="A570" s="23" t="str">
        <f t="shared" si="424"/>
        <v>0135</v>
      </c>
      <c r="B570" s="141" t="s">
        <v>170</v>
      </c>
      <c r="C570" s="23" t="s">
        <v>1443</v>
      </c>
      <c r="D570" s="54" t="s">
        <v>24076</v>
      </c>
      <c r="E570" s="142" t="str">
        <f t="shared" si="425"/>
        <v>PK-6</v>
      </c>
      <c r="F570" s="95">
        <f t="shared" si="426"/>
        <v>229.04587155963304</v>
      </c>
      <c r="G570" s="82">
        <f t="shared" si="427"/>
        <v>0.31</v>
      </c>
      <c r="H570" s="82">
        <f t="shared" si="428"/>
        <v>0</v>
      </c>
      <c r="I570" s="82">
        <f t="shared" si="429"/>
        <v>0.13800000000000001</v>
      </c>
      <c r="J570" s="82" t="str">
        <f t="shared" si="430"/>
        <v>--</v>
      </c>
      <c r="K570" s="82" t="str">
        <f t="shared" si="431"/>
        <v>--</v>
      </c>
      <c r="L570" s="82" t="str">
        <f t="shared" si="432"/>
        <v>--</v>
      </c>
      <c r="M570" s="82" t="str">
        <f t="shared" si="433"/>
        <v>--</v>
      </c>
      <c r="N570" s="66">
        <f t="shared" si="434"/>
        <v>16.399999999999999</v>
      </c>
      <c r="O570" s="67">
        <f t="shared" si="435"/>
        <v>7.1601377873908509</v>
      </c>
      <c r="P570" s="139">
        <f t="shared" si="436"/>
        <v>79757.134146341472</v>
      </c>
      <c r="Q570" s="68">
        <f t="shared" si="451"/>
        <v>742.87739325482653</v>
      </c>
      <c r="R570" s="68">
        <f t="shared" si="451"/>
        <v>5470.8648161499632</v>
      </c>
      <c r="S570" s="68">
        <f t="shared" si="451"/>
        <v>1553.9245373708243</v>
      </c>
      <c r="T570" s="68">
        <f t="shared" si="451"/>
        <v>40.935031643034527</v>
      </c>
      <c r="U570" s="68">
        <f t="shared" si="451"/>
        <v>296.75278378594885</v>
      </c>
      <c r="V570" s="68">
        <f t="shared" si="451"/>
        <v>414.20087318753502</v>
      </c>
      <c r="W570" s="68">
        <f t="shared" si="451"/>
        <v>0</v>
      </c>
      <c r="X570" s="68">
        <f t="shared" si="451"/>
        <v>222.16073860450211</v>
      </c>
      <c r="Y570" s="68">
        <f t="shared" si="451"/>
        <v>65.489065128574865</v>
      </c>
      <c r="Z570" s="68">
        <f t="shared" si="451"/>
        <v>0</v>
      </c>
      <c r="AA570" s="68">
        <f t="shared" si="451"/>
        <v>24.462348794360327</v>
      </c>
      <c r="AB570" s="68">
        <f t="shared" si="451"/>
        <v>0</v>
      </c>
      <c r="AC570" s="94">
        <f t="shared" si="437"/>
        <v>8831.66758791957</v>
      </c>
      <c r="AD570" s="69">
        <f t="shared" si="439"/>
        <v>5274.0396138748692</v>
      </c>
      <c r="AE570" s="69">
        <f t="shared" si="440"/>
        <v>0</v>
      </c>
      <c r="AF570" s="69">
        <f t="shared" si="438"/>
        <v>14105.707201794439</v>
      </c>
      <c r="AK570" s="84"/>
      <c r="AL570" s="84"/>
      <c r="AM570" s="84"/>
      <c r="AN570" s="84"/>
      <c r="AO570" s="84"/>
      <c r="AP570" s="84"/>
      <c r="AQ570" s="84"/>
      <c r="AR570" s="84"/>
      <c r="AS570" s="84"/>
      <c r="AT570" s="55"/>
      <c r="AW570" s="84"/>
      <c r="AX570" s="84"/>
      <c r="AY570" s="84"/>
      <c r="AZ570" s="84"/>
      <c r="BA570" s="84"/>
      <c r="BB570" s="84"/>
      <c r="BC570" s="84"/>
      <c r="BD570" s="84"/>
      <c r="BE570" s="84"/>
      <c r="BF570" s="84"/>
      <c r="BG570" s="84"/>
      <c r="BH570" s="84"/>
      <c r="BI570" s="84"/>
      <c r="BK570" s="97"/>
      <c r="BL570" s="97"/>
      <c r="BM570" s="97"/>
      <c r="BN570" s="54" t="str">
        <f t="shared" si="441"/>
        <v>01350000</v>
      </c>
      <c r="BO570" s="97" t="str">
        <f t="shared" si="442"/>
        <v>01350005</v>
      </c>
      <c r="BP570" s="97">
        <f t="shared" si="443"/>
        <v>229.04587155963304</v>
      </c>
      <c r="BQ570" s="99">
        <f t="shared" si="444"/>
        <v>14105.707201794439</v>
      </c>
      <c r="BR570" s="99">
        <f t="shared" si="445"/>
        <v>13793.595049267002</v>
      </c>
      <c r="BS570" s="99">
        <f t="shared" si="446"/>
        <v>312.11215252743727</v>
      </c>
    </row>
    <row r="571" spans="1:71" x14ac:dyDescent="0.25">
      <c r="A571" s="23" t="str">
        <f t="shared" si="424"/>
        <v>0136</v>
      </c>
      <c r="B571" s="141" t="s">
        <v>172</v>
      </c>
      <c r="C571" s="23" t="s">
        <v>1444</v>
      </c>
      <c r="D571" s="54" t="s">
        <v>24077</v>
      </c>
      <c r="E571" s="142" t="str">
        <f t="shared" si="425"/>
        <v>3-5</v>
      </c>
      <c r="F571" s="95">
        <f t="shared" si="426"/>
        <v>689.86363636363637</v>
      </c>
      <c r="G571" s="82">
        <f t="shared" si="427"/>
        <v>0.09</v>
      </c>
      <c r="H571" s="82">
        <f t="shared" si="428"/>
        <v>2.6000000000000002E-2</v>
      </c>
      <c r="I571" s="82">
        <f t="shared" si="429"/>
        <v>0.192</v>
      </c>
      <c r="J571" s="82" t="str">
        <f t="shared" si="430"/>
        <v>--</v>
      </c>
      <c r="K571" s="82" t="str">
        <f t="shared" si="431"/>
        <v>--</v>
      </c>
      <c r="L571" s="82" t="str">
        <f t="shared" si="432"/>
        <v>--</v>
      </c>
      <c r="M571" s="82" t="str">
        <f t="shared" si="433"/>
        <v>--</v>
      </c>
      <c r="N571" s="66">
        <f t="shared" si="434"/>
        <v>50.7</v>
      </c>
      <c r="O571" s="67">
        <f t="shared" si="435"/>
        <v>7.3492785135402263</v>
      </c>
      <c r="P571" s="139">
        <f t="shared" si="436"/>
        <v>80636.372978303756</v>
      </c>
      <c r="Q571" s="68">
        <f t="shared" si="451"/>
        <v>820.82633458522764</v>
      </c>
      <c r="R571" s="68">
        <f t="shared" si="451"/>
        <v>5926.1916333926338</v>
      </c>
      <c r="S571" s="68">
        <f t="shared" si="451"/>
        <v>1665.5092969625091</v>
      </c>
      <c r="T571" s="68">
        <f t="shared" si="451"/>
        <v>5.0149186268696058</v>
      </c>
      <c r="U571" s="68">
        <f t="shared" si="451"/>
        <v>513.1036792514991</v>
      </c>
      <c r="V571" s="68">
        <f t="shared" si="451"/>
        <v>353.44783685840417</v>
      </c>
      <c r="W571" s="68">
        <f t="shared" si="451"/>
        <v>0</v>
      </c>
      <c r="X571" s="68">
        <f t="shared" si="451"/>
        <v>0</v>
      </c>
      <c r="Y571" s="68">
        <f t="shared" si="451"/>
        <v>0</v>
      </c>
      <c r="Z571" s="68">
        <f t="shared" si="451"/>
        <v>0</v>
      </c>
      <c r="AA571" s="68">
        <f t="shared" si="451"/>
        <v>0</v>
      </c>
      <c r="AB571" s="68">
        <f t="shared" si="451"/>
        <v>0</v>
      </c>
      <c r="AC571" s="94">
        <f t="shared" si="437"/>
        <v>9284.0936996771434</v>
      </c>
      <c r="AD571" s="69">
        <f t="shared" si="439"/>
        <v>3822.3417112432671</v>
      </c>
      <c r="AE571" s="69">
        <f t="shared" si="440"/>
        <v>642.40140424074457</v>
      </c>
      <c r="AF571" s="69">
        <f t="shared" si="438"/>
        <v>13748.836815161156</v>
      </c>
      <c r="AK571" s="84"/>
      <c r="AL571" s="84"/>
      <c r="AM571" s="84"/>
      <c r="AN571" s="84"/>
      <c r="AO571" s="84"/>
      <c r="AP571" s="84"/>
      <c r="AQ571" s="84"/>
      <c r="AR571" s="84"/>
      <c r="AS571" s="84"/>
      <c r="AT571" s="55"/>
      <c r="AW571" s="84"/>
      <c r="AX571" s="84"/>
      <c r="AY571" s="84"/>
      <c r="AZ571" s="84"/>
      <c r="BA571" s="84"/>
      <c r="BB571" s="84"/>
      <c r="BC571" s="84"/>
      <c r="BD571" s="84"/>
      <c r="BE571" s="84"/>
      <c r="BF571" s="84"/>
      <c r="BG571" s="84"/>
      <c r="BH571" s="84"/>
      <c r="BI571" s="84"/>
      <c r="BK571" s="97"/>
      <c r="BL571" s="97"/>
      <c r="BM571" s="97"/>
      <c r="BN571" s="54" t="str">
        <f t="shared" si="441"/>
        <v>01360000</v>
      </c>
      <c r="BO571" s="97" t="str">
        <f t="shared" si="442"/>
        <v>01360007</v>
      </c>
      <c r="BP571" s="97">
        <f t="shared" si="443"/>
        <v>689.86363636363637</v>
      </c>
      <c r="BQ571" s="99">
        <f t="shared" si="444"/>
        <v>13748.836815161156</v>
      </c>
      <c r="BR571" s="99">
        <f t="shared" si="445"/>
        <v>13742.622227870936</v>
      </c>
      <c r="BS571" s="99">
        <f t="shared" si="446"/>
        <v>6.2145872902201331</v>
      </c>
    </row>
    <row r="572" spans="1:71" x14ac:dyDescent="0.25">
      <c r="A572" s="23" t="str">
        <f t="shared" si="424"/>
        <v>0136</v>
      </c>
      <c r="B572" s="141" t="s">
        <v>172</v>
      </c>
      <c r="C572" s="23" t="s">
        <v>1445</v>
      </c>
      <c r="D572" s="54" t="s">
        <v>24078</v>
      </c>
      <c r="E572" s="142" t="str">
        <f t="shared" si="425"/>
        <v>PK-2</v>
      </c>
      <c r="F572" s="95">
        <f t="shared" si="426"/>
        <v>686.12727272727261</v>
      </c>
      <c r="G572" s="82">
        <f t="shared" si="427"/>
        <v>6.3E-2</v>
      </c>
      <c r="H572" s="82">
        <f t="shared" si="428"/>
        <v>4.2000000000000003E-2</v>
      </c>
      <c r="I572" s="82">
        <f t="shared" si="429"/>
        <v>0.11199999999999999</v>
      </c>
      <c r="J572" s="82" t="str">
        <f t="shared" si="430"/>
        <v>--</v>
      </c>
      <c r="K572" s="82" t="str">
        <f t="shared" si="431"/>
        <v>--</v>
      </c>
      <c r="L572" s="82" t="str">
        <f t="shared" si="432"/>
        <v>--</v>
      </c>
      <c r="M572" s="82" t="str">
        <f t="shared" si="433"/>
        <v>--</v>
      </c>
      <c r="N572" s="66">
        <f t="shared" si="434"/>
        <v>47.2</v>
      </c>
      <c r="O572" s="67">
        <f t="shared" si="435"/>
        <v>6.8791901846993682</v>
      </c>
      <c r="P572" s="139">
        <f t="shared" si="436"/>
        <v>83386.028389830506</v>
      </c>
      <c r="Q572" s="68">
        <f t="shared" ref="Q572:AB581" si="452">IF(ISERROR(VLOOKUP($C572,tblFinFuncSchl,Q$2,0)/$F572),"--",VLOOKUP($C572,tblFinFuncSchl,Q$2,0)/$F572)</f>
        <v>977.63058934202536</v>
      </c>
      <c r="R572" s="68">
        <f t="shared" si="452"/>
        <v>5736.2834804038484</v>
      </c>
      <c r="S572" s="68">
        <f t="shared" si="452"/>
        <v>1880.7987399634312</v>
      </c>
      <c r="T572" s="68">
        <f t="shared" si="452"/>
        <v>10.743925060285664</v>
      </c>
      <c r="U572" s="68">
        <f t="shared" si="452"/>
        <v>539.25060948141095</v>
      </c>
      <c r="V572" s="68">
        <f t="shared" si="452"/>
        <v>425.6105559530435</v>
      </c>
      <c r="W572" s="68">
        <f t="shared" si="452"/>
        <v>0</v>
      </c>
      <c r="X572" s="68">
        <f t="shared" si="452"/>
        <v>0</v>
      </c>
      <c r="Y572" s="68">
        <f t="shared" si="452"/>
        <v>98.380610541378502</v>
      </c>
      <c r="Z572" s="68">
        <f t="shared" si="452"/>
        <v>13.335718260593055</v>
      </c>
      <c r="AA572" s="68">
        <f t="shared" si="452"/>
        <v>33.047571349073856</v>
      </c>
      <c r="AB572" s="68">
        <f t="shared" si="452"/>
        <v>0</v>
      </c>
      <c r="AC572" s="94">
        <f t="shared" si="437"/>
        <v>9715.0818003550903</v>
      </c>
      <c r="AD572" s="69">
        <f t="shared" si="439"/>
        <v>3822.3417112432671</v>
      </c>
      <c r="AE572" s="69">
        <f t="shared" si="440"/>
        <v>642.40140424074457</v>
      </c>
      <c r="AF572" s="69">
        <f t="shared" si="438"/>
        <v>14179.824915839103</v>
      </c>
      <c r="AK572" s="84"/>
      <c r="AL572" s="84"/>
      <c r="AM572" s="84"/>
      <c r="AN572" s="84"/>
      <c r="AO572" s="84"/>
      <c r="AP572" s="84"/>
      <c r="AQ572" s="84"/>
      <c r="AR572" s="84"/>
      <c r="AS572" s="84"/>
      <c r="AT572" s="55"/>
      <c r="AW572" s="84"/>
      <c r="AX572" s="84"/>
      <c r="AY572" s="84"/>
      <c r="AZ572" s="84"/>
      <c r="BA572" s="84"/>
      <c r="BB572" s="84"/>
      <c r="BC572" s="84"/>
      <c r="BD572" s="84"/>
      <c r="BE572" s="84"/>
      <c r="BF572" s="84"/>
      <c r="BG572" s="84"/>
      <c r="BH572" s="84"/>
      <c r="BI572" s="84"/>
      <c r="BK572" s="97"/>
      <c r="BL572" s="97"/>
      <c r="BM572" s="97"/>
      <c r="BN572" s="54" t="str">
        <f t="shared" si="441"/>
        <v>01360000</v>
      </c>
      <c r="BO572" s="97" t="str">
        <f t="shared" si="442"/>
        <v>01360010</v>
      </c>
      <c r="BP572" s="97">
        <f t="shared" si="443"/>
        <v>686.12727272727261</v>
      </c>
      <c r="BQ572" s="99">
        <f t="shared" si="444"/>
        <v>14179.824915839103</v>
      </c>
      <c r="BR572" s="99">
        <f t="shared" si="445"/>
        <v>14028.846428397837</v>
      </c>
      <c r="BS572" s="99">
        <f t="shared" si="446"/>
        <v>150.97848744126554</v>
      </c>
    </row>
    <row r="573" spans="1:71" x14ac:dyDescent="0.25">
      <c r="A573" s="23" t="str">
        <f t="shared" si="424"/>
        <v>0136</v>
      </c>
      <c r="B573" s="141" t="s">
        <v>172</v>
      </c>
      <c r="C573" s="23" t="s">
        <v>1446</v>
      </c>
      <c r="D573" s="54" t="s">
        <v>24079</v>
      </c>
      <c r="E573" s="142" t="str">
        <f t="shared" si="425"/>
        <v>6-8</v>
      </c>
      <c r="F573" s="95">
        <f t="shared" si="426"/>
        <v>689.83636363636356</v>
      </c>
      <c r="G573" s="82">
        <f t="shared" si="427"/>
        <v>7.2000000000000008E-2</v>
      </c>
      <c r="H573" s="82">
        <f t="shared" si="428"/>
        <v>1.2E-2</v>
      </c>
      <c r="I573" s="82">
        <f t="shared" si="429"/>
        <v>0.188</v>
      </c>
      <c r="J573" s="82" t="str">
        <f t="shared" si="430"/>
        <v>--</v>
      </c>
      <c r="K573" s="82" t="str">
        <f t="shared" si="431"/>
        <v>--</v>
      </c>
      <c r="L573" s="82" t="str">
        <f t="shared" si="432"/>
        <v>--</v>
      </c>
      <c r="M573" s="82" t="str">
        <f t="shared" si="433"/>
        <v>--</v>
      </c>
      <c r="N573" s="66">
        <f t="shared" si="434"/>
        <v>52.6</v>
      </c>
      <c r="O573" s="67">
        <f t="shared" si="435"/>
        <v>7.6249967054110339</v>
      </c>
      <c r="P573" s="139">
        <f t="shared" si="436"/>
        <v>82701.658555133079</v>
      </c>
      <c r="Q573" s="68">
        <f t="shared" si="452"/>
        <v>880.9479349516356</v>
      </c>
      <c r="R573" s="68">
        <f t="shared" si="452"/>
        <v>6305.9987401491799</v>
      </c>
      <c r="S573" s="68">
        <f t="shared" si="452"/>
        <v>1342.014162779052</v>
      </c>
      <c r="T573" s="68">
        <f t="shared" si="452"/>
        <v>11.67929153158852</v>
      </c>
      <c r="U573" s="68">
        <f t="shared" si="452"/>
        <v>170.13301441712133</v>
      </c>
      <c r="V573" s="68">
        <f t="shared" si="452"/>
        <v>581.61538177696957</v>
      </c>
      <c r="W573" s="68">
        <f t="shared" si="452"/>
        <v>0</v>
      </c>
      <c r="X573" s="68">
        <f t="shared" si="452"/>
        <v>0</v>
      </c>
      <c r="Y573" s="68">
        <f t="shared" si="452"/>
        <v>0</v>
      </c>
      <c r="Z573" s="68">
        <f t="shared" si="452"/>
        <v>8.2773253208929667</v>
      </c>
      <c r="AA573" s="68">
        <f t="shared" si="452"/>
        <v>0</v>
      </c>
      <c r="AB573" s="68">
        <f t="shared" si="452"/>
        <v>0</v>
      </c>
      <c r="AC573" s="94">
        <f t="shared" si="437"/>
        <v>9300.6658509264398</v>
      </c>
      <c r="AD573" s="69">
        <f t="shared" si="439"/>
        <v>3822.3417112432671</v>
      </c>
      <c r="AE573" s="69">
        <f t="shared" si="440"/>
        <v>642.40140424074457</v>
      </c>
      <c r="AF573" s="69">
        <f t="shared" si="438"/>
        <v>13765.408966410452</v>
      </c>
      <c r="AK573" s="84"/>
      <c r="AL573" s="84"/>
      <c r="AM573" s="84"/>
      <c r="AN573" s="84"/>
      <c r="AO573" s="84"/>
      <c r="AP573" s="84"/>
      <c r="AQ573" s="84"/>
      <c r="AR573" s="84"/>
      <c r="AS573" s="84"/>
      <c r="AT573" s="55"/>
      <c r="AW573" s="84"/>
      <c r="AX573" s="84"/>
      <c r="AY573" s="84"/>
      <c r="AZ573" s="84"/>
      <c r="BA573" s="84"/>
      <c r="BB573" s="84"/>
      <c r="BC573" s="84"/>
      <c r="BD573" s="84"/>
      <c r="BE573" s="84"/>
      <c r="BF573" s="84"/>
      <c r="BG573" s="84"/>
      <c r="BH573" s="84"/>
      <c r="BI573" s="84"/>
      <c r="BK573" s="97"/>
      <c r="BL573" s="97"/>
      <c r="BM573" s="97"/>
      <c r="BN573" s="54" t="str">
        <f t="shared" si="441"/>
        <v>01360000</v>
      </c>
      <c r="BO573" s="97" t="str">
        <f t="shared" si="442"/>
        <v>01360305</v>
      </c>
      <c r="BP573" s="97">
        <f t="shared" si="443"/>
        <v>689.83636363636356</v>
      </c>
      <c r="BQ573" s="99">
        <f t="shared" si="444"/>
        <v>13765.408966410452</v>
      </c>
      <c r="BR573" s="99">
        <f t="shared" si="445"/>
        <v>13750.91705379934</v>
      </c>
      <c r="BS573" s="99">
        <f t="shared" si="446"/>
        <v>14.491912611113101</v>
      </c>
    </row>
    <row r="574" spans="1:71" x14ac:dyDescent="0.25">
      <c r="A574" s="23" t="str">
        <f t="shared" si="424"/>
        <v>0136</v>
      </c>
      <c r="B574" s="141" t="s">
        <v>172</v>
      </c>
      <c r="C574" s="23" t="s">
        <v>1447</v>
      </c>
      <c r="D574" s="54" t="s">
        <v>24080</v>
      </c>
      <c r="E574" s="142" t="str">
        <f t="shared" si="425"/>
        <v>9-12</v>
      </c>
      <c r="F574" s="95">
        <f t="shared" si="426"/>
        <v>843.8</v>
      </c>
      <c r="G574" s="82">
        <f t="shared" si="427"/>
        <v>5.2999999999999999E-2</v>
      </c>
      <c r="H574" s="82">
        <f t="shared" si="428"/>
        <v>9.0000000000000011E-3</v>
      </c>
      <c r="I574" s="82">
        <f t="shared" si="429"/>
        <v>0.128</v>
      </c>
      <c r="J574" s="82" t="str">
        <f t="shared" si="430"/>
        <v>--</v>
      </c>
      <c r="K574" s="82" t="str">
        <f t="shared" si="431"/>
        <v>--</v>
      </c>
      <c r="L574" s="82" t="str">
        <f t="shared" si="432"/>
        <v>--</v>
      </c>
      <c r="M574" s="82" t="str">
        <f t="shared" si="433"/>
        <v>--</v>
      </c>
      <c r="N574" s="66">
        <f t="shared" si="434"/>
        <v>62</v>
      </c>
      <c r="O574" s="67">
        <f t="shared" si="435"/>
        <v>7.3477127281346304</v>
      </c>
      <c r="P574" s="139">
        <f t="shared" si="436"/>
        <v>89656.426935483862</v>
      </c>
      <c r="Q574" s="68">
        <f t="shared" si="452"/>
        <v>903.61579758236542</v>
      </c>
      <c r="R574" s="68">
        <f t="shared" si="452"/>
        <v>6587.6966935292721</v>
      </c>
      <c r="S574" s="68">
        <f t="shared" si="452"/>
        <v>689.99471438729563</v>
      </c>
      <c r="T574" s="68">
        <f t="shared" si="452"/>
        <v>32.826297700876992</v>
      </c>
      <c r="U574" s="68">
        <f t="shared" si="452"/>
        <v>210.61132969898077</v>
      </c>
      <c r="V574" s="68">
        <f t="shared" si="452"/>
        <v>892.49486845223998</v>
      </c>
      <c r="W574" s="68">
        <f t="shared" si="452"/>
        <v>0</v>
      </c>
      <c r="X574" s="68">
        <f t="shared" si="452"/>
        <v>0</v>
      </c>
      <c r="Y574" s="68">
        <f t="shared" si="452"/>
        <v>0</v>
      </c>
      <c r="Z574" s="68">
        <f t="shared" si="452"/>
        <v>0</v>
      </c>
      <c r="AA574" s="68">
        <f t="shared" si="452"/>
        <v>0</v>
      </c>
      <c r="AB574" s="68">
        <f t="shared" si="452"/>
        <v>0</v>
      </c>
      <c r="AC574" s="94">
        <f t="shared" si="437"/>
        <v>9317.2397013510308</v>
      </c>
      <c r="AD574" s="69">
        <f t="shared" si="439"/>
        <v>3822.3417112432671</v>
      </c>
      <c r="AE574" s="69">
        <f t="shared" si="440"/>
        <v>642.40140424074457</v>
      </c>
      <c r="AF574" s="69">
        <f t="shared" si="438"/>
        <v>13781.982816835043</v>
      </c>
      <c r="AK574" s="84"/>
      <c r="AL574" s="84"/>
      <c r="AM574" s="84"/>
      <c r="AN574" s="84"/>
      <c r="AO574" s="84"/>
      <c r="AP574" s="84"/>
      <c r="AQ574" s="84"/>
      <c r="AR574" s="84"/>
      <c r="AS574" s="84"/>
      <c r="AT574" s="55"/>
      <c r="AW574" s="84"/>
      <c r="AX574" s="84"/>
      <c r="AY574" s="84"/>
      <c r="AZ574" s="84"/>
      <c r="BA574" s="84"/>
      <c r="BB574" s="84"/>
      <c r="BC574" s="84"/>
      <c r="BD574" s="84"/>
      <c r="BE574" s="84"/>
      <c r="BF574" s="84"/>
      <c r="BG574" s="84"/>
      <c r="BH574" s="84"/>
      <c r="BI574" s="84"/>
      <c r="BK574" s="97"/>
      <c r="BL574" s="97"/>
      <c r="BM574" s="97"/>
      <c r="BN574" s="54" t="str">
        <f t="shared" si="441"/>
        <v>01360000</v>
      </c>
      <c r="BO574" s="97" t="str">
        <f t="shared" si="442"/>
        <v>01360505</v>
      </c>
      <c r="BP574" s="97">
        <f t="shared" si="443"/>
        <v>843.8</v>
      </c>
      <c r="BQ574" s="99">
        <f t="shared" si="444"/>
        <v>13781.982816835043</v>
      </c>
      <c r="BR574" s="99">
        <f t="shared" si="445"/>
        <v>13775.768229544823</v>
      </c>
      <c r="BS574" s="99">
        <f t="shared" si="446"/>
        <v>6.2145872902201331</v>
      </c>
    </row>
    <row r="575" spans="1:71" x14ac:dyDescent="0.25">
      <c r="A575" s="23" t="str">
        <f t="shared" si="424"/>
        <v>0137</v>
      </c>
      <c r="B575" s="141" t="s">
        <v>174</v>
      </c>
      <c r="C575" s="23" t="s">
        <v>1448</v>
      </c>
      <c r="D575" s="54" t="s">
        <v>24081</v>
      </c>
      <c r="E575" s="142" t="str">
        <f t="shared" si="425"/>
        <v>PK-5</v>
      </c>
      <c r="F575" s="95">
        <f t="shared" si="426"/>
        <v>269.92592592592592</v>
      </c>
      <c r="G575" s="82">
        <f t="shared" si="427"/>
        <v>0.54799999999999993</v>
      </c>
      <c r="H575" s="82">
        <f t="shared" si="428"/>
        <v>0.14300000000000002</v>
      </c>
      <c r="I575" s="82">
        <f t="shared" si="429"/>
        <v>0.184</v>
      </c>
      <c r="J575" s="82" t="str">
        <f t="shared" si="430"/>
        <v>--</v>
      </c>
      <c r="K575" s="82" t="str">
        <f t="shared" si="431"/>
        <v>--</v>
      </c>
      <c r="L575" s="82" t="str">
        <f t="shared" si="432"/>
        <v>--</v>
      </c>
      <c r="M575" s="82" t="str">
        <f t="shared" si="433"/>
        <v>--</v>
      </c>
      <c r="N575" s="66">
        <f t="shared" si="434"/>
        <v>17</v>
      </c>
      <c r="O575" s="67">
        <f t="shared" si="435"/>
        <v>6.2980241492864986</v>
      </c>
      <c r="P575" s="139">
        <f t="shared" si="436"/>
        <v>69836.038823529409</v>
      </c>
      <c r="Q575" s="68">
        <f t="shared" si="452"/>
        <v>630.07022914379797</v>
      </c>
      <c r="R575" s="68">
        <f t="shared" si="452"/>
        <v>4099.0797242041708</v>
      </c>
      <c r="S575" s="68">
        <f t="shared" si="452"/>
        <v>805.69481888035125</v>
      </c>
      <c r="T575" s="68">
        <f t="shared" si="452"/>
        <v>0</v>
      </c>
      <c r="U575" s="68">
        <f t="shared" si="452"/>
        <v>80.945355378704718</v>
      </c>
      <c r="V575" s="68">
        <f t="shared" si="452"/>
        <v>219.42608809001098</v>
      </c>
      <c r="W575" s="68">
        <f t="shared" si="452"/>
        <v>0</v>
      </c>
      <c r="X575" s="68">
        <f t="shared" si="452"/>
        <v>299.21086580680571</v>
      </c>
      <c r="Y575" s="68">
        <f t="shared" si="452"/>
        <v>23.010979692645446</v>
      </c>
      <c r="Z575" s="68">
        <f t="shared" si="452"/>
        <v>13.892700329308452</v>
      </c>
      <c r="AA575" s="68">
        <f t="shared" si="452"/>
        <v>58.958175082327116</v>
      </c>
      <c r="AB575" s="68">
        <f t="shared" si="452"/>
        <v>0</v>
      </c>
      <c r="AC575" s="94">
        <f t="shared" si="437"/>
        <v>6230.2889366081217</v>
      </c>
      <c r="AD575" s="69">
        <f t="shared" si="439"/>
        <v>7115.3960947341156</v>
      </c>
      <c r="AE575" s="69">
        <f t="shared" si="440"/>
        <v>2564.9673219782908</v>
      </c>
      <c r="AF575" s="69">
        <f t="shared" si="438"/>
        <v>15910.652353320527</v>
      </c>
      <c r="AK575" s="84"/>
      <c r="AL575" s="84"/>
      <c r="AM575" s="84"/>
      <c r="AN575" s="84"/>
      <c r="AO575" s="84"/>
      <c r="AP575" s="84"/>
      <c r="AQ575" s="84"/>
      <c r="AR575" s="84"/>
      <c r="AS575" s="84"/>
      <c r="AT575" s="55"/>
      <c r="AW575" s="84"/>
      <c r="AX575" s="84"/>
      <c r="AY575" s="84"/>
      <c r="AZ575" s="84"/>
      <c r="BA575" s="84"/>
      <c r="BB575" s="84"/>
      <c r="BC575" s="84"/>
      <c r="BD575" s="84"/>
      <c r="BE575" s="84"/>
      <c r="BF575" s="84"/>
      <c r="BG575" s="84"/>
      <c r="BH575" s="84"/>
      <c r="BI575" s="84"/>
      <c r="BK575" s="97"/>
      <c r="BL575" s="97"/>
      <c r="BM575" s="97"/>
      <c r="BN575" s="54" t="str">
        <f t="shared" si="441"/>
        <v>01370000</v>
      </c>
      <c r="BO575" s="97" t="str">
        <f t="shared" si="442"/>
        <v>01370003</v>
      </c>
      <c r="BP575" s="97">
        <f t="shared" si="443"/>
        <v>269.92592592592592</v>
      </c>
      <c r="BQ575" s="99">
        <f t="shared" si="444"/>
        <v>15910.652353320527</v>
      </c>
      <c r="BR575" s="99">
        <f t="shared" si="445"/>
        <v>14606.264854526622</v>
      </c>
      <c r="BS575" s="99">
        <f t="shared" si="446"/>
        <v>1304.3874987939043</v>
      </c>
    </row>
    <row r="576" spans="1:71" x14ac:dyDescent="0.25">
      <c r="A576" s="23" t="str">
        <f t="shared" si="424"/>
        <v>0137</v>
      </c>
      <c r="B576" s="141" t="s">
        <v>174</v>
      </c>
      <c r="C576" s="23" t="s">
        <v>1449</v>
      </c>
      <c r="D576" s="54" t="s">
        <v>24082</v>
      </c>
      <c r="E576" s="142" t="str">
        <f t="shared" si="425"/>
        <v>PK-8</v>
      </c>
      <c r="F576" s="95">
        <f t="shared" si="426"/>
        <v>407.97222222222217</v>
      </c>
      <c r="G576" s="82">
        <f t="shared" si="427"/>
        <v>0.69299999999999995</v>
      </c>
      <c r="H576" s="82">
        <f t="shared" si="428"/>
        <v>0.129</v>
      </c>
      <c r="I576" s="82">
        <f t="shared" si="429"/>
        <v>0.31900000000000001</v>
      </c>
      <c r="J576" s="82" t="str">
        <f t="shared" si="430"/>
        <v>--</v>
      </c>
      <c r="K576" s="82" t="str">
        <f t="shared" si="431"/>
        <v>--</v>
      </c>
      <c r="L576" s="82" t="str">
        <f t="shared" si="432"/>
        <v>--</v>
      </c>
      <c r="M576" s="82" t="str">
        <f t="shared" si="433"/>
        <v>--</v>
      </c>
      <c r="N576" s="66">
        <f t="shared" si="434"/>
        <v>29.3</v>
      </c>
      <c r="O576" s="67">
        <f t="shared" si="435"/>
        <v>7.1818615101790719</v>
      </c>
      <c r="P576" s="139">
        <f t="shared" si="436"/>
        <v>75190.394197952206</v>
      </c>
      <c r="Q576" s="68">
        <f t="shared" si="452"/>
        <v>366.78622182882827</v>
      </c>
      <c r="R576" s="68">
        <f t="shared" si="452"/>
        <v>4954.2809777354132</v>
      </c>
      <c r="S576" s="68">
        <f t="shared" si="452"/>
        <v>1293.3475890243074</v>
      </c>
      <c r="T576" s="68">
        <f t="shared" si="452"/>
        <v>191.66434806291281</v>
      </c>
      <c r="U576" s="68">
        <f t="shared" si="452"/>
        <v>70.374815823517409</v>
      </c>
      <c r="V576" s="68">
        <f t="shared" si="452"/>
        <v>257.87449308912647</v>
      </c>
      <c r="W576" s="68">
        <f t="shared" si="452"/>
        <v>218.79499421256895</v>
      </c>
      <c r="X576" s="68">
        <f t="shared" si="452"/>
        <v>302.02884727990744</v>
      </c>
      <c r="Y576" s="68">
        <f t="shared" si="452"/>
        <v>24.424457002791588</v>
      </c>
      <c r="Z576" s="68">
        <f t="shared" si="452"/>
        <v>160.91818615101792</v>
      </c>
      <c r="AA576" s="68">
        <f t="shared" si="452"/>
        <v>83.112472254374637</v>
      </c>
      <c r="AB576" s="68">
        <f t="shared" si="452"/>
        <v>78.62665214134951</v>
      </c>
      <c r="AC576" s="94">
        <f t="shared" si="437"/>
        <v>8002.234054606115</v>
      </c>
      <c r="AD576" s="69">
        <f t="shared" si="439"/>
        <v>7115.3960947341156</v>
      </c>
      <c r="AE576" s="69">
        <f t="shared" si="440"/>
        <v>2564.9673219782908</v>
      </c>
      <c r="AF576" s="69">
        <f t="shared" si="438"/>
        <v>17682.597471318521</v>
      </c>
      <c r="AK576" s="84"/>
      <c r="AL576" s="84"/>
      <c r="AM576" s="84"/>
      <c r="AN576" s="84"/>
      <c r="AO576" s="84"/>
      <c r="AP576" s="84"/>
      <c r="AQ576" s="84"/>
      <c r="AR576" s="84"/>
      <c r="AS576" s="84"/>
      <c r="AT576" s="55"/>
      <c r="AW576" s="84"/>
      <c r="AX576" s="84"/>
      <c r="AY576" s="84"/>
      <c r="AZ576" s="84"/>
      <c r="BA576" s="84"/>
      <c r="BB576" s="84"/>
      <c r="BC576" s="84"/>
      <c r="BD576" s="84"/>
      <c r="BE576" s="84"/>
      <c r="BF576" s="84"/>
      <c r="BG576" s="84"/>
      <c r="BH576" s="84"/>
      <c r="BI576" s="84"/>
      <c r="BK576" s="97"/>
      <c r="BL576" s="97"/>
      <c r="BM576" s="97"/>
      <c r="BN576" s="54" t="str">
        <f t="shared" si="441"/>
        <v>01370000</v>
      </c>
      <c r="BO576" s="97" t="str">
        <f t="shared" si="442"/>
        <v>01370015</v>
      </c>
      <c r="BP576" s="97">
        <f t="shared" si="443"/>
        <v>407.97222222222217</v>
      </c>
      <c r="BQ576" s="99">
        <f t="shared" si="444"/>
        <v>17682.597471318521</v>
      </c>
      <c r="BR576" s="99">
        <f t="shared" si="445"/>
        <v>15905.377084393691</v>
      </c>
      <c r="BS576" s="99">
        <f t="shared" si="446"/>
        <v>1777.2203869248278</v>
      </c>
    </row>
    <row r="577" spans="1:71" x14ac:dyDescent="0.25">
      <c r="A577" s="23" t="str">
        <f t="shared" si="424"/>
        <v>0137</v>
      </c>
      <c r="B577" s="141" t="s">
        <v>174</v>
      </c>
      <c r="C577" s="23" t="s">
        <v>1450</v>
      </c>
      <c r="D577" s="54" t="s">
        <v>24083</v>
      </c>
      <c r="E577" s="142" t="str">
        <f t="shared" si="425"/>
        <v>PK-4</v>
      </c>
      <c r="F577" s="95">
        <f t="shared" si="426"/>
        <v>358.51851851851848</v>
      </c>
      <c r="G577" s="82">
        <f t="shared" si="427"/>
        <v>0.90599999999999992</v>
      </c>
      <c r="H577" s="82">
        <f t="shared" si="428"/>
        <v>0.251</v>
      </c>
      <c r="I577" s="82">
        <f t="shared" si="429"/>
        <v>0.26200000000000001</v>
      </c>
      <c r="J577" s="82" t="str">
        <f t="shared" si="430"/>
        <v>--</v>
      </c>
      <c r="K577" s="82" t="str">
        <f t="shared" si="431"/>
        <v>--</v>
      </c>
      <c r="L577" s="82" t="str">
        <f t="shared" si="432"/>
        <v>--</v>
      </c>
      <c r="M577" s="82" t="str">
        <f t="shared" si="433"/>
        <v>--</v>
      </c>
      <c r="N577" s="66">
        <f t="shared" si="434"/>
        <v>19.8</v>
      </c>
      <c r="O577" s="67">
        <f t="shared" si="435"/>
        <v>5.5227272727272743</v>
      </c>
      <c r="P577" s="139">
        <f t="shared" si="436"/>
        <v>77753.468686868684</v>
      </c>
      <c r="Q577" s="68">
        <f t="shared" si="452"/>
        <v>755.31281095041334</v>
      </c>
      <c r="R577" s="68">
        <f t="shared" si="452"/>
        <v>3807.6118791322315</v>
      </c>
      <c r="S577" s="68">
        <f t="shared" si="452"/>
        <v>1379.5122551652894</v>
      </c>
      <c r="T577" s="68">
        <f t="shared" si="452"/>
        <v>53.681801652892567</v>
      </c>
      <c r="U577" s="68">
        <f t="shared" si="452"/>
        <v>147.98415495867769</v>
      </c>
      <c r="V577" s="68">
        <f t="shared" si="452"/>
        <v>0</v>
      </c>
      <c r="W577" s="68">
        <f t="shared" si="452"/>
        <v>9.8933522727272738</v>
      </c>
      <c r="X577" s="68">
        <f t="shared" si="452"/>
        <v>377.94404752066123</v>
      </c>
      <c r="Y577" s="68">
        <f t="shared" si="452"/>
        <v>0</v>
      </c>
      <c r="Z577" s="68">
        <f t="shared" si="452"/>
        <v>295.22193285123973</v>
      </c>
      <c r="AA577" s="68">
        <f t="shared" si="452"/>
        <v>34.880597107438021</v>
      </c>
      <c r="AB577" s="68">
        <f t="shared" si="452"/>
        <v>158.98777066115704</v>
      </c>
      <c r="AC577" s="94">
        <f t="shared" si="437"/>
        <v>7021.0306022727282</v>
      </c>
      <c r="AD577" s="69">
        <f t="shared" si="439"/>
        <v>7115.3960947341156</v>
      </c>
      <c r="AE577" s="69">
        <f t="shared" si="440"/>
        <v>2564.9673219782908</v>
      </c>
      <c r="AF577" s="69">
        <f t="shared" si="438"/>
        <v>16701.394018985135</v>
      </c>
      <c r="AK577" s="84"/>
      <c r="AL577" s="84"/>
      <c r="AM577" s="84"/>
      <c r="AN577" s="84"/>
      <c r="AO577" s="84"/>
      <c r="AP577" s="84"/>
      <c r="AQ577" s="84"/>
      <c r="AR577" s="84"/>
      <c r="AS577" s="84"/>
      <c r="AT577" s="55"/>
      <c r="AW577" s="84"/>
      <c r="AX577" s="84"/>
      <c r="AY577" s="84"/>
      <c r="AZ577" s="84"/>
      <c r="BA577" s="84"/>
      <c r="BB577" s="84"/>
      <c r="BC577" s="84"/>
      <c r="BD577" s="84"/>
      <c r="BE577" s="84"/>
      <c r="BF577" s="84"/>
      <c r="BG577" s="84"/>
      <c r="BH577" s="84"/>
      <c r="BI577" s="84"/>
      <c r="BK577" s="97"/>
      <c r="BL577" s="97"/>
      <c r="BM577" s="97"/>
      <c r="BN577" s="54" t="str">
        <f t="shared" si="441"/>
        <v>01370000</v>
      </c>
      <c r="BO577" s="97" t="str">
        <f t="shared" si="442"/>
        <v>01370025</v>
      </c>
      <c r="BP577" s="97">
        <f t="shared" si="443"/>
        <v>358.51851851851848</v>
      </c>
      <c r="BQ577" s="99">
        <f t="shared" si="444"/>
        <v>16701.394018985135</v>
      </c>
      <c r="BR577" s="99">
        <f t="shared" si="445"/>
        <v>14915.15154068909</v>
      </c>
      <c r="BS577" s="99">
        <f t="shared" si="446"/>
        <v>1786.2424782960411</v>
      </c>
    </row>
    <row r="578" spans="1:71" x14ac:dyDescent="0.25">
      <c r="A578" s="23" t="str">
        <f t="shared" ref="A578:A641" si="453">LEFT(C578,4)</f>
        <v>0137</v>
      </c>
      <c r="B578" s="141" t="s">
        <v>174</v>
      </c>
      <c r="C578" s="23" t="s">
        <v>1451</v>
      </c>
      <c r="D578" s="54" t="s">
        <v>24084</v>
      </c>
      <c r="E578" s="142" t="str">
        <f t="shared" ref="E578:E641" si="454">SUBSTITUTE(VLOOKUP(C578,consolScatterSchlOrg8Code,5,FALSE),"0","")</f>
        <v>4-8</v>
      </c>
      <c r="F578" s="95">
        <f t="shared" ref="F578:F641" si="455">IF(ISERROR(VLOOKUP($C578,tblEnroSchl,2,0)),"--",VLOOKUP($C578,tblEnroSchl,2,0))</f>
        <v>260.94444444444446</v>
      </c>
      <c r="G578" s="82">
        <f t="shared" ref="G578:G641" si="456">IF(ISERROR(VLOOKUP($C578,tblEnroPops,12,FALSE)/100),"--",VLOOKUP($C578,tblEnroPops,12,FALSE)/100)</f>
        <v>0.88500000000000001</v>
      </c>
      <c r="H578" s="82">
        <f t="shared" ref="H578:H641" si="457">IF(ISERROR(VLOOKUP($C578,tblEnroPops,6,FALSE)/100),"--",VLOOKUP($C578,tblEnroPops,6,FALSE)/100)</f>
        <v>0.36</v>
      </c>
      <c r="I578" s="82">
        <f t="shared" ref="I578:I641" si="458">IF(ISERROR(VLOOKUP($C578,tblEnroPops,8,0)/100),"--",VLOOKUP($C578,tblEnroPops,8,0)/100)</f>
        <v>0.36799999999999999</v>
      </c>
      <c r="J578" s="82" t="str">
        <f t="shared" ref="J578:J641" si="459">IF(OR(ISERROR(VLOOKUP($C578&amp;Yr_PerfMCAS,dataPerfNextGen_Gr38,2,0)),ISBLANK(VLOOKUP($C578&amp;Yr_PerfMCAS,dataPerfNextGen_Gr38,2,0))),"--",VLOOKUP($C578&amp;Yr_PerfMCAS,dataPerfNextGen_Gr38,2,0))</f>
        <v>--</v>
      </c>
      <c r="K578" s="82" t="str">
        <f t="shared" ref="K578:K641" si="460">IF(OR(ISERROR(VLOOKUP($C578&amp;Yr_PerfMCAS,dataPerfNextGen_Gr38,3,0)),ISBLANK(VLOOKUP($C578&amp;Yr_PerfMCAS,dataPerfNextGen_Gr38,3,0))),"--",VLOOKUP($C578&amp;Yr_PerfMCAS,dataPerfNextGen_Gr38,3,0))</f>
        <v>--</v>
      </c>
      <c r="L578" s="82" t="str">
        <f t="shared" ref="L578:L641" si="461">IF(OR(ISERROR(VLOOKUP($C578&amp;Yr_PerfMCAS,dataPerfNextGen_Gr10,2,0)),ISBLANK(VLOOKUP($C578&amp;Yr_PerfMCAS,dataPerfNextGen_Gr10,2,0))),"--",VLOOKUP($C578&amp;Yr_PerfMCAS,dataPerfNextGen_Gr10,2,0))</f>
        <v>--</v>
      </c>
      <c r="M578" s="82" t="str">
        <f t="shared" ref="M578:M641" si="462">IF(OR(ISERROR(VLOOKUP($C578&amp;Yr_PerfMCAS,dataPerfNextGen_Gr10,3,0)),ISBLANK(VLOOKUP($C578&amp;Yr_PerfMCAS,dataPerfNextGen_Gr10,3,0))),"--",VLOOKUP($C578&amp;Yr_PerfMCAS,dataPerfNextGen_Gr10,3,0))</f>
        <v>--</v>
      </c>
      <c r="N578" s="66">
        <f t="shared" ref="N578:N641" si="463">IF(ISERROR(VLOOKUP($C578,tblTchrFTEs,9,FALSE)),"--",VLOOKUP($C578,tblTchrFTEs,9,FALSE))</f>
        <v>24.1</v>
      </c>
      <c r="O578" s="67">
        <f t="shared" ref="O578:O641" si="464">IF(N578&lt;&gt;"--",(N578/(F578/100)),"--")</f>
        <v>9.2356823504364485</v>
      </c>
      <c r="P578" s="139">
        <f t="shared" ref="P578:P641" si="465">IF(ISERROR(VLOOKUP($C578,dataFinTchrsSchl,3,FALSE)/N578),"--",IF(VLOOKUP($C578,dataFinTchrsSchl,3,FALSE)/N578&gt;110000,"Error",VLOOKUP($C578,dataFinTchrsSchl,3,FALSE)/N578))</f>
        <v>60657.380082987554</v>
      </c>
      <c r="Q578" s="68">
        <f t="shared" si="452"/>
        <v>944.17890568447933</v>
      </c>
      <c r="R578" s="68">
        <f t="shared" si="452"/>
        <v>5056.9462891207149</v>
      </c>
      <c r="S578" s="68">
        <f t="shared" si="452"/>
        <v>680.18876729827548</v>
      </c>
      <c r="T578" s="68">
        <f t="shared" si="452"/>
        <v>129.06467532467531</v>
      </c>
      <c r="U578" s="68">
        <f t="shared" si="452"/>
        <v>3550.4857057696395</v>
      </c>
      <c r="V578" s="68">
        <f t="shared" si="452"/>
        <v>422.34031935277835</v>
      </c>
      <c r="W578" s="68">
        <f t="shared" si="452"/>
        <v>735.17736853310623</v>
      </c>
      <c r="X578" s="68">
        <f t="shared" si="452"/>
        <v>545.17665744091971</v>
      </c>
      <c r="Y578" s="68">
        <f t="shared" si="452"/>
        <v>313.17072173727911</v>
      </c>
      <c r="Z578" s="68">
        <f t="shared" si="452"/>
        <v>34.490100063870557</v>
      </c>
      <c r="AA578" s="68">
        <f t="shared" si="452"/>
        <v>140.04616989567808</v>
      </c>
      <c r="AB578" s="68">
        <f t="shared" si="452"/>
        <v>179.24505003193528</v>
      </c>
      <c r="AC578" s="94">
        <f t="shared" ref="AC578:AC641" si="466">IF($Q578="--","--",SUM(Q578:AB578))</f>
        <v>12730.510730253354</v>
      </c>
      <c r="AD578" s="69">
        <f t="shared" si="439"/>
        <v>7115.3960947341156</v>
      </c>
      <c r="AE578" s="69">
        <f t="shared" si="440"/>
        <v>2564.9673219782908</v>
      </c>
      <c r="AF578" s="69">
        <f t="shared" ref="AF578:AF641" si="467">SUM(AC578:AE578)</f>
        <v>22410.874146965762</v>
      </c>
      <c r="AK578" s="84"/>
      <c r="AL578" s="84"/>
      <c r="AM578" s="84"/>
      <c r="AN578" s="84"/>
      <c r="AO578" s="84"/>
      <c r="AP578" s="84"/>
      <c r="AQ578" s="84"/>
      <c r="AR578" s="84"/>
      <c r="AS578" s="84"/>
      <c r="AT578" s="55"/>
      <c r="AW578" s="84"/>
      <c r="AX578" s="84"/>
      <c r="AY578" s="84"/>
      <c r="AZ578" s="84"/>
      <c r="BA578" s="84"/>
      <c r="BB578" s="84"/>
      <c r="BC578" s="84"/>
      <c r="BD578" s="84"/>
      <c r="BE578" s="84"/>
      <c r="BF578" s="84"/>
      <c r="BG578" s="84"/>
      <c r="BH578" s="84"/>
      <c r="BI578" s="84"/>
      <c r="BK578" s="97"/>
      <c r="BL578" s="97"/>
      <c r="BM578" s="97"/>
      <c r="BN578" s="54" t="str">
        <f t="shared" si="441"/>
        <v>01370000</v>
      </c>
      <c r="BO578" s="97" t="str">
        <f t="shared" si="442"/>
        <v>01370030</v>
      </c>
      <c r="BP578" s="97">
        <f t="shared" si="443"/>
        <v>260.94444444444446</v>
      </c>
      <c r="BQ578" s="99">
        <f t="shared" si="444"/>
        <v>22410.874146965762</v>
      </c>
      <c r="BR578" s="99">
        <f t="shared" si="445"/>
        <v>19554.253301380151</v>
      </c>
      <c r="BS578" s="99">
        <f t="shared" si="446"/>
        <v>2856.6208455856067</v>
      </c>
    </row>
    <row r="579" spans="1:71" x14ac:dyDescent="0.25">
      <c r="A579" s="23" t="str">
        <f t="shared" si="453"/>
        <v>0137</v>
      </c>
      <c r="B579" s="141" t="s">
        <v>174</v>
      </c>
      <c r="C579" s="23" t="s">
        <v>1452</v>
      </c>
      <c r="D579" s="54" t="s">
        <v>24085</v>
      </c>
      <c r="E579" s="142" t="str">
        <f t="shared" si="454"/>
        <v>PK-8</v>
      </c>
      <c r="F579" s="95">
        <f t="shared" si="455"/>
        <v>398.41666666666674</v>
      </c>
      <c r="G579" s="82">
        <f t="shared" si="456"/>
        <v>0.90099999999999991</v>
      </c>
      <c r="H579" s="82">
        <f t="shared" si="457"/>
        <v>0.24399999999999999</v>
      </c>
      <c r="I579" s="82">
        <f t="shared" si="458"/>
        <v>0.23399999999999999</v>
      </c>
      <c r="J579" s="82" t="str">
        <f t="shared" si="459"/>
        <v>--</v>
      </c>
      <c r="K579" s="82" t="str">
        <f t="shared" si="460"/>
        <v>--</v>
      </c>
      <c r="L579" s="82" t="str">
        <f t="shared" si="461"/>
        <v>--</v>
      </c>
      <c r="M579" s="82" t="str">
        <f t="shared" si="462"/>
        <v>--</v>
      </c>
      <c r="N579" s="66">
        <f t="shared" si="463"/>
        <v>29.7</v>
      </c>
      <c r="O579" s="67">
        <f t="shared" si="464"/>
        <v>7.4545074252248469</v>
      </c>
      <c r="P579" s="139">
        <f t="shared" si="465"/>
        <v>71850.458249158241</v>
      </c>
      <c r="Q579" s="68">
        <f t="shared" si="452"/>
        <v>723.21720978874703</v>
      </c>
      <c r="R579" s="68">
        <f t="shared" si="452"/>
        <v>4657.0681782053953</v>
      </c>
      <c r="S579" s="68">
        <f t="shared" si="452"/>
        <v>545.99093913407228</v>
      </c>
      <c r="T579" s="68">
        <f t="shared" si="452"/>
        <v>0</v>
      </c>
      <c r="U579" s="68">
        <f t="shared" si="452"/>
        <v>318.87149968625806</v>
      </c>
      <c r="V579" s="68">
        <f t="shared" si="452"/>
        <v>179.46036394059817</v>
      </c>
      <c r="W579" s="68">
        <f t="shared" si="452"/>
        <v>170.45057519347412</v>
      </c>
      <c r="X579" s="68">
        <f t="shared" si="452"/>
        <v>699.02956703618486</v>
      </c>
      <c r="Y579" s="68">
        <f t="shared" si="452"/>
        <v>85.33920100397404</v>
      </c>
      <c r="Z579" s="68">
        <f t="shared" si="452"/>
        <v>15.059610960050195</v>
      </c>
      <c r="AA579" s="68">
        <f t="shared" si="452"/>
        <v>384.30013804643374</v>
      </c>
      <c r="AB579" s="68">
        <f t="shared" si="452"/>
        <v>0</v>
      </c>
      <c r="AC579" s="94">
        <f t="shared" si="466"/>
        <v>7778.7872829951875</v>
      </c>
      <c r="AD579" s="69">
        <f t="shared" si="439"/>
        <v>7115.3960947341156</v>
      </c>
      <c r="AE579" s="69">
        <f t="shared" si="440"/>
        <v>2564.9673219782908</v>
      </c>
      <c r="AF579" s="69">
        <f t="shared" si="467"/>
        <v>17459.150699707592</v>
      </c>
      <c r="AK579" s="84"/>
      <c r="AL579" s="84"/>
      <c r="AM579" s="84"/>
      <c r="AN579" s="84"/>
      <c r="AO579" s="84"/>
      <c r="AP579" s="84"/>
      <c r="AQ579" s="84"/>
      <c r="AR579" s="84"/>
      <c r="AS579" s="84"/>
      <c r="AT579" s="55"/>
      <c r="AW579" s="84"/>
      <c r="AX579" s="84"/>
      <c r="AY579" s="84"/>
      <c r="AZ579" s="84"/>
      <c r="BA579" s="84"/>
      <c r="BB579" s="84"/>
      <c r="BC579" s="84"/>
      <c r="BD579" s="84"/>
      <c r="BE579" s="84"/>
      <c r="BF579" s="84"/>
      <c r="BG579" s="84"/>
      <c r="BH579" s="84"/>
      <c r="BI579" s="84"/>
      <c r="BK579" s="97"/>
      <c r="BL579" s="97"/>
      <c r="BM579" s="97"/>
      <c r="BN579" s="54" t="str">
        <f t="shared" si="441"/>
        <v>01370000</v>
      </c>
      <c r="BO579" s="97" t="str">
        <f t="shared" si="442"/>
        <v>01370040</v>
      </c>
      <c r="BP579" s="97">
        <f t="shared" si="443"/>
        <v>398.41666666666674</v>
      </c>
      <c r="BQ579" s="99">
        <f t="shared" si="444"/>
        <v>17459.150699707592</v>
      </c>
      <c r="BR579" s="99">
        <f t="shared" si="445"/>
        <v>15195.656829584657</v>
      </c>
      <c r="BS579" s="99">
        <f t="shared" si="446"/>
        <v>2263.4938701229348</v>
      </c>
    </row>
    <row r="580" spans="1:71" x14ac:dyDescent="0.25">
      <c r="A580" s="23" t="str">
        <f t="shared" si="453"/>
        <v>0137</v>
      </c>
      <c r="B580" s="141" t="s">
        <v>174</v>
      </c>
      <c r="C580" s="23" t="s">
        <v>1453</v>
      </c>
      <c r="D580" s="54" t="s">
        <v>24086</v>
      </c>
      <c r="E580" s="142" t="str">
        <f t="shared" si="454"/>
        <v>PK-5</v>
      </c>
      <c r="F580" s="95">
        <f t="shared" si="455"/>
        <v>435.43518518518511</v>
      </c>
      <c r="G580" s="82">
        <f t="shared" si="456"/>
        <v>0.68400000000000005</v>
      </c>
      <c r="H580" s="82">
        <f t="shared" si="457"/>
        <v>0.11900000000000001</v>
      </c>
      <c r="I580" s="82">
        <f t="shared" si="458"/>
        <v>0.24299999999999999</v>
      </c>
      <c r="J580" s="82" t="str">
        <f t="shared" si="459"/>
        <v>--</v>
      </c>
      <c r="K580" s="82" t="str">
        <f t="shared" si="460"/>
        <v>--</v>
      </c>
      <c r="L580" s="82" t="str">
        <f t="shared" si="461"/>
        <v>--</v>
      </c>
      <c r="M580" s="82" t="str">
        <f t="shared" si="462"/>
        <v>--</v>
      </c>
      <c r="N580" s="66">
        <f t="shared" si="463"/>
        <v>27.2</v>
      </c>
      <c r="O580" s="67">
        <f t="shared" si="464"/>
        <v>6.2466242796691276</v>
      </c>
      <c r="P580" s="139">
        <f t="shared" si="465"/>
        <v>76322.658088235301</v>
      </c>
      <c r="Q580" s="68">
        <f t="shared" si="452"/>
        <v>549.68835349905385</v>
      </c>
      <c r="R580" s="68">
        <f t="shared" si="452"/>
        <v>4404.3639220022551</v>
      </c>
      <c r="S580" s="68">
        <f t="shared" si="452"/>
        <v>1630.6654449571524</v>
      </c>
      <c r="T580" s="68">
        <f t="shared" si="452"/>
        <v>18.221908265464524</v>
      </c>
      <c r="U580" s="68">
        <f t="shared" si="452"/>
        <v>80.801187402981284</v>
      </c>
      <c r="V580" s="68">
        <f t="shared" si="452"/>
        <v>0</v>
      </c>
      <c r="W580" s="68">
        <f t="shared" si="452"/>
        <v>172.35892402237016</v>
      </c>
      <c r="X580" s="68">
        <f t="shared" si="452"/>
        <v>358.63266293831208</v>
      </c>
      <c r="Y580" s="68">
        <f t="shared" si="452"/>
        <v>10.604035128755823</v>
      </c>
      <c r="Z580" s="68">
        <f t="shared" si="452"/>
        <v>14.711282454760035</v>
      </c>
      <c r="AA580" s="68">
        <f t="shared" si="452"/>
        <v>41.047027452314637</v>
      </c>
      <c r="AB580" s="68">
        <f t="shared" si="452"/>
        <v>163.51696514768113</v>
      </c>
      <c r="AC580" s="94">
        <f t="shared" si="466"/>
        <v>7444.6117132711015</v>
      </c>
      <c r="AD580" s="69">
        <f t="shared" si="439"/>
        <v>7115.3960947341156</v>
      </c>
      <c r="AE580" s="69">
        <f t="shared" si="440"/>
        <v>2564.9673219782908</v>
      </c>
      <c r="AF580" s="69">
        <f t="shared" si="467"/>
        <v>17124.975129983508</v>
      </c>
      <c r="AK580" s="84"/>
      <c r="AL580" s="84"/>
      <c r="AM580" s="84"/>
      <c r="AN580" s="84"/>
      <c r="AO580" s="84"/>
      <c r="AP580" s="84"/>
      <c r="AQ580" s="84"/>
      <c r="AR580" s="84"/>
      <c r="AS580" s="84"/>
      <c r="AT580" s="55"/>
      <c r="AW580" s="84"/>
      <c r="AX580" s="84"/>
      <c r="AY580" s="84"/>
      <c r="AZ580" s="84"/>
      <c r="BA580" s="84"/>
      <c r="BB580" s="84"/>
      <c r="BC580" s="84"/>
      <c r="BD580" s="84"/>
      <c r="BE580" s="84"/>
      <c r="BF580" s="84"/>
      <c r="BG580" s="84"/>
      <c r="BH580" s="84"/>
      <c r="BI580" s="84"/>
      <c r="BK580" s="97"/>
      <c r="BL580" s="97"/>
      <c r="BM580" s="97"/>
      <c r="BN580" s="54" t="str">
        <f t="shared" si="441"/>
        <v>01370000</v>
      </c>
      <c r="BO580" s="97" t="str">
        <f t="shared" si="442"/>
        <v>01370045</v>
      </c>
      <c r="BP580" s="97">
        <f t="shared" si="443"/>
        <v>435.43518518518511</v>
      </c>
      <c r="BQ580" s="99">
        <f t="shared" si="444"/>
        <v>17124.975129983508</v>
      </c>
      <c r="BR580" s="99">
        <f t="shared" si="445"/>
        <v>15454.789454956495</v>
      </c>
      <c r="BS580" s="99">
        <f t="shared" si="446"/>
        <v>1670.1856750270117</v>
      </c>
    </row>
    <row r="581" spans="1:71" x14ac:dyDescent="0.25">
      <c r="A581" s="23" t="str">
        <f t="shared" si="453"/>
        <v>0137</v>
      </c>
      <c r="B581" s="141" t="s">
        <v>174</v>
      </c>
      <c r="C581" s="23" t="s">
        <v>1454</v>
      </c>
      <c r="D581" s="54" t="s">
        <v>24087</v>
      </c>
      <c r="E581" s="142" t="str">
        <f t="shared" si="454"/>
        <v>PK-8</v>
      </c>
      <c r="F581" s="95">
        <f t="shared" si="455"/>
        <v>502.38888888888903</v>
      </c>
      <c r="G581" s="82">
        <f t="shared" si="456"/>
        <v>0.80299999999999994</v>
      </c>
      <c r="H581" s="82">
        <f t="shared" si="457"/>
        <v>0.183</v>
      </c>
      <c r="I581" s="82">
        <f t="shared" si="458"/>
        <v>0.25</v>
      </c>
      <c r="J581" s="82" t="str">
        <f t="shared" si="459"/>
        <v>--</v>
      </c>
      <c r="K581" s="82" t="str">
        <f t="shared" si="460"/>
        <v>--</v>
      </c>
      <c r="L581" s="82" t="str">
        <f t="shared" si="461"/>
        <v>--</v>
      </c>
      <c r="M581" s="82" t="str">
        <f t="shared" si="462"/>
        <v>--</v>
      </c>
      <c r="N581" s="66">
        <f t="shared" si="463"/>
        <v>34.700000000000003</v>
      </c>
      <c r="O581" s="67">
        <f t="shared" si="464"/>
        <v>6.9069998894172278</v>
      </c>
      <c r="P581" s="139">
        <f t="shared" si="465"/>
        <v>75965.478674351572</v>
      </c>
      <c r="Q581" s="68">
        <f t="shared" si="452"/>
        <v>704.490003317483</v>
      </c>
      <c r="R581" s="68">
        <f t="shared" si="452"/>
        <v>4370.1100453389354</v>
      </c>
      <c r="S581" s="68">
        <f t="shared" si="452"/>
        <v>829.53986287736348</v>
      </c>
      <c r="T581" s="68">
        <f t="shared" si="452"/>
        <v>53.874121419882762</v>
      </c>
      <c r="U581" s="68">
        <f t="shared" si="452"/>
        <v>88.36355855357732</v>
      </c>
      <c r="V581" s="68">
        <f t="shared" si="452"/>
        <v>212.2986840650226</v>
      </c>
      <c r="W581" s="68">
        <f t="shared" si="452"/>
        <v>0</v>
      </c>
      <c r="X581" s="68">
        <f t="shared" si="452"/>
        <v>825.93709609642792</v>
      </c>
      <c r="Y581" s="68">
        <f t="shared" si="452"/>
        <v>2.044233108481698</v>
      </c>
      <c r="Z581" s="68">
        <f t="shared" si="452"/>
        <v>0</v>
      </c>
      <c r="AA581" s="68">
        <f t="shared" si="452"/>
        <v>0</v>
      </c>
      <c r="AB581" s="68">
        <f t="shared" si="452"/>
        <v>0</v>
      </c>
      <c r="AC581" s="94">
        <f t="shared" si="466"/>
        <v>7086.6576047771741</v>
      </c>
      <c r="AD581" s="69">
        <f t="shared" ref="AD581:AD644" si="468">IF(ISERROR(VLOOKUP(A581, $AH$5:$AS$445, 12, FALSE)),"--",VLOOKUP(A581, $AH$5:$AS$445, 12, FALSE))</f>
        <v>7115.3960947341156</v>
      </c>
      <c r="AE581" s="69">
        <f t="shared" ref="AE581:AE644" si="469">IF(ISERROR(VLOOKUP(A581, $AU$5:$BI$446, 15, FALSE)),"--",VLOOKUP(A581, $AU$5:$BI$446, 15, FALSE))</f>
        <v>2564.9673219782908</v>
      </c>
      <c r="AF581" s="69">
        <f t="shared" si="467"/>
        <v>16767.021021489578</v>
      </c>
      <c r="AK581" s="84"/>
      <c r="AL581" s="84"/>
      <c r="AM581" s="84"/>
      <c r="AN581" s="84"/>
      <c r="AO581" s="84"/>
      <c r="AP581" s="84"/>
      <c r="AQ581" s="84"/>
      <c r="AR581" s="84"/>
      <c r="AS581" s="84"/>
      <c r="AT581" s="55"/>
      <c r="AW581" s="84"/>
      <c r="AX581" s="84"/>
      <c r="AY581" s="84"/>
      <c r="AZ581" s="84"/>
      <c r="BA581" s="84"/>
      <c r="BB581" s="84"/>
      <c r="BC581" s="84"/>
      <c r="BD581" s="84"/>
      <c r="BE581" s="84"/>
      <c r="BF581" s="84"/>
      <c r="BG581" s="84"/>
      <c r="BH581" s="84"/>
      <c r="BI581" s="84"/>
      <c r="BK581" s="97"/>
      <c r="BL581" s="97"/>
      <c r="BM581" s="97"/>
      <c r="BN581" s="54" t="str">
        <f t="shared" ref="BN581:BN644" si="470">LEFT(BO581,4)&amp;"0000"</f>
        <v>01370000</v>
      </c>
      <c r="BO581" s="97" t="str">
        <f t="shared" si="442"/>
        <v>01370055</v>
      </c>
      <c r="BP581" s="97">
        <f t="shared" si="443"/>
        <v>502.38888888888903</v>
      </c>
      <c r="BQ581" s="99">
        <f t="shared" si="444"/>
        <v>16767.021021489578</v>
      </c>
      <c r="BR581" s="99">
        <f t="shared" si="445"/>
        <v>15029.724914401851</v>
      </c>
      <c r="BS581" s="99">
        <f t="shared" si="446"/>
        <v>1737.2961070877273</v>
      </c>
    </row>
    <row r="582" spans="1:71" x14ac:dyDescent="0.25">
      <c r="A582" s="23" t="str">
        <f t="shared" si="453"/>
        <v>0137</v>
      </c>
      <c r="B582" s="141" t="s">
        <v>174</v>
      </c>
      <c r="C582" s="23" t="s">
        <v>1455</v>
      </c>
      <c r="D582" s="54" t="s">
        <v>24088</v>
      </c>
      <c r="E582" s="142" t="str">
        <f t="shared" si="454"/>
        <v>PK-8</v>
      </c>
      <c r="F582" s="95">
        <f t="shared" si="455"/>
        <v>488.27777777777783</v>
      </c>
      <c r="G582" s="82">
        <f t="shared" si="456"/>
        <v>0.85699999999999998</v>
      </c>
      <c r="H582" s="82">
        <f t="shared" si="457"/>
        <v>0.24199999999999999</v>
      </c>
      <c r="I582" s="82">
        <f t="shared" si="458"/>
        <v>0.35299999999999998</v>
      </c>
      <c r="J582" s="82" t="str">
        <f t="shared" si="459"/>
        <v>--</v>
      </c>
      <c r="K582" s="82" t="str">
        <f t="shared" si="460"/>
        <v>--</v>
      </c>
      <c r="L582" s="82" t="str">
        <f t="shared" si="461"/>
        <v>--</v>
      </c>
      <c r="M582" s="82" t="str">
        <f t="shared" si="462"/>
        <v>--</v>
      </c>
      <c r="N582" s="66">
        <f t="shared" si="463"/>
        <v>37.700000000000003</v>
      </c>
      <c r="O582" s="67">
        <f t="shared" si="464"/>
        <v>7.7210149049948802</v>
      </c>
      <c r="P582" s="139">
        <f t="shared" si="465"/>
        <v>65853.23633952254</v>
      </c>
      <c r="Q582" s="68">
        <f t="shared" ref="Q582:AB591" si="471">IF(ISERROR(VLOOKUP($C582,tblFinFuncSchl,Q$2,0)/$F582),"--",VLOOKUP($C582,tblFinFuncSchl,Q$2,0)/$F582)</f>
        <v>698.05110023893496</v>
      </c>
      <c r="R582" s="68">
        <f t="shared" si="471"/>
        <v>4917.8051086585492</v>
      </c>
      <c r="S582" s="68">
        <f t="shared" si="471"/>
        <v>2265.2785982478094</v>
      </c>
      <c r="T582" s="68">
        <f t="shared" si="471"/>
        <v>0</v>
      </c>
      <c r="U582" s="68">
        <f t="shared" si="471"/>
        <v>15.082869495960859</v>
      </c>
      <c r="V582" s="68">
        <f t="shared" si="471"/>
        <v>101.20720673569234</v>
      </c>
      <c r="W582" s="68">
        <f t="shared" si="471"/>
        <v>90.842635112071903</v>
      </c>
      <c r="X582" s="68">
        <f t="shared" si="471"/>
        <v>166.73308453749002</v>
      </c>
      <c r="Y582" s="68">
        <f t="shared" si="471"/>
        <v>55.156493343952661</v>
      </c>
      <c r="Z582" s="68">
        <f t="shared" si="471"/>
        <v>0</v>
      </c>
      <c r="AA582" s="68">
        <f t="shared" si="471"/>
        <v>39.098297872340417</v>
      </c>
      <c r="AB582" s="68">
        <f t="shared" si="471"/>
        <v>126.97661622482647</v>
      </c>
      <c r="AC582" s="94">
        <f t="shared" si="466"/>
        <v>8476.2320104676292</v>
      </c>
      <c r="AD582" s="69">
        <f t="shared" si="468"/>
        <v>7115.3960947341156</v>
      </c>
      <c r="AE582" s="69">
        <f t="shared" si="469"/>
        <v>2564.9673219782908</v>
      </c>
      <c r="AF582" s="69">
        <f t="shared" si="467"/>
        <v>18156.595427180036</v>
      </c>
      <c r="AK582" s="84"/>
      <c r="AL582" s="84"/>
      <c r="AM582" s="84"/>
      <c r="AN582" s="84"/>
      <c r="AO582" s="84"/>
      <c r="AP582" s="84"/>
      <c r="AQ582" s="84"/>
      <c r="AR582" s="84"/>
      <c r="AS582" s="84"/>
      <c r="AT582" s="55"/>
      <c r="AW582" s="84"/>
      <c r="AX582" s="84"/>
      <c r="AY582" s="84"/>
      <c r="AZ582" s="84"/>
      <c r="BA582" s="84"/>
      <c r="BB582" s="84"/>
      <c r="BC582" s="84"/>
      <c r="BD582" s="84"/>
      <c r="BE582" s="84"/>
      <c r="BF582" s="84"/>
      <c r="BG582" s="84"/>
      <c r="BH582" s="84"/>
      <c r="BI582" s="84"/>
      <c r="BK582" s="97"/>
      <c r="BL582" s="97"/>
      <c r="BM582" s="97"/>
      <c r="BN582" s="54" t="str">
        <f t="shared" si="470"/>
        <v>01370000</v>
      </c>
      <c r="BO582" s="97" t="str">
        <f t="shared" ref="BO582:BO645" si="472">C582</f>
        <v>01370060</v>
      </c>
      <c r="BP582" s="97">
        <f t="shared" ref="BP582:BP645" si="473">F582</f>
        <v>488.27777777777783</v>
      </c>
      <c r="BQ582" s="99">
        <f t="shared" ref="BQ582:BQ645" si="474">AF582</f>
        <v>18156.595427180036</v>
      </c>
      <c r="BR582" s="99">
        <f t="shared" ref="BR582:BR645" si="475">SUM(Q582:V582,VLOOKUP(A582,sumlook,2,FALSE))</f>
        <v>16768.473522206536</v>
      </c>
      <c r="BS582" s="99">
        <f t="shared" ref="BS582:BS645" si="476">SUM(W582:AB582,VLOOKUP(A582,sumlook,3,FALSE))</f>
        <v>1388.1219049734991</v>
      </c>
    </row>
    <row r="583" spans="1:71" x14ac:dyDescent="0.25">
      <c r="A583" s="23" t="str">
        <f t="shared" si="453"/>
        <v>0137</v>
      </c>
      <c r="B583" s="141" t="s">
        <v>174</v>
      </c>
      <c r="C583" s="23" t="s">
        <v>1456</v>
      </c>
      <c r="D583" s="54" t="s">
        <v>24089</v>
      </c>
      <c r="E583" s="142" t="str">
        <f t="shared" si="454"/>
        <v>K-3</v>
      </c>
      <c r="F583" s="95">
        <f t="shared" si="455"/>
        <v>228.61111111111111</v>
      </c>
      <c r="G583" s="82">
        <f t="shared" si="456"/>
        <v>0.91700000000000004</v>
      </c>
      <c r="H583" s="82">
        <f t="shared" si="457"/>
        <v>0.19399999999999998</v>
      </c>
      <c r="I583" s="82">
        <f t="shared" si="458"/>
        <v>0.20199999999999999</v>
      </c>
      <c r="J583" s="82" t="str">
        <f t="shared" si="459"/>
        <v>--</v>
      </c>
      <c r="K583" s="82" t="str">
        <f t="shared" si="460"/>
        <v>--</v>
      </c>
      <c r="L583" s="82" t="str">
        <f t="shared" si="461"/>
        <v>--</v>
      </c>
      <c r="M583" s="82" t="str">
        <f t="shared" si="462"/>
        <v>--</v>
      </c>
      <c r="N583" s="66">
        <f t="shared" si="463"/>
        <v>19.600000000000001</v>
      </c>
      <c r="O583" s="67">
        <f t="shared" si="464"/>
        <v>8.5735115431348738</v>
      </c>
      <c r="P583" s="139">
        <f t="shared" si="465"/>
        <v>68092.409183673459</v>
      </c>
      <c r="Q583" s="68">
        <f t="shared" si="471"/>
        <v>1299.87540218712</v>
      </c>
      <c r="R583" s="68">
        <f t="shared" si="471"/>
        <v>4846.335922235723</v>
      </c>
      <c r="S583" s="68">
        <f t="shared" si="471"/>
        <v>573.03758930741196</v>
      </c>
      <c r="T583" s="68">
        <f t="shared" si="471"/>
        <v>10.498177399756987</v>
      </c>
      <c r="U583" s="68">
        <f t="shared" si="471"/>
        <v>107.91102794653706</v>
      </c>
      <c r="V583" s="68">
        <f t="shared" si="471"/>
        <v>312.75820170109358</v>
      </c>
      <c r="W583" s="68">
        <f t="shared" si="471"/>
        <v>155.42840340218714</v>
      </c>
      <c r="X583" s="68">
        <f t="shared" si="471"/>
        <v>981.07646172539489</v>
      </c>
      <c r="Y583" s="68">
        <f t="shared" si="471"/>
        <v>126.86959902794653</v>
      </c>
      <c r="Z583" s="68">
        <f t="shared" si="471"/>
        <v>0</v>
      </c>
      <c r="AA583" s="68">
        <f t="shared" si="471"/>
        <v>0.2317910085054678</v>
      </c>
      <c r="AB583" s="68">
        <f t="shared" si="471"/>
        <v>0</v>
      </c>
      <c r="AC583" s="94">
        <f t="shared" si="466"/>
        <v>8414.0225759416771</v>
      </c>
      <c r="AD583" s="69">
        <f t="shared" si="468"/>
        <v>7115.3960947341156</v>
      </c>
      <c r="AE583" s="69">
        <f t="shared" si="469"/>
        <v>2564.9673219782908</v>
      </c>
      <c r="AF583" s="69">
        <f t="shared" si="467"/>
        <v>18094.385992654083</v>
      </c>
      <c r="AK583" s="84"/>
      <c r="AL583" s="84"/>
      <c r="AM583" s="84"/>
      <c r="AN583" s="84"/>
      <c r="AO583" s="84"/>
      <c r="AP583" s="84"/>
      <c r="AQ583" s="84"/>
      <c r="AR583" s="84"/>
      <c r="AS583" s="84"/>
      <c r="AT583" s="55"/>
      <c r="AW583" s="84"/>
      <c r="AX583" s="84"/>
      <c r="AY583" s="84"/>
      <c r="AZ583" s="84"/>
      <c r="BA583" s="84"/>
      <c r="BB583" s="84"/>
      <c r="BC583" s="84"/>
      <c r="BD583" s="84"/>
      <c r="BE583" s="84"/>
      <c r="BF583" s="84"/>
      <c r="BG583" s="84"/>
      <c r="BH583" s="84"/>
      <c r="BI583" s="84"/>
      <c r="BK583" s="97"/>
      <c r="BL583" s="97"/>
      <c r="BM583" s="97"/>
      <c r="BN583" s="54" t="str">
        <f t="shared" si="470"/>
        <v>01370000</v>
      </c>
      <c r="BO583" s="97" t="str">
        <f t="shared" si="472"/>
        <v>01370070</v>
      </c>
      <c r="BP583" s="97">
        <f t="shared" si="473"/>
        <v>228.61111111111111</v>
      </c>
      <c r="BQ583" s="99">
        <f t="shared" si="474"/>
        <v>18094.385992654083</v>
      </c>
      <c r="BR583" s="99">
        <f t="shared" si="475"/>
        <v>15921.464959607229</v>
      </c>
      <c r="BS583" s="99">
        <f t="shared" si="476"/>
        <v>2172.9210330468518</v>
      </c>
    </row>
    <row r="584" spans="1:71" x14ac:dyDescent="0.25">
      <c r="A584" s="23" t="str">
        <f t="shared" si="453"/>
        <v>0137</v>
      </c>
      <c r="B584" s="141" t="s">
        <v>174</v>
      </c>
      <c r="C584" s="23" t="s">
        <v>21090</v>
      </c>
      <c r="D584" s="54" t="s">
        <v>24090</v>
      </c>
      <c r="E584" s="142" t="str">
        <f t="shared" si="454"/>
        <v>5-6</v>
      </c>
      <c r="F584" s="95">
        <f t="shared" si="455"/>
        <v>224.80555555555554</v>
      </c>
      <c r="G584" s="82">
        <f t="shared" si="456"/>
        <v>0.873</v>
      </c>
      <c r="H584" s="82">
        <f t="shared" si="457"/>
        <v>0.33600000000000002</v>
      </c>
      <c r="I584" s="82">
        <f t="shared" si="458"/>
        <v>0.38</v>
      </c>
      <c r="J584" s="82" t="str">
        <f t="shared" si="459"/>
        <v>--</v>
      </c>
      <c r="K584" s="82" t="str">
        <f t="shared" si="460"/>
        <v>--</v>
      </c>
      <c r="L584" s="82" t="str">
        <f t="shared" si="461"/>
        <v>--</v>
      </c>
      <c r="M584" s="82" t="str">
        <f t="shared" si="462"/>
        <v>--</v>
      </c>
      <c r="N584" s="66">
        <f t="shared" si="463"/>
        <v>27</v>
      </c>
      <c r="O584" s="67">
        <f t="shared" si="464"/>
        <v>12.01037934017052</v>
      </c>
      <c r="P584" s="139">
        <f t="shared" si="465"/>
        <v>52318.067037037028</v>
      </c>
      <c r="Q584" s="68">
        <f t="shared" si="471"/>
        <v>2076.103496849129</v>
      </c>
      <c r="R584" s="68">
        <f t="shared" si="471"/>
        <v>5463.2843346101572</v>
      </c>
      <c r="S584" s="68">
        <f t="shared" si="471"/>
        <v>441.13184727542324</v>
      </c>
      <c r="T584" s="68">
        <f t="shared" si="471"/>
        <v>0</v>
      </c>
      <c r="U584" s="68">
        <f t="shared" si="471"/>
        <v>1719.1816681082419</v>
      </c>
      <c r="V584" s="68">
        <f t="shared" si="471"/>
        <v>335.40759174595331</v>
      </c>
      <c r="W584" s="68">
        <f t="shared" si="471"/>
        <v>664.30484616335116</v>
      </c>
      <c r="X584" s="68">
        <f t="shared" si="471"/>
        <v>820.3139799827012</v>
      </c>
      <c r="Y584" s="68">
        <f t="shared" si="471"/>
        <v>0</v>
      </c>
      <c r="Z584" s="68">
        <f t="shared" si="471"/>
        <v>0</v>
      </c>
      <c r="AA584" s="68">
        <f t="shared" si="471"/>
        <v>116.69925120474484</v>
      </c>
      <c r="AB584" s="68">
        <f t="shared" si="471"/>
        <v>0</v>
      </c>
      <c r="AC584" s="94">
        <f t="shared" si="466"/>
        <v>11636.427015939702</v>
      </c>
      <c r="AD584" s="69">
        <f t="shared" si="468"/>
        <v>7115.3960947341156</v>
      </c>
      <c r="AE584" s="69">
        <f t="shared" si="469"/>
        <v>2564.9673219782908</v>
      </c>
      <c r="AF584" s="69">
        <f t="shared" si="467"/>
        <v>21316.790432652109</v>
      </c>
      <c r="AK584" s="84"/>
      <c r="AL584" s="84"/>
      <c r="AM584" s="84"/>
      <c r="AN584" s="84"/>
      <c r="AO584" s="84"/>
      <c r="AP584" s="84"/>
      <c r="AQ584" s="84"/>
      <c r="AR584" s="84"/>
      <c r="AS584" s="84"/>
      <c r="AT584" s="55"/>
      <c r="AW584" s="84"/>
      <c r="AX584" s="84"/>
      <c r="AY584" s="84"/>
      <c r="AZ584" s="84"/>
      <c r="BA584" s="84"/>
      <c r="BB584" s="84"/>
      <c r="BC584" s="84"/>
      <c r="BD584" s="84"/>
      <c r="BE584" s="84"/>
      <c r="BF584" s="84"/>
      <c r="BG584" s="84"/>
      <c r="BH584" s="84"/>
      <c r="BI584" s="84"/>
      <c r="BK584" s="97"/>
      <c r="BL584" s="97"/>
      <c r="BM584" s="97"/>
      <c r="BN584" s="54" t="str">
        <f t="shared" si="470"/>
        <v>01370000</v>
      </c>
      <c r="BO584" s="97" t="str">
        <f t="shared" si="472"/>
        <v>01370075</v>
      </c>
      <c r="BP584" s="97">
        <f t="shared" si="473"/>
        <v>224.80555555555554</v>
      </c>
      <c r="BQ584" s="99">
        <f t="shared" si="474"/>
        <v>21316.790432652109</v>
      </c>
      <c r="BR584" s="99">
        <f t="shared" si="475"/>
        <v>18806.157577418489</v>
      </c>
      <c r="BS584" s="99">
        <f t="shared" si="476"/>
        <v>2510.6328552336149</v>
      </c>
    </row>
    <row r="585" spans="1:71" x14ac:dyDescent="0.25">
      <c r="A585" s="23" t="str">
        <f t="shared" si="453"/>
        <v>0137</v>
      </c>
      <c r="B585" s="141" t="s">
        <v>174</v>
      </c>
      <c r="C585" s="23" t="s">
        <v>21088</v>
      </c>
      <c r="D585" s="54" t="s">
        <v>24091</v>
      </c>
      <c r="E585" s="142" t="str">
        <f t="shared" si="454"/>
        <v>6-8</v>
      </c>
      <c r="F585" s="95">
        <f t="shared" si="455"/>
        <v>223.8518518518519</v>
      </c>
      <c r="G585" s="82">
        <f t="shared" si="456"/>
        <v>0.79200000000000004</v>
      </c>
      <c r="H585" s="82">
        <f t="shared" si="457"/>
        <v>0.23100000000000001</v>
      </c>
      <c r="I585" s="82">
        <f t="shared" si="458"/>
        <v>0.23100000000000001</v>
      </c>
      <c r="J585" s="82" t="str">
        <f t="shared" si="459"/>
        <v>--</v>
      </c>
      <c r="K585" s="82" t="str">
        <f t="shared" si="460"/>
        <v>--</v>
      </c>
      <c r="L585" s="82" t="str">
        <f t="shared" si="461"/>
        <v>--</v>
      </c>
      <c r="M585" s="82" t="str">
        <f t="shared" si="462"/>
        <v>--</v>
      </c>
      <c r="N585" s="66">
        <f t="shared" si="463"/>
        <v>17.3</v>
      </c>
      <c r="O585" s="67">
        <f t="shared" si="464"/>
        <v>7.7283256121773638</v>
      </c>
      <c r="P585" s="139">
        <f t="shared" si="465"/>
        <v>73415.054335260109</v>
      </c>
      <c r="Q585" s="68">
        <f t="shared" si="471"/>
        <v>1063.6517769688944</v>
      </c>
      <c r="R585" s="68">
        <f t="shared" si="471"/>
        <v>5281.3524222369279</v>
      </c>
      <c r="S585" s="68">
        <f t="shared" si="471"/>
        <v>406.60172898742547</v>
      </c>
      <c r="T585" s="68">
        <f t="shared" si="471"/>
        <v>27.183156849768359</v>
      </c>
      <c r="U585" s="68">
        <f t="shared" si="471"/>
        <v>37.254103242885506</v>
      </c>
      <c r="V585" s="68">
        <f t="shared" si="471"/>
        <v>334.86870615486424</v>
      </c>
      <c r="W585" s="68">
        <f t="shared" si="471"/>
        <v>274.1516743878226</v>
      </c>
      <c r="X585" s="68">
        <f t="shared" si="471"/>
        <v>362.91823957643936</v>
      </c>
      <c r="Y585" s="68">
        <f t="shared" si="471"/>
        <v>0</v>
      </c>
      <c r="Z585" s="68">
        <f t="shared" si="471"/>
        <v>260.76147915287885</v>
      </c>
      <c r="AA585" s="68">
        <f t="shared" si="471"/>
        <v>283.05175711449363</v>
      </c>
      <c r="AB585" s="68">
        <f t="shared" si="471"/>
        <v>0</v>
      </c>
      <c r="AC585" s="94">
        <f t="shared" si="466"/>
        <v>8331.7950446723989</v>
      </c>
      <c r="AD585" s="69">
        <f t="shared" si="468"/>
        <v>7115.3960947341156</v>
      </c>
      <c r="AE585" s="69">
        <f t="shared" si="469"/>
        <v>2564.9673219782908</v>
      </c>
      <c r="AF585" s="69">
        <f t="shared" si="467"/>
        <v>18012.158461384803</v>
      </c>
      <c r="AK585" s="84"/>
      <c r="AL585" s="84"/>
      <c r="AM585" s="84"/>
      <c r="AN585" s="84"/>
      <c r="AO585" s="84"/>
      <c r="AP585" s="84"/>
      <c r="AQ585" s="84"/>
      <c r="AR585" s="84"/>
      <c r="AS585" s="84"/>
      <c r="AT585" s="55"/>
      <c r="AW585" s="84"/>
      <c r="AX585" s="84"/>
      <c r="AY585" s="84"/>
      <c r="AZ585" s="84"/>
      <c r="BA585" s="84"/>
      <c r="BB585" s="84"/>
      <c r="BC585" s="84"/>
      <c r="BD585" s="84"/>
      <c r="BE585" s="84"/>
      <c r="BF585" s="84"/>
      <c r="BG585" s="84"/>
      <c r="BH585" s="84"/>
      <c r="BI585" s="84"/>
      <c r="BK585" s="97"/>
      <c r="BL585" s="97"/>
      <c r="BM585" s="97"/>
      <c r="BN585" s="54" t="str">
        <f t="shared" si="470"/>
        <v>01370000</v>
      </c>
      <c r="BO585" s="97" t="str">
        <f t="shared" si="472"/>
        <v>01370320</v>
      </c>
      <c r="BP585" s="97">
        <f t="shared" si="473"/>
        <v>223.8518518518519</v>
      </c>
      <c r="BQ585" s="99">
        <f t="shared" si="474"/>
        <v>18012.158461384803</v>
      </c>
      <c r="BR585" s="99">
        <f t="shared" si="475"/>
        <v>15921.960533270352</v>
      </c>
      <c r="BS585" s="99">
        <f t="shared" si="476"/>
        <v>2090.1979281144522</v>
      </c>
    </row>
    <row r="586" spans="1:71" x14ac:dyDescent="0.25">
      <c r="A586" s="23" t="str">
        <f t="shared" si="453"/>
        <v>0137</v>
      </c>
      <c r="B586" s="141" t="s">
        <v>174</v>
      </c>
      <c r="C586" s="23" t="s">
        <v>1457</v>
      </c>
      <c r="D586" s="54" t="s">
        <v>24092</v>
      </c>
      <c r="E586" s="142" t="str">
        <f t="shared" si="454"/>
        <v>9-12</v>
      </c>
      <c r="F586" s="95">
        <f t="shared" si="455"/>
        <v>1497.2129629629621</v>
      </c>
      <c r="G586" s="82">
        <f t="shared" si="456"/>
        <v>0.72699999999999998</v>
      </c>
      <c r="H586" s="82">
        <f t="shared" si="457"/>
        <v>0.21899999999999997</v>
      </c>
      <c r="I586" s="82">
        <f t="shared" si="458"/>
        <v>0.23199999999999998</v>
      </c>
      <c r="J586" s="82" t="str">
        <f t="shared" si="459"/>
        <v>--</v>
      </c>
      <c r="K586" s="82" t="str">
        <f t="shared" si="460"/>
        <v>--</v>
      </c>
      <c r="L586" s="82" t="str">
        <f t="shared" si="461"/>
        <v>--</v>
      </c>
      <c r="M586" s="82" t="str">
        <f t="shared" si="462"/>
        <v>--</v>
      </c>
      <c r="N586" s="66">
        <f t="shared" si="463"/>
        <v>112.1</v>
      </c>
      <c r="O586" s="67">
        <f t="shared" si="464"/>
        <v>7.487244819077425</v>
      </c>
      <c r="P586" s="139">
        <f t="shared" si="465"/>
        <v>67686.76922390722</v>
      </c>
      <c r="Q586" s="68">
        <f t="shared" si="471"/>
        <v>879.01250026283446</v>
      </c>
      <c r="R586" s="68">
        <f t="shared" si="471"/>
        <v>4698.9635970537875</v>
      </c>
      <c r="S586" s="68">
        <f t="shared" si="471"/>
        <v>476.44059839578506</v>
      </c>
      <c r="T586" s="68">
        <f t="shared" si="471"/>
        <v>77.670647313836241</v>
      </c>
      <c r="U586" s="68">
        <f t="shared" si="471"/>
        <v>379.13441443670052</v>
      </c>
      <c r="V586" s="68">
        <f t="shared" si="471"/>
        <v>445.9702036499919</v>
      </c>
      <c r="W586" s="68">
        <f t="shared" si="471"/>
        <v>286.15647913716242</v>
      </c>
      <c r="X586" s="68">
        <f t="shared" si="471"/>
        <v>303.67912998843548</v>
      </c>
      <c r="Y586" s="68">
        <f t="shared" si="471"/>
        <v>2.2619360663949695</v>
      </c>
      <c r="Z586" s="68">
        <f t="shared" si="471"/>
        <v>51.06468611432355</v>
      </c>
      <c r="AA586" s="68">
        <f t="shared" si="471"/>
        <v>197.44537838824002</v>
      </c>
      <c r="AB586" s="68">
        <f t="shared" si="471"/>
        <v>51.515543819071262</v>
      </c>
      <c r="AC586" s="94">
        <f t="shared" si="466"/>
        <v>7849.3151146265627</v>
      </c>
      <c r="AD586" s="69">
        <f t="shared" si="468"/>
        <v>7115.3960947341156</v>
      </c>
      <c r="AE586" s="69">
        <f t="shared" si="469"/>
        <v>2564.9673219782908</v>
      </c>
      <c r="AF586" s="69">
        <f t="shared" si="467"/>
        <v>17529.67853133897</v>
      </c>
      <c r="AK586" s="84"/>
      <c r="AL586" s="84"/>
      <c r="AM586" s="84"/>
      <c r="AN586" s="84"/>
      <c r="AO586" s="84"/>
      <c r="AP586" s="84"/>
      <c r="AQ586" s="84"/>
      <c r="AR586" s="84"/>
      <c r="AS586" s="84"/>
      <c r="AT586" s="55"/>
      <c r="AW586" s="84"/>
      <c r="AX586" s="84"/>
      <c r="AY586" s="84"/>
      <c r="AZ586" s="84"/>
      <c r="BA586" s="84"/>
      <c r="BB586" s="84"/>
      <c r="BC586" s="84"/>
      <c r="BD586" s="84"/>
      <c r="BE586" s="84"/>
      <c r="BF586" s="84"/>
      <c r="BG586" s="84"/>
      <c r="BH586" s="84"/>
      <c r="BI586" s="84"/>
      <c r="BK586" s="97"/>
      <c r="BL586" s="97"/>
      <c r="BM586" s="97"/>
      <c r="BN586" s="54" t="str">
        <f t="shared" si="470"/>
        <v>01370000</v>
      </c>
      <c r="BO586" s="97" t="str">
        <f t="shared" si="472"/>
        <v>01370505</v>
      </c>
      <c r="BP586" s="97">
        <f t="shared" si="473"/>
        <v>1497.2129629629621</v>
      </c>
      <c r="BQ586" s="99">
        <f t="shared" si="474"/>
        <v>17529.67853133897</v>
      </c>
      <c r="BR586" s="99">
        <f t="shared" si="475"/>
        <v>15728.240599942523</v>
      </c>
      <c r="BS586" s="99">
        <f t="shared" si="476"/>
        <v>1801.4379313964453</v>
      </c>
    </row>
    <row r="587" spans="1:71" x14ac:dyDescent="0.25">
      <c r="A587" s="23" t="str">
        <f t="shared" si="453"/>
        <v>0138</v>
      </c>
      <c r="B587" s="141" t="s">
        <v>176</v>
      </c>
      <c r="C587" s="23" t="s">
        <v>1458</v>
      </c>
      <c r="D587" s="54" t="s">
        <v>24093</v>
      </c>
      <c r="E587" s="142" t="str">
        <f t="shared" si="454"/>
        <v>PK</v>
      </c>
      <c r="F587" s="95">
        <f t="shared" si="455"/>
        <v>107.22222222222223</v>
      </c>
      <c r="G587" s="82">
        <f t="shared" si="456"/>
        <v>0.14899999999999999</v>
      </c>
      <c r="H587" s="82">
        <f t="shared" si="457"/>
        <v>0</v>
      </c>
      <c r="I587" s="82">
        <f t="shared" si="458"/>
        <v>0.21299999999999999</v>
      </c>
      <c r="J587" s="82" t="str">
        <f t="shared" si="459"/>
        <v>--</v>
      </c>
      <c r="K587" s="82" t="str">
        <f t="shared" si="460"/>
        <v>--</v>
      </c>
      <c r="L587" s="82" t="str">
        <f t="shared" si="461"/>
        <v>--</v>
      </c>
      <c r="M587" s="82" t="str">
        <f t="shared" si="462"/>
        <v>--</v>
      </c>
      <c r="N587" s="66">
        <f t="shared" si="463"/>
        <v>4.5999999999999996</v>
      </c>
      <c r="O587" s="67">
        <f t="shared" si="464"/>
        <v>4.2901554404145079</v>
      </c>
      <c r="P587" s="139">
        <f t="shared" si="465"/>
        <v>67808.043478260879</v>
      </c>
      <c r="Q587" s="68">
        <f t="shared" si="471"/>
        <v>790.34922279792738</v>
      </c>
      <c r="R587" s="68">
        <f t="shared" si="471"/>
        <v>2857.7751295336784</v>
      </c>
      <c r="S587" s="68">
        <f t="shared" si="471"/>
        <v>3232.9865284974089</v>
      </c>
      <c r="T587" s="68">
        <f t="shared" si="471"/>
        <v>23.754404145077718</v>
      </c>
      <c r="U587" s="68">
        <f t="shared" si="471"/>
        <v>132.51917098445594</v>
      </c>
      <c r="V587" s="68">
        <f t="shared" si="471"/>
        <v>242.88808290155438</v>
      </c>
      <c r="W587" s="68">
        <f t="shared" si="471"/>
        <v>0</v>
      </c>
      <c r="X587" s="68">
        <f t="shared" si="471"/>
        <v>0</v>
      </c>
      <c r="Y587" s="68">
        <f t="shared" si="471"/>
        <v>112.61658031088082</v>
      </c>
      <c r="Z587" s="68">
        <f t="shared" si="471"/>
        <v>113.78238341968911</v>
      </c>
      <c r="AA587" s="68">
        <f t="shared" si="471"/>
        <v>0</v>
      </c>
      <c r="AB587" s="68">
        <f t="shared" si="471"/>
        <v>0</v>
      </c>
      <c r="AC587" s="94">
        <f t="shared" si="466"/>
        <v>7506.6715025906715</v>
      </c>
      <c r="AD587" s="69">
        <f t="shared" si="468"/>
        <v>5540.8685738043769</v>
      </c>
      <c r="AE587" s="69">
        <f t="shared" si="469"/>
        <v>219.85615109530858</v>
      </c>
      <c r="AF587" s="69">
        <f t="shared" si="467"/>
        <v>13267.396227490357</v>
      </c>
      <c r="AK587" s="84"/>
      <c r="AL587" s="84"/>
      <c r="AM587" s="84"/>
      <c r="AN587" s="84"/>
      <c r="AO587" s="84"/>
      <c r="AP587" s="84"/>
      <c r="AQ587" s="84"/>
      <c r="AR587" s="84"/>
      <c r="AS587" s="84"/>
      <c r="AT587" s="55"/>
      <c r="AW587" s="84"/>
      <c r="AX587" s="84"/>
      <c r="AY587" s="84"/>
      <c r="AZ587" s="84"/>
      <c r="BA587" s="84"/>
      <c r="BB587" s="84"/>
      <c r="BC587" s="84"/>
      <c r="BD587" s="84"/>
      <c r="BE587" s="84"/>
      <c r="BF587" s="84"/>
      <c r="BG587" s="84"/>
      <c r="BH587" s="84"/>
      <c r="BI587" s="84"/>
      <c r="BK587" s="97"/>
      <c r="BL587" s="97"/>
      <c r="BM587" s="97"/>
      <c r="BN587" s="54" t="str">
        <f t="shared" si="470"/>
        <v>01380000</v>
      </c>
      <c r="BO587" s="97" t="str">
        <f t="shared" si="472"/>
        <v>01380003</v>
      </c>
      <c r="BP587" s="97">
        <f t="shared" si="473"/>
        <v>107.22222222222223</v>
      </c>
      <c r="BQ587" s="99">
        <f t="shared" si="474"/>
        <v>13267.396227490357</v>
      </c>
      <c r="BR587" s="99">
        <f t="shared" si="475"/>
        <v>13017.540951115097</v>
      </c>
      <c r="BS587" s="99">
        <f t="shared" si="476"/>
        <v>249.85527637526016</v>
      </c>
    </row>
    <row r="588" spans="1:71" x14ac:dyDescent="0.25">
      <c r="A588" s="23" t="str">
        <f t="shared" si="453"/>
        <v>0138</v>
      </c>
      <c r="B588" s="141" t="s">
        <v>176</v>
      </c>
      <c r="C588" s="23" t="s">
        <v>1459</v>
      </c>
      <c r="D588" s="54" t="s">
        <v>23805</v>
      </c>
      <c r="E588" s="142" t="str">
        <f t="shared" si="454"/>
        <v>K-6</v>
      </c>
      <c r="F588" s="95">
        <f t="shared" si="455"/>
        <v>520.88990825688074</v>
      </c>
      <c r="G588" s="82">
        <f t="shared" si="456"/>
        <v>0.13500000000000001</v>
      </c>
      <c r="H588" s="82">
        <f t="shared" si="457"/>
        <v>3.3000000000000002E-2</v>
      </c>
      <c r="I588" s="82">
        <f t="shared" si="458"/>
        <v>0.23499999999999999</v>
      </c>
      <c r="J588" s="82" t="str">
        <f t="shared" si="459"/>
        <v>--</v>
      </c>
      <c r="K588" s="82" t="str">
        <f t="shared" si="460"/>
        <v>--</v>
      </c>
      <c r="L588" s="82" t="str">
        <f t="shared" si="461"/>
        <v>--</v>
      </c>
      <c r="M588" s="82" t="str">
        <f t="shared" si="462"/>
        <v>--</v>
      </c>
      <c r="N588" s="66">
        <f t="shared" si="463"/>
        <v>46.3</v>
      </c>
      <c r="O588" s="67">
        <f t="shared" si="464"/>
        <v>8.8886344822727512</v>
      </c>
      <c r="P588" s="139">
        <f t="shared" si="465"/>
        <v>73848.617710583159</v>
      </c>
      <c r="Q588" s="68">
        <f t="shared" si="471"/>
        <v>810.26526586469868</v>
      </c>
      <c r="R588" s="68">
        <f t="shared" si="471"/>
        <v>6488.8932314141284</v>
      </c>
      <c r="S588" s="68">
        <f t="shared" si="471"/>
        <v>1929.8742096271378</v>
      </c>
      <c r="T588" s="68">
        <f t="shared" si="471"/>
        <v>59.377230216460887</v>
      </c>
      <c r="U588" s="68">
        <f t="shared" si="471"/>
        <v>289.19930605703013</v>
      </c>
      <c r="V588" s="68">
        <f t="shared" si="471"/>
        <v>443.21841590784999</v>
      </c>
      <c r="W588" s="68">
        <f t="shared" si="471"/>
        <v>0</v>
      </c>
      <c r="X588" s="68">
        <f t="shared" si="471"/>
        <v>72.510523627525231</v>
      </c>
      <c r="Y588" s="68">
        <f t="shared" si="471"/>
        <v>0</v>
      </c>
      <c r="Z588" s="68">
        <f t="shared" si="471"/>
        <v>5.1296827940891561</v>
      </c>
      <c r="AA588" s="68">
        <f t="shared" si="471"/>
        <v>66.695475280483294</v>
      </c>
      <c r="AB588" s="68">
        <f t="shared" si="471"/>
        <v>0</v>
      </c>
      <c r="AC588" s="94">
        <f t="shared" si="466"/>
        <v>10165.163340789402</v>
      </c>
      <c r="AD588" s="69">
        <f t="shared" si="468"/>
        <v>5540.8685738043769</v>
      </c>
      <c r="AE588" s="69">
        <f t="shared" si="469"/>
        <v>219.85615109530858</v>
      </c>
      <c r="AF588" s="69">
        <f t="shared" si="467"/>
        <v>15925.888065689087</v>
      </c>
      <c r="AK588" s="84"/>
      <c r="AL588" s="84"/>
      <c r="AM588" s="84"/>
      <c r="AN588" s="84"/>
      <c r="AO588" s="84"/>
      <c r="AP588" s="84"/>
      <c r="AQ588" s="84"/>
      <c r="AR588" s="84"/>
      <c r="AS588" s="84"/>
      <c r="AT588" s="55"/>
      <c r="AW588" s="84"/>
      <c r="AX588" s="84"/>
      <c r="AY588" s="84"/>
      <c r="AZ588" s="84"/>
      <c r="BA588" s="84"/>
      <c r="BB588" s="84"/>
      <c r="BC588" s="84"/>
      <c r="BD588" s="84"/>
      <c r="BE588" s="84"/>
      <c r="BF588" s="84"/>
      <c r="BG588" s="84"/>
      <c r="BH588" s="84"/>
      <c r="BI588" s="84"/>
      <c r="BK588" s="97"/>
      <c r="BL588" s="97"/>
      <c r="BM588" s="97"/>
      <c r="BN588" s="54" t="str">
        <f t="shared" si="470"/>
        <v>01380000</v>
      </c>
      <c r="BO588" s="97" t="str">
        <f t="shared" si="472"/>
        <v>01380010</v>
      </c>
      <c r="BP588" s="97">
        <f t="shared" si="473"/>
        <v>520.88990825688074</v>
      </c>
      <c r="BQ588" s="99">
        <f t="shared" si="474"/>
        <v>15925.888065689087</v>
      </c>
      <c r="BR588" s="99">
        <f t="shared" si="475"/>
        <v>15758.096071342301</v>
      </c>
      <c r="BS588" s="99">
        <f t="shared" si="476"/>
        <v>167.7919943467879</v>
      </c>
    </row>
    <row r="589" spans="1:71" x14ac:dyDescent="0.25">
      <c r="A589" s="23" t="str">
        <f t="shared" si="453"/>
        <v>0138</v>
      </c>
      <c r="B589" s="141" t="s">
        <v>176</v>
      </c>
      <c r="C589" s="23" t="s">
        <v>1460</v>
      </c>
      <c r="D589" s="54" t="s">
        <v>24094</v>
      </c>
      <c r="E589" s="142" t="str">
        <f t="shared" si="454"/>
        <v>7-12</v>
      </c>
      <c r="F589" s="95">
        <f t="shared" si="455"/>
        <v>464.77064220183485</v>
      </c>
      <c r="G589" s="82">
        <f t="shared" si="456"/>
        <v>0.109</v>
      </c>
      <c r="H589" s="82">
        <f t="shared" si="457"/>
        <v>1.4999999999999999E-2</v>
      </c>
      <c r="I589" s="82">
        <f t="shared" si="458"/>
        <v>0.16699999999999998</v>
      </c>
      <c r="J589" s="82" t="str">
        <f t="shared" si="459"/>
        <v>--</v>
      </c>
      <c r="K589" s="82" t="str">
        <f t="shared" si="460"/>
        <v>--</v>
      </c>
      <c r="L589" s="82" t="str">
        <f t="shared" si="461"/>
        <v>--</v>
      </c>
      <c r="M589" s="82" t="str">
        <f t="shared" si="462"/>
        <v>--</v>
      </c>
      <c r="N589" s="66">
        <f t="shared" si="463"/>
        <v>46.3</v>
      </c>
      <c r="O589" s="67">
        <f t="shared" si="464"/>
        <v>9.9619028819581512</v>
      </c>
      <c r="P589" s="139">
        <f t="shared" si="465"/>
        <v>67841.814254859622</v>
      </c>
      <c r="Q589" s="68">
        <f t="shared" si="471"/>
        <v>904.26604401894986</v>
      </c>
      <c r="R589" s="68">
        <f t="shared" si="471"/>
        <v>6757.2598499802607</v>
      </c>
      <c r="S589" s="68">
        <f t="shared" si="471"/>
        <v>900.93685353335968</v>
      </c>
      <c r="T589" s="68">
        <f t="shared" si="471"/>
        <v>67.063185945519152</v>
      </c>
      <c r="U589" s="68">
        <f t="shared" si="471"/>
        <v>424.33187919463091</v>
      </c>
      <c r="V589" s="68">
        <f t="shared" si="471"/>
        <v>1010.0939202526648</v>
      </c>
      <c r="W589" s="68">
        <f t="shared" si="471"/>
        <v>0</v>
      </c>
      <c r="X589" s="68">
        <f t="shared" si="471"/>
        <v>0</v>
      </c>
      <c r="Y589" s="68">
        <f t="shared" si="471"/>
        <v>0</v>
      </c>
      <c r="Z589" s="68">
        <f t="shared" si="471"/>
        <v>14.925641531780498</v>
      </c>
      <c r="AA589" s="68">
        <f t="shared" si="471"/>
        <v>0</v>
      </c>
      <c r="AB589" s="68">
        <f t="shared" si="471"/>
        <v>0</v>
      </c>
      <c r="AC589" s="94">
        <f t="shared" si="466"/>
        <v>10078.877374457166</v>
      </c>
      <c r="AD589" s="69">
        <f t="shared" si="468"/>
        <v>5540.8685738043769</v>
      </c>
      <c r="AE589" s="69">
        <f t="shared" si="469"/>
        <v>219.85615109530858</v>
      </c>
      <c r="AF589" s="69">
        <f t="shared" si="467"/>
        <v>15839.602099356851</v>
      </c>
      <c r="AK589" s="84"/>
      <c r="AL589" s="84"/>
      <c r="AM589" s="84"/>
      <c r="AN589" s="84"/>
      <c r="AO589" s="84"/>
      <c r="AP589" s="84"/>
      <c r="AQ589" s="84"/>
      <c r="AR589" s="84"/>
      <c r="AS589" s="84"/>
      <c r="AT589" s="55"/>
      <c r="AW589" s="84"/>
      <c r="AX589" s="84"/>
      <c r="AY589" s="84"/>
      <c r="AZ589" s="84"/>
      <c r="BA589" s="84"/>
      <c r="BB589" s="84"/>
      <c r="BC589" s="84"/>
      <c r="BD589" s="84"/>
      <c r="BE589" s="84"/>
      <c r="BF589" s="84"/>
      <c r="BG589" s="84"/>
      <c r="BH589" s="84"/>
      <c r="BI589" s="84"/>
      <c r="BK589" s="97"/>
      <c r="BL589" s="97"/>
      <c r="BM589" s="97"/>
      <c r="BN589" s="54" t="str">
        <f t="shared" si="470"/>
        <v>01380000</v>
      </c>
      <c r="BO589" s="97" t="str">
        <f t="shared" si="472"/>
        <v>01380505</v>
      </c>
      <c r="BP589" s="97">
        <f t="shared" si="473"/>
        <v>464.77064220183485</v>
      </c>
      <c r="BQ589" s="99">
        <f t="shared" si="474"/>
        <v>15839.602099356851</v>
      </c>
      <c r="BR589" s="99">
        <f t="shared" si="475"/>
        <v>15801.220145180381</v>
      </c>
      <c r="BS589" s="99">
        <f t="shared" si="476"/>
        <v>38.381954176470728</v>
      </c>
    </row>
    <row r="590" spans="1:71" x14ac:dyDescent="0.25">
      <c r="A590" s="23" t="str">
        <f t="shared" si="453"/>
        <v>0139</v>
      </c>
      <c r="B590" s="141" t="s">
        <v>178</v>
      </c>
      <c r="C590" s="23" t="s">
        <v>1461</v>
      </c>
      <c r="D590" s="54" t="s">
        <v>24095</v>
      </c>
      <c r="E590" s="142" t="str">
        <f t="shared" si="454"/>
        <v>PK</v>
      </c>
      <c r="F590" s="95">
        <f t="shared" si="455"/>
        <v>80.622641509433961</v>
      </c>
      <c r="G590" s="82">
        <f t="shared" si="456"/>
        <v>3.7999999999999999E-2</v>
      </c>
      <c r="H590" s="82">
        <f t="shared" si="457"/>
        <v>0.23800000000000002</v>
      </c>
      <c r="I590" s="82">
        <f t="shared" si="458"/>
        <v>0.4</v>
      </c>
      <c r="J590" s="82" t="str">
        <f t="shared" si="459"/>
        <v>--</v>
      </c>
      <c r="K590" s="82" t="str">
        <f t="shared" si="460"/>
        <v>--</v>
      </c>
      <c r="L590" s="82" t="str">
        <f t="shared" si="461"/>
        <v>--</v>
      </c>
      <c r="M590" s="82" t="str">
        <f t="shared" si="462"/>
        <v>--</v>
      </c>
      <c r="N590" s="66">
        <f t="shared" si="463"/>
        <v>4.4000000000000004</v>
      </c>
      <c r="O590" s="67">
        <f t="shared" si="464"/>
        <v>5.457523987830565</v>
      </c>
      <c r="P590" s="139">
        <f t="shared" si="465"/>
        <v>99031.406818181815</v>
      </c>
      <c r="Q590" s="68">
        <f t="shared" si="471"/>
        <v>0</v>
      </c>
      <c r="R590" s="68">
        <f t="shared" si="471"/>
        <v>5299.2333419143461</v>
      </c>
      <c r="S590" s="68">
        <f t="shared" si="471"/>
        <v>3421.6506037912477</v>
      </c>
      <c r="T590" s="68">
        <f t="shared" si="471"/>
        <v>0</v>
      </c>
      <c r="U590" s="68">
        <f t="shared" si="471"/>
        <v>86.487243154692251</v>
      </c>
      <c r="V590" s="68">
        <f t="shared" si="471"/>
        <v>0</v>
      </c>
      <c r="W590" s="68">
        <f t="shared" si="471"/>
        <v>0</v>
      </c>
      <c r="X590" s="68">
        <f t="shared" si="471"/>
        <v>0</v>
      </c>
      <c r="Y590" s="68">
        <f t="shared" si="471"/>
        <v>0</v>
      </c>
      <c r="Z590" s="68">
        <f t="shared" si="471"/>
        <v>203.41680318277557</v>
      </c>
      <c r="AA590" s="68">
        <f t="shared" si="471"/>
        <v>46.883604025274984</v>
      </c>
      <c r="AB590" s="68">
        <f t="shared" si="471"/>
        <v>0</v>
      </c>
      <c r="AC590" s="94">
        <f t="shared" si="466"/>
        <v>9057.6715960683377</v>
      </c>
      <c r="AD590" s="69">
        <f t="shared" si="468"/>
        <v>4822.2812063731217</v>
      </c>
      <c r="AE590" s="69">
        <f t="shared" si="469"/>
        <v>1413.8711669685395</v>
      </c>
      <c r="AF590" s="69">
        <f t="shared" si="467"/>
        <v>15293.823969409999</v>
      </c>
      <c r="AK590" s="84"/>
      <c r="AL590" s="84"/>
      <c r="AM590" s="84"/>
      <c r="AN590" s="84"/>
      <c r="AO590" s="84"/>
      <c r="AP590" s="84"/>
      <c r="AQ590" s="84"/>
      <c r="AR590" s="84"/>
      <c r="AS590" s="84"/>
      <c r="AT590" s="55"/>
      <c r="AW590" s="84"/>
      <c r="AX590" s="84"/>
      <c r="AY590" s="84"/>
      <c r="AZ590" s="84"/>
      <c r="BA590" s="84"/>
      <c r="BB590" s="84"/>
      <c r="BC590" s="84"/>
      <c r="BD590" s="84"/>
      <c r="BE590" s="84"/>
      <c r="BF590" s="84"/>
      <c r="BG590" s="84"/>
      <c r="BH590" s="84"/>
      <c r="BI590" s="84"/>
      <c r="BK590" s="97"/>
      <c r="BL590" s="97"/>
      <c r="BM590" s="97"/>
      <c r="BN590" s="54" t="str">
        <f t="shared" si="470"/>
        <v>01390000</v>
      </c>
      <c r="BO590" s="97" t="str">
        <f t="shared" si="472"/>
        <v>01390003</v>
      </c>
      <c r="BP590" s="97">
        <f t="shared" si="473"/>
        <v>80.622641509433961</v>
      </c>
      <c r="BQ590" s="99">
        <f t="shared" si="474"/>
        <v>15293.823969409999</v>
      </c>
      <c r="BR590" s="99">
        <f t="shared" si="475"/>
        <v>14844.058664353817</v>
      </c>
      <c r="BS590" s="99">
        <f t="shared" si="476"/>
        <v>449.76530505618172</v>
      </c>
    </row>
    <row r="591" spans="1:71" x14ac:dyDescent="0.25">
      <c r="A591" s="23" t="str">
        <f t="shared" si="453"/>
        <v>0139</v>
      </c>
      <c r="B591" s="141" t="s">
        <v>178</v>
      </c>
      <c r="C591" s="23" t="s">
        <v>1462</v>
      </c>
      <c r="D591" s="54" t="s">
        <v>24096</v>
      </c>
      <c r="E591" s="142" t="str">
        <f t="shared" si="454"/>
        <v>K-1</v>
      </c>
      <c r="F591" s="95">
        <f t="shared" si="455"/>
        <v>565.68023352793989</v>
      </c>
      <c r="G591" s="82">
        <f t="shared" si="456"/>
        <v>6.2E-2</v>
      </c>
      <c r="H591" s="82">
        <f t="shared" si="457"/>
        <v>0.215</v>
      </c>
      <c r="I591" s="82">
        <f t="shared" si="458"/>
        <v>8.3000000000000004E-2</v>
      </c>
      <c r="J591" s="82" t="str">
        <f t="shared" si="459"/>
        <v>--</v>
      </c>
      <c r="K591" s="82" t="str">
        <f t="shared" si="460"/>
        <v>--</v>
      </c>
      <c r="L591" s="82" t="str">
        <f t="shared" si="461"/>
        <v>--</v>
      </c>
      <c r="M591" s="82" t="str">
        <f t="shared" si="462"/>
        <v>--</v>
      </c>
      <c r="N591" s="66">
        <f t="shared" si="463"/>
        <v>39.5</v>
      </c>
      <c r="O591" s="67">
        <f t="shared" si="464"/>
        <v>6.9827435464119025</v>
      </c>
      <c r="P591" s="139">
        <f t="shared" si="465"/>
        <v>79291.635189873414</v>
      </c>
      <c r="Q591" s="68">
        <f t="shared" si="471"/>
        <v>586.18698399971936</v>
      </c>
      <c r="R591" s="68">
        <f t="shared" si="471"/>
        <v>5536.7315390653548</v>
      </c>
      <c r="S591" s="68">
        <f t="shared" si="471"/>
        <v>1255.0556974074186</v>
      </c>
      <c r="T591" s="68">
        <f t="shared" si="471"/>
        <v>9.7758409649766627</v>
      </c>
      <c r="U591" s="68">
        <f t="shared" si="471"/>
        <v>91.786590590557537</v>
      </c>
      <c r="V591" s="68">
        <f t="shared" si="471"/>
        <v>262.11805046689233</v>
      </c>
      <c r="W591" s="68">
        <f t="shared" si="471"/>
        <v>0</v>
      </c>
      <c r="X591" s="68">
        <f t="shared" si="471"/>
        <v>0</v>
      </c>
      <c r="Y591" s="68">
        <f t="shared" si="471"/>
        <v>0</v>
      </c>
      <c r="Z591" s="68">
        <f t="shared" si="471"/>
        <v>0</v>
      </c>
      <c r="AA591" s="68">
        <f t="shared" si="471"/>
        <v>0</v>
      </c>
      <c r="AB591" s="68">
        <f t="shared" si="471"/>
        <v>0</v>
      </c>
      <c r="AC591" s="94">
        <f t="shared" si="466"/>
        <v>7741.6547024949195</v>
      </c>
      <c r="AD591" s="69">
        <f t="shared" si="468"/>
        <v>4822.2812063731217</v>
      </c>
      <c r="AE591" s="69">
        <f t="shared" si="469"/>
        <v>1413.8711669685395</v>
      </c>
      <c r="AF591" s="69">
        <f t="shared" si="467"/>
        <v>13977.807075836581</v>
      </c>
      <c r="AK591" s="84"/>
      <c r="AL591" s="84"/>
      <c r="AM591" s="84"/>
      <c r="AN591" s="84"/>
      <c r="AO591" s="84"/>
      <c r="AP591" s="84"/>
      <c r="AQ591" s="84"/>
      <c r="AR591" s="84"/>
      <c r="AS591" s="84"/>
      <c r="AT591" s="55"/>
      <c r="AW591" s="84"/>
      <c r="AX591" s="84"/>
      <c r="AY591" s="84"/>
      <c r="AZ591" s="84"/>
      <c r="BA591" s="84"/>
      <c r="BB591" s="84"/>
      <c r="BC591" s="84"/>
      <c r="BD591" s="84"/>
      <c r="BE591" s="84"/>
      <c r="BF591" s="84"/>
      <c r="BG591" s="84"/>
      <c r="BH591" s="84"/>
      <c r="BI591" s="84"/>
      <c r="BK591" s="97"/>
      <c r="BL591" s="97"/>
      <c r="BM591" s="97"/>
      <c r="BN591" s="54" t="str">
        <f t="shared" si="470"/>
        <v>01390000</v>
      </c>
      <c r="BO591" s="97" t="str">
        <f t="shared" si="472"/>
        <v>01390005</v>
      </c>
      <c r="BP591" s="97">
        <f t="shared" si="473"/>
        <v>565.68023352793989</v>
      </c>
      <c r="BQ591" s="99">
        <f t="shared" si="474"/>
        <v>13977.807075836581</v>
      </c>
      <c r="BR591" s="99">
        <f t="shared" si="475"/>
        <v>13778.34217798845</v>
      </c>
      <c r="BS591" s="99">
        <f t="shared" si="476"/>
        <v>199.46489784813116</v>
      </c>
    </row>
    <row r="592" spans="1:71" x14ac:dyDescent="0.25">
      <c r="A592" s="23" t="str">
        <f t="shared" si="453"/>
        <v>0139</v>
      </c>
      <c r="B592" s="141" t="s">
        <v>178</v>
      </c>
      <c r="C592" s="23" t="s">
        <v>1463</v>
      </c>
      <c r="D592" s="54" t="s">
        <v>24097</v>
      </c>
      <c r="E592" s="142" t="str">
        <f t="shared" si="454"/>
        <v>2-3</v>
      </c>
      <c r="F592" s="95">
        <f t="shared" si="455"/>
        <v>562.94545454545448</v>
      </c>
      <c r="G592" s="82">
        <f t="shared" si="456"/>
        <v>0.05</v>
      </c>
      <c r="H592" s="82">
        <f t="shared" si="457"/>
        <v>0.11</v>
      </c>
      <c r="I592" s="82">
        <f t="shared" si="458"/>
        <v>0.106</v>
      </c>
      <c r="J592" s="82" t="str">
        <f t="shared" si="459"/>
        <v>--</v>
      </c>
      <c r="K592" s="82" t="str">
        <f t="shared" si="460"/>
        <v>--</v>
      </c>
      <c r="L592" s="82" t="str">
        <f t="shared" si="461"/>
        <v>--</v>
      </c>
      <c r="M592" s="82" t="str">
        <f t="shared" si="462"/>
        <v>--</v>
      </c>
      <c r="N592" s="66">
        <f t="shared" si="463"/>
        <v>36.200000000000003</v>
      </c>
      <c r="O592" s="67">
        <f t="shared" si="464"/>
        <v>6.4304631483754298</v>
      </c>
      <c r="P592" s="139">
        <f t="shared" si="465"/>
        <v>85039.683149171266</v>
      </c>
      <c r="Q592" s="68">
        <f t="shared" ref="Q592:AB601" si="477">IF(ISERROR(VLOOKUP($C592,tblFinFuncSchl,Q$2,0)/$F592),"--",VLOOKUP($C592,tblFinFuncSchl,Q$2,0)/$F592)</f>
        <v>571.35418254634715</v>
      </c>
      <c r="R592" s="68">
        <f t="shared" si="477"/>
        <v>5468.4454864026884</v>
      </c>
      <c r="S592" s="68">
        <f t="shared" si="477"/>
        <v>777.32561204056594</v>
      </c>
      <c r="T592" s="68">
        <f t="shared" si="477"/>
        <v>82.704282669078239</v>
      </c>
      <c r="U592" s="68">
        <f t="shared" si="477"/>
        <v>96.171111362315102</v>
      </c>
      <c r="V592" s="68">
        <f t="shared" si="477"/>
        <v>222.0943414508107</v>
      </c>
      <c r="W592" s="68">
        <f t="shared" si="477"/>
        <v>0</v>
      </c>
      <c r="X592" s="68">
        <f t="shared" si="477"/>
        <v>0</v>
      </c>
      <c r="Y592" s="68">
        <f t="shared" si="477"/>
        <v>0</v>
      </c>
      <c r="Z592" s="68">
        <f t="shared" si="477"/>
        <v>0</v>
      </c>
      <c r="AA592" s="68">
        <f t="shared" si="477"/>
        <v>0</v>
      </c>
      <c r="AB592" s="68">
        <f t="shared" si="477"/>
        <v>0</v>
      </c>
      <c r="AC592" s="94">
        <f t="shared" si="466"/>
        <v>7218.095016471806</v>
      </c>
      <c r="AD592" s="69">
        <f t="shared" si="468"/>
        <v>4822.2812063731217</v>
      </c>
      <c r="AE592" s="69">
        <f t="shared" si="469"/>
        <v>1413.8711669685395</v>
      </c>
      <c r="AF592" s="69">
        <f t="shared" si="467"/>
        <v>13454.247389813467</v>
      </c>
      <c r="AK592" s="84"/>
      <c r="AL592" s="84"/>
      <c r="AM592" s="84"/>
      <c r="AN592" s="84"/>
      <c r="AO592" s="84"/>
      <c r="AP592" s="84"/>
      <c r="AQ592" s="84"/>
      <c r="AR592" s="84"/>
      <c r="AS592" s="84"/>
      <c r="AT592" s="55"/>
      <c r="AW592" s="84"/>
      <c r="AX592" s="84"/>
      <c r="AY592" s="84"/>
      <c r="AZ592" s="84"/>
      <c r="BA592" s="84"/>
      <c r="BB592" s="84"/>
      <c r="BC592" s="84"/>
      <c r="BD592" s="84"/>
      <c r="BE592" s="84"/>
      <c r="BF592" s="84"/>
      <c r="BG592" s="84"/>
      <c r="BH592" s="84"/>
      <c r="BI592" s="84"/>
      <c r="BK592" s="97"/>
      <c r="BL592" s="97"/>
      <c r="BM592" s="97"/>
      <c r="BN592" s="54" t="str">
        <f t="shared" si="470"/>
        <v>01390000</v>
      </c>
      <c r="BO592" s="97" t="str">
        <f t="shared" si="472"/>
        <v>01390010</v>
      </c>
      <c r="BP592" s="97">
        <f t="shared" si="473"/>
        <v>562.94545454545448</v>
      </c>
      <c r="BQ592" s="99">
        <f t="shared" si="474"/>
        <v>13454.247389813467</v>
      </c>
      <c r="BR592" s="99">
        <f t="shared" si="475"/>
        <v>13254.782491965336</v>
      </c>
      <c r="BS592" s="99">
        <f t="shared" si="476"/>
        <v>199.46489784813116</v>
      </c>
    </row>
    <row r="593" spans="1:71" x14ac:dyDescent="0.25">
      <c r="A593" s="23" t="str">
        <f t="shared" si="453"/>
        <v>0139</v>
      </c>
      <c r="B593" s="141" t="s">
        <v>178</v>
      </c>
      <c r="C593" s="23" t="s">
        <v>1464</v>
      </c>
      <c r="D593" s="54" t="s">
        <v>24098</v>
      </c>
      <c r="E593" s="142" t="str">
        <f t="shared" si="454"/>
        <v>4-5</v>
      </c>
      <c r="F593" s="95">
        <f t="shared" si="455"/>
        <v>576.38181818181806</v>
      </c>
      <c r="G593" s="82">
        <f t="shared" si="456"/>
        <v>3.7000000000000005E-2</v>
      </c>
      <c r="H593" s="82">
        <f t="shared" si="457"/>
        <v>3.3000000000000002E-2</v>
      </c>
      <c r="I593" s="82">
        <f t="shared" si="458"/>
        <v>9.9000000000000005E-2</v>
      </c>
      <c r="J593" s="82" t="str">
        <f t="shared" si="459"/>
        <v>--</v>
      </c>
      <c r="K593" s="82" t="str">
        <f t="shared" si="460"/>
        <v>--</v>
      </c>
      <c r="L593" s="82" t="str">
        <f t="shared" si="461"/>
        <v>--</v>
      </c>
      <c r="M593" s="82" t="str">
        <f t="shared" si="462"/>
        <v>--</v>
      </c>
      <c r="N593" s="66">
        <f t="shared" si="463"/>
        <v>37.1</v>
      </c>
      <c r="O593" s="67">
        <f t="shared" si="464"/>
        <v>6.436705466704522</v>
      </c>
      <c r="P593" s="139">
        <f t="shared" si="465"/>
        <v>83726.587601078165</v>
      </c>
      <c r="Q593" s="68">
        <f t="shared" si="477"/>
        <v>548.99478092173763</v>
      </c>
      <c r="R593" s="68">
        <f t="shared" si="477"/>
        <v>5389.2338412037489</v>
      </c>
      <c r="S593" s="68">
        <f t="shared" si="477"/>
        <v>992.35059461846663</v>
      </c>
      <c r="T593" s="68">
        <f t="shared" si="477"/>
        <v>383.62417589350503</v>
      </c>
      <c r="U593" s="68">
        <f t="shared" si="477"/>
        <v>89.087404182833367</v>
      </c>
      <c r="V593" s="68">
        <f t="shared" si="477"/>
        <v>272.95101100911648</v>
      </c>
      <c r="W593" s="68">
        <f t="shared" si="477"/>
        <v>0</v>
      </c>
      <c r="X593" s="68">
        <f t="shared" si="477"/>
        <v>0</v>
      </c>
      <c r="Y593" s="68">
        <f t="shared" si="477"/>
        <v>0</v>
      </c>
      <c r="Z593" s="68">
        <f t="shared" si="477"/>
        <v>0</v>
      </c>
      <c r="AA593" s="68">
        <f t="shared" si="477"/>
        <v>0</v>
      </c>
      <c r="AB593" s="68">
        <f t="shared" si="477"/>
        <v>0</v>
      </c>
      <c r="AC593" s="94">
        <f t="shared" si="466"/>
        <v>7676.2418078294086</v>
      </c>
      <c r="AD593" s="69">
        <f t="shared" si="468"/>
        <v>4822.2812063731217</v>
      </c>
      <c r="AE593" s="69">
        <f t="shared" si="469"/>
        <v>1413.8711669685395</v>
      </c>
      <c r="AF593" s="69">
        <f t="shared" si="467"/>
        <v>13912.39418117107</v>
      </c>
      <c r="AK593" s="84"/>
      <c r="AL593" s="84"/>
      <c r="AM593" s="84"/>
      <c r="AN593" s="84"/>
      <c r="AO593" s="84"/>
      <c r="AP593" s="84"/>
      <c r="AQ593" s="84"/>
      <c r="AR593" s="84"/>
      <c r="AS593" s="84"/>
      <c r="AT593" s="55"/>
      <c r="AW593" s="84"/>
      <c r="AX593" s="84"/>
      <c r="AY593" s="84"/>
      <c r="AZ593" s="84"/>
      <c r="BA593" s="84"/>
      <c r="BB593" s="84"/>
      <c r="BC593" s="84"/>
      <c r="BD593" s="84"/>
      <c r="BE593" s="84"/>
      <c r="BF593" s="84"/>
      <c r="BG593" s="84"/>
      <c r="BH593" s="84"/>
      <c r="BI593" s="84"/>
      <c r="BK593" s="97"/>
      <c r="BL593" s="97"/>
      <c r="BM593" s="97"/>
      <c r="BN593" s="54" t="str">
        <f t="shared" si="470"/>
        <v>01390000</v>
      </c>
      <c r="BO593" s="97" t="str">
        <f t="shared" si="472"/>
        <v>01390015</v>
      </c>
      <c r="BP593" s="97">
        <f t="shared" si="473"/>
        <v>576.38181818181806</v>
      </c>
      <c r="BQ593" s="99">
        <f t="shared" si="474"/>
        <v>13912.39418117107</v>
      </c>
      <c r="BR593" s="99">
        <f t="shared" si="475"/>
        <v>13712.929283322939</v>
      </c>
      <c r="BS593" s="99">
        <f t="shared" si="476"/>
        <v>199.46489784813116</v>
      </c>
    </row>
    <row r="594" spans="1:71" x14ac:dyDescent="0.25">
      <c r="A594" s="23" t="str">
        <f t="shared" si="453"/>
        <v>0139</v>
      </c>
      <c r="B594" s="141" t="s">
        <v>178</v>
      </c>
      <c r="C594" s="23" t="s">
        <v>1465</v>
      </c>
      <c r="D594" s="54" t="s">
        <v>24099</v>
      </c>
      <c r="E594" s="142" t="str">
        <f t="shared" si="454"/>
        <v>6-8</v>
      </c>
      <c r="F594" s="95">
        <f t="shared" si="455"/>
        <v>857.00000000000011</v>
      </c>
      <c r="G594" s="82">
        <f t="shared" si="456"/>
        <v>6.2E-2</v>
      </c>
      <c r="H594" s="82">
        <f t="shared" si="457"/>
        <v>0.01</v>
      </c>
      <c r="I594" s="82">
        <f t="shared" si="458"/>
        <v>0.11</v>
      </c>
      <c r="J594" s="82" t="str">
        <f t="shared" si="459"/>
        <v>--</v>
      </c>
      <c r="K594" s="82" t="str">
        <f t="shared" si="460"/>
        <v>--</v>
      </c>
      <c r="L594" s="82" t="str">
        <f t="shared" si="461"/>
        <v>--</v>
      </c>
      <c r="M594" s="82" t="str">
        <f t="shared" si="462"/>
        <v>--</v>
      </c>
      <c r="N594" s="66">
        <f t="shared" si="463"/>
        <v>66.599999999999994</v>
      </c>
      <c r="O594" s="67">
        <f t="shared" si="464"/>
        <v>7.7712952158693103</v>
      </c>
      <c r="P594" s="139">
        <f t="shared" si="465"/>
        <v>87969.892792792802</v>
      </c>
      <c r="Q594" s="68">
        <f t="shared" si="477"/>
        <v>483.25358226371054</v>
      </c>
      <c r="R594" s="68">
        <f t="shared" si="477"/>
        <v>6836.4000700116685</v>
      </c>
      <c r="S594" s="68">
        <f t="shared" si="477"/>
        <v>504.47372228704774</v>
      </c>
      <c r="T594" s="68">
        <f t="shared" si="477"/>
        <v>114.3814585764294</v>
      </c>
      <c r="U594" s="68">
        <f t="shared" si="477"/>
        <v>157.21697782963827</v>
      </c>
      <c r="V594" s="68">
        <f t="shared" si="477"/>
        <v>539.75563593932316</v>
      </c>
      <c r="W594" s="68">
        <f t="shared" si="477"/>
        <v>0</v>
      </c>
      <c r="X594" s="68">
        <f t="shared" si="477"/>
        <v>0</v>
      </c>
      <c r="Y594" s="68">
        <f t="shared" si="477"/>
        <v>0</v>
      </c>
      <c r="Z594" s="68">
        <f t="shared" si="477"/>
        <v>0</v>
      </c>
      <c r="AA594" s="68">
        <f t="shared" si="477"/>
        <v>0</v>
      </c>
      <c r="AB594" s="68">
        <f t="shared" si="477"/>
        <v>0</v>
      </c>
      <c r="AC594" s="94">
        <f t="shared" si="466"/>
        <v>8635.4814469078192</v>
      </c>
      <c r="AD594" s="69">
        <f t="shared" si="468"/>
        <v>4822.2812063731217</v>
      </c>
      <c r="AE594" s="69">
        <f t="shared" si="469"/>
        <v>1413.8711669685395</v>
      </c>
      <c r="AF594" s="69">
        <f t="shared" si="467"/>
        <v>14871.633820249481</v>
      </c>
      <c r="AK594" s="84"/>
      <c r="AL594" s="84"/>
      <c r="AM594" s="84"/>
      <c r="AN594" s="84"/>
      <c r="AO594" s="84"/>
      <c r="AP594" s="84"/>
      <c r="AQ594" s="84"/>
      <c r="AR594" s="84"/>
      <c r="AS594" s="84"/>
      <c r="AT594" s="55"/>
      <c r="AW594" s="84"/>
      <c r="AX594" s="84"/>
      <c r="AY594" s="84"/>
      <c r="AZ594" s="84"/>
      <c r="BA594" s="84"/>
      <c r="BB594" s="84"/>
      <c r="BC594" s="84"/>
      <c r="BD594" s="84"/>
      <c r="BE594" s="84"/>
      <c r="BF594" s="84"/>
      <c r="BG594" s="84"/>
      <c r="BH594" s="84"/>
      <c r="BI594" s="84"/>
      <c r="BK594" s="97"/>
      <c r="BL594" s="97"/>
      <c r="BM594" s="97"/>
      <c r="BN594" s="54" t="str">
        <f t="shared" si="470"/>
        <v>01390000</v>
      </c>
      <c r="BO594" s="97" t="str">
        <f t="shared" si="472"/>
        <v>01390305</v>
      </c>
      <c r="BP594" s="97">
        <f t="shared" si="473"/>
        <v>857.00000000000011</v>
      </c>
      <c r="BQ594" s="99">
        <f t="shared" si="474"/>
        <v>14871.633820249481</v>
      </c>
      <c r="BR594" s="99">
        <f t="shared" si="475"/>
        <v>14672.16892240135</v>
      </c>
      <c r="BS594" s="99">
        <f t="shared" si="476"/>
        <v>199.46489784813116</v>
      </c>
    </row>
    <row r="595" spans="1:71" x14ac:dyDescent="0.25">
      <c r="A595" s="23" t="str">
        <f t="shared" si="453"/>
        <v>0139</v>
      </c>
      <c r="B595" s="141" t="s">
        <v>178</v>
      </c>
      <c r="C595" s="23" t="s">
        <v>1466</v>
      </c>
      <c r="D595" s="54" t="s">
        <v>24100</v>
      </c>
      <c r="E595" s="142" t="str">
        <f t="shared" si="454"/>
        <v>9-12</v>
      </c>
      <c r="F595" s="95">
        <f t="shared" si="455"/>
        <v>1227.090909090909</v>
      </c>
      <c r="G595" s="82">
        <f t="shared" si="456"/>
        <v>5.5E-2</v>
      </c>
      <c r="H595" s="82">
        <f t="shared" si="457"/>
        <v>6.9999999999999993E-3</v>
      </c>
      <c r="I595" s="82">
        <f t="shared" si="458"/>
        <v>0.127</v>
      </c>
      <c r="J595" s="82" t="str">
        <f t="shared" si="459"/>
        <v>--</v>
      </c>
      <c r="K595" s="82" t="str">
        <f t="shared" si="460"/>
        <v>--</v>
      </c>
      <c r="L595" s="82" t="str">
        <f t="shared" si="461"/>
        <v>--</v>
      </c>
      <c r="M595" s="82" t="str">
        <f t="shared" si="462"/>
        <v>--</v>
      </c>
      <c r="N595" s="66">
        <f t="shared" si="463"/>
        <v>84.3</v>
      </c>
      <c r="O595" s="67">
        <f t="shared" si="464"/>
        <v>6.8699066528374582</v>
      </c>
      <c r="P595" s="139">
        <f t="shared" si="465"/>
        <v>97957.842704626339</v>
      </c>
      <c r="Q595" s="68">
        <f t="shared" si="477"/>
        <v>437.36609571788421</v>
      </c>
      <c r="R595" s="68">
        <f t="shared" si="477"/>
        <v>6729.6123529411771</v>
      </c>
      <c r="S595" s="68">
        <f t="shared" si="477"/>
        <v>336.17577715217072</v>
      </c>
      <c r="T595" s="68">
        <f t="shared" si="477"/>
        <v>25.561268336049785</v>
      </c>
      <c r="U595" s="68">
        <f t="shared" si="477"/>
        <v>145.23760112609278</v>
      </c>
      <c r="V595" s="68">
        <f t="shared" si="477"/>
        <v>809.41680248925775</v>
      </c>
      <c r="W595" s="68">
        <f t="shared" si="477"/>
        <v>0</v>
      </c>
      <c r="X595" s="68">
        <f t="shared" si="477"/>
        <v>0</v>
      </c>
      <c r="Y595" s="68">
        <f t="shared" si="477"/>
        <v>0</v>
      </c>
      <c r="Z595" s="68">
        <f t="shared" si="477"/>
        <v>0</v>
      </c>
      <c r="AA595" s="68">
        <f t="shared" si="477"/>
        <v>0</v>
      </c>
      <c r="AB595" s="68">
        <f t="shared" si="477"/>
        <v>0</v>
      </c>
      <c r="AC595" s="94">
        <f t="shared" si="466"/>
        <v>8483.3698977626318</v>
      </c>
      <c r="AD595" s="69">
        <f t="shared" si="468"/>
        <v>4822.2812063731217</v>
      </c>
      <c r="AE595" s="69">
        <f t="shared" si="469"/>
        <v>1413.8711669685395</v>
      </c>
      <c r="AF595" s="69">
        <f t="shared" si="467"/>
        <v>14719.522271104293</v>
      </c>
      <c r="AK595" s="84"/>
      <c r="AL595" s="84"/>
      <c r="AM595" s="84"/>
      <c r="AN595" s="84"/>
      <c r="AO595" s="84"/>
      <c r="AP595" s="84"/>
      <c r="AQ595" s="84"/>
      <c r="AR595" s="84"/>
      <c r="AS595" s="84"/>
      <c r="AT595" s="55"/>
      <c r="AW595" s="84"/>
      <c r="AX595" s="84"/>
      <c r="AY595" s="84"/>
      <c r="AZ595" s="84"/>
      <c r="BA595" s="84"/>
      <c r="BB595" s="84"/>
      <c r="BC595" s="84"/>
      <c r="BD595" s="84"/>
      <c r="BE595" s="84"/>
      <c r="BF595" s="84"/>
      <c r="BG595" s="84"/>
      <c r="BH595" s="84"/>
      <c r="BI595" s="84"/>
      <c r="BK595" s="97"/>
      <c r="BL595" s="97"/>
      <c r="BM595" s="97"/>
      <c r="BN595" s="54" t="str">
        <f t="shared" si="470"/>
        <v>01390000</v>
      </c>
      <c r="BO595" s="97" t="str">
        <f t="shared" si="472"/>
        <v>01390505</v>
      </c>
      <c r="BP595" s="97">
        <f t="shared" si="473"/>
        <v>1227.090909090909</v>
      </c>
      <c r="BQ595" s="99">
        <f t="shared" si="474"/>
        <v>14719.522271104293</v>
      </c>
      <c r="BR595" s="99">
        <f t="shared" si="475"/>
        <v>14520.057373256162</v>
      </c>
      <c r="BS595" s="99">
        <f t="shared" si="476"/>
        <v>199.46489784813116</v>
      </c>
    </row>
    <row r="596" spans="1:71" x14ac:dyDescent="0.25">
      <c r="A596" s="23" t="str">
        <f t="shared" si="453"/>
        <v>0141</v>
      </c>
      <c r="B596" s="141" t="s">
        <v>180</v>
      </c>
      <c r="C596" s="23" t="s">
        <v>1467</v>
      </c>
      <c r="D596" s="54" t="s">
        <v>24101</v>
      </c>
      <c r="E596" s="142" t="str">
        <f t="shared" si="454"/>
        <v>PK-4</v>
      </c>
      <c r="F596" s="95">
        <f t="shared" si="455"/>
        <v>257.67272727272729</v>
      </c>
      <c r="G596" s="82">
        <f t="shared" si="456"/>
        <v>0.28600000000000003</v>
      </c>
      <c r="H596" s="82">
        <f t="shared" si="457"/>
        <v>0.185</v>
      </c>
      <c r="I596" s="82">
        <f t="shared" si="458"/>
        <v>0.23899999999999999</v>
      </c>
      <c r="J596" s="82" t="str">
        <f t="shared" si="459"/>
        <v>--</v>
      </c>
      <c r="K596" s="82" t="str">
        <f t="shared" si="460"/>
        <v>--</v>
      </c>
      <c r="L596" s="82" t="str">
        <f t="shared" si="461"/>
        <v>--</v>
      </c>
      <c r="M596" s="82" t="str">
        <f t="shared" si="462"/>
        <v>--</v>
      </c>
      <c r="N596" s="66">
        <f t="shared" si="463"/>
        <v>26.7</v>
      </c>
      <c r="O596" s="67">
        <f t="shared" si="464"/>
        <v>10.361981371718882</v>
      </c>
      <c r="P596" s="139">
        <f t="shared" si="465"/>
        <v>74567.387640449437</v>
      </c>
      <c r="Q596" s="68">
        <f t="shared" si="477"/>
        <v>658.8039479254868</v>
      </c>
      <c r="R596" s="68">
        <f t="shared" si="477"/>
        <v>7371.7593635337271</v>
      </c>
      <c r="S596" s="68">
        <f t="shared" si="477"/>
        <v>3131.7300769122212</v>
      </c>
      <c r="T596" s="68">
        <f t="shared" si="477"/>
        <v>409.88839260513686</v>
      </c>
      <c r="U596" s="68">
        <f t="shared" si="477"/>
        <v>150.9482218458933</v>
      </c>
      <c r="V596" s="68">
        <f t="shared" si="477"/>
        <v>379.31860711261646</v>
      </c>
      <c r="W596" s="68">
        <f t="shared" si="477"/>
        <v>1.4223468811741462</v>
      </c>
      <c r="X596" s="68">
        <f t="shared" si="477"/>
        <v>346.16744637313013</v>
      </c>
      <c r="Y596" s="68">
        <f t="shared" si="477"/>
        <v>346.51447572678518</v>
      </c>
      <c r="Z596" s="68">
        <f t="shared" si="477"/>
        <v>2.0103020039514536</v>
      </c>
      <c r="AA596" s="68">
        <f t="shared" si="477"/>
        <v>58.224516652554328</v>
      </c>
      <c r="AB596" s="68">
        <f t="shared" si="477"/>
        <v>0</v>
      </c>
      <c r="AC596" s="94">
        <f t="shared" si="466"/>
        <v>12856.787697572676</v>
      </c>
      <c r="AD596" s="69">
        <f t="shared" si="468"/>
        <v>5390.8824031404683</v>
      </c>
      <c r="AE596" s="69">
        <f t="shared" si="469"/>
        <v>1128.3403290245953</v>
      </c>
      <c r="AF596" s="69">
        <f t="shared" si="467"/>
        <v>19376.01042973774</v>
      </c>
      <c r="AK596" s="84"/>
      <c r="AL596" s="84"/>
      <c r="AM596" s="84"/>
      <c r="AN596" s="84"/>
      <c r="AO596" s="84"/>
      <c r="AP596" s="84"/>
      <c r="AQ596" s="84"/>
      <c r="AR596" s="84"/>
      <c r="AS596" s="84"/>
      <c r="AT596" s="55"/>
      <c r="AW596" s="84"/>
      <c r="AX596" s="84"/>
      <c r="AY596" s="84"/>
      <c r="AZ596" s="84"/>
      <c r="BA596" s="84"/>
      <c r="BB596" s="84"/>
      <c r="BC596" s="84"/>
      <c r="BD596" s="84"/>
      <c r="BE596" s="84"/>
      <c r="BF596" s="84"/>
      <c r="BG596" s="84"/>
      <c r="BH596" s="84"/>
      <c r="BI596" s="84"/>
      <c r="BK596" s="97"/>
      <c r="BL596" s="97"/>
      <c r="BM596" s="97"/>
      <c r="BN596" s="54" t="str">
        <f t="shared" si="470"/>
        <v>01410000</v>
      </c>
      <c r="BO596" s="97" t="str">
        <f t="shared" si="472"/>
        <v>01410007</v>
      </c>
      <c r="BP596" s="97">
        <f t="shared" si="473"/>
        <v>257.67272727272729</v>
      </c>
      <c r="BQ596" s="99">
        <f t="shared" si="474"/>
        <v>19376.01042973774</v>
      </c>
      <c r="BR596" s="99">
        <f t="shared" si="475"/>
        <v>18520.169256002009</v>
      </c>
      <c r="BS596" s="99">
        <f t="shared" si="476"/>
        <v>855.84117373573145</v>
      </c>
    </row>
    <row r="597" spans="1:71" x14ac:dyDescent="0.25">
      <c r="A597" s="23" t="str">
        <f t="shared" si="453"/>
        <v>0141</v>
      </c>
      <c r="B597" s="141" t="s">
        <v>180</v>
      </c>
      <c r="C597" s="23" t="s">
        <v>1468</v>
      </c>
      <c r="D597" s="54" t="s">
        <v>24102</v>
      </c>
      <c r="E597" s="142" t="str">
        <f t="shared" si="454"/>
        <v>K-4</v>
      </c>
      <c r="F597" s="95">
        <f t="shared" si="455"/>
        <v>362.42727272727274</v>
      </c>
      <c r="G597" s="82">
        <f t="shared" si="456"/>
        <v>0.20300000000000001</v>
      </c>
      <c r="H597" s="82">
        <f t="shared" si="457"/>
        <v>0.16200000000000001</v>
      </c>
      <c r="I597" s="82">
        <f t="shared" si="458"/>
        <v>0.12</v>
      </c>
      <c r="J597" s="82" t="str">
        <f t="shared" si="459"/>
        <v>--</v>
      </c>
      <c r="K597" s="82" t="str">
        <f t="shared" si="460"/>
        <v>--</v>
      </c>
      <c r="L597" s="82" t="str">
        <f t="shared" si="461"/>
        <v>--</v>
      </c>
      <c r="M597" s="82" t="str">
        <f t="shared" si="462"/>
        <v>--</v>
      </c>
      <c r="N597" s="66">
        <f t="shared" si="463"/>
        <v>29.7</v>
      </c>
      <c r="O597" s="67">
        <f t="shared" si="464"/>
        <v>8.194747535555722</v>
      </c>
      <c r="P597" s="139">
        <f t="shared" si="465"/>
        <v>76065.439057239055</v>
      </c>
      <c r="Q597" s="68">
        <f t="shared" si="477"/>
        <v>700.39627009807612</v>
      </c>
      <c r="R597" s="68">
        <f t="shared" si="477"/>
        <v>6092.2677904030897</v>
      </c>
      <c r="S597" s="68">
        <f t="shared" si="477"/>
        <v>1286.5072114781649</v>
      </c>
      <c r="T597" s="68">
        <f t="shared" si="477"/>
        <v>315.86320515714749</v>
      </c>
      <c r="U597" s="68">
        <f t="shared" si="477"/>
        <v>151.96659894148041</v>
      </c>
      <c r="V597" s="68">
        <f t="shared" si="477"/>
        <v>396.68954523791604</v>
      </c>
      <c r="W597" s="68">
        <f t="shared" si="477"/>
        <v>0</v>
      </c>
      <c r="X597" s="68">
        <f t="shared" si="477"/>
        <v>131.80878922417037</v>
      </c>
      <c r="Y597" s="68">
        <f t="shared" si="477"/>
        <v>72.130333358416735</v>
      </c>
      <c r="Z597" s="68">
        <f t="shared" si="477"/>
        <v>12.786013494870444</v>
      </c>
      <c r="AA597" s="68">
        <f t="shared" si="477"/>
        <v>20.400175583816189</v>
      </c>
      <c r="AB597" s="68">
        <f t="shared" si="477"/>
        <v>0</v>
      </c>
      <c r="AC597" s="94">
        <f t="shared" si="466"/>
        <v>9180.8159329771479</v>
      </c>
      <c r="AD597" s="69">
        <f t="shared" si="468"/>
        <v>5390.8824031404683</v>
      </c>
      <c r="AE597" s="69">
        <f t="shared" si="469"/>
        <v>1128.3403290245953</v>
      </c>
      <c r="AF597" s="69">
        <f t="shared" si="467"/>
        <v>15700.038665142212</v>
      </c>
      <c r="AK597" s="84"/>
      <c r="AL597" s="84"/>
      <c r="AM597" s="84"/>
      <c r="AN597" s="84"/>
      <c r="AO597" s="84"/>
      <c r="AP597" s="84"/>
      <c r="AQ597" s="84"/>
      <c r="AR597" s="84"/>
      <c r="AS597" s="84"/>
      <c r="AT597" s="55"/>
      <c r="AW597" s="84"/>
      <c r="AX597" s="84"/>
      <c r="AY597" s="84"/>
      <c r="AZ597" s="84"/>
      <c r="BA597" s="84"/>
      <c r="BB597" s="84"/>
      <c r="BC597" s="84"/>
      <c r="BD597" s="84"/>
      <c r="BE597" s="84"/>
      <c r="BF597" s="84"/>
      <c r="BG597" s="84"/>
      <c r="BH597" s="84"/>
      <c r="BI597" s="84"/>
      <c r="BK597" s="97"/>
      <c r="BL597" s="97"/>
      <c r="BM597" s="97"/>
      <c r="BN597" s="54" t="str">
        <f t="shared" si="470"/>
        <v>01410000</v>
      </c>
      <c r="BO597" s="97" t="str">
        <f t="shared" si="472"/>
        <v>01410015</v>
      </c>
      <c r="BP597" s="97">
        <f t="shared" si="473"/>
        <v>362.42727272727274</v>
      </c>
      <c r="BQ597" s="99">
        <f t="shared" si="474"/>
        <v>15700.038665142212</v>
      </c>
      <c r="BR597" s="99">
        <f t="shared" si="475"/>
        <v>15361.411267382802</v>
      </c>
      <c r="BS597" s="99">
        <f t="shared" si="476"/>
        <v>338.62739775940986</v>
      </c>
    </row>
    <row r="598" spans="1:71" x14ac:dyDescent="0.25">
      <c r="A598" s="23" t="str">
        <f t="shared" si="453"/>
        <v>0141</v>
      </c>
      <c r="B598" s="141" t="s">
        <v>180</v>
      </c>
      <c r="C598" s="23" t="s">
        <v>1469</v>
      </c>
      <c r="D598" s="54" t="s">
        <v>24103</v>
      </c>
      <c r="E598" s="142" t="str">
        <f t="shared" si="454"/>
        <v>PK-4</v>
      </c>
      <c r="F598" s="95">
        <f t="shared" si="455"/>
        <v>425.18181818181819</v>
      </c>
      <c r="G598" s="82">
        <f t="shared" si="456"/>
        <v>0.28899999999999998</v>
      </c>
      <c r="H598" s="82">
        <f t="shared" si="457"/>
        <v>0.17100000000000001</v>
      </c>
      <c r="I598" s="82">
        <f t="shared" si="458"/>
        <v>0.13100000000000001</v>
      </c>
      <c r="J598" s="82" t="str">
        <f t="shared" si="459"/>
        <v>--</v>
      </c>
      <c r="K598" s="82" t="str">
        <f t="shared" si="460"/>
        <v>--</v>
      </c>
      <c r="L598" s="82" t="str">
        <f t="shared" si="461"/>
        <v>--</v>
      </c>
      <c r="M598" s="82" t="str">
        <f t="shared" si="462"/>
        <v>--</v>
      </c>
      <c r="N598" s="66">
        <f t="shared" si="463"/>
        <v>38.299999999999997</v>
      </c>
      <c r="O598" s="67">
        <f t="shared" si="464"/>
        <v>9.0079110540945049</v>
      </c>
      <c r="P598" s="139">
        <f t="shared" si="465"/>
        <v>79999.392950391644</v>
      </c>
      <c r="Q598" s="68">
        <f t="shared" si="477"/>
        <v>660.2991896514859</v>
      </c>
      <c r="R598" s="68">
        <f t="shared" si="477"/>
        <v>7034.3932456703014</v>
      </c>
      <c r="S598" s="68">
        <f t="shared" si="477"/>
        <v>1637.9465212743214</v>
      </c>
      <c r="T598" s="68">
        <f t="shared" si="477"/>
        <v>274.52065212743213</v>
      </c>
      <c r="U598" s="68">
        <f t="shared" si="477"/>
        <v>181.62836861235834</v>
      </c>
      <c r="V598" s="68">
        <f t="shared" si="477"/>
        <v>513.08202907846896</v>
      </c>
      <c r="W598" s="68">
        <f t="shared" si="477"/>
        <v>0.9471007055805003</v>
      </c>
      <c r="X598" s="68">
        <f t="shared" si="477"/>
        <v>166.78382510156081</v>
      </c>
      <c r="Y598" s="68">
        <f t="shared" si="477"/>
        <v>69.45522771007056</v>
      </c>
      <c r="Z598" s="68">
        <f t="shared" si="477"/>
        <v>3.2550780414795808</v>
      </c>
      <c r="AA598" s="68">
        <f t="shared" si="477"/>
        <v>18.696166345948257</v>
      </c>
      <c r="AB598" s="68">
        <f t="shared" si="477"/>
        <v>137.23359632242892</v>
      </c>
      <c r="AC598" s="94">
        <f t="shared" si="466"/>
        <v>10698.241000641436</v>
      </c>
      <c r="AD598" s="69">
        <f t="shared" si="468"/>
        <v>5390.8824031404683</v>
      </c>
      <c r="AE598" s="69">
        <f t="shared" si="469"/>
        <v>1128.3403290245953</v>
      </c>
      <c r="AF598" s="69">
        <f t="shared" si="467"/>
        <v>17217.4637328065</v>
      </c>
      <c r="AK598" s="84"/>
      <c r="AL598" s="84"/>
      <c r="AM598" s="84"/>
      <c r="AN598" s="84"/>
      <c r="AO598" s="84"/>
      <c r="AP598" s="84"/>
      <c r="AQ598" s="84"/>
      <c r="AR598" s="84"/>
      <c r="AS598" s="84"/>
      <c r="AT598" s="55"/>
      <c r="AW598" s="84"/>
      <c r="AX598" s="84"/>
      <c r="AY598" s="84"/>
      <c r="AZ598" s="84"/>
      <c r="BA598" s="84"/>
      <c r="BB598" s="84"/>
      <c r="BC598" s="84"/>
      <c r="BD598" s="84"/>
      <c r="BE598" s="84"/>
      <c r="BF598" s="84"/>
      <c r="BG598" s="84"/>
      <c r="BH598" s="84"/>
      <c r="BI598" s="84"/>
      <c r="BK598" s="97"/>
      <c r="BL598" s="97"/>
      <c r="BM598" s="97"/>
      <c r="BN598" s="54" t="str">
        <f t="shared" si="470"/>
        <v>01410000</v>
      </c>
      <c r="BO598" s="97" t="str">
        <f t="shared" si="472"/>
        <v>01410030</v>
      </c>
      <c r="BP598" s="97">
        <f t="shared" si="473"/>
        <v>425.18181818181819</v>
      </c>
      <c r="BQ598" s="99">
        <f t="shared" si="474"/>
        <v>17217.4637328065</v>
      </c>
      <c r="BR598" s="99">
        <f t="shared" si="475"/>
        <v>16719.590652481296</v>
      </c>
      <c r="BS598" s="99">
        <f t="shared" si="476"/>
        <v>497.8730803252048</v>
      </c>
    </row>
    <row r="599" spans="1:71" x14ac:dyDescent="0.25">
      <c r="A599" s="23" t="str">
        <f t="shared" si="453"/>
        <v>0141</v>
      </c>
      <c r="B599" s="141" t="s">
        <v>180</v>
      </c>
      <c r="C599" s="23" t="s">
        <v>1470</v>
      </c>
      <c r="D599" s="54" t="s">
        <v>24104</v>
      </c>
      <c r="E599" s="142" t="str">
        <f t="shared" si="454"/>
        <v>5-7</v>
      </c>
      <c r="F599" s="95">
        <f t="shared" si="455"/>
        <v>623.93636363636347</v>
      </c>
      <c r="G599" s="82">
        <f t="shared" si="456"/>
        <v>0.28499999999999998</v>
      </c>
      <c r="H599" s="82">
        <f t="shared" si="457"/>
        <v>8.3000000000000004E-2</v>
      </c>
      <c r="I599" s="82">
        <f t="shared" si="458"/>
        <v>0.16300000000000001</v>
      </c>
      <c r="J599" s="82" t="str">
        <f t="shared" si="459"/>
        <v>--</v>
      </c>
      <c r="K599" s="82" t="str">
        <f t="shared" si="460"/>
        <v>--</v>
      </c>
      <c r="L599" s="82" t="str">
        <f t="shared" si="461"/>
        <v>--</v>
      </c>
      <c r="M599" s="82" t="str">
        <f t="shared" si="462"/>
        <v>--</v>
      </c>
      <c r="N599" s="66">
        <f t="shared" si="463"/>
        <v>52.6</v>
      </c>
      <c r="O599" s="67">
        <f t="shared" si="464"/>
        <v>8.4303469176635168</v>
      </c>
      <c r="P599" s="139">
        <f t="shared" si="465"/>
        <v>82758.264828897343</v>
      </c>
      <c r="Q599" s="68">
        <f t="shared" si="477"/>
        <v>550.52324246353817</v>
      </c>
      <c r="R599" s="68">
        <f t="shared" si="477"/>
        <v>6920.5243862282014</v>
      </c>
      <c r="S599" s="68">
        <f t="shared" si="477"/>
        <v>1126.2322425072491</v>
      </c>
      <c r="T599" s="68">
        <f t="shared" si="477"/>
        <v>48.184946017222046</v>
      </c>
      <c r="U599" s="68">
        <f t="shared" si="477"/>
        <v>118.5788556525287</v>
      </c>
      <c r="V599" s="68">
        <f t="shared" si="477"/>
        <v>790.45463406815986</v>
      </c>
      <c r="W599" s="68">
        <f t="shared" si="477"/>
        <v>11.5101321521717</v>
      </c>
      <c r="X599" s="68">
        <f t="shared" si="477"/>
        <v>48.009559541328528</v>
      </c>
      <c r="Y599" s="68">
        <f t="shared" si="477"/>
        <v>79.040656826890881</v>
      </c>
      <c r="Z599" s="68">
        <f t="shared" si="477"/>
        <v>9.7278670610347806</v>
      </c>
      <c r="AA599" s="68">
        <f t="shared" si="477"/>
        <v>24.623616918974843</v>
      </c>
      <c r="AB599" s="68">
        <f t="shared" si="477"/>
        <v>0</v>
      </c>
      <c r="AC599" s="94">
        <f t="shared" si="466"/>
        <v>9727.4101394372992</v>
      </c>
      <c r="AD599" s="69">
        <f t="shared" si="468"/>
        <v>5390.8824031404683</v>
      </c>
      <c r="AE599" s="69">
        <f t="shared" si="469"/>
        <v>1128.3403290245953</v>
      </c>
      <c r="AF599" s="69">
        <f t="shared" si="467"/>
        <v>16246.632871602364</v>
      </c>
      <c r="AK599" s="84"/>
      <c r="AL599" s="84"/>
      <c r="AM599" s="84"/>
      <c r="AN599" s="84"/>
      <c r="AO599" s="84"/>
      <c r="AP599" s="84"/>
      <c r="AQ599" s="84"/>
      <c r="AR599" s="84"/>
      <c r="AS599" s="84"/>
      <c r="AT599" s="55"/>
      <c r="AW599" s="84"/>
      <c r="AX599" s="84"/>
      <c r="AY599" s="84"/>
      <c r="AZ599" s="84"/>
      <c r="BA599" s="84"/>
      <c r="BB599" s="84"/>
      <c r="BC599" s="84"/>
      <c r="BD599" s="84"/>
      <c r="BE599" s="84"/>
      <c r="BF599" s="84"/>
      <c r="BG599" s="84"/>
      <c r="BH599" s="84"/>
      <c r="BI599" s="84"/>
      <c r="BK599" s="97"/>
      <c r="BL599" s="97"/>
      <c r="BM599" s="97"/>
      <c r="BN599" s="54" t="str">
        <f t="shared" si="470"/>
        <v>01410000</v>
      </c>
      <c r="BO599" s="97" t="str">
        <f t="shared" si="472"/>
        <v>01410410</v>
      </c>
      <c r="BP599" s="97">
        <f t="shared" si="473"/>
        <v>623.93636363636347</v>
      </c>
      <c r="BQ599" s="99">
        <f t="shared" si="474"/>
        <v>16246.632871602364</v>
      </c>
      <c r="BR599" s="99">
        <f t="shared" si="475"/>
        <v>15972.218953003827</v>
      </c>
      <c r="BS599" s="99">
        <f t="shared" si="476"/>
        <v>274.41391859853684</v>
      </c>
    </row>
    <row r="600" spans="1:71" x14ac:dyDescent="0.25">
      <c r="A600" s="23" t="str">
        <f t="shared" si="453"/>
        <v>0141</v>
      </c>
      <c r="B600" s="141" t="s">
        <v>180</v>
      </c>
      <c r="C600" s="23" t="s">
        <v>1471</v>
      </c>
      <c r="D600" s="54" t="s">
        <v>24105</v>
      </c>
      <c r="E600" s="142" t="str">
        <f t="shared" si="454"/>
        <v>8-12</v>
      </c>
      <c r="F600" s="95">
        <f t="shared" si="455"/>
        <v>901.60909090909036</v>
      </c>
      <c r="G600" s="82">
        <f t="shared" si="456"/>
        <v>0.20800000000000002</v>
      </c>
      <c r="H600" s="82">
        <f t="shared" si="457"/>
        <v>6.8000000000000005E-2</v>
      </c>
      <c r="I600" s="82">
        <f t="shared" si="458"/>
        <v>0.14800000000000002</v>
      </c>
      <c r="J600" s="82" t="str">
        <f t="shared" si="459"/>
        <v>--</v>
      </c>
      <c r="K600" s="82" t="str">
        <f t="shared" si="460"/>
        <v>--</v>
      </c>
      <c r="L600" s="82" t="str">
        <f t="shared" si="461"/>
        <v>--</v>
      </c>
      <c r="M600" s="82" t="str">
        <f t="shared" si="462"/>
        <v>--</v>
      </c>
      <c r="N600" s="66">
        <f t="shared" si="463"/>
        <v>81.8</v>
      </c>
      <c r="O600" s="67">
        <f t="shared" si="464"/>
        <v>9.0726680581183192</v>
      </c>
      <c r="P600" s="139">
        <f t="shared" si="465"/>
        <v>82831.710268948664</v>
      </c>
      <c r="Q600" s="68">
        <f t="shared" si="477"/>
        <v>624.42757695836769</v>
      </c>
      <c r="R600" s="68">
        <f t="shared" si="477"/>
        <v>7510.1424423001345</v>
      </c>
      <c r="S600" s="68">
        <f t="shared" si="477"/>
        <v>1055.5980408764135</v>
      </c>
      <c r="T600" s="68">
        <f t="shared" si="477"/>
        <v>46.034030067455184</v>
      </c>
      <c r="U600" s="68">
        <f t="shared" si="477"/>
        <v>798.34668622765412</v>
      </c>
      <c r="V600" s="68">
        <f t="shared" si="477"/>
        <v>978.16381721568575</v>
      </c>
      <c r="W600" s="68">
        <f t="shared" si="477"/>
        <v>0</v>
      </c>
      <c r="X600" s="68">
        <f t="shared" si="477"/>
        <v>0.11091281244643422</v>
      </c>
      <c r="Y600" s="68">
        <f t="shared" si="477"/>
        <v>0</v>
      </c>
      <c r="Z600" s="68">
        <f t="shared" si="477"/>
        <v>0.28726418423626465</v>
      </c>
      <c r="AA600" s="68">
        <f t="shared" si="477"/>
        <v>3.6016717585730587</v>
      </c>
      <c r="AB600" s="68">
        <f t="shared" si="477"/>
        <v>0</v>
      </c>
      <c r="AC600" s="94">
        <f t="shared" si="466"/>
        <v>11016.712442400965</v>
      </c>
      <c r="AD600" s="69">
        <f t="shared" si="468"/>
        <v>5390.8824031404683</v>
      </c>
      <c r="AE600" s="69">
        <f t="shared" si="469"/>
        <v>1128.3403290245953</v>
      </c>
      <c r="AF600" s="69">
        <f t="shared" si="467"/>
        <v>17535.935174566028</v>
      </c>
      <c r="AK600" s="84"/>
      <c r="AL600" s="84"/>
      <c r="AM600" s="84"/>
      <c r="AN600" s="84"/>
      <c r="AO600" s="84"/>
      <c r="AP600" s="84"/>
      <c r="AQ600" s="84"/>
      <c r="AR600" s="84"/>
      <c r="AS600" s="84"/>
      <c r="AT600" s="55"/>
      <c r="AW600" s="84"/>
      <c r="AX600" s="84"/>
      <c r="AY600" s="84"/>
      <c r="AZ600" s="84"/>
      <c r="BA600" s="84"/>
      <c r="BB600" s="84"/>
      <c r="BC600" s="84"/>
      <c r="BD600" s="84"/>
      <c r="BE600" s="84"/>
      <c r="BF600" s="84"/>
      <c r="BG600" s="84"/>
      <c r="BH600" s="84"/>
      <c r="BI600" s="84"/>
      <c r="BK600" s="97"/>
      <c r="BL600" s="97"/>
      <c r="BM600" s="97"/>
      <c r="BN600" s="54" t="str">
        <f t="shared" si="470"/>
        <v>01410000</v>
      </c>
      <c r="BO600" s="97" t="str">
        <f t="shared" si="472"/>
        <v>01410505</v>
      </c>
      <c r="BP600" s="97">
        <f t="shared" si="473"/>
        <v>901.60909090909036</v>
      </c>
      <c r="BQ600" s="99">
        <f t="shared" si="474"/>
        <v>17535.935174566028</v>
      </c>
      <c r="BR600" s="99">
        <f t="shared" si="475"/>
        <v>17430.433239712635</v>
      </c>
      <c r="BS600" s="99">
        <f t="shared" si="476"/>
        <v>105.5019348533919</v>
      </c>
    </row>
    <row r="601" spans="1:71" x14ac:dyDescent="0.25">
      <c r="A601" s="23" t="str">
        <f t="shared" si="453"/>
        <v>0142</v>
      </c>
      <c r="B601" s="141" t="s">
        <v>182</v>
      </c>
      <c r="C601" s="23" t="s">
        <v>1472</v>
      </c>
      <c r="D601" s="54" t="s">
        <v>24106</v>
      </c>
      <c r="E601" s="142" t="str">
        <f t="shared" si="454"/>
        <v>PK-5</v>
      </c>
      <c r="F601" s="95">
        <f t="shared" si="455"/>
        <v>399.95495495495476</v>
      </c>
      <c r="G601" s="82">
        <f t="shared" si="456"/>
        <v>0.318</v>
      </c>
      <c r="H601" s="82">
        <f t="shared" si="457"/>
        <v>0.02</v>
      </c>
      <c r="I601" s="82">
        <f t="shared" si="458"/>
        <v>0.21600000000000003</v>
      </c>
      <c r="J601" s="82" t="str">
        <f t="shared" si="459"/>
        <v>--</v>
      </c>
      <c r="K601" s="82" t="str">
        <f t="shared" si="460"/>
        <v>--</v>
      </c>
      <c r="L601" s="82" t="str">
        <f t="shared" si="461"/>
        <v>--</v>
      </c>
      <c r="M601" s="82" t="str">
        <f t="shared" si="462"/>
        <v>--</v>
      </c>
      <c r="N601" s="66">
        <f t="shared" si="463"/>
        <v>34.200000000000003</v>
      </c>
      <c r="O601" s="67">
        <f t="shared" si="464"/>
        <v>8.550962946277739</v>
      </c>
      <c r="P601" s="139">
        <f t="shared" si="465"/>
        <v>85578.596491228061</v>
      </c>
      <c r="Q601" s="68">
        <f t="shared" si="477"/>
        <v>813.84164883432857</v>
      </c>
      <c r="R601" s="68">
        <f t="shared" si="477"/>
        <v>7317.7940759094527</v>
      </c>
      <c r="S601" s="68">
        <f t="shared" si="477"/>
        <v>1571.9520216240576</v>
      </c>
      <c r="T601" s="68">
        <f t="shared" si="477"/>
        <v>4.137965987160718</v>
      </c>
      <c r="U601" s="68">
        <f t="shared" si="477"/>
        <v>141.62594886811584</v>
      </c>
      <c r="V601" s="68">
        <f t="shared" si="477"/>
        <v>709.79243158013321</v>
      </c>
      <c r="W601" s="68">
        <f t="shared" si="477"/>
        <v>0</v>
      </c>
      <c r="X601" s="68">
        <f t="shared" si="477"/>
        <v>0</v>
      </c>
      <c r="Y601" s="68">
        <f t="shared" si="477"/>
        <v>37.376709088861375</v>
      </c>
      <c r="Z601" s="68">
        <f t="shared" si="477"/>
        <v>334.54767428764518</v>
      </c>
      <c r="AA601" s="68">
        <f t="shared" si="477"/>
        <v>17.119427863498149</v>
      </c>
      <c r="AB601" s="68">
        <f t="shared" si="477"/>
        <v>0</v>
      </c>
      <c r="AC601" s="94">
        <f t="shared" si="466"/>
        <v>10948.187904043252</v>
      </c>
      <c r="AD601" s="69">
        <f t="shared" si="468"/>
        <v>9651.0294399763916</v>
      </c>
      <c r="AE601" s="69">
        <f t="shared" si="469"/>
        <v>742.24485880827683</v>
      </c>
      <c r="AF601" s="69">
        <f t="shared" si="467"/>
        <v>21341.462202827919</v>
      </c>
      <c r="AK601" s="84"/>
      <c r="AL601" s="84"/>
      <c r="AM601" s="84"/>
      <c r="AN601" s="84"/>
      <c r="AO601" s="84"/>
      <c r="AP601" s="84"/>
      <c r="AQ601" s="84"/>
      <c r="AR601" s="84"/>
      <c r="AS601" s="84"/>
      <c r="AT601" s="55"/>
      <c r="AW601" s="84"/>
      <c r="AX601" s="84"/>
      <c r="AY601" s="84"/>
      <c r="AZ601" s="84"/>
      <c r="BA601" s="84"/>
      <c r="BB601" s="84"/>
      <c r="BC601" s="84"/>
      <c r="BD601" s="84"/>
      <c r="BE601" s="84"/>
      <c r="BF601" s="84"/>
      <c r="BG601" s="84"/>
      <c r="BH601" s="84"/>
      <c r="BI601" s="84"/>
      <c r="BK601" s="97"/>
      <c r="BL601" s="97"/>
      <c r="BM601" s="97"/>
      <c r="BN601" s="54" t="str">
        <f t="shared" si="470"/>
        <v>01420000</v>
      </c>
      <c r="BO601" s="97" t="str">
        <f t="shared" si="472"/>
        <v>01420015</v>
      </c>
      <c r="BP601" s="97">
        <f t="shared" si="473"/>
        <v>399.95495495495476</v>
      </c>
      <c r="BQ601" s="99">
        <f t="shared" si="474"/>
        <v>21341.462202827919</v>
      </c>
      <c r="BR601" s="99">
        <f t="shared" si="475"/>
        <v>20719.062276442088</v>
      </c>
      <c r="BS601" s="99">
        <f t="shared" si="476"/>
        <v>622.39992638583442</v>
      </c>
    </row>
    <row r="602" spans="1:71" x14ac:dyDescent="0.25">
      <c r="A602" s="23" t="str">
        <f t="shared" si="453"/>
        <v>0142</v>
      </c>
      <c r="B602" s="141" t="s">
        <v>182</v>
      </c>
      <c r="C602" s="23" t="s">
        <v>1473</v>
      </c>
      <c r="D602" s="54" t="s">
        <v>24107</v>
      </c>
      <c r="E602" s="142" t="str">
        <f t="shared" si="454"/>
        <v>6-8</v>
      </c>
      <c r="F602" s="95">
        <f t="shared" si="455"/>
        <v>180.98198198198199</v>
      </c>
      <c r="G602" s="82">
        <f t="shared" si="456"/>
        <v>0.29899999999999999</v>
      </c>
      <c r="H602" s="82">
        <f t="shared" si="457"/>
        <v>0</v>
      </c>
      <c r="I602" s="82">
        <f t="shared" si="458"/>
        <v>0.153</v>
      </c>
      <c r="J602" s="82" t="str">
        <f t="shared" si="459"/>
        <v>--</v>
      </c>
      <c r="K602" s="82" t="str">
        <f t="shared" si="460"/>
        <v>--</v>
      </c>
      <c r="L602" s="82" t="str">
        <f t="shared" si="461"/>
        <v>--</v>
      </c>
      <c r="M602" s="82" t="str">
        <f t="shared" si="462"/>
        <v>--</v>
      </c>
      <c r="N602" s="66">
        <f t="shared" si="463"/>
        <v>19.899999999999999</v>
      </c>
      <c r="O602" s="67">
        <f t="shared" si="464"/>
        <v>10.995569714769276</v>
      </c>
      <c r="P602" s="139">
        <f t="shared" si="465"/>
        <v>80241.507537688449</v>
      </c>
      <c r="Q602" s="68">
        <f t="shared" ref="Q602:AB611" si="478">IF(ISERROR(VLOOKUP($C602,tblFinFuncSchl,Q$2,0)/$F602),"--",VLOOKUP($C602,tblFinFuncSchl,Q$2,0)/$F602)</f>
        <v>1143.6994872815969</v>
      </c>
      <c r="R602" s="68">
        <f t="shared" si="478"/>
        <v>8823.0109014883765</v>
      </c>
      <c r="S602" s="68">
        <f t="shared" si="478"/>
        <v>1042.4021106077953</v>
      </c>
      <c r="T602" s="68">
        <f t="shared" si="478"/>
        <v>0</v>
      </c>
      <c r="U602" s="68">
        <f t="shared" si="478"/>
        <v>178.16138185076409</v>
      </c>
      <c r="V602" s="68">
        <f t="shared" si="478"/>
        <v>1082.3784658270695</v>
      </c>
      <c r="W602" s="68">
        <f t="shared" si="478"/>
        <v>0</v>
      </c>
      <c r="X602" s="68">
        <f t="shared" si="478"/>
        <v>0</v>
      </c>
      <c r="Y602" s="68">
        <f t="shared" si="478"/>
        <v>0</v>
      </c>
      <c r="Z602" s="68">
        <f t="shared" si="478"/>
        <v>0</v>
      </c>
      <c r="AA602" s="68">
        <f t="shared" si="478"/>
        <v>0</v>
      </c>
      <c r="AB602" s="68">
        <f t="shared" si="478"/>
        <v>0</v>
      </c>
      <c r="AC602" s="94">
        <f t="shared" si="466"/>
        <v>12269.652347055604</v>
      </c>
      <c r="AD602" s="69">
        <f t="shared" si="468"/>
        <v>9651.0294399763916</v>
      </c>
      <c r="AE602" s="69">
        <f t="shared" si="469"/>
        <v>742.24485880827683</v>
      </c>
      <c r="AF602" s="69">
        <f t="shared" si="467"/>
        <v>22662.926645840271</v>
      </c>
      <c r="AK602" s="84"/>
      <c r="AL602" s="84"/>
      <c r="AM602" s="84"/>
      <c r="AN602" s="84"/>
      <c r="AO602" s="84"/>
      <c r="AP602" s="84"/>
      <c r="AQ602" s="84"/>
      <c r="AR602" s="84"/>
      <c r="AS602" s="84"/>
      <c r="AT602" s="55"/>
      <c r="AW602" s="84"/>
      <c r="AX602" s="84"/>
      <c r="AY602" s="84"/>
      <c r="AZ602" s="84"/>
      <c r="BA602" s="84"/>
      <c r="BB602" s="84"/>
      <c r="BC602" s="84"/>
      <c r="BD602" s="84"/>
      <c r="BE602" s="84"/>
      <c r="BF602" s="84"/>
      <c r="BG602" s="84"/>
      <c r="BH602" s="84"/>
      <c r="BI602" s="84"/>
      <c r="BK602" s="97"/>
      <c r="BL602" s="97"/>
      <c r="BM602" s="97"/>
      <c r="BN602" s="54" t="str">
        <f t="shared" si="470"/>
        <v>01420000</v>
      </c>
      <c r="BO602" s="97" t="str">
        <f t="shared" si="472"/>
        <v>01420305</v>
      </c>
      <c r="BP602" s="97">
        <f t="shared" si="473"/>
        <v>180.98198198198199</v>
      </c>
      <c r="BQ602" s="99">
        <f t="shared" si="474"/>
        <v>22662.926645840271</v>
      </c>
      <c r="BR602" s="99">
        <f t="shared" si="475"/>
        <v>22429.570530694444</v>
      </c>
      <c r="BS602" s="99">
        <f t="shared" si="476"/>
        <v>233.35611514582968</v>
      </c>
    </row>
    <row r="603" spans="1:71" x14ac:dyDescent="0.25">
      <c r="A603" s="23" t="str">
        <f t="shared" si="453"/>
        <v>0142</v>
      </c>
      <c r="B603" s="141" t="s">
        <v>182</v>
      </c>
      <c r="C603" s="23" t="s">
        <v>1474</v>
      </c>
      <c r="D603" s="54" t="s">
        <v>24108</v>
      </c>
      <c r="E603" s="142" t="str">
        <f t="shared" si="454"/>
        <v>9-12</v>
      </c>
      <c r="F603" s="95">
        <f t="shared" si="455"/>
        <v>273.75675675675672</v>
      </c>
      <c r="G603" s="82">
        <f t="shared" si="456"/>
        <v>0.29600000000000004</v>
      </c>
      <c r="H603" s="82">
        <f t="shared" si="457"/>
        <v>4.0000000000000001E-3</v>
      </c>
      <c r="I603" s="82">
        <f t="shared" si="458"/>
        <v>0.193</v>
      </c>
      <c r="J603" s="82" t="str">
        <f t="shared" si="459"/>
        <v>--</v>
      </c>
      <c r="K603" s="82" t="str">
        <f t="shared" si="460"/>
        <v>--</v>
      </c>
      <c r="L603" s="82" t="str">
        <f t="shared" si="461"/>
        <v>--</v>
      </c>
      <c r="M603" s="82" t="str">
        <f t="shared" si="462"/>
        <v>--</v>
      </c>
      <c r="N603" s="66">
        <f t="shared" si="463"/>
        <v>28</v>
      </c>
      <c r="O603" s="67">
        <f t="shared" si="464"/>
        <v>10.228058051140293</v>
      </c>
      <c r="P603" s="139">
        <f t="shared" si="465"/>
        <v>79836.142857142855</v>
      </c>
      <c r="Q603" s="68">
        <f t="shared" si="478"/>
        <v>1391.0487708559583</v>
      </c>
      <c r="R603" s="68">
        <f t="shared" si="478"/>
        <v>8135.7553559087783</v>
      </c>
      <c r="S603" s="68">
        <f t="shared" si="478"/>
        <v>1123.6179287195184</v>
      </c>
      <c r="T603" s="68">
        <f t="shared" si="478"/>
        <v>15.670846085497089</v>
      </c>
      <c r="U603" s="68">
        <f t="shared" si="478"/>
        <v>271.62069305953207</v>
      </c>
      <c r="V603" s="68">
        <f t="shared" si="478"/>
        <v>1220.126962187778</v>
      </c>
      <c r="W603" s="68">
        <f t="shared" si="478"/>
        <v>0</v>
      </c>
      <c r="X603" s="68">
        <f t="shared" si="478"/>
        <v>29.931681311086983</v>
      </c>
      <c r="Y603" s="68">
        <f t="shared" si="478"/>
        <v>8.6317504195873251</v>
      </c>
      <c r="Z603" s="68">
        <f t="shared" si="478"/>
        <v>0</v>
      </c>
      <c r="AA603" s="68">
        <f t="shared" si="478"/>
        <v>0</v>
      </c>
      <c r="AB603" s="68">
        <f t="shared" si="478"/>
        <v>0</v>
      </c>
      <c r="AC603" s="94">
        <f t="shared" si="466"/>
        <v>12196.403988547738</v>
      </c>
      <c r="AD603" s="69">
        <f t="shared" si="468"/>
        <v>9651.0294399763916</v>
      </c>
      <c r="AE603" s="69">
        <f t="shared" si="469"/>
        <v>742.24485880827683</v>
      </c>
      <c r="AF603" s="69">
        <f t="shared" si="467"/>
        <v>22589.678287332405</v>
      </c>
      <c r="AK603" s="84"/>
      <c r="AL603" s="84"/>
      <c r="AM603" s="84"/>
      <c r="AN603" s="84"/>
      <c r="AO603" s="84"/>
      <c r="AP603" s="84"/>
      <c r="AQ603" s="84"/>
      <c r="AR603" s="84"/>
      <c r="AS603" s="84"/>
      <c r="AT603" s="55"/>
      <c r="AW603" s="84"/>
      <c r="AX603" s="84"/>
      <c r="AY603" s="84"/>
      <c r="AZ603" s="84"/>
      <c r="BA603" s="84"/>
      <c r="BB603" s="84"/>
      <c r="BC603" s="84"/>
      <c r="BD603" s="84"/>
      <c r="BE603" s="84"/>
      <c r="BF603" s="84"/>
      <c r="BG603" s="84"/>
      <c r="BH603" s="84"/>
      <c r="BI603" s="84"/>
      <c r="BK603" s="97"/>
      <c r="BL603" s="97"/>
      <c r="BM603" s="97"/>
      <c r="BN603" s="54" t="str">
        <f t="shared" si="470"/>
        <v>01420000</v>
      </c>
      <c r="BO603" s="97" t="str">
        <f t="shared" si="472"/>
        <v>01420505</v>
      </c>
      <c r="BP603" s="97">
        <f t="shared" si="473"/>
        <v>273.75675675675672</v>
      </c>
      <c r="BQ603" s="99">
        <f t="shared" si="474"/>
        <v>22589.678287332405</v>
      </c>
      <c r="BR603" s="99">
        <f t="shared" si="475"/>
        <v>22317.758740455902</v>
      </c>
      <c r="BS603" s="99">
        <f t="shared" si="476"/>
        <v>271.919546876504</v>
      </c>
    </row>
    <row r="604" spans="1:71" x14ac:dyDescent="0.25">
      <c r="A604" s="23" t="str">
        <f t="shared" si="453"/>
        <v>0144</v>
      </c>
      <c r="B604" s="141" t="s">
        <v>184</v>
      </c>
      <c r="C604" s="23" t="s">
        <v>1475</v>
      </c>
      <c r="D604" s="54" t="s">
        <v>24109</v>
      </c>
      <c r="E604" s="142" t="str">
        <f t="shared" si="454"/>
        <v>K-5</v>
      </c>
      <c r="F604" s="95">
        <f t="shared" si="455"/>
        <v>365.35779816513758</v>
      </c>
      <c r="G604" s="82">
        <f t="shared" si="456"/>
        <v>0.11699999999999999</v>
      </c>
      <c r="H604" s="82">
        <f t="shared" si="457"/>
        <v>2.5000000000000001E-2</v>
      </c>
      <c r="I604" s="82">
        <f t="shared" si="458"/>
        <v>0.18</v>
      </c>
      <c r="J604" s="82" t="str">
        <f t="shared" si="459"/>
        <v>--</v>
      </c>
      <c r="K604" s="82" t="str">
        <f t="shared" si="460"/>
        <v>--</v>
      </c>
      <c r="L604" s="82" t="str">
        <f t="shared" si="461"/>
        <v>--</v>
      </c>
      <c r="M604" s="82" t="str">
        <f t="shared" si="462"/>
        <v>--</v>
      </c>
      <c r="N604" s="66">
        <f t="shared" si="463"/>
        <v>32.299999999999997</v>
      </c>
      <c r="O604" s="67">
        <f t="shared" si="464"/>
        <v>8.8406488549618327</v>
      </c>
      <c r="P604" s="139">
        <f t="shared" si="465"/>
        <v>76226.718266253883</v>
      </c>
      <c r="Q604" s="68">
        <f t="shared" si="478"/>
        <v>742.05341000401779</v>
      </c>
      <c r="R604" s="68">
        <f t="shared" si="478"/>
        <v>6738.9364955805549</v>
      </c>
      <c r="S604" s="68">
        <f t="shared" si="478"/>
        <v>2357.0853676175175</v>
      </c>
      <c r="T604" s="68">
        <f t="shared" si="478"/>
        <v>102.62816392125353</v>
      </c>
      <c r="U604" s="68">
        <f t="shared" si="478"/>
        <v>407.07219264764967</v>
      </c>
      <c r="V604" s="68">
        <f t="shared" si="478"/>
        <v>312.47451285656894</v>
      </c>
      <c r="W604" s="68">
        <f t="shared" si="478"/>
        <v>207.87020389714746</v>
      </c>
      <c r="X604" s="68">
        <f t="shared" si="478"/>
        <v>0</v>
      </c>
      <c r="Y604" s="68">
        <f t="shared" si="478"/>
        <v>0</v>
      </c>
      <c r="Z604" s="68">
        <f t="shared" si="478"/>
        <v>1.0948171956609081</v>
      </c>
      <c r="AA604" s="68">
        <f t="shared" si="478"/>
        <v>0.70342004821213344</v>
      </c>
      <c r="AB604" s="68">
        <f t="shared" si="478"/>
        <v>88.707563278425084</v>
      </c>
      <c r="AC604" s="94">
        <f t="shared" si="466"/>
        <v>10958.626147047007</v>
      </c>
      <c r="AD604" s="69">
        <f t="shared" si="468"/>
        <v>5797.1350962430097</v>
      </c>
      <c r="AE604" s="69">
        <f t="shared" si="469"/>
        <v>1053.3145876493038</v>
      </c>
      <c r="AF604" s="69">
        <f t="shared" si="467"/>
        <v>17809.07583093932</v>
      </c>
      <c r="AK604" s="84"/>
      <c r="AL604" s="84"/>
      <c r="AM604" s="84"/>
      <c r="AN604" s="84"/>
      <c r="AO604" s="84"/>
      <c r="AP604" s="84"/>
      <c r="AQ604" s="84"/>
      <c r="AR604" s="84"/>
      <c r="AS604" s="84"/>
      <c r="AT604" s="55"/>
      <c r="AW604" s="84"/>
      <c r="AX604" s="84"/>
      <c r="AY604" s="84"/>
      <c r="AZ604" s="84"/>
      <c r="BA604" s="84"/>
      <c r="BB604" s="84"/>
      <c r="BC604" s="84"/>
      <c r="BD604" s="84"/>
      <c r="BE604" s="84"/>
      <c r="BF604" s="84"/>
      <c r="BG604" s="84"/>
      <c r="BH604" s="84"/>
      <c r="BI604" s="84"/>
      <c r="BK604" s="97"/>
      <c r="BL604" s="97"/>
      <c r="BM604" s="97"/>
      <c r="BN604" s="54" t="str">
        <f t="shared" si="470"/>
        <v>01440000</v>
      </c>
      <c r="BO604" s="97" t="str">
        <f t="shared" si="472"/>
        <v>01440007</v>
      </c>
      <c r="BP604" s="97">
        <f t="shared" si="473"/>
        <v>365.35779816513758</v>
      </c>
      <c r="BQ604" s="99">
        <f t="shared" si="474"/>
        <v>17809.07583093932</v>
      </c>
      <c r="BR604" s="99">
        <f t="shared" si="475"/>
        <v>17336.825097571644</v>
      </c>
      <c r="BS604" s="99">
        <f t="shared" si="476"/>
        <v>472.25073336767582</v>
      </c>
    </row>
    <row r="605" spans="1:71" x14ac:dyDescent="0.25">
      <c r="A605" s="23" t="str">
        <f t="shared" si="453"/>
        <v>0144</v>
      </c>
      <c r="B605" s="141" t="s">
        <v>184</v>
      </c>
      <c r="C605" s="23" t="s">
        <v>1476</v>
      </c>
      <c r="D605" s="54" t="s">
        <v>462</v>
      </c>
      <c r="E605" s="142" t="str">
        <f t="shared" si="454"/>
        <v>PK-5</v>
      </c>
      <c r="F605" s="95">
        <f t="shared" si="455"/>
        <v>366.03739227133707</v>
      </c>
      <c r="G605" s="82">
        <f t="shared" si="456"/>
        <v>0.221</v>
      </c>
      <c r="H605" s="82">
        <f t="shared" si="457"/>
        <v>3.7999999999999999E-2</v>
      </c>
      <c r="I605" s="82">
        <f t="shared" si="458"/>
        <v>0.193</v>
      </c>
      <c r="J605" s="82" t="str">
        <f t="shared" si="459"/>
        <v>--</v>
      </c>
      <c r="K605" s="82" t="str">
        <f t="shared" si="460"/>
        <v>--</v>
      </c>
      <c r="L605" s="82" t="str">
        <f t="shared" si="461"/>
        <v>--</v>
      </c>
      <c r="M605" s="82" t="str">
        <f t="shared" si="462"/>
        <v>--</v>
      </c>
      <c r="N605" s="66">
        <f t="shared" si="463"/>
        <v>35.299999999999997</v>
      </c>
      <c r="O605" s="67">
        <f t="shared" si="464"/>
        <v>9.643823485069726</v>
      </c>
      <c r="P605" s="139">
        <f t="shared" si="465"/>
        <v>75418.895184135981</v>
      </c>
      <c r="Q605" s="68">
        <f t="shared" si="478"/>
        <v>1057.7198072512806</v>
      </c>
      <c r="R605" s="68">
        <f t="shared" si="478"/>
        <v>6845.240548929035</v>
      </c>
      <c r="S605" s="68">
        <f t="shared" si="478"/>
        <v>2248.8491268394891</v>
      </c>
      <c r="T605" s="68">
        <f t="shared" si="478"/>
        <v>55.767526572444275</v>
      </c>
      <c r="U605" s="68">
        <f t="shared" si="478"/>
        <v>430.3904555281585</v>
      </c>
      <c r="V605" s="68">
        <f t="shared" si="478"/>
        <v>480.70498729148119</v>
      </c>
      <c r="W605" s="68">
        <f t="shared" si="478"/>
        <v>21.855690617721756</v>
      </c>
      <c r="X605" s="68">
        <f t="shared" si="478"/>
        <v>428.02457701879013</v>
      </c>
      <c r="Y605" s="68">
        <f t="shared" si="478"/>
        <v>128.44862572167798</v>
      </c>
      <c r="Z605" s="68">
        <f t="shared" si="478"/>
        <v>36.395188801161154</v>
      </c>
      <c r="AA605" s="68">
        <f t="shared" si="478"/>
        <v>28.024459294573724</v>
      </c>
      <c r="AB605" s="68">
        <f t="shared" si="478"/>
        <v>0</v>
      </c>
      <c r="AC605" s="94">
        <f t="shared" si="466"/>
        <v>11761.420993865817</v>
      </c>
      <c r="AD605" s="69">
        <f t="shared" si="468"/>
        <v>5797.1350962430097</v>
      </c>
      <c r="AE605" s="69">
        <f t="shared" si="469"/>
        <v>1053.3145876493038</v>
      </c>
      <c r="AF605" s="69">
        <f t="shared" si="467"/>
        <v>18611.870677758128</v>
      </c>
      <c r="AK605" s="84"/>
      <c r="AL605" s="84"/>
      <c r="AM605" s="84"/>
      <c r="AN605" s="84"/>
      <c r="AO605" s="84"/>
      <c r="AP605" s="84"/>
      <c r="AQ605" s="84"/>
      <c r="AR605" s="84"/>
      <c r="AS605" s="84"/>
      <c r="AT605" s="55"/>
      <c r="AW605" s="84"/>
      <c r="AX605" s="84"/>
      <c r="AY605" s="84"/>
      <c r="AZ605" s="84"/>
      <c r="BA605" s="84"/>
      <c r="BB605" s="84"/>
      <c r="BC605" s="84"/>
      <c r="BD605" s="84"/>
      <c r="BE605" s="84"/>
      <c r="BF605" s="84"/>
      <c r="BG605" s="84"/>
      <c r="BH605" s="84"/>
      <c r="BI605" s="84"/>
      <c r="BK605" s="97"/>
      <c r="BL605" s="97"/>
      <c r="BM605" s="97"/>
      <c r="BN605" s="54" t="str">
        <f t="shared" si="470"/>
        <v>01440000</v>
      </c>
      <c r="BO605" s="97" t="str">
        <f t="shared" si="472"/>
        <v>01440015</v>
      </c>
      <c r="BP605" s="97">
        <f t="shared" si="473"/>
        <v>366.03739227133707</v>
      </c>
      <c r="BQ605" s="99">
        <f t="shared" si="474"/>
        <v>18611.870677758128</v>
      </c>
      <c r="BR605" s="99">
        <f t="shared" si="475"/>
        <v>17795.247407355975</v>
      </c>
      <c r="BS605" s="99">
        <f t="shared" si="476"/>
        <v>816.62327040215484</v>
      </c>
    </row>
    <row r="606" spans="1:71" x14ac:dyDescent="0.25">
      <c r="A606" s="23" t="str">
        <f t="shared" si="453"/>
        <v>0144</v>
      </c>
      <c r="B606" s="141" t="s">
        <v>184</v>
      </c>
      <c r="C606" s="23" t="s">
        <v>1477</v>
      </c>
      <c r="D606" s="54" t="s">
        <v>24110</v>
      </c>
      <c r="E606" s="142" t="str">
        <f t="shared" si="454"/>
        <v>6-8</v>
      </c>
      <c r="F606" s="95">
        <f t="shared" si="455"/>
        <v>400.59633027522938</v>
      </c>
      <c r="G606" s="82">
        <f t="shared" si="456"/>
        <v>0.128</v>
      </c>
      <c r="H606" s="82">
        <f t="shared" si="457"/>
        <v>2.7999999999999997E-2</v>
      </c>
      <c r="I606" s="82">
        <f t="shared" si="458"/>
        <v>0.20800000000000002</v>
      </c>
      <c r="J606" s="82" t="str">
        <f t="shared" si="459"/>
        <v>--</v>
      </c>
      <c r="K606" s="82" t="str">
        <f t="shared" si="460"/>
        <v>--</v>
      </c>
      <c r="L606" s="82" t="str">
        <f t="shared" si="461"/>
        <v>--</v>
      </c>
      <c r="M606" s="82" t="str">
        <f t="shared" si="462"/>
        <v>--</v>
      </c>
      <c r="N606" s="66">
        <f t="shared" si="463"/>
        <v>40.200000000000003</v>
      </c>
      <c r="O606" s="67">
        <f t="shared" si="464"/>
        <v>10.035039505324631</v>
      </c>
      <c r="P606" s="139">
        <f t="shared" si="465"/>
        <v>77564.527363184068</v>
      </c>
      <c r="Q606" s="68">
        <f t="shared" si="478"/>
        <v>1068.0377418985456</v>
      </c>
      <c r="R606" s="68">
        <f t="shared" si="478"/>
        <v>7597.313729531661</v>
      </c>
      <c r="S606" s="68">
        <f t="shared" si="478"/>
        <v>1292.6553761593952</v>
      </c>
      <c r="T606" s="68">
        <f t="shared" si="478"/>
        <v>93.191068361387835</v>
      </c>
      <c r="U606" s="68">
        <f t="shared" si="478"/>
        <v>386.87611015687617</v>
      </c>
      <c r="V606" s="68">
        <f t="shared" si="478"/>
        <v>733.42658880109923</v>
      </c>
      <c r="W606" s="68">
        <f t="shared" si="478"/>
        <v>0</v>
      </c>
      <c r="X606" s="68">
        <f t="shared" si="478"/>
        <v>186.31723348219396</v>
      </c>
      <c r="Y606" s="68">
        <f t="shared" si="478"/>
        <v>0</v>
      </c>
      <c r="Z606" s="68">
        <f t="shared" si="478"/>
        <v>0</v>
      </c>
      <c r="AA606" s="68">
        <f t="shared" si="478"/>
        <v>0.4343524562006183</v>
      </c>
      <c r="AB606" s="68">
        <f t="shared" si="478"/>
        <v>0</v>
      </c>
      <c r="AC606" s="94">
        <f t="shared" si="466"/>
        <v>11358.252200847361</v>
      </c>
      <c r="AD606" s="69">
        <f t="shared" si="468"/>
        <v>5797.1350962430097</v>
      </c>
      <c r="AE606" s="69">
        <f t="shared" si="469"/>
        <v>1053.3145876493038</v>
      </c>
      <c r="AF606" s="69">
        <f t="shared" si="467"/>
        <v>18208.701884739672</v>
      </c>
      <c r="AK606" s="84"/>
      <c r="AL606" s="84"/>
      <c r="AM606" s="84"/>
      <c r="AN606" s="84"/>
      <c r="AO606" s="84"/>
      <c r="AP606" s="84"/>
      <c r="AQ606" s="84"/>
      <c r="AR606" s="84"/>
      <c r="AS606" s="84"/>
      <c r="AT606" s="55"/>
      <c r="AW606" s="84"/>
      <c r="AX606" s="84"/>
      <c r="AY606" s="84"/>
      <c r="AZ606" s="84"/>
      <c r="BA606" s="84"/>
      <c r="BB606" s="84"/>
      <c r="BC606" s="84"/>
      <c r="BD606" s="84"/>
      <c r="BE606" s="84"/>
      <c r="BF606" s="84"/>
      <c r="BG606" s="84"/>
      <c r="BH606" s="84"/>
      <c r="BI606" s="84"/>
      <c r="BK606" s="97"/>
      <c r="BL606" s="97"/>
      <c r="BM606" s="97"/>
      <c r="BN606" s="54" t="str">
        <f t="shared" si="470"/>
        <v>01440000</v>
      </c>
      <c r="BO606" s="97" t="str">
        <f t="shared" si="472"/>
        <v>01440305</v>
      </c>
      <c r="BP606" s="97">
        <f t="shared" si="473"/>
        <v>400.59633027522938</v>
      </c>
      <c r="BQ606" s="99">
        <f t="shared" si="474"/>
        <v>18208.701884739672</v>
      </c>
      <c r="BR606" s="99">
        <f t="shared" si="475"/>
        <v>17848.075569853048</v>
      </c>
      <c r="BS606" s="99">
        <f t="shared" si="476"/>
        <v>360.62631488662481</v>
      </c>
    </row>
    <row r="607" spans="1:71" x14ac:dyDescent="0.25">
      <c r="A607" s="23" t="str">
        <f t="shared" si="453"/>
        <v>0144</v>
      </c>
      <c r="B607" s="141" t="s">
        <v>184</v>
      </c>
      <c r="C607" s="23" t="s">
        <v>1478</v>
      </c>
      <c r="D607" s="54" t="s">
        <v>24111</v>
      </c>
      <c r="E607" s="142" t="str">
        <f t="shared" si="454"/>
        <v>9-12</v>
      </c>
      <c r="F607" s="95">
        <f t="shared" si="455"/>
        <v>542.49541284403676</v>
      </c>
      <c r="G607" s="82">
        <f t="shared" si="456"/>
        <v>0.128</v>
      </c>
      <c r="H607" s="82">
        <f t="shared" si="457"/>
        <v>1.1000000000000001E-2</v>
      </c>
      <c r="I607" s="82">
        <f t="shared" si="458"/>
        <v>0.11900000000000001</v>
      </c>
      <c r="J607" s="82" t="str">
        <f t="shared" si="459"/>
        <v>--</v>
      </c>
      <c r="K607" s="82" t="str">
        <f t="shared" si="460"/>
        <v>--</v>
      </c>
      <c r="L607" s="82" t="str">
        <f t="shared" si="461"/>
        <v>--</v>
      </c>
      <c r="M607" s="82" t="str">
        <f t="shared" si="462"/>
        <v>--</v>
      </c>
      <c r="N607" s="66">
        <f t="shared" si="463"/>
        <v>48.5</v>
      </c>
      <c r="O607" s="67">
        <f t="shared" si="464"/>
        <v>8.9401677602651688</v>
      </c>
      <c r="P607" s="139">
        <f t="shared" si="465"/>
        <v>75795.951546391749</v>
      </c>
      <c r="Q607" s="68">
        <f t="shared" si="478"/>
        <v>911.24825813434336</v>
      </c>
      <c r="R607" s="68">
        <f t="shared" si="478"/>
        <v>6679.7719652641536</v>
      </c>
      <c r="S607" s="68">
        <f t="shared" si="478"/>
        <v>773.02957789352627</v>
      </c>
      <c r="T607" s="68">
        <f t="shared" si="478"/>
        <v>74.693719136846369</v>
      </c>
      <c r="U607" s="68">
        <f t="shared" si="478"/>
        <v>903.99105391327862</v>
      </c>
      <c r="V607" s="68">
        <f t="shared" si="478"/>
        <v>922.93867956436441</v>
      </c>
      <c r="W607" s="68">
        <f t="shared" si="478"/>
        <v>23.115402827572208</v>
      </c>
      <c r="X607" s="68">
        <f t="shared" si="478"/>
        <v>96.513258472569831</v>
      </c>
      <c r="Y607" s="68">
        <f t="shared" si="478"/>
        <v>46.321128999526479</v>
      </c>
      <c r="Z607" s="68">
        <f t="shared" si="478"/>
        <v>0</v>
      </c>
      <c r="AA607" s="68">
        <f t="shared" si="478"/>
        <v>6.849827504566055</v>
      </c>
      <c r="AB607" s="68">
        <f t="shared" si="478"/>
        <v>1.1041568017317187</v>
      </c>
      <c r="AC607" s="94">
        <f t="shared" si="466"/>
        <v>10439.57702851248</v>
      </c>
      <c r="AD607" s="69">
        <f t="shared" si="468"/>
        <v>5797.1350962430097</v>
      </c>
      <c r="AE607" s="69">
        <f t="shared" si="469"/>
        <v>1053.3145876493038</v>
      </c>
      <c r="AF607" s="69">
        <f t="shared" si="467"/>
        <v>17290.026712404793</v>
      </c>
      <c r="AK607" s="84"/>
      <c r="AL607" s="84"/>
      <c r="AM607" s="84"/>
      <c r="AN607" s="84"/>
      <c r="AO607" s="84"/>
      <c r="AP607" s="84"/>
      <c r="AQ607" s="84"/>
      <c r="AR607" s="84"/>
      <c r="AS607" s="84"/>
      <c r="AT607" s="55"/>
      <c r="AW607" s="84"/>
      <c r="AX607" s="84"/>
      <c r="AY607" s="84"/>
      <c r="AZ607" s="84"/>
      <c r="BA607" s="84"/>
      <c r="BB607" s="84"/>
      <c r="BC607" s="84"/>
      <c r="BD607" s="84"/>
      <c r="BE607" s="84"/>
      <c r="BF607" s="84"/>
      <c r="BG607" s="84"/>
      <c r="BH607" s="84"/>
      <c r="BI607" s="84"/>
      <c r="BK607" s="97"/>
      <c r="BL607" s="97"/>
      <c r="BM607" s="97"/>
      <c r="BN607" s="54" t="str">
        <f t="shared" si="470"/>
        <v>01440000</v>
      </c>
      <c r="BO607" s="97" t="str">
        <f t="shared" si="472"/>
        <v>01440505</v>
      </c>
      <c r="BP607" s="97">
        <f t="shared" si="473"/>
        <v>542.49541284403676</v>
      </c>
      <c r="BQ607" s="99">
        <f t="shared" si="474"/>
        <v>17290.026712404793</v>
      </c>
      <c r="BR607" s="99">
        <f t="shared" si="475"/>
        <v>16942.248208850597</v>
      </c>
      <c r="BS607" s="99">
        <f t="shared" si="476"/>
        <v>347.7785035541965</v>
      </c>
    </row>
    <row r="608" spans="1:71" x14ac:dyDescent="0.25">
      <c r="A608" s="23" t="str">
        <f t="shared" si="453"/>
        <v>0145</v>
      </c>
      <c r="B608" s="141" t="s">
        <v>186</v>
      </c>
      <c r="C608" s="23" t="s">
        <v>1479</v>
      </c>
      <c r="D608" s="54" t="s">
        <v>24112</v>
      </c>
      <c r="E608" s="142" t="str">
        <f t="shared" si="454"/>
        <v>K-2</v>
      </c>
      <c r="F608" s="95">
        <f t="shared" si="455"/>
        <v>457.18018018018017</v>
      </c>
      <c r="G608" s="82">
        <f t="shared" si="456"/>
        <v>0.154</v>
      </c>
      <c r="H608" s="82">
        <f t="shared" si="457"/>
        <v>2.8999999999999998E-2</v>
      </c>
      <c r="I608" s="82">
        <f t="shared" si="458"/>
        <v>0.14000000000000001</v>
      </c>
      <c r="J608" s="82" t="str">
        <f t="shared" si="459"/>
        <v>--</v>
      </c>
      <c r="K608" s="82" t="str">
        <f t="shared" si="460"/>
        <v>--</v>
      </c>
      <c r="L608" s="82" t="str">
        <f t="shared" si="461"/>
        <v>--</v>
      </c>
      <c r="M608" s="82" t="str">
        <f t="shared" si="462"/>
        <v>--</v>
      </c>
      <c r="N608" s="66">
        <f t="shared" si="463"/>
        <v>28.7</v>
      </c>
      <c r="O608" s="67">
        <f t="shared" si="464"/>
        <v>6.2776124697026425</v>
      </c>
      <c r="P608" s="139">
        <f t="shared" si="465"/>
        <v>78987.640418118477</v>
      </c>
      <c r="Q608" s="68">
        <f t="shared" si="478"/>
        <v>596.63874731511214</v>
      </c>
      <c r="R608" s="68">
        <f t="shared" si="478"/>
        <v>4958.5379644116902</v>
      </c>
      <c r="S608" s="68">
        <f t="shared" si="478"/>
        <v>1032.6551553786433</v>
      </c>
      <c r="T608" s="68">
        <f t="shared" si="478"/>
        <v>31.190940942321717</v>
      </c>
      <c r="U608" s="68">
        <f t="shared" si="478"/>
        <v>353.41173350148784</v>
      </c>
      <c r="V608" s="68">
        <f t="shared" si="478"/>
        <v>696.11195716002919</v>
      </c>
      <c r="W608" s="68">
        <f t="shared" si="478"/>
        <v>0</v>
      </c>
      <c r="X608" s="68">
        <f t="shared" si="478"/>
        <v>0</v>
      </c>
      <c r="Y608" s="68">
        <f t="shared" si="478"/>
        <v>0</v>
      </c>
      <c r="Z608" s="68">
        <f t="shared" si="478"/>
        <v>0</v>
      </c>
      <c r="AA608" s="68">
        <f t="shared" si="478"/>
        <v>0</v>
      </c>
      <c r="AB608" s="68">
        <f t="shared" si="478"/>
        <v>0</v>
      </c>
      <c r="AC608" s="94">
        <f t="shared" si="466"/>
        <v>7668.5464987092846</v>
      </c>
      <c r="AD608" s="69">
        <f t="shared" si="468"/>
        <v>4159.1154790117653</v>
      </c>
      <c r="AE608" s="69">
        <f t="shared" si="469"/>
        <v>316.02193325053287</v>
      </c>
      <c r="AF608" s="69">
        <f t="shared" si="467"/>
        <v>12143.683910971584</v>
      </c>
      <c r="AK608" s="84"/>
      <c r="AL608" s="84"/>
      <c r="AM608" s="84"/>
      <c r="AN608" s="84"/>
      <c r="AO608" s="84"/>
      <c r="AP608" s="84"/>
      <c r="AQ608" s="84"/>
      <c r="AR608" s="84"/>
      <c r="AS608" s="84"/>
      <c r="AT608" s="55"/>
      <c r="AW608" s="84"/>
      <c r="AX608" s="84"/>
      <c r="AY608" s="84"/>
      <c r="AZ608" s="84"/>
      <c r="BA608" s="84"/>
      <c r="BB608" s="84"/>
      <c r="BC608" s="84"/>
      <c r="BD608" s="84"/>
      <c r="BE608" s="84"/>
      <c r="BF608" s="84"/>
      <c r="BG608" s="84"/>
      <c r="BH608" s="84"/>
      <c r="BI608" s="84"/>
      <c r="BK608" s="97"/>
      <c r="BL608" s="97"/>
      <c r="BM608" s="97"/>
      <c r="BN608" s="54" t="str">
        <f t="shared" si="470"/>
        <v>01450000</v>
      </c>
      <c r="BO608" s="97" t="str">
        <f t="shared" si="472"/>
        <v>01450005</v>
      </c>
      <c r="BP608" s="97">
        <f t="shared" si="473"/>
        <v>457.18018018018017</v>
      </c>
      <c r="BQ608" s="99">
        <f t="shared" si="474"/>
        <v>12143.683910971584</v>
      </c>
      <c r="BR608" s="99">
        <f t="shared" si="475"/>
        <v>12143.683910971584</v>
      </c>
      <c r="BS608" s="99">
        <f t="shared" si="476"/>
        <v>0</v>
      </c>
    </row>
    <row r="609" spans="1:71" x14ac:dyDescent="0.25">
      <c r="A609" s="23" t="str">
        <f t="shared" si="453"/>
        <v>0145</v>
      </c>
      <c r="B609" s="141" t="s">
        <v>186</v>
      </c>
      <c r="C609" s="23" t="s">
        <v>1480</v>
      </c>
      <c r="D609" s="54" t="s">
        <v>24113</v>
      </c>
      <c r="E609" s="142" t="str">
        <f t="shared" si="454"/>
        <v>3-6</v>
      </c>
      <c r="F609" s="95">
        <f t="shared" si="455"/>
        <v>611.35135135135135</v>
      </c>
      <c r="G609" s="82">
        <f t="shared" si="456"/>
        <v>0.16300000000000001</v>
      </c>
      <c r="H609" s="82">
        <f t="shared" si="457"/>
        <v>0.02</v>
      </c>
      <c r="I609" s="82">
        <f t="shared" si="458"/>
        <v>0.17899999999999999</v>
      </c>
      <c r="J609" s="82" t="str">
        <f t="shared" si="459"/>
        <v>--</v>
      </c>
      <c r="K609" s="82" t="str">
        <f t="shared" si="460"/>
        <v>--</v>
      </c>
      <c r="L609" s="82" t="str">
        <f t="shared" si="461"/>
        <v>--</v>
      </c>
      <c r="M609" s="82" t="str">
        <f t="shared" si="462"/>
        <v>--</v>
      </c>
      <c r="N609" s="66">
        <f t="shared" si="463"/>
        <v>39.5</v>
      </c>
      <c r="O609" s="67">
        <f t="shared" si="464"/>
        <v>6.4610963748894781</v>
      </c>
      <c r="P609" s="139">
        <f t="shared" si="465"/>
        <v>80462.981518987348</v>
      </c>
      <c r="Q609" s="68">
        <f t="shared" si="478"/>
        <v>462.55744650751546</v>
      </c>
      <c r="R609" s="68">
        <f t="shared" si="478"/>
        <v>5198.7907820512819</v>
      </c>
      <c r="S609" s="68">
        <f t="shared" si="478"/>
        <v>687.9797338638374</v>
      </c>
      <c r="T609" s="68">
        <f t="shared" si="478"/>
        <v>23.82256940760389</v>
      </c>
      <c r="U609" s="68">
        <f t="shared" si="478"/>
        <v>346.14126317418209</v>
      </c>
      <c r="V609" s="68">
        <f t="shared" si="478"/>
        <v>700.42576834659587</v>
      </c>
      <c r="W609" s="68">
        <f t="shared" si="478"/>
        <v>0</v>
      </c>
      <c r="X609" s="68">
        <f t="shared" si="478"/>
        <v>0</v>
      </c>
      <c r="Y609" s="68">
        <f t="shared" si="478"/>
        <v>0</v>
      </c>
      <c r="Z609" s="68">
        <f t="shared" si="478"/>
        <v>0</v>
      </c>
      <c r="AA609" s="68">
        <f t="shared" si="478"/>
        <v>0</v>
      </c>
      <c r="AB609" s="68">
        <f t="shared" si="478"/>
        <v>0</v>
      </c>
      <c r="AC609" s="94">
        <f t="shared" si="466"/>
        <v>7419.717563351016</v>
      </c>
      <c r="AD609" s="69">
        <f t="shared" si="468"/>
        <v>4159.1154790117653</v>
      </c>
      <c r="AE609" s="69">
        <f t="shared" si="469"/>
        <v>316.02193325053287</v>
      </c>
      <c r="AF609" s="69">
        <f t="shared" si="467"/>
        <v>11894.854975613314</v>
      </c>
      <c r="AK609" s="84"/>
      <c r="AL609" s="84"/>
      <c r="AM609" s="84"/>
      <c r="AN609" s="84"/>
      <c r="AO609" s="84"/>
      <c r="AP609" s="84"/>
      <c r="AQ609" s="84"/>
      <c r="AR609" s="84"/>
      <c r="AS609" s="84"/>
      <c r="AT609" s="55"/>
      <c r="AW609" s="84"/>
      <c r="AX609" s="84"/>
      <c r="AY609" s="84"/>
      <c r="AZ609" s="84"/>
      <c r="BA609" s="84"/>
      <c r="BB609" s="84"/>
      <c r="BC609" s="84"/>
      <c r="BD609" s="84"/>
      <c r="BE609" s="84"/>
      <c r="BF609" s="84"/>
      <c r="BG609" s="84"/>
      <c r="BH609" s="84"/>
      <c r="BI609" s="84"/>
      <c r="BK609" s="97"/>
      <c r="BL609" s="97"/>
      <c r="BM609" s="97"/>
      <c r="BN609" s="54" t="str">
        <f t="shared" si="470"/>
        <v>01450000</v>
      </c>
      <c r="BO609" s="97" t="str">
        <f t="shared" si="472"/>
        <v>01450020</v>
      </c>
      <c r="BP609" s="97">
        <f t="shared" si="473"/>
        <v>611.35135135135135</v>
      </c>
      <c r="BQ609" s="99">
        <f t="shared" si="474"/>
        <v>11894.854975613314</v>
      </c>
      <c r="BR609" s="99">
        <f t="shared" si="475"/>
        <v>11894.854975613314</v>
      </c>
      <c r="BS609" s="99">
        <f t="shared" si="476"/>
        <v>0</v>
      </c>
    </row>
    <row r="610" spans="1:71" x14ac:dyDescent="0.25">
      <c r="A610" s="23" t="str">
        <f t="shared" si="453"/>
        <v>0149</v>
      </c>
      <c r="B610" s="141" t="s">
        <v>188</v>
      </c>
      <c r="C610" s="23" t="s">
        <v>1481</v>
      </c>
      <c r="D610" s="54" t="s">
        <v>24114</v>
      </c>
      <c r="E610" s="142" t="str">
        <f t="shared" si="454"/>
        <v>PK-K</v>
      </c>
      <c r="F610" s="95">
        <f t="shared" si="455"/>
        <v>223.09345794392519</v>
      </c>
      <c r="G610" s="82">
        <f t="shared" si="456"/>
        <v>0.7609999999999999</v>
      </c>
      <c r="H610" s="82">
        <f t="shared" si="457"/>
        <v>0.41600000000000004</v>
      </c>
      <c r="I610" s="82">
        <f t="shared" si="458"/>
        <v>0.32500000000000001</v>
      </c>
      <c r="J610" s="82" t="str">
        <f t="shared" si="459"/>
        <v>--</v>
      </c>
      <c r="K610" s="82" t="str">
        <f t="shared" si="460"/>
        <v>--</v>
      </c>
      <c r="L610" s="82" t="str">
        <f t="shared" si="461"/>
        <v>--</v>
      </c>
      <c r="M610" s="82" t="str">
        <f t="shared" si="462"/>
        <v>--</v>
      </c>
      <c r="N610" s="66">
        <f t="shared" si="463"/>
        <v>15</v>
      </c>
      <c r="O610" s="67">
        <f t="shared" si="464"/>
        <v>6.7236395626492413</v>
      </c>
      <c r="P610" s="139">
        <f t="shared" si="465"/>
        <v>56071</v>
      </c>
      <c r="Q610" s="68">
        <f t="shared" si="478"/>
        <v>1016.9649172636256</v>
      </c>
      <c r="R610" s="68">
        <f t="shared" si="478"/>
        <v>3548.1318336056311</v>
      </c>
      <c r="S610" s="68">
        <f t="shared" si="478"/>
        <v>1690.8339826567806</v>
      </c>
      <c r="T610" s="68">
        <f t="shared" si="478"/>
        <v>0</v>
      </c>
      <c r="U610" s="68">
        <f t="shared" si="478"/>
        <v>180.25629424825107</v>
      </c>
      <c r="V610" s="68">
        <f t="shared" si="478"/>
        <v>375.4569980310838</v>
      </c>
      <c r="W610" s="68">
        <f t="shared" si="478"/>
        <v>0</v>
      </c>
      <c r="X610" s="68">
        <f t="shared" si="478"/>
        <v>221.88010556742495</v>
      </c>
      <c r="Y610" s="68">
        <f t="shared" si="478"/>
        <v>0</v>
      </c>
      <c r="Z610" s="68">
        <f t="shared" si="478"/>
        <v>370.83113401198113</v>
      </c>
      <c r="AA610" s="68">
        <f t="shared" si="478"/>
        <v>0</v>
      </c>
      <c r="AB610" s="68">
        <f t="shared" si="478"/>
        <v>0</v>
      </c>
      <c r="AC610" s="94">
        <f t="shared" si="466"/>
        <v>7404.3552653847773</v>
      </c>
      <c r="AD610" s="69">
        <f t="shared" si="468"/>
        <v>6011.0367208048456</v>
      </c>
      <c r="AE610" s="69">
        <f t="shared" si="469"/>
        <v>1377.8016870115191</v>
      </c>
      <c r="AF610" s="69">
        <f t="shared" si="467"/>
        <v>14793.193673201142</v>
      </c>
      <c r="AK610" s="84"/>
      <c r="AL610" s="84"/>
      <c r="AM610" s="84"/>
      <c r="AN610" s="84"/>
      <c r="AO610" s="84"/>
      <c r="AP610" s="84"/>
      <c r="AQ610" s="84"/>
      <c r="AR610" s="84"/>
      <c r="AS610" s="84"/>
      <c r="AT610" s="55"/>
      <c r="AW610" s="84"/>
      <c r="AX610" s="84"/>
      <c r="AY610" s="84"/>
      <c r="AZ610" s="84"/>
      <c r="BA610" s="84"/>
      <c r="BB610" s="84"/>
      <c r="BC610" s="84"/>
      <c r="BD610" s="84"/>
      <c r="BE610" s="84"/>
      <c r="BF610" s="84"/>
      <c r="BG610" s="84"/>
      <c r="BH610" s="84"/>
      <c r="BI610" s="84"/>
      <c r="BK610" s="97"/>
      <c r="BL610" s="97"/>
      <c r="BM610" s="97"/>
      <c r="BN610" s="54" t="str">
        <f t="shared" si="470"/>
        <v>01490000</v>
      </c>
      <c r="BO610" s="97" t="str">
        <f t="shared" si="472"/>
        <v>01490001</v>
      </c>
      <c r="BP610" s="97">
        <f t="shared" si="473"/>
        <v>223.09345794392519</v>
      </c>
      <c r="BQ610" s="99">
        <f t="shared" si="474"/>
        <v>14793.193673201142</v>
      </c>
      <c r="BR610" s="99">
        <f t="shared" si="475"/>
        <v>13661.761417482754</v>
      </c>
      <c r="BS610" s="99">
        <f t="shared" si="476"/>
        <v>1131.4322557183884</v>
      </c>
    </row>
    <row r="611" spans="1:71" x14ac:dyDescent="0.25">
      <c r="A611" s="23" t="str">
        <f t="shared" si="453"/>
        <v>0149</v>
      </c>
      <c r="B611" s="141" t="s">
        <v>188</v>
      </c>
      <c r="C611" s="23" t="s">
        <v>1482</v>
      </c>
      <c r="D611" s="54" t="s">
        <v>24115</v>
      </c>
      <c r="E611" s="142" t="str">
        <f t="shared" si="454"/>
        <v>K-K</v>
      </c>
      <c r="F611" s="95">
        <f t="shared" si="455"/>
        <v>169.3457943925234</v>
      </c>
      <c r="G611" s="82">
        <f t="shared" si="456"/>
        <v>0.78500000000000003</v>
      </c>
      <c r="H611" s="82">
        <f t="shared" si="457"/>
        <v>0.30199999999999999</v>
      </c>
      <c r="I611" s="82">
        <f t="shared" si="458"/>
        <v>8.6999999999999994E-2</v>
      </c>
      <c r="J611" s="82" t="str">
        <f t="shared" si="459"/>
        <v>--</v>
      </c>
      <c r="K611" s="82" t="str">
        <f t="shared" si="460"/>
        <v>--</v>
      </c>
      <c r="L611" s="82" t="str">
        <f t="shared" si="461"/>
        <v>--</v>
      </c>
      <c r="M611" s="82" t="str">
        <f t="shared" si="462"/>
        <v>--</v>
      </c>
      <c r="N611" s="66">
        <f t="shared" si="463"/>
        <v>11</v>
      </c>
      <c r="O611" s="67">
        <f t="shared" si="464"/>
        <v>6.4955849889624711</v>
      </c>
      <c r="P611" s="139">
        <f t="shared" si="465"/>
        <v>73268.181818181823</v>
      </c>
      <c r="Q611" s="68">
        <f t="shared" si="478"/>
        <v>1063.1796357615892</v>
      </c>
      <c r="R611" s="68">
        <f t="shared" si="478"/>
        <v>4278.6241169977911</v>
      </c>
      <c r="S611" s="68">
        <f t="shared" si="478"/>
        <v>1634.4899558498892</v>
      </c>
      <c r="T611" s="68">
        <f t="shared" si="478"/>
        <v>0</v>
      </c>
      <c r="U611" s="68">
        <f t="shared" si="478"/>
        <v>140.65303532008826</v>
      </c>
      <c r="V611" s="68">
        <f t="shared" si="478"/>
        <v>265.14977924944804</v>
      </c>
      <c r="W611" s="68">
        <f t="shared" si="478"/>
        <v>0</v>
      </c>
      <c r="X611" s="68">
        <f t="shared" si="478"/>
        <v>480.57290286975706</v>
      </c>
      <c r="Y611" s="68">
        <f t="shared" si="478"/>
        <v>0</v>
      </c>
      <c r="Z611" s="68">
        <f t="shared" si="478"/>
        <v>0</v>
      </c>
      <c r="AA611" s="68">
        <f t="shared" si="478"/>
        <v>0</v>
      </c>
      <c r="AB611" s="68">
        <f t="shared" si="478"/>
        <v>0</v>
      </c>
      <c r="AC611" s="94">
        <f t="shared" si="466"/>
        <v>7862.6694260485629</v>
      </c>
      <c r="AD611" s="69">
        <f t="shared" si="468"/>
        <v>6011.0367208048456</v>
      </c>
      <c r="AE611" s="69">
        <f t="shared" si="469"/>
        <v>1377.8016870115191</v>
      </c>
      <c r="AF611" s="69">
        <f t="shared" si="467"/>
        <v>15251.507833864927</v>
      </c>
      <c r="AK611" s="84"/>
      <c r="AL611" s="84"/>
      <c r="AM611" s="84"/>
      <c r="AN611" s="84"/>
      <c r="AO611" s="84"/>
      <c r="AP611" s="84"/>
      <c r="AQ611" s="84"/>
      <c r="AR611" s="84"/>
      <c r="AS611" s="84"/>
      <c r="AT611" s="55"/>
      <c r="AW611" s="84"/>
      <c r="AX611" s="84"/>
      <c r="AY611" s="84"/>
      <c r="AZ611" s="84"/>
      <c r="BA611" s="84"/>
      <c r="BB611" s="84"/>
      <c r="BC611" s="84"/>
      <c r="BD611" s="84"/>
      <c r="BE611" s="84"/>
      <c r="BF611" s="84"/>
      <c r="BG611" s="84"/>
      <c r="BH611" s="84"/>
      <c r="BI611" s="84"/>
      <c r="BK611" s="97"/>
      <c r="BL611" s="97"/>
      <c r="BM611" s="97"/>
      <c r="BN611" s="54" t="str">
        <f t="shared" si="470"/>
        <v>01490000</v>
      </c>
      <c r="BO611" s="97" t="str">
        <f t="shared" si="472"/>
        <v>01490002</v>
      </c>
      <c r="BP611" s="97">
        <f t="shared" si="473"/>
        <v>169.3457943925234</v>
      </c>
      <c r="BQ611" s="99">
        <f t="shared" si="474"/>
        <v>15251.507833864927</v>
      </c>
      <c r="BR611" s="99">
        <f t="shared" si="475"/>
        <v>14232.213914856187</v>
      </c>
      <c r="BS611" s="99">
        <f t="shared" si="476"/>
        <v>1019.2939190087394</v>
      </c>
    </row>
    <row r="612" spans="1:71" x14ac:dyDescent="0.25">
      <c r="A612" s="23" t="str">
        <f t="shared" si="453"/>
        <v>0149</v>
      </c>
      <c r="B612" s="141" t="s">
        <v>188</v>
      </c>
      <c r="C612" s="23" t="s">
        <v>1483</v>
      </c>
      <c r="D612" s="54" t="s">
        <v>24116</v>
      </c>
      <c r="E612" s="142" t="str">
        <f t="shared" si="454"/>
        <v>PK-K</v>
      </c>
      <c r="F612" s="95">
        <f t="shared" si="455"/>
        <v>327.13084112149528</v>
      </c>
      <c r="G612" s="82">
        <f t="shared" si="456"/>
        <v>0.66599999999999993</v>
      </c>
      <c r="H612" s="82">
        <f t="shared" si="457"/>
        <v>0.47100000000000003</v>
      </c>
      <c r="I612" s="82">
        <f t="shared" si="458"/>
        <v>0.22600000000000001</v>
      </c>
      <c r="J612" s="82" t="str">
        <f t="shared" si="459"/>
        <v>--</v>
      </c>
      <c r="K612" s="82" t="str">
        <f t="shared" si="460"/>
        <v>--</v>
      </c>
      <c r="L612" s="82" t="str">
        <f t="shared" si="461"/>
        <v>--</v>
      </c>
      <c r="M612" s="82" t="str">
        <f t="shared" si="462"/>
        <v>--</v>
      </c>
      <c r="N612" s="66">
        <f t="shared" si="463"/>
        <v>18</v>
      </c>
      <c r="O612" s="67">
        <f t="shared" si="464"/>
        <v>5.502385509813446</v>
      </c>
      <c r="P612" s="139">
        <f t="shared" si="465"/>
        <v>81013.74555555555</v>
      </c>
      <c r="Q612" s="68">
        <f t="shared" ref="Q612:AB621" si="479">IF(ISERROR(VLOOKUP($C612,tblFinFuncSchl,Q$2,0)/$F612),"--",VLOOKUP($C612,tblFinFuncSchl,Q$2,0)/$F612)</f>
        <v>516.90937919606904</v>
      </c>
      <c r="R612" s="68">
        <f t="shared" si="479"/>
        <v>4227.8465560094855</v>
      </c>
      <c r="S612" s="68">
        <f t="shared" si="479"/>
        <v>1791.6806559437764</v>
      </c>
      <c r="T612" s="68">
        <f t="shared" si="479"/>
        <v>0</v>
      </c>
      <c r="U612" s="68">
        <f t="shared" si="479"/>
        <v>274.08299288632406</v>
      </c>
      <c r="V612" s="68">
        <f t="shared" si="479"/>
        <v>268.35745507527929</v>
      </c>
      <c r="W612" s="68">
        <f t="shared" si="479"/>
        <v>0</v>
      </c>
      <c r="X612" s="68">
        <f t="shared" si="479"/>
        <v>229.84204039653747</v>
      </c>
      <c r="Y612" s="68">
        <f t="shared" si="479"/>
        <v>0</v>
      </c>
      <c r="Z612" s="68">
        <f t="shared" si="479"/>
        <v>24.302202668342716</v>
      </c>
      <c r="AA612" s="68">
        <f t="shared" si="479"/>
        <v>0</v>
      </c>
      <c r="AB612" s="68">
        <f t="shared" si="479"/>
        <v>0</v>
      </c>
      <c r="AC612" s="94">
        <f t="shared" si="466"/>
        <v>7333.0212821758141</v>
      </c>
      <c r="AD612" s="69">
        <f t="shared" si="468"/>
        <v>6011.0367208048456</v>
      </c>
      <c r="AE612" s="69">
        <f t="shared" si="469"/>
        <v>1377.8016870115191</v>
      </c>
      <c r="AF612" s="69">
        <f t="shared" si="467"/>
        <v>14721.859689992178</v>
      </c>
      <c r="AK612" s="84"/>
      <c r="AL612" s="84"/>
      <c r="AM612" s="84"/>
      <c r="AN612" s="84"/>
      <c r="AO612" s="84"/>
      <c r="AP612" s="84"/>
      <c r="AQ612" s="84"/>
      <c r="AR612" s="84"/>
      <c r="AS612" s="84"/>
      <c r="AT612" s="55"/>
      <c r="AW612" s="84"/>
      <c r="AX612" s="84"/>
      <c r="AY612" s="84"/>
      <c r="AZ612" s="84"/>
      <c r="BA612" s="84"/>
      <c r="BB612" s="84"/>
      <c r="BC612" s="84"/>
      <c r="BD612" s="84"/>
      <c r="BE612" s="84"/>
      <c r="BF612" s="84"/>
      <c r="BG612" s="84"/>
      <c r="BH612" s="84"/>
      <c r="BI612" s="84"/>
      <c r="BK612" s="97"/>
      <c r="BL612" s="97"/>
      <c r="BM612" s="97"/>
      <c r="BN612" s="54" t="str">
        <f t="shared" si="470"/>
        <v>01490000</v>
      </c>
      <c r="BO612" s="97" t="str">
        <f t="shared" si="472"/>
        <v>01490003</v>
      </c>
      <c r="BP612" s="97">
        <f t="shared" si="473"/>
        <v>327.13084112149528</v>
      </c>
      <c r="BQ612" s="99">
        <f t="shared" si="474"/>
        <v>14721.859689992178</v>
      </c>
      <c r="BR612" s="99">
        <f t="shared" si="475"/>
        <v>13928.994430788316</v>
      </c>
      <c r="BS612" s="99">
        <f t="shared" si="476"/>
        <v>792.86525920386248</v>
      </c>
    </row>
    <row r="613" spans="1:71" x14ac:dyDescent="0.25">
      <c r="A613" s="23" t="str">
        <f t="shared" si="453"/>
        <v>0149</v>
      </c>
      <c r="B613" s="141" t="s">
        <v>188</v>
      </c>
      <c r="C613" s="23" t="s">
        <v>1484</v>
      </c>
      <c r="D613" s="54" t="s">
        <v>24117</v>
      </c>
      <c r="E613" s="142" t="str">
        <f t="shared" si="454"/>
        <v>1-5</v>
      </c>
      <c r="F613" s="95">
        <f t="shared" si="455"/>
        <v>739.0545454545454</v>
      </c>
      <c r="G613" s="82">
        <f t="shared" si="456"/>
        <v>0.7390000000000001</v>
      </c>
      <c r="H613" s="82">
        <f t="shared" si="457"/>
        <v>0.42</v>
      </c>
      <c r="I613" s="82">
        <f t="shared" si="458"/>
        <v>0.21100000000000002</v>
      </c>
      <c r="J613" s="82" t="str">
        <f t="shared" si="459"/>
        <v>--</v>
      </c>
      <c r="K613" s="82" t="str">
        <f t="shared" si="460"/>
        <v>--</v>
      </c>
      <c r="L613" s="82" t="str">
        <f t="shared" si="461"/>
        <v>--</v>
      </c>
      <c r="M613" s="82" t="str">
        <f t="shared" si="462"/>
        <v>--</v>
      </c>
      <c r="N613" s="66">
        <f t="shared" si="463"/>
        <v>53.9</v>
      </c>
      <c r="O613" s="67">
        <f t="shared" si="464"/>
        <v>7.2931017516236967</v>
      </c>
      <c r="P613" s="139">
        <f t="shared" si="465"/>
        <v>69648.734879406315</v>
      </c>
      <c r="Q613" s="68">
        <f t="shared" si="479"/>
        <v>508.50779866168079</v>
      </c>
      <c r="R613" s="68">
        <f t="shared" si="479"/>
        <v>4845.708644951781</v>
      </c>
      <c r="S613" s="68">
        <f t="shared" si="479"/>
        <v>545.67014367250545</v>
      </c>
      <c r="T613" s="68">
        <f t="shared" si="479"/>
        <v>2.0945679984255068</v>
      </c>
      <c r="U613" s="68">
        <f t="shared" si="479"/>
        <v>152.6558502263334</v>
      </c>
      <c r="V613" s="68">
        <f t="shared" si="479"/>
        <v>247.5730663255265</v>
      </c>
      <c r="W613" s="68">
        <f t="shared" si="479"/>
        <v>0</v>
      </c>
      <c r="X613" s="68">
        <f t="shared" si="479"/>
        <v>233.84445852194452</v>
      </c>
      <c r="Y613" s="68">
        <f t="shared" si="479"/>
        <v>0</v>
      </c>
      <c r="Z613" s="68">
        <f t="shared" si="479"/>
        <v>0</v>
      </c>
      <c r="AA613" s="68">
        <f t="shared" si="479"/>
        <v>0.64025044282621535</v>
      </c>
      <c r="AB613" s="68">
        <f t="shared" si="479"/>
        <v>0</v>
      </c>
      <c r="AC613" s="94">
        <f t="shared" si="466"/>
        <v>6536.6947808010227</v>
      </c>
      <c r="AD613" s="69">
        <f t="shared" si="468"/>
        <v>6011.0367208048456</v>
      </c>
      <c r="AE613" s="69">
        <f t="shared" si="469"/>
        <v>1377.8016870115191</v>
      </c>
      <c r="AF613" s="69">
        <f t="shared" si="467"/>
        <v>13925.533188617386</v>
      </c>
      <c r="AK613" s="84"/>
      <c r="AL613" s="84"/>
      <c r="AM613" s="84"/>
      <c r="AN613" s="84"/>
      <c r="AO613" s="84"/>
      <c r="AP613" s="84"/>
      <c r="AQ613" s="84"/>
      <c r="AR613" s="84"/>
      <c r="AS613" s="84"/>
      <c r="AT613" s="55"/>
      <c r="AW613" s="84"/>
      <c r="AX613" s="84"/>
      <c r="AY613" s="84"/>
      <c r="AZ613" s="84"/>
      <c r="BA613" s="84"/>
      <c r="BB613" s="84"/>
      <c r="BC613" s="84"/>
      <c r="BD613" s="84"/>
      <c r="BE613" s="84"/>
      <c r="BF613" s="84"/>
      <c r="BG613" s="84"/>
      <c r="BH613" s="84"/>
      <c r="BI613" s="84"/>
      <c r="BK613" s="97"/>
      <c r="BL613" s="97"/>
      <c r="BM613" s="97"/>
      <c r="BN613" s="54" t="str">
        <f t="shared" si="470"/>
        <v>01490000</v>
      </c>
      <c r="BO613" s="97" t="str">
        <f t="shared" si="472"/>
        <v>01490004</v>
      </c>
      <c r="BP613" s="97">
        <f t="shared" si="473"/>
        <v>739.0545454545454</v>
      </c>
      <c r="BQ613" s="99">
        <f t="shared" si="474"/>
        <v>13925.533188617386</v>
      </c>
      <c r="BR613" s="99">
        <f t="shared" si="475"/>
        <v>13152.327463513633</v>
      </c>
      <c r="BS613" s="99">
        <f t="shared" si="476"/>
        <v>773.20572510375314</v>
      </c>
    </row>
    <row r="614" spans="1:71" x14ac:dyDescent="0.25">
      <c r="A614" s="23" t="str">
        <f t="shared" si="453"/>
        <v>0149</v>
      </c>
      <c r="B614" s="141" t="s">
        <v>188</v>
      </c>
      <c r="C614" s="23" t="s">
        <v>1485</v>
      </c>
      <c r="D614" s="54" t="s">
        <v>24118</v>
      </c>
      <c r="E614" s="142" t="str">
        <f t="shared" si="454"/>
        <v>K-4</v>
      </c>
      <c r="F614" s="95">
        <f t="shared" si="455"/>
        <v>604.72056074766363</v>
      </c>
      <c r="G614" s="82">
        <f t="shared" si="456"/>
        <v>0.77400000000000002</v>
      </c>
      <c r="H614" s="82">
        <f t="shared" si="457"/>
        <v>0.57700000000000007</v>
      </c>
      <c r="I614" s="82">
        <f t="shared" si="458"/>
        <v>9.8000000000000004E-2</v>
      </c>
      <c r="J614" s="82" t="str">
        <f t="shared" si="459"/>
        <v>--</v>
      </c>
      <c r="K614" s="82" t="str">
        <f t="shared" si="460"/>
        <v>--</v>
      </c>
      <c r="L614" s="82" t="str">
        <f t="shared" si="461"/>
        <v>--</v>
      </c>
      <c r="M614" s="82" t="str">
        <f t="shared" si="462"/>
        <v>--</v>
      </c>
      <c r="N614" s="66">
        <f t="shared" si="463"/>
        <v>62</v>
      </c>
      <c r="O614" s="67">
        <f t="shared" si="464"/>
        <v>10.252669418639334</v>
      </c>
      <c r="P614" s="139">
        <f t="shared" si="465"/>
        <v>53099.378709677418</v>
      </c>
      <c r="Q614" s="68">
        <f t="shared" si="479"/>
        <v>1452.9735832260515</v>
      </c>
      <c r="R614" s="68">
        <f t="shared" si="479"/>
        <v>5173.7318078482213</v>
      </c>
      <c r="S614" s="68">
        <f t="shared" si="479"/>
        <v>426.63341838587678</v>
      </c>
      <c r="T614" s="68">
        <f t="shared" si="479"/>
        <v>599.56618566388113</v>
      </c>
      <c r="U614" s="68">
        <f t="shared" si="479"/>
        <v>370.58108248036086</v>
      </c>
      <c r="V614" s="68">
        <f t="shared" si="479"/>
        <v>243.4364060947282</v>
      </c>
      <c r="W614" s="68">
        <f t="shared" si="479"/>
        <v>0</v>
      </c>
      <c r="X614" s="68">
        <f t="shared" si="479"/>
        <v>270.37195460636025</v>
      </c>
      <c r="Y614" s="68">
        <f t="shared" si="479"/>
        <v>43.246421070363844</v>
      </c>
      <c r="Z614" s="68">
        <f t="shared" si="479"/>
        <v>0</v>
      </c>
      <c r="AA614" s="68">
        <f t="shared" si="479"/>
        <v>0</v>
      </c>
      <c r="AB614" s="68">
        <f t="shared" si="479"/>
        <v>0</v>
      </c>
      <c r="AC614" s="94">
        <f t="shared" si="466"/>
        <v>8580.5408593758439</v>
      </c>
      <c r="AD614" s="69">
        <f t="shared" si="468"/>
        <v>6011.0367208048456</v>
      </c>
      <c r="AE614" s="69">
        <f t="shared" si="469"/>
        <v>1377.8016870115191</v>
      </c>
      <c r="AF614" s="69">
        <f t="shared" si="467"/>
        <v>15969.379267192207</v>
      </c>
      <c r="AK614" s="84"/>
      <c r="AL614" s="84"/>
      <c r="AM614" s="84"/>
      <c r="AN614" s="84"/>
      <c r="AO614" s="84"/>
      <c r="AP614" s="84"/>
      <c r="AQ614" s="84"/>
      <c r="AR614" s="84"/>
      <c r="AS614" s="84"/>
      <c r="AT614" s="55"/>
      <c r="AW614" s="84"/>
      <c r="AX614" s="84"/>
      <c r="AY614" s="84"/>
      <c r="AZ614" s="84"/>
      <c r="BA614" s="84"/>
      <c r="BB614" s="84"/>
      <c r="BC614" s="84"/>
      <c r="BD614" s="84"/>
      <c r="BE614" s="84"/>
      <c r="BF614" s="84"/>
      <c r="BG614" s="84"/>
      <c r="BH614" s="84"/>
      <c r="BI614" s="84"/>
      <c r="BK614" s="97"/>
      <c r="BL614" s="97"/>
      <c r="BM614" s="97"/>
      <c r="BN614" s="54" t="str">
        <f t="shared" si="470"/>
        <v>01490000</v>
      </c>
      <c r="BO614" s="97" t="str">
        <f t="shared" si="472"/>
        <v>01490009</v>
      </c>
      <c r="BP614" s="97">
        <f t="shared" si="473"/>
        <v>604.72056074766363</v>
      </c>
      <c r="BQ614" s="99">
        <f t="shared" si="474"/>
        <v>15969.379267192207</v>
      </c>
      <c r="BR614" s="99">
        <f t="shared" si="475"/>
        <v>15117.039875376502</v>
      </c>
      <c r="BS614" s="99">
        <f t="shared" si="476"/>
        <v>852.33939181570645</v>
      </c>
    </row>
    <row r="615" spans="1:71" x14ac:dyDescent="0.25">
      <c r="A615" s="23" t="str">
        <f t="shared" si="453"/>
        <v>0149</v>
      </c>
      <c r="B615" s="141" t="s">
        <v>188</v>
      </c>
      <c r="C615" s="23" t="s">
        <v>1486</v>
      </c>
      <c r="D615" s="54" t="s">
        <v>24119</v>
      </c>
      <c r="E615" s="142" t="str">
        <f t="shared" si="454"/>
        <v>PK-K</v>
      </c>
      <c r="F615" s="95">
        <f t="shared" si="455"/>
        <v>165.63551401869159</v>
      </c>
      <c r="G615" s="82">
        <f t="shared" si="456"/>
        <v>0.69499999999999995</v>
      </c>
      <c r="H615" s="82">
        <f t="shared" si="457"/>
        <v>0.38299999999999995</v>
      </c>
      <c r="I615" s="82">
        <f t="shared" si="458"/>
        <v>9.6000000000000002E-2</v>
      </c>
      <c r="J615" s="82" t="str">
        <f t="shared" si="459"/>
        <v>--</v>
      </c>
      <c r="K615" s="82" t="str">
        <f t="shared" si="460"/>
        <v>--</v>
      </c>
      <c r="L615" s="82" t="str">
        <f t="shared" si="461"/>
        <v>--</v>
      </c>
      <c r="M615" s="82" t="str">
        <f t="shared" si="462"/>
        <v>--</v>
      </c>
      <c r="N615" s="66">
        <f t="shared" si="463"/>
        <v>16</v>
      </c>
      <c r="O615" s="67">
        <f t="shared" si="464"/>
        <v>9.6597641482818943</v>
      </c>
      <c r="P615" s="139">
        <f t="shared" si="465"/>
        <v>66762.5625</v>
      </c>
      <c r="Q615" s="68">
        <f t="shared" si="479"/>
        <v>3064.6290622355132</v>
      </c>
      <c r="R615" s="68">
        <f t="shared" si="479"/>
        <v>6017.4353664729442</v>
      </c>
      <c r="S615" s="68">
        <f t="shared" si="479"/>
        <v>1733.9095525588218</v>
      </c>
      <c r="T615" s="68">
        <f t="shared" si="479"/>
        <v>0</v>
      </c>
      <c r="U615" s="68">
        <f t="shared" si="479"/>
        <v>186.43344806184055</v>
      </c>
      <c r="V615" s="68">
        <f t="shared" si="479"/>
        <v>0</v>
      </c>
      <c r="W615" s="68">
        <f t="shared" si="479"/>
        <v>0</v>
      </c>
      <c r="X615" s="68">
        <f t="shared" si="479"/>
        <v>431.67071037634713</v>
      </c>
      <c r="Y615" s="68">
        <f t="shared" si="479"/>
        <v>0</v>
      </c>
      <c r="Z615" s="68">
        <f t="shared" si="479"/>
        <v>0</v>
      </c>
      <c r="AA615" s="68">
        <f t="shared" si="479"/>
        <v>0</v>
      </c>
      <c r="AB615" s="68">
        <f t="shared" si="479"/>
        <v>0</v>
      </c>
      <c r="AC615" s="94">
        <f t="shared" si="466"/>
        <v>11434.078139705467</v>
      </c>
      <c r="AD615" s="69">
        <f t="shared" si="468"/>
        <v>6011.0367208048456</v>
      </c>
      <c r="AE615" s="69">
        <f t="shared" si="469"/>
        <v>1377.8016870115191</v>
      </c>
      <c r="AF615" s="69">
        <f t="shared" si="467"/>
        <v>18822.916547521832</v>
      </c>
      <c r="AK615" s="84"/>
      <c r="AL615" s="84"/>
      <c r="AM615" s="84"/>
      <c r="AN615" s="84"/>
      <c r="AO615" s="84"/>
      <c r="AP615" s="84"/>
      <c r="AQ615" s="84"/>
      <c r="AR615" s="84"/>
      <c r="AS615" s="84"/>
      <c r="AT615" s="55"/>
      <c r="AW615" s="84"/>
      <c r="AX615" s="84"/>
      <c r="AY615" s="84"/>
      <c r="AZ615" s="84"/>
      <c r="BA615" s="84"/>
      <c r="BB615" s="84"/>
      <c r="BC615" s="84"/>
      <c r="BD615" s="84"/>
      <c r="BE615" s="84"/>
      <c r="BF615" s="84"/>
      <c r="BG615" s="84"/>
      <c r="BH615" s="84"/>
      <c r="BI615" s="84"/>
      <c r="BK615" s="97"/>
      <c r="BL615" s="97"/>
      <c r="BM615" s="97"/>
      <c r="BN615" s="54" t="str">
        <f t="shared" si="470"/>
        <v>01490000</v>
      </c>
      <c r="BO615" s="97" t="str">
        <f t="shared" si="472"/>
        <v>01490011</v>
      </c>
      <c r="BP615" s="97">
        <f t="shared" si="473"/>
        <v>165.63551401869159</v>
      </c>
      <c r="BQ615" s="99">
        <f t="shared" si="474"/>
        <v>18822.916547521832</v>
      </c>
      <c r="BR615" s="99">
        <f t="shared" si="475"/>
        <v>17852.524821006504</v>
      </c>
      <c r="BS615" s="99">
        <f t="shared" si="476"/>
        <v>970.39172651532954</v>
      </c>
    </row>
    <row r="616" spans="1:71" x14ac:dyDescent="0.25">
      <c r="A616" s="23" t="str">
        <f t="shared" si="453"/>
        <v>0149</v>
      </c>
      <c r="B616" s="141" t="s">
        <v>188</v>
      </c>
      <c r="C616" s="23" t="s">
        <v>1487</v>
      </c>
      <c r="D616" s="54" t="s">
        <v>24120</v>
      </c>
      <c r="E616" s="142" t="str">
        <f t="shared" si="454"/>
        <v>3-8</v>
      </c>
      <c r="F616" s="95">
        <f t="shared" si="455"/>
        <v>487.07272727272732</v>
      </c>
      <c r="G616" s="82">
        <f t="shared" si="456"/>
        <v>0.7</v>
      </c>
      <c r="H616" s="82">
        <f t="shared" si="457"/>
        <v>0.40600000000000003</v>
      </c>
      <c r="I616" s="82">
        <f t="shared" si="458"/>
        <v>0.161</v>
      </c>
      <c r="J616" s="82" t="str">
        <f t="shared" si="459"/>
        <v>--</v>
      </c>
      <c r="K616" s="82" t="str">
        <f t="shared" si="460"/>
        <v>--</v>
      </c>
      <c r="L616" s="82" t="str">
        <f t="shared" si="461"/>
        <v>--</v>
      </c>
      <c r="M616" s="82" t="str">
        <f t="shared" si="462"/>
        <v>--</v>
      </c>
      <c r="N616" s="66">
        <f t="shared" si="463"/>
        <v>44.5</v>
      </c>
      <c r="O616" s="67">
        <f t="shared" si="464"/>
        <v>9.1362126245847168</v>
      </c>
      <c r="P616" s="139">
        <f t="shared" si="465"/>
        <v>68660.159101123601</v>
      </c>
      <c r="Q616" s="68">
        <f t="shared" si="479"/>
        <v>648.31281309492692</v>
      </c>
      <c r="R616" s="68">
        <f t="shared" si="479"/>
        <v>6021.6592631303884</v>
      </c>
      <c r="S616" s="68">
        <f t="shared" si="479"/>
        <v>649.67505319347492</v>
      </c>
      <c r="T616" s="68">
        <f t="shared" si="479"/>
        <v>0</v>
      </c>
      <c r="U616" s="68">
        <f t="shared" si="479"/>
        <v>245.78054425323825</v>
      </c>
      <c r="V616" s="68">
        <f t="shared" si="479"/>
        <v>421.17734891186677</v>
      </c>
      <c r="W616" s="68">
        <f t="shared" si="479"/>
        <v>0</v>
      </c>
      <c r="X616" s="68">
        <f t="shared" si="479"/>
        <v>251.27886072641755</v>
      </c>
      <c r="Y616" s="68">
        <f t="shared" si="479"/>
        <v>62.501959759602819</v>
      </c>
      <c r="Z616" s="68">
        <f t="shared" si="479"/>
        <v>170.40576355966999</v>
      </c>
      <c r="AA616" s="68">
        <f t="shared" si="479"/>
        <v>1.5722498040240396</v>
      </c>
      <c r="AB616" s="68">
        <f t="shared" si="479"/>
        <v>0</v>
      </c>
      <c r="AC616" s="94">
        <f t="shared" si="466"/>
        <v>8472.363856433607</v>
      </c>
      <c r="AD616" s="69">
        <f t="shared" si="468"/>
        <v>6011.0367208048456</v>
      </c>
      <c r="AE616" s="69">
        <f t="shared" si="469"/>
        <v>1377.8016870115191</v>
      </c>
      <c r="AF616" s="69">
        <f t="shared" si="467"/>
        <v>15861.202264249971</v>
      </c>
      <c r="AK616" s="84"/>
      <c r="AL616" s="84"/>
      <c r="AM616" s="84"/>
      <c r="AN616" s="84"/>
      <c r="AO616" s="84"/>
      <c r="AP616" s="84"/>
      <c r="AQ616" s="84"/>
      <c r="AR616" s="84"/>
      <c r="AS616" s="84"/>
      <c r="AT616" s="55"/>
      <c r="AW616" s="84"/>
      <c r="AX616" s="84"/>
      <c r="AY616" s="84"/>
      <c r="AZ616" s="84"/>
      <c r="BA616" s="84"/>
      <c r="BB616" s="84"/>
      <c r="BC616" s="84"/>
      <c r="BD616" s="84"/>
      <c r="BE616" s="84"/>
      <c r="BF616" s="84"/>
      <c r="BG616" s="84"/>
      <c r="BH616" s="84"/>
      <c r="BI616" s="84"/>
      <c r="BK616" s="97"/>
      <c r="BL616" s="97"/>
      <c r="BM616" s="97"/>
      <c r="BN616" s="54" t="str">
        <f t="shared" si="470"/>
        <v>01490000</v>
      </c>
      <c r="BO616" s="97" t="str">
        <f t="shared" si="472"/>
        <v>01490015</v>
      </c>
      <c r="BP616" s="97">
        <f t="shared" si="473"/>
        <v>487.07272727272732</v>
      </c>
      <c r="BQ616" s="99">
        <f t="shared" si="474"/>
        <v>15861.202264249971</v>
      </c>
      <c r="BR616" s="99">
        <f t="shared" si="475"/>
        <v>14836.722414261278</v>
      </c>
      <c r="BS616" s="99">
        <f t="shared" si="476"/>
        <v>1024.4798499886967</v>
      </c>
    </row>
    <row r="617" spans="1:71" x14ac:dyDescent="0.25">
      <c r="A617" s="23" t="str">
        <f t="shared" si="453"/>
        <v>0149</v>
      </c>
      <c r="B617" s="141" t="s">
        <v>188</v>
      </c>
      <c r="C617" s="23" t="s">
        <v>1488</v>
      </c>
      <c r="D617" s="54" t="s">
        <v>24121</v>
      </c>
      <c r="E617" s="142" t="str">
        <f t="shared" si="454"/>
        <v>5-8</v>
      </c>
      <c r="F617" s="95">
        <f t="shared" si="455"/>
        <v>596.22727272727286</v>
      </c>
      <c r="G617" s="82">
        <f t="shared" si="456"/>
        <v>0.76700000000000002</v>
      </c>
      <c r="H617" s="82">
        <f t="shared" si="457"/>
        <v>0.36799999999999999</v>
      </c>
      <c r="I617" s="82">
        <f t="shared" si="458"/>
        <v>0.182</v>
      </c>
      <c r="J617" s="82" t="str">
        <f t="shared" si="459"/>
        <v>--</v>
      </c>
      <c r="K617" s="82" t="str">
        <f t="shared" si="460"/>
        <v>--</v>
      </c>
      <c r="L617" s="82" t="str">
        <f t="shared" si="461"/>
        <v>--</v>
      </c>
      <c r="M617" s="82" t="str">
        <f t="shared" si="462"/>
        <v>--</v>
      </c>
      <c r="N617" s="66">
        <f t="shared" si="463"/>
        <v>41</v>
      </c>
      <c r="O617" s="67">
        <f t="shared" si="464"/>
        <v>6.8765723869787285</v>
      </c>
      <c r="P617" s="139">
        <f t="shared" si="465"/>
        <v>72061.731707317071</v>
      </c>
      <c r="Q617" s="68">
        <f t="shared" si="479"/>
        <v>882.28349165205441</v>
      </c>
      <c r="R617" s="68">
        <f t="shared" si="479"/>
        <v>4803.2690401768687</v>
      </c>
      <c r="S617" s="68">
        <f t="shared" si="479"/>
        <v>231.6767553556453</v>
      </c>
      <c r="T617" s="68">
        <f t="shared" si="479"/>
        <v>4.025310665548524</v>
      </c>
      <c r="U617" s="68">
        <f t="shared" si="479"/>
        <v>161.27222688114657</v>
      </c>
      <c r="V617" s="68">
        <f t="shared" si="479"/>
        <v>229.5483723412365</v>
      </c>
      <c r="W617" s="68">
        <f t="shared" si="479"/>
        <v>0</v>
      </c>
      <c r="X617" s="68">
        <f t="shared" si="479"/>
        <v>152.10810398719215</v>
      </c>
      <c r="Y617" s="68">
        <f t="shared" si="479"/>
        <v>0</v>
      </c>
      <c r="Z617" s="68">
        <f t="shared" si="479"/>
        <v>0</v>
      </c>
      <c r="AA617" s="68">
        <f t="shared" si="479"/>
        <v>1.3468018601814435</v>
      </c>
      <c r="AB617" s="68">
        <f t="shared" si="479"/>
        <v>0</v>
      </c>
      <c r="AC617" s="94">
        <f t="shared" si="466"/>
        <v>6465.5301029198736</v>
      </c>
      <c r="AD617" s="69">
        <f t="shared" si="468"/>
        <v>6011.0367208048456</v>
      </c>
      <c r="AE617" s="69">
        <f t="shared" si="469"/>
        <v>1377.8016870115191</v>
      </c>
      <c r="AF617" s="69">
        <f t="shared" si="467"/>
        <v>13854.368510736238</v>
      </c>
      <c r="AK617" s="84"/>
      <c r="AL617" s="84"/>
      <c r="AM617" s="84"/>
      <c r="AN617" s="84"/>
      <c r="AO617" s="84"/>
      <c r="AP617" s="84"/>
      <c r="AQ617" s="84"/>
      <c r="AR617" s="84"/>
      <c r="AS617" s="84"/>
      <c r="AT617" s="55"/>
      <c r="AW617" s="84"/>
      <c r="AX617" s="84"/>
      <c r="AY617" s="84"/>
      <c r="AZ617" s="84"/>
      <c r="BA617" s="84"/>
      <c r="BB617" s="84"/>
      <c r="BC617" s="84"/>
      <c r="BD617" s="84"/>
      <c r="BE617" s="84"/>
      <c r="BF617" s="84"/>
      <c r="BG617" s="84"/>
      <c r="BH617" s="84"/>
      <c r="BI617" s="84"/>
      <c r="BK617" s="97"/>
      <c r="BL617" s="97"/>
      <c r="BM617" s="97"/>
      <c r="BN617" s="54" t="str">
        <f t="shared" si="470"/>
        <v>01490000</v>
      </c>
      <c r="BO617" s="97" t="str">
        <f t="shared" si="472"/>
        <v>01490017</v>
      </c>
      <c r="BP617" s="97">
        <f t="shared" si="473"/>
        <v>596.22727272727286</v>
      </c>
      <c r="BQ617" s="99">
        <f t="shared" si="474"/>
        <v>13854.368510736238</v>
      </c>
      <c r="BR617" s="99">
        <f t="shared" si="475"/>
        <v>13162.192588749882</v>
      </c>
      <c r="BS617" s="99">
        <f t="shared" si="476"/>
        <v>692.17592198635589</v>
      </c>
    </row>
    <row r="618" spans="1:71" x14ac:dyDescent="0.25">
      <c r="A618" s="23" t="str">
        <f t="shared" si="453"/>
        <v>0149</v>
      </c>
      <c r="B618" s="141" t="s">
        <v>188</v>
      </c>
      <c r="C618" s="23" t="s">
        <v>1489</v>
      </c>
      <c r="D618" s="54" t="s">
        <v>24122</v>
      </c>
      <c r="E618" s="142" t="str">
        <f t="shared" si="454"/>
        <v>K-4</v>
      </c>
      <c r="F618" s="95">
        <f t="shared" si="455"/>
        <v>583.66176720475755</v>
      </c>
      <c r="G618" s="82">
        <f t="shared" si="456"/>
        <v>0.63</v>
      </c>
      <c r="H618" s="82">
        <f t="shared" si="457"/>
        <v>0.28399999999999997</v>
      </c>
      <c r="I618" s="82">
        <f t="shared" si="458"/>
        <v>0.12</v>
      </c>
      <c r="J618" s="82" t="str">
        <f t="shared" si="459"/>
        <v>--</v>
      </c>
      <c r="K618" s="82" t="str">
        <f t="shared" si="460"/>
        <v>--</v>
      </c>
      <c r="L618" s="82" t="str">
        <f t="shared" si="461"/>
        <v>--</v>
      </c>
      <c r="M618" s="82" t="str">
        <f t="shared" si="462"/>
        <v>--</v>
      </c>
      <c r="N618" s="66">
        <f t="shared" si="463"/>
        <v>43.8</v>
      </c>
      <c r="O618" s="67">
        <f t="shared" si="464"/>
        <v>7.5043462602946684</v>
      </c>
      <c r="P618" s="139">
        <f t="shared" si="465"/>
        <v>70161.959360730601</v>
      </c>
      <c r="Q618" s="68">
        <f t="shared" si="479"/>
        <v>483.84700843515878</v>
      </c>
      <c r="R618" s="68">
        <f t="shared" si="479"/>
        <v>5008.1162828240394</v>
      </c>
      <c r="S618" s="68">
        <f t="shared" si="479"/>
        <v>619.27989858070964</v>
      </c>
      <c r="T618" s="68">
        <f t="shared" si="479"/>
        <v>58.24948953367538</v>
      </c>
      <c r="U618" s="68">
        <f t="shared" si="479"/>
        <v>81.322270306166288</v>
      </c>
      <c r="V618" s="68">
        <f t="shared" si="479"/>
        <v>464.55843989671189</v>
      </c>
      <c r="W618" s="68">
        <f t="shared" si="479"/>
        <v>0</v>
      </c>
      <c r="X618" s="68">
        <f t="shared" si="479"/>
        <v>257.08009061241273</v>
      </c>
      <c r="Y618" s="68">
        <f t="shared" si="479"/>
        <v>0</v>
      </c>
      <c r="Z618" s="68">
        <f t="shared" si="479"/>
        <v>142.00690306809665</v>
      </c>
      <c r="AA618" s="68">
        <f t="shared" si="479"/>
        <v>0.5171488299560143</v>
      </c>
      <c r="AB618" s="68">
        <f t="shared" si="479"/>
        <v>0</v>
      </c>
      <c r="AC618" s="94">
        <f t="shared" si="466"/>
        <v>7114.9775320869257</v>
      </c>
      <c r="AD618" s="69">
        <f t="shared" si="468"/>
        <v>6011.0367208048456</v>
      </c>
      <c r="AE618" s="69">
        <f t="shared" si="469"/>
        <v>1377.8016870115191</v>
      </c>
      <c r="AF618" s="69">
        <f t="shared" si="467"/>
        <v>14503.81593990329</v>
      </c>
      <c r="AK618" s="84"/>
      <c r="AL618" s="84"/>
      <c r="AM618" s="84"/>
      <c r="AN618" s="84"/>
      <c r="AO618" s="84"/>
      <c r="AP618" s="84"/>
      <c r="AQ618" s="84"/>
      <c r="AR618" s="84"/>
      <c r="AS618" s="84"/>
      <c r="AT618" s="55"/>
      <c r="AW618" s="84"/>
      <c r="AX618" s="84"/>
      <c r="AY618" s="84"/>
      <c r="AZ618" s="84"/>
      <c r="BA618" s="84"/>
      <c r="BB618" s="84"/>
      <c r="BC618" s="84"/>
      <c r="BD618" s="84"/>
      <c r="BE618" s="84"/>
      <c r="BF618" s="84"/>
      <c r="BG618" s="84"/>
      <c r="BH618" s="84"/>
      <c r="BI618" s="84"/>
      <c r="BK618" s="97"/>
      <c r="BL618" s="97"/>
      <c r="BM618" s="97"/>
      <c r="BN618" s="54" t="str">
        <f t="shared" si="470"/>
        <v>01490000</v>
      </c>
      <c r="BO618" s="97" t="str">
        <f t="shared" si="472"/>
        <v>01490018</v>
      </c>
      <c r="BP618" s="97">
        <f t="shared" si="473"/>
        <v>583.66176720475755</v>
      </c>
      <c r="BQ618" s="99">
        <f t="shared" si="474"/>
        <v>14503.81593990329</v>
      </c>
      <c r="BR618" s="99">
        <f t="shared" si="475"/>
        <v>13565.490781253844</v>
      </c>
      <c r="BS618" s="99">
        <f t="shared" si="476"/>
        <v>938.32515864944776</v>
      </c>
    </row>
    <row r="619" spans="1:71" x14ac:dyDescent="0.25">
      <c r="A619" s="23" t="str">
        <f t="shared" si="453"/>
        <v>0149</v>
      </c>
      <c r="B619" s="141" t="s">
        <v>188</v>
      </c>
      <c r="C619" s="23" t="s">
        <v>1490</v>
      </c>
      <c r="D619" s="54" t="s">
        <v>24123</v>
      </c>
      <c r="E619" s="142" t="str">
        <f t="shared" si="454"/>
        <v>PK-2</v>
      </c>
      <c r="F619" s="95">
        <f t="shared" si="455"/>
        <v>321.06100254885303</v>
      </c>
      <c r="G619" s="82">
        <f t="shared" si="456"/>
        <v>0.72299999999999998</v>
      </c>
      <c r="H619" s="82">
        <f t="shared" si="457"/>
        <v>0.58899999999999997</v>
      </c>
      <c r="I619" s="82">
        <f t="shared" si="458"/>
        <v>0.249</v>
      </c>
      <c r="J619" s="82" t="str">
        <f t="shared" si="459"/>
        <v>--</v>
      </c>
      <c r="K619" s="82" t="str">
        <f t="shared" si="460"/>
        <v>--</v>
      </c>
      <c r="L619" s="82" t="str">
        <f t="shared" si="461"/>
        <v>--</v>
      </c>
      <c r="M619" s="82" t="str">
        <f t="shared" si="462"/>
        <v>--</v>
      </c>
      <c r="N619" s="66">
        <f t="shared" si="463"/>
        <v>32</v>
      </c>
      <c r="O619" s="67">
        <f t="shared" si="464"/>
        <v>9.9669532412709767</v>
      </c>
      <c r="P619" s="139">
        <f t="shared" si="465"/>
        <v>63616.989374999997</v>
      </c>
      <c r="Q619" s="68">
        <f t="shared" si="479"/>
        <v>1139.1872170596218</v>
      </c>
      <c r="R619" s="68">
        <f t="shared" si="479"/>
        <v>5647.6463525777954</v>
      </c>
      <c r="S619" s="68">
        <f t="shared" si="479"/>
        <v>1254.6618767214059</v>
      </c>
      <c r="T619" s="68">
        <f t="shared" si="479"/>
        <v>13.860294351142452</v>
      </c>
      <c r="U619" s="68">
        <f t="shared" si="479"/>
        <v>165.9155100653949</v>
      </c>
      <c r="V619" s="68">
        <f t="shared" si="479"/>
        <v>232.04313014833994</v>
      </c>
      <c r="W619" s="68">
        <f t="shared" si="479"/>
        <v>0</v>
      </c>
      <c r="X619" s="68">
        <f t="shared" si="479"/>
        <v>693.02923193278025</v>
      </c>
      <c r="Y619" s="68">
        <f t="shared" si="479"/>
        <v>0</v>
      </c>
      <c r="Z619" s="68">
        <f t="shared" si="479"/>
        <v>0</v>
      </c>
      <c r="AA619" s="68">
        <f t="shared" si="479"/>
        <v>0</v>
      </c>
      <c r="AB619" s="68">
        <f t="shared" si="479"/>
        <v>0</v>
      </c>
      <c r="AC619" s="94">
        <f t="shared" si="466"/>
        <v>9146.3436128564808</v>
      </c>
      <c r="AD619" s="69">
        <f t="shared" si="468"/>
        <v>6011.0367208048456</v>
      </c>
      <c r="AE619" s="69">
        <f t="shared" si="469"/>
        <v>1377.8016870115191</v>
      </c>
      <c r="AF619" s="69">
        <f t="shared" si="467"/>
        <v>16535.182020672848</v>
      </c>
      <c r="AK619" s="84"/>
      <c r="AL619" s="84"/>
      <c r="AM619" s="84"/>
      <c r="AN619" s="84"/>
      <c r="AO619" s="84"/>
      <c r="AP619" s="84"/>
      <c r="AQ619" s="84"/>
      <c r="AR619" s="84"/>
      <c r="AS619" s="84"/>
      <c r="AT619" s="55"/>
      <c r="AW619" s="84"/>
      <c r="AX619" s="84"/>
      <c r="AY619" s="84"/>
      <c r="AZ619" s="84"/>
      <c r="BA619" s="84"/>
      <c r="BB619" s="84"/>
      <c r="BC619" s="84"/>
      <c r="BD619" s="84"/>
      <c r="BE619" s="84"/>
      <c r="BF619" s="84"/>
      <c r="BG619" s="84"/>
      <c r="BH619" s="84"/>
      <c r="BI619" s="84"/>
      <c r="BK619" s="97"/>
      <c r="BL619" s="97"/>
      <c r="BM619" s="97"/>
      <c r="BN619" s="54" t="str">
        <f t="shared" si="470"/>
        <v>01490000</v>
      </c>
      <c r="BO619" s="97" t="str">
        <f t="shared" si="472"/>
        <v>01490020</v>
      </c>
      <c r="BP619" s="97">
        <f t="shared" si="473"/>
        <v>321.06100254885303</v>
      </c>
      <c r="BQ619" s="99">
        <f t="shared" si="474"/>
        <v>16535.182020672848</v>
      </c>
      <c r="BR619" s="99">
        <f t="shared" si="475"/>
        <v>15303.431772601083</v>
      </c>
      <c r="BS619" s="99">
        <f t="shared" si="476"/>
        <v>1231.7502480717626</v>
      </c>
    </row>
    <row r="620" spans="1:71" x14ac:dyDescent="0.25">
      <c r="A620" s="23" t="str">
        <f t="shared" si="453"/>
        <v>0149</v>
      </c>
      <c r="B620" s="141" t="s">
        <v>188</v>
      </c>
      <c r="C620" s="23" t="s">
        <v>1491</v>
      </c>
      <c r="D620" s="54" t="s">
        <v>24124</v>
      </c>
      <c r="E620" s="142" t="str">
        <f t="shared" si="454"/>
        <v>1-4</v>
      </c>
      <c r="F620" s="95">
        <f t="shared" si="455"/>
        <v>514.42727272727268</v>
      </c>
      <c r="G620" s="82">
        <f t="shared" si="456"/>
        <v>0.73299999999999998</v>
      </c>
      <c r="H620" s="82">
        <f t="shared" si="457"/>
        <v>0.35799999999999998</v>
      </c>
      <c r="I620" s="82">
        <f t="shared" si="458"/>
        <v>0.21899999999999997</v>
      </c>
      <c r="J620" s="82" t="str">
        <f t="shared" si="459"/>
        <v>--</v>
      </c>
      <c r="K620" s="82" t="str">
        <f t="shared" si="460"/>
        <v>--</v>
      </c>
      <c r="L620" s="82" t="str">
        <f t="shared" si="461"/>
        <v>--</v>
      </c>
      <c r="M620" s="82" t="str">
        <f t="shared" si="462"/>
        <v>--</v>
      </c>
      <c r="N620" s="66">
        <f t="shared" si="463"/>
        <v>42</v>
      </c>
      <c r="O620" s="67">
        <f t="shared" si="464"/>
        <v>8.1644193896124566</v>
      </c>
      <c r="P620" s="139">
        <f t="shared" si="465"/>
        <v>69603.571428571435</v>
      </c>
      <c r="Q620" s="68">
        <f t="shared" si="479"/>
        <v>600.13731068973448</v>
      </c>
      <c r="R620" s="68">
        <f t="shared" si="479"/>
        <v>5553.9240461590125</v>
      </c>
      <c r="S620" s="68">
        <f t="shared" si="479"/>
        <v>831.18843550638849</v>
      </c>
      <c r="T620" s="68">
        <f t="shared" si="479"/>
        <v>9.3307650166999494</v>
      </c>
      <c r="U620" s="68">
        <f t="shared" si="479"/>
        <v>412.91356672027149</v>
      </c>
      <c r="V620" s="68">
        <f t="shared" si="479"/>
        <v>281.82603778252957</v>
      </c>
      <c r="W620" s="68">
        <f t="shared" si="479"/>
        <v>0</v>
      </c>
      <c r="X620" s="68">
        <f t="shared" si="479"/>
        <v>128.8034354180289</v>
      </c>
      <c r="Y620" s="68">
        <f t="shared" si="479"/>
        <v>116.90756534186299</v>
      </c>
      <c r="Z620" s="68">
        <f t="shared" si="479"/>
        <v>0</v>
      </c>
      <c r="AA620" s="68">
        <f t="shared" si="479"/>
        <v>0.58706063230070515</v>
      </c>
      <c r="AB620" s="68">
        <f t="shared" si="479"/>
        <v>0</v>
      </c>
      <c r="AC620" s="94">
        <f t="shared" si="466"/>
        <v>7935.6182232668298</v>
      </c>
      <c r="AD620" s="69">
        <f t="shared" si="468"/>
        <v>6011.0367208048456</v>
      </c>
      <c r="AE620" s="69">
        <f t="shared" si="469"/>
        <v>1377.8016870115191</v>
      </c>
      <c r="AF620" s="69">
        <f t="shared" si="467"/>
        <v>15324.456631083194</v>
      </c>
      <c r="AK620" s="84"/>
      <c r="AL620" s="84"/>
      <c r="AM620" s="84"/>
      <c r="AN620" s="84"/>
      <c r="AO620" s="84"/>
      <c r="AP620" s="84"/>
      <c r="AQ620" s="84"/>
      <c r="AR620" s="84"/>
      <c r="AS620" s="84"/>
      <c r="AT620" s="55"/>
      <c r="AW620" s="84"/>
      <c r="AX620" s="84"/>
      <c r="AY620" s="84"/>
      <c r="AZ620" s="84"/>
      <c r="BA620" s="84"/>
      <c r="BB620" s="84"/>
      <c r="BC620" s="84"/>
      <c r="BD620" s="84"/>
      <c r="BE620" s="84"/>
      <c r="BF620" s="84"/>
      <c r="BG620" s="84"/>
      <c r="BH620" s="84"/>
      <c r="BI620" s="84"/>
      <c r="BK620" s="97"/>
      <c r="BL620" s="97"/>
      <c r="BM620" s="97"/>
      <c r="BN620" s="54" t="str">
        <f t="shared" si="470"/>
        <v>01490000</v>
      </c>
      <c r="BO620" s="97" t="str">
        <f t="shared" si="472"/>
        <v>01490022</v>
      </c>
      <c r="BP620" s="97">
        <f t="shared" si="473"/>
        <v>514.42727272727268</v>
      </c>
      <c r="BQ620" s="99">
        <f t="shared" si="474"/>
        <v>15324.456631083194</v>
      </c>
      <c r="BR620" s="99">
        <f t="shared" si="475"/>
        <v>14539.437553552019</v>
      </c>
      <c r="BS620" s="99">
        <f t="shared" si="476"/>
        <v>785.01907753117496</v>
      </c>
    </row>
    <row r="621" spans="1:71" x14ac:dyDescent="0.25">
      <c r="A621" s="23" t="str">
        <f t="shared" si="453"/>
        <v>0149</v>
      </c>
      <c r="B621" s="141" t="s">
        <v>188</v>
      </c>
      <c r="C621" s="23" t="s">
        <v>1492</v>
      </c>
      <c r="D621" s="54" t="s">
        <v>24125</v>
      </c>
      <c r="E621" s="142" t="str">
        <f t="shared" si="454"/>
        <v>5-8</v>
      </c>
      <c r="F621" s="95">
        <f t="shared" si="455"/>
        <v>498.55454545454546</v>
      </c>
      <c r="G621" s="82">
        <f t="shared" si="456"/>
        <v>0.74199999999999999</v>
      </c>
      <c r="H621" s="82">
        <f t="shared" si="457"/>
        <v>0.28199999999999997</v>
      </c>
      <c r="I621" s="82">
        <f t="shared" si="458"/>
        <v>0.218</v>
      </c>
      <c r="J621" s="82" t="str">
        <f t="shared" si="459"/>
        <v>--</v>
      </c>
      <c r="K621" s="82" t="str">
        <f t="shared" si="460"/>
        <v>--</v>
      </c>
      <c r="L621" s="82" t="str">
        <f t="shared" si="461"/>
        <v>--</v>
      </c>
      <c r="M621" s="82" t="str">
        <f t="shared" si="462"/>
        <v>--</v>
      </c>
      <c r="N621" s="66">
        <f t="shared" si="463"/>
        <v>54</v>
      </c>
      <c r="O621" s="67">
        <f t="shared" si="464"/>
        <v>10.831312339308182</v>
      </c>
      <c r="P621" s="139">
        <f t="shared" si="465"/>
        <v>60665.296296296299</v>
      </c>
      <c r="Q621" s="68">
        <f t="shared" si="479"/>
        <v>535.782498495651</v>
      </c>
      <c r="R621" s="68">
        <f t="shared" si="479"/>
        <v>6445.2666800386569</v>
      </c>
      <c r="S621" s="68">
        <f t="shared" si="479"/>
        <v>675.8137160153899</v>
      </c>
      <c r="T621" s="68">
        <f t="shared" si="479"/>
        <v>83.186484564468188</v>
      </c>
      <c r="U621" s="68">
        <f t="shared" si="479"/>
        <v>576.54176984373009</v>
      </c>
      <c r="V621" s="68">
        <f t="shared" si="479"/>
        <v>335.38757498951514</v>
      </c>
      <c r="W621" s="68">
        <f t="shared" si="479"/>
        <v>0</v>
      </c>
      <c r="X621" s="68">
        <f t="shared" si="479"/>
        <v>125.58104337995296</v>
      </c>
      <c r="Y621" s="68">
        <f t="shared" si="479"/>
        <v>109.8234897248409</v>
      </c>
      <c r="Z621" s="68">
        <f t="shared" si="479"/>
        <v>352.23026567713936</v>
      </c>
      <c r="AA621" s="68">
        <f t="shared" si="479"/>
        <v>1.4461807771557775</v>
      </c>
      <c r="AB621" s="68">
        <f t="shared" si="479"/>
        <v>0</v>
      </c>
      <c r="AC621" s="94">
        <f t="shared" si="466"/>
        <v>9241.0597035064984</v>
      </c>
      <c r="AD621" s="69">
        <f t="shared" si="468"/>
        <v>6011.0367208048456</v>
      </c>
      <c r="AE621" s="69">
        <f t="shared" si="469"/>
        <v>1377.8016870115191</v>
      </c>
      <c r="AF621" s="69">
        <f t="shared" si="467"/>
        <v>16629.898111322866</v>
      </c>
      <c r="AK621" s="84"/>
      <c r="AL621" s="84"/>
      <c r="AM621" s="84"/>
      <c r="AN621" s="84"/>
      <c r="AO621" s="84"/>
      <c r="AP621" s="84"/>
      <c r="AQ621" s="84"/>
      <c r="AR621" s="84"/>
      <c r="AS621" s="84"/>
      <c r="AT621" s="55"/>
      <c r="AW621" s="84"/>
      <c r="AX621" s="84"/>
      <c r="AY621" s="84"/>
      <c r="AZ621" s="84"/>
      <c r="BA621" s="84"/>
      <c r="BB621" s="84"/>
      <c r="BC621" s="84"/>
      <c r="BD621" s="84"/>
      <c r="BE621" s="84"/>
      <c r="BF621" s="84"/>
      <c r="BG621" s="84"/>
      <c r="BH621" s="84"/>
      <c r="BI621" s="84"/>
      <c r="BK621" s="97"/>
      <c r="BL621" s="97"/>
      <c r="BM621" s="97"/>
      <c r="BN621" s="54" t="str">
        <f t="shared" si="470"/>
        <v>01490000</v>
      </c>
      <c r="BO621" s="97" t="str">
        <f t="shared" si="472"/>
        <v>01490025</v>
      </c>
      <c r="BP621" s="97">
        <f t="shared" si="473"/>
        <v>498.55454545454546</v>
      </c>
      <c r="BQ621" s="99">
        <f t="shared" si="474"/>
        <v>16629.898111322866</v>
      </c>
      <c r="BR621" s="99">
        <f t="shared" si="475"/>
        <v>15502.096115624794</v>
      </c>
      <c r="BS621" s="99">
        <f t="shared" si="476"/>
        <v>1127.8019956980713</v>
      </c>
    </row>
    <row r="622" spans="1:71" x14ac:dyDescent="0.25">
      <c r="A622" s="23" t="str">
        <f t="shared" si="453"/>
        <v>0149</v>
      </c>
      <c r="B622" s="141" t="s">
        <v>188</v>
      </c>
      <c r="C622" s="23" t="s">
        <v>1493</v>
      </c>
      <c r="D622" s="54" t="s">
        <v>24126</v>
      </c>
      <c r="E622" s="142" t="str">
        <f t="shared" si="454"/>
        <v>5-8</v>
      </c>
      <c r="F622" s="95">
        <f t="shared" si="455"/>
        <v>590.86363636363626</v>
      </c>
      <c r="G622" s="82">
        <f t="shared" si="456"/>
        <v>0.67200000000000004</v>
      </c>
      <c r="H622" s="82">
        <f t="shared" si="457"/>
        <v>0.253</v>
      </c>
      <c r="I622" s="82">
        <f t="shared" si="458"/>
        <v>0.19</v>
      </c>
      <c r="J622" s="82" t="str">
        <f t="shared" si="459"/>
        <v>--</v>
      </c>
      <c r="K622" s="82" t="str">
        <f t="shared" si="460"/>
        <v>--</v>
      </c>
      <c r="L622" s="82" t="str">
        <f t="shared" si="461"/>
        <v>--</v>
      </c>
      <c r="M622" s="82" t="str">
        <f t="shared" si="462"/>
        <v>--</v>
      </c>
      <c r="N622" s="66">
        <f t="shared" si="463"/>
        <v>45</v>
      </c>
      <c r="O622" s="67">
        <f t="shared" si="464"/>
        <v>7.6159704592660988</v>
      </c>
      <c r="P622" s="139">
        <f t="shared" si="465"/>
        <v>57439.022222222222</v>
      </c>
      <c r="Q622" s="68">
        <f t="shared" ref="Q622:AB631" si="480">IF(ISERROR(VLOOKUP($C622,tblFinFuncSchl,Q$2,0)/$F622),"--",VLOOKUP($C622,tblFinFuncSchl,Q$2,0)/$F622)</f>
        <v>753.09694591891696</v>
      </c>
      <c r="R622" s="68">
        <f t="shared" si="480"/>
        <v>3986.6525117316723</v>
      </c>
      <c r="S622" s="68">
        <f t="shared" si="480"/>
        <v>424.98299869220716</v>
      </c>
      <c r="T622" s="68">
        <f t="shared" si="480"/>
        <v>0</v>
      </c>
      <c r="U622" s="68">
        <f t="shared" si="480"/>
        <v>165.69813062543275</v>
      </c>
      <c r="V622" s="68">
        <f t="shared" si="480"/>
        <v>240.15185783521812</v>
      </c>
      <c r="W622" s="68">
        <f t="shared" si="480"/>
        <v>0</v>
      </c>
      <c r="X622" s="68">
        <f t="shared" si="480"/>
        <v>387.88645280406195</v>
      </c>
      <c r="Y622" s="68">
        <f t="shared" si="480"/>
        <v>0</v>
      </c>
      <c r="Z622" s="68">
        <f t="shared" si="480"/>
        <v>5.9252250173090246</v>
      </c>
      <c r="AA622" s="68">
        <f t="shared" si="480"/>
        <v>1.0154627279021464</v>
      </c>
      <c r="AB622" s="68">
        <f t="shared" si="480"/>
        <v>0</v>
      </c>
      <c r="AC622" s="94">
        <f t="shared" si="466"/>
        <v>5965.4095853527215</v>
      </c>
      <c r="AD622" s="69">
        <f t="shared" si="468"/>
        <v>6011.0367208048456</v>
      </c>
      <c r="AE622" s="69">
        <f t="shared" si="469"/>
        <v>1377.8016870115191</v>
      </c>
      <c r="AF622" s="69">
        <f t="shared" si="467"/>
        <v>13354.247993169085</v>
      </c>
      <c r="AK622" s="84"/>
      <c r="AL622" s="84"/>
      <c r="AM622" s="84"/>
      <c r="AN622" s="84"/>
      <c r="AO622" s="84"/>
      <c r="AP622" s="84"/>
      <c r="AQ622" s="84"/>
      <c r="AR622" s="84"/>
      <c r="AS622" s="84"/>
      <c r="AT622" s="55"/>
      <c r="AW622" s="84"/>
      <c r="AX622" s="84"/>
      <c r="AY622" s="84"/>
      <c r="AZ622" s="84"/>
      <c r="BA622" s="84"/>
      <c r="BB622" s="84"/>
      <c r="BC622" s="84"/>
      <c r="BD622" s="84"/>
      <c r="BE622" s="84"/>
      <c r="BF622" s="84"/>
      <c r="BG622" s="84"/>
      <c r="BH622" s="84"/>
      <c r="BI622" s="84"/>
      <c r="BK622" s="97"/>
      <c r="BL622" s="97"/>
      <c r="BM622" s="97"/>
      <c r="BN622" s="54" t="str">
        <f t="shared" si="470"/>
        <v>01490000</v>
      </c>
      <c r="BO622" s="97" t="str">
        <f t="shared" si="472"/>
        <v>01490027</v>
      </c>
      <c r="BP622" s="97">
        <f t="shared" si="473"/>
        <v>590.86363636363626</v>
      </c>
      <c r="BQ622" s="99">
        <f t="shared" si="474"/>
        <v>13354.247993169085</v>
      </c>
      <c r="BR622" s="99">
        <f t="shared" si="475"/>
        <v>12420.69983648083</v>
      </c>
      <c r="BS622" s="99">
        <f t="shared" si="476"/>
        <v>933.5481566882554</v>
      </c>
    </row>
    <row r="623" spans="1:71" x14ac:dyDescent="0.25">
      <c r="A623" s="23" t="str">
        <f t="shared" si="453"/>
        <v>0149</v>
      </c>
      <c r="B623" s="141" t="s">
        <v>188</v>
      </c>
      <c r="C623" s="23" t="s">
        <v>1494</v>
      </c>
      <c r="D623" s="54" t="s">
        <v>24127</v>
      </c>
      <c r="E623" s="142" t="str">
        <f t="shared" si="454"/>
        <v>1-5</v>
      </c>
      <c r="F623" s="95">
        <f t="shared" si="455"/>
        <v>461.71818181818173</v>
      </c>
      <c r="G623" s="82">
        <f t="shared" si="456"/>
        <v>0.76400000000000001</v>
      </c>
      <c r="H623" s="82">
        <f t="shared" si="457"/>
        <v>0.39399999999999996</v>
      </c>
      <c r="I623" s="82">
        <f t="shared" si="458"/>
        <v>0.11900000000000001</v>
      </c>
      <c r="J623" s="82" t="str">
        <f t="shared" si="459"/>
        <v>--</v>
      </c>
      <c r="K623" s="82" t="str">
        <f t="shared" si="460"/>
        <v>--</v>
      </c>
      <c r="L623" s="82" t="str">
        <f t="shared" si="461"/>
        <v>--</v>
      </c>
      <c r="M623" s="82" t="str">
        <f t="shared" si="462"/>
        <v>--</v>
      </c>
      <c r="N623" s="66">
        <f t="shared" si="463"/>
        <v>33</v>
      </c>
      <c r="O623" s="67">
        <f t="shared" si="464"/>
        <v>7.1472169170489694</v>
      </c>
      <c r="P623" s="139">
        <f t="shared" si="465"/>
        <v>76607.696969696975</v>
      </c>
      <c r="Q623" s="68">
        <f t="shared" si="480"/>
        <v>962.07149185847356</v>
      </c>
      <c r="R623" s="68">
        <f t="shared" si="480"/>
        <v>5288.4770324282827</v>
      </c>
      <c r="S623" s="68">
        <f t="shared" si="480"/>
        <v>649.73183169583979</v>
      </c>
      <c r="T623" s="68">
        <f t="shared" si="480"/>
        <v>232.3430270334128</v>
      </c>
      <c r="U623" s="68">
        <f t="shared" si="480"/>
        <v>109.05570103762628</v>
      </c>
      <c r="V623" s="68">
        <f t="shared" si="480"/>
        <v>145.11016164917604</v>
      </c>
      <c r="W623" s="68">
        <f t="shared" si="480"/>
        <v>0</v>
      </c>
      <c r="X623" s="68">
        <f t="shared" si="480"/>
        <v>186.84124515150921</v>
      </c>
      <c r="Y623" s="68">
        <f t="shared" si="480"/>
        <v>0</v>
      </c>
      <c r="Z623" s="68">
        <f t="shared" si="480"/>
        <v>0</v>
      </c>
      <c r="AA623" s="68">
        <f t="shared" si="480"/>
        <v>0.42597412825611852</v>
      </c>
      <c r="AB623" s="68">
        <f t="shared" si="480"/>
        <v>0</v>
      </c>
      <c r="AC623" s="94">
        <f t="shared" si="466"/>
        <v>7574.0564649825765</v>
      </c>
      <c r="AD623" s="69">
        <f t="shared" si="468"/>
        <v>6011.0367208048456</v>
      </c>
      <c r="AE623" s="69">
        <f t="shared" si="469"/>
        <v>1377.8016870115191</v>
      </c>
      <c r="AF623" s="69">
        <f t="shared" si="467"/>
        <v>14962.894872798941</v>
      </c>
      <c r="AK623" s="84"/>
      <c r="AL623" s="84"/>
      <c r="AM623" s="84"/>
      <c r="AN623" s="84"/>
      <c r="AO623" s="84"/>
      <c r="AP623" s="84"/>
      <c r="AQ623" s="84"/>
      <c r="AR623" s="84"/>
      <c r="AS623" s="84"/>
      <c r="AT623" s="55"/>
      <c r="AW623" s="84"/>
      <c r="AX623" s="84"/>
      <c r="AY623" s="84"/>
      <c r="AZ623" s="84"/>
      <c r="BA623" s="84"/>
      <c r="BB623" s="84"/>
      <c r="BC623" s="84"/>
      <c r="BD623" s="84"/>
      <c r="BE623" s="84"/>
      <c r="BF623" s="84"/>
      <c r="BG623" s="84"/>
      <c r="BH623" s="84"/>
      <c r="BI623" s="84"/>
      <c r="BK623" s="97"/>
      <c r="BL623" s="97"/>
      <c r="BM623" s="97"/>
      <c r="BN623" s="54" t="str">
        <f t="shared" si="470"/>
        <v>01490000</v>
      </c>
      <c r="BO623" s="97" t="str">
        <f t="shared" si="472"/>
        <v>01490040</v>
      </c>
      <c r="BP623" s="97">
        <f t="shared" si="473"/>
        <v>461.71818181818173</v>
      </c>
      <c r="BQ623" s="99">
        <f t="shared" si="474"/>
        <v>14962.894872798941</v>
      </c>
      <c r="BR623" s="99">
        <f t="shared" si="475"/>
        <v>14236.906637380194</v>
      </c>
      <c r="BS623" s="99">
        <f t="shared" si="476"/>
        <v>725.98823541874765</v>
      </c>
    </row>
    <row r="624" spans="1:71" x14ac:dyDescent="0.25">
      <c r="A624" s="23" t="str">
        <f t="shared" si="453"/>
        <v>0149</v>
      </c>
      <c r="B624" s="141" t="s">
        <v>188</v>
      </c>
      <c r="C624" s="23" t="s">
        <v>1495</v>
      </c>
      <c r="D624" s="54" t="s">
        <v>24128</v>
      </c>
      <c r="E624" s="142" t="str">
        <f t="shared" si="454"/>
        <v>1-5</v>
      </c>
      <c r="F624" s="95">
        <f t="shared" si="455"/>
        <v>484.19999999999987</v>
      </c>
      <c r="G624" s="82">
        <f t="shared" si="456"/>
        <v>0.80299999999999994</v>
      </c>
      <c r="H624" s="82">
        <f t="shared" si="457"/>
        <v>0.45200000000000001</v>
      </c>
      <c r="I624" s="82">
        <f t="shared" si="458"/>
        <v>0.122</v>
      </c>
      <c r="J624" s="82" t="str">
        <f t="shared" si="459"/>
        <v>--</v>
      </c>
      <c r="K624" s="82" t="str">
        <f t="shared" si="460"/>
        <v>--</v>
      </c>
      <c r="L624" s="82" t="str">
        <f t="shared" si="461"/>
        <v>--</v>
      </c>
      <c r="M624" s="82" t="str">
        <f t="shared" si="462"/>
        <v>--</v>
      </c>
      <c r="N624" s="66">
        <f t="shared" si="463"/>
        <v>36</v>
      </c>
      <c r="O624" s="67">
        <f t="shared" si="464"/>
        <v>7.4349442379182173</v>
      </c>
      <c r="P624" s="139">
        <f t="shared" si="465"/>
        <v>78671.638888888891</v>
      </c>
      <c r="Q624" s="68">
        <f t="shared" si="480"/>
        <v>862.02195373812503</v>
      </c>
      <c r="R624" s="68">
        <f t="shared" si="480"/>
        <v>5501.4332920280885</v>
      </c>
      <c r="S624" s="68">
        <f t="shared" si="480"/>
        <v>148.59562164394882</v>
      </c>
      <c r="T624" s="68">
        <f t="shared" si="480"/>
        <v>52.775712515489481</v>
      </c>
      <c r="U624" s="68">
        <f t="shared" si="480"/>
        <v>97.191243287897592</v>
      </c>
      <c r="V624" s="68">
        <f t="shared" si="480"/>
        <v>149.73151590251965</v>
      </c>
      <c r="W624" s="68">
        <f t="shared" si="480"/>
        <v>0</v>
      </c>
      <c r="X624" s="68">
        <f t="shared" si="480"/>
        <v>347.75919041718305</v>
      </c>
      <c r="Y624" s="68">
        <f t="shared" si="480"/>
        <v>59.258570838496503</v>
      </c>
      <c r="Z624" s="68">
        <f t="shared" si="480"/>
        <v>174.02726146220576</v>
      </c>
      <c r="AA624" s="68">
        <f t="shared" si="480"/>
        <v>0.79985543163981854</v>
      </c>
      <c r="AB624" s="68">
        <f t="shared" si="480"/>
        <v>0</v>
      </c>
      <c r="AC624" s="94">
        <f t="shared" si="466"/>
        <v>7393.594217265595</v>
      </c>
      <c r="AD624" s="69">
        <f t="shared" si="468"/>
        <v>6011.0367208048456</v>
      </c>
      <c r="AE624" s="69">
        <f t="shared" si="469"/>
        <v>1377.8016870115191</v>
      </c>
      <c r="AF624" s="69">
        <f t="shared" si="467"/>
        <v>14782.432625081959</v>
      </c>
      <c r="AK624" s="84"/>
      <c r="AL624" s="84"/>
      <c r="AM624" s="84"/>
      <c r="AN624" s="84"/>
      <c r="AO624" s="84"/>
      <c r="AP624" s="84"/>
      <c r="AQ624" s="84"/>
      <c r="AR624" s="84"/>
      <c r="AS624" s="84"/>
      <c r="AT624" s="55"/>
      <c r="AW624" s="84"/>
      <c r="AX624" s="84"/>
      <c r="AY624" s="84"/>
      <c r="AZ624" s="84"/>
      <c r="BA624" s="84"/>
      <c r="BB624" s="84"/>
      <c r="BC624" s="84"/>
      <c r="BD624" s="84"/>
      <c r="BE624" s="84"/>
      <c r="BF624" s="84"/>
      <c r="BG624" s="84"/>
      <c r="BH624" s="84"/>
      <c r="BI624" s="84"/>
      <c r="BK624" s="97"/>
      <c r="BL624" s="97"/>
      <c r="BM624" s="97"/>
      <c r="BN624" s="54" t="str">
        <f t="shared" si="470"/>
        <v>01490000</v>
      </c>
      <c r="BO624" s="97" t="str">
        <f t="shared" si="472"/>
        <v>01490048</v>
      </c>
      <c r="BP624" s="97">
        <f t="shared" si="473"/>
        <v>484.19999999999987</v>
      </c>
      <c r="BQ624" s="99">
        <f t="shared" si="474"/>
        <v>14782.432625081959</v>
      </c>
      <c r="BR624" s="99">
        <f t="shared" si="475"/>
        <v>13661.866730793452</v>
      </c>
      <c r="BS624" s="99">
        <f t="shared" si="476"/>
        <v>1120.5658942885075</v>
      </c>
    </row>
    <row r="625" spans="1:71" x14ac:dyDescent="0.25">
      <c r="A625" s="23" t="str">
        <f t="shared" si="453"/>
        <v>0149</v>
      </c>
      <c r="B625" s="141" t="s">
        <v>188</v>
      </c>
      <c r="C625" s="23" t="s">
        <v>1496</v>
      </c>
      <c r="D625" s="54" t="s">
        <v>24129</v>
      </c>
      <c r="E625" s="142" t="str">
        <f t="shared" si="454"/>
        <v>6-8</v>
      </c>
      <c r="F625" s="95">
        <f t="shared" si="455"/>
        <v>324.9727272727273</v>
      </c>
      <c r="G625" s="82">
        <f t="shared" si="456"/>
        <v>0.77800000000000002</v>
      </c>
      <c r="H625" s="82">
        <f t="shared" si="457"/>
        <v>0.33299999999999996</v>
      </c>
      <c r="I625" s="82">
        <f t="shared" si="458"/>
        <v>0.157</v>
      </c>
      <c r="J625" s="82" t="str">
        <f t="shared" si="459"/>
        <v>--</v>
      </c>
      <c r="K625" s="82" t="str">
        <f t="shared" si="460"/>
        <v>--</v>
      </c>
      <c r="L625" s="82" t="str">
        <f t="shared" si="461"/>
        <v>--</v>
      </c>
      <c r="M625" s="82" t="str">
        <f t="shared" si="462"/>
        <v>--</v>
      </c>
      <c r="N625" s="66">
        <f t="shared" si="463"/>
        <v>30</v>
      </c>
      <c r="O625" s="67">
        <f t="shared" si="464"/>
        <v>9.2315439057823028</v>
      </c>
      <c r="P625" s="139">
        <f t="shared" si="465"/>
        <v>62955.661333333337</v>
      </c>
      <c r="Q625" s="68">
        <f t="shared" si="480"/>
        <v>2607.3419056144571</v>
      </c>
      <c r="R625" s="68">
        <f t="shared" si="480"/>
        <v>5376.3588552885549</v>
      </c>
      <c r="S625" s="68">
        <f t="shared" si="480"/>
        <v>705.30226312697562</v>
      </c>
      <c r="T625" s="68">
        <f t="shared" si="480"/>
        <v>0</v>
      </c>
      <c r="U625" s="68">
        <f t="shared" si="480"/>
        <v>1457.6084706408928</v>
      </c>
      <c r="V625" s="68">
        <f t="shared" si="480"/>
        <v>433.60869443589667</v>
      </c>
      <c r="W625" s="68">
        <f t="shared" si="480"/>
        <v>0</v>
      </c>
      <c r="X625" s="68">
        <f t="shared" si="480"/>
        <v>435.42066187372365</v>
      </c>
      <c r="Y625" s="68">
        <f t="shared" si="480"/>
        <v>0</v>
      </c>
      <c r="Z625" s="68">
        <f t="shared" si="480"/>
        <v>0</v>
      </c>
      <c r="AA625" s="68">
        <f t="shared" si="480"/>
        <v>0.92881640417377664</v>
      </c>
      <c r="AB625" s="68">
        <f t="shared" si="480"/>
        <v>0</v>
      </c>
      <c r="AC625" s="94">
        <f t="shared" si="466"/>
        <v>11016.569667384674</v>
      </c>
      <c r="AD625" s="69">
        <f t="shared" si="468"/>
        <v>6011.0367208048456</v>
      </c>
      <c r="AE625" s="69">
        <f t="shared" si="469"/>
        <v>1377.8016870115191</v>
      </c>
      <c r="AF625" s="69">
        <f t="shared" si="467"/>
        <v>18405.408075201041</v>
      </c>
      <c r="AK625" s="84"/>
      <c r="AL625" s="84"/>
      <c r="AM625" s="84"/>
      <c r="AN625" s="84"/>
      <c r="AO625" s="84"/>
      <c r="AP625" s="84"/>
      <c r="AQ625" s="84"/>
      <c r="AR625" s="84"/>
      <c r="AS625" s="84"/>
      <c r="AT625" s="55"/>
      <c r="AW625" s="84"/>
      <c r="AX625" s="84"/>
      <c r="AY625" s="84"/>
      <c r="AZ625" s="84"/>
      <c r="BA625" s="84"/>
      <c r="BB625" s="84"/>
      <c r="BC625" s="84"/>
      <c r="BD625" s="84"/>
      <c r="BE625" s="84"/>
      <c r="BF625" s="84"/>
      <c r="BG625" s="84"/>
      <c r="BH625" s="84"/>
      <c r="BI625" s="84"/>
      <c r="BK625" s="97"/>
      <c r="BL625" s="97"/>
      <c r="BM625" s="97"/>
      <c r="BN625" s="54" t="str">
        <f t="shared" si="470"/>
        <v>01490000</v>
      </c>
      <c r="BO625" s="97" t="str">
        <f t="shared" si="472"/>
        <v>01490049</v>
      </c>
      <c r="BP625" s="97">
        <f t="shared" si="473"/>
        <v>324.9727272727273</v>
      </c>
      <c r="BQ625" s="99">
        <f t="shared" si="474"/>
        <v>18405.408075201041</v>
      </c>
      <c r="BR625" s="99">
        <f t="shared" si="475"/>
        <v>17430.337580784158</v>
      </c>
      <c r="BS625" s="99">
        <f t="shared" si="476"/>
        <v>975.0704944168798</v>
      </c>
    </row>
    <row r="626" spans="1:71" x14ac:dyDescent="0.25">
      <c r="A626" s="23" t="str">
        <f t="shared" si="453"/>
        <v>0149</v>
      </c>
      <c r="B626" s="141" t="s">
        <v>188</v>
      </c>
      <c r="C626" s="23" t="s">
        <v>1497</v>
      </c>
      <c r="D626" s="54" t="s">
        <v>24130</v>
      </c>
      <c r="E626" s="142" t="str">
        <f t="shared" si="454"/>
        <v>K-4</v>
      </c>
      <c r="F626" s="95">
        <f t="shared" si="455"/>
        <v>660.98937977909964</v>
      </c>
      <c r="G626" s="82">
        <f t="shared" si="456"/>
        <v>0.65400000000000003</v>
      </c>
      <c r="H626" s="82">
        <f t="shared" si="457"/>
        <v>0.37200000000000005</v>
      </c>
      <c r="I626" s="82">
        <f t="shared" si="458"/>
        <v>0.16300000000000001</v>
      </c>
      <c r="J626" s="82" t="str">
        <f t="shared" si="459"/>
        <v>--</v>
      </c>
      <c r="K626" s="82" t="str">
        <f t="shared" si="460"/>
        <v>--</v>
      </c>
      <c r="L626" s="82" t="str">
        <f t="shared" si="461"/>
        <v>--</v>
      </c>
      <c r="M626" s="82" t="str">
        <f t="shared" si="462"/>
        <v>--</v>
      </c>
      <c r="N626" s="66">
        <f t="shared" si="463"/>
        <v>43</v>
      </c>
      <c r="O626" s="67">
        <f t="shared" si="464"/>
        <v>6.5053995291679954</v>
      </c>
      <c r="P626" s="139">
        <f t="shared" si="465"/>
        <v>77856.674418604656</v>
      </c>
      <c r="Q626" s="68">
        <f t="shared" si="480"/>
        <v>517.03099997493507</v>
      </c>
      <c r="R626" s="68">
        <f t="shared" si="480"/>
        <v>4988.9197933891983</v>
      </c>
      <c r="S626" s="68">
        <f t="shared" si="480"/>
        <v>772.7113560745745</v>
      </c>
      <c r="T626" s="68">
        <f t="shared" si="480"/>
        <v>0</v>
      </c>
      <c r="U626" s="68">
        <f t="shared" si="480"/>
        <v>273.58987229180008</v>
      </c>
      <c r="V626" s="68">
        <f t="shared" si="480"/>
        <v>168.52918277934836</v>
      </c>
      <c r="W626" s="68">
        <f t="shared" si="480"/>
        <v>0</v>
      </c>
      <c r="X626" s="68">
        <f t="shared" si="480"/>
        <v>75.967937664567842</v>
      </c>
      <c r="Y626" s="68">
        <f t="shared" si="480"/>
        <v>27.657025300632586</v>
      </c>
      <c r="Z626" s="68">
        <f t="shared" si="480"/>
        <v>1.6490431364635152</v>
      </c>
      <c r="AA626" s="68">
        <f t="shared" si="480"/>
        <v>4.0575538458671074</v>
      </c>
      <c r="AB626" s="68">
        <f t="shared" si="480"/>
        <v>0</v>
      </c>
      <c r="AC626" s="94">
        <f t="shared" si="466"/>
        <v>6830.112764457388</v>
      </c>
      <c r="AD626" s="69">
        <f t="shared" si="468"/>
        <v>6011.0367208048456</v>
      </c>
      <c r="AE626" s="69">
        <f t="shared" si="469"/>
        <v>1377.8016870115191</v>
      </c>
      <c r="AF626" s="69">
        <f t="shared" si="467"/>
        <v>14218.951172273753</v>
      </c>
      <c r="AK626" s="84"/>
      <c r="AL626" s="84"/>
      <c r="AM626" s="84"/>
      <c r="AN626" s="84"/>
      <c r="AO626" s="84"/>
      <c r="AP626" s="84"/>
      <c r="AQ626" s="84"/>
      <c r="AR626" s="84"/>
      <c r="AS626" s="84"/>
      <c r="AT626" s="55"/>
      <c r="AW626" s="84"/>
      <c r="AX626" s="84"/>
      <c r="AY626" s="84"/>
      <c r="AZ626" s="84"/>
      <c r="BA626" s="84"/>
      <c r="BB626" s="84"/>
      <c r="BC626" s="84"/>
      <c r="BD626" s="84"/>
      <c r="BE626" s="84"/>
      <c r="BF626" s="84"/>
      <c r="BG626" s="84"/>
      <c r="BH626" s="84"/>
      <c r="BI626" s="84"/>
      <c r="BK626" s="97"/>
      <c r="BL626" s="97"/>
      <c r="BM626" s="97"/>
      <c r="BN626" s="54" t="str">
        <f t="shared" si="470"/>
        <v>01490000</v>
      </c>
      <c r="BO626" s="97" t="str">
        <f t="shared" si="472"/>
        <v>01490053</v>
      </c>
      <c r="BP626" s="97">
        <f t="shared" si="473"/>
        <v>660.98937977909964</v>
      </c>
      <c r="BQ626" s="99">
        <f t="shared" si="474"/>
        <v>14218.951172273753</v>
      </c>
      <c r="BR626" s="99">
        <f t="shared" si="475"/>
        <v>13570.898596187239</v>
      </c>
      <c r="BS626" s="99">
        <f t="shared" si="476"/>
        <v>648.05257608651345</v>
      </c>
    </row>
    <row r="627" spans="1:71" x14ac:dyDescent="0.25">
      <c r="A627" s="23" t="str">
        <f t="shared" si="453"/>
        <v>0149</v>
      </c>
      <c r="B627" s="141" t="s">
        <v>188</v>
      </c>
      <c r="C627" s="23" t="s">
        <v>1498</v>
      </c>
      <c r="D627" s="54" t="s">
        <v>24131</v>
      </c>
      <c r="E627" s="142" t="str">
        <f t="shared" si="454"/>
        <v>1-5</v>
      </c>
      <c r="F627" s="95">
        <f t="shared" si="455"/>
        <v>303.52727272727276</v>
      </c>
      <c r="G627" s="82">
        <f t="shared" si="456"/>
        <v>0.78099999999999992</v>
      </c>
      <c r="H627" s="82">
        <f t="shared" si="457"/>
        <v>0.43200000000000005</v>
      </c>
      <c r="I627" s="82">
        <f t="shared" si="458"/>
        <v>0.1</v>
      </c>
      <c r="J627" s="82" t="str">
        <f t="shared" si="459"/>
        <v>--</v>
      </c>
      <c r="K627" s="82" t="str">
        <f t="shared" si="460"/>
        <v>--</v>
      </c>
      <c r="L627" s="82" t="str">
        <f t="shared" si="461"/>
        <v>--</v>
      </c>
      <c r="M627" s="82" t="str">
        <f t="shared" si="462"/>
        <v>--</v>
      </c>
      <c r="N627" s="66">
        <f t="shared" si="463"/>
        <v>23</v>
      </c>
      <c r="O627" s="67">
        <f t="shared" si="464"/>
        <v>7.5775727806397493</v>
      </c>
      <c r="P627" s="139">
        <f t="shared" si="465"/>
        <v>70601.478260869568</v>
      </c>
      <c r="Q627" s="68">
        <f t="shared" si="480"/>
        <v>913.09686114771762</v>
      </c>
      <c r="R627" s="68">
        <f t="shared" si="480"/>
        <v>5075.6592188810346</v>
      </c>
      <c r="S627" s="68">
        <f t="shared" si="480"/>
        <v>807.8516233377261</v>
      </c>
      <c r="T627" s="68">
        <f t="shared" si="480"/>
        <v>20.235413921169279</v>
      </c>
      <c r="U627" s="68">
        <f t="shared" si="480"/>
        <v>506.19504013417992</v>
      </c>
      <c r="V627" s="68">
        <f t="shared" si="480"/>
        <v>312.48262848927754</v>
      </c>
      <c r="W627" s="68">
        <f t="shared" si="480"/>
        <v>0</v>
      </c>
      <c r="X627" s="68">
        <f t="shared" si="480"/>
        <v>274.21918054390795</v>
      </c>
      <c r="Y627" s="68">
        <f t="shared" si="480"/>
        <v>95.091949203306569</v>
      </c>
      <c r="Z627" s="68">
        <f t="shared" si="480"/>
        <v>0</v>
      </c>
      <c r="AA627" s="68">
        <f t="shared" si="480"/>
        <v>0.71163292200790695</v>
      </c>
      <c r="AB627" s="68">
        <f t="shared" si="480"/>
        <v>0</v>
      </c>
      <c r="AC627" s="94">
        <f t="shared" si="466"/>
        <v>8005.5435485803273</v>
      </c>
      <c r="AD627" s="69">
        <f t="shared" si="468"/>
        <v>6011.0367208048456</v>
      </c>
      <c r="AE627" s="69">
        <f t="shared" si="469"/>
        <v>1377.8016870115191</v>
      </c>
      <c r="AF627" s="69">
        <f t="shared" si="467"/>
        <v>15394.381956396692</v>
      </c>
      <c r="AK627" s="84"/>
      <c r="AL627" s="84"/>
      <c r="AM627" s="84"/>
      <c r="AN627" s="84"/>
      <c r="AO627" s="84"/>
      <c r="AP627" s="84"/>
      <c r="AQ627" s="84"/>
      <c r="AR627" s="84"/>
      <c r="AS627" s="84"/>
      <c r="AT627" s="55"/>
      <c r="AW627" s="84"/>
      <c r="AX627" s="84"/>
      <c r="AY627" s="84"/>
      <c r="AZ627" s="84"/>
      <c r="BA627" s="84"/>
      <c r="BB627" s="84"/>
      <c r="BC627" s="84"/>
      <c r="BD627" s="84"/>
      <c r="BE627" s="84"/>
      <c r="BF627" s="84"/>
      <c r="BG627" s="84"/>
      <c r="BH627" s="84"/>
      <c r="BI627" s="84"/>
      <c r="BK627" s="97"/>
      <c r="BL627" s="97"/>
      <c r="BM627" s="97"/>
      <c r="BN627" s="54" t="str">
        <f t="shared" si="470"/>
        <v>01490000</v>
      </c>
      <c r="BO627" s="97" t="str">
        <f t="shared" si="472"/>
        <v>01490075</v>
      </c>
      <c r="BP627" s="97">
        <f t="shared" si="473"/>
        <v>303.52727272727276</v>
      </c>
      <c r="BQ627" s="99">
        <f t="shared" si="474"/>
        <v>15394.381956396692</v>
      </c>
      <c r="BR627" s="99">
        <f t="shared" si="475"/>
        <v>14485.638177588487</v>
      </c>
      <c r="BS627" s="99">
        <f t="shared" si="476"/>
        <v>908.74377880820475</v>
      </c>
    </row>
    <row r="628" spans="1:71" x14ac:dyDescent="0.25">
      <c r="A628" s="23" t="str">
        <f t="shared" si="453"/>
        <v>0149</v>
      </c>
      <c r="B628" s="141" t="s">
        <v>188</v>
      </c>
      <c r="C628" s="23" t="s">
        <v>1499</v>
      </c>
      <c r="D628" s="54" t="s">
        <v>24132</v>
      </c>
      <c r="E628" s="142" t="str">
        <f t="shared" si="454"/>
        <v>K-8</v>
      </c>
      <c r="F628" s="95">
        <f t="shared" si="455"/>
        <v>614.92098555649943</v>
      </c>
      <c r="G628" s="82">
        <f t="shared" si="456"/>
        <v>0.67400000000000004</v>
      </c>
      <c r="H628" s="82">
        <f t="shared" si="457"/>
        <v>0.28499999999999998</v>
      </c>
      <c r="I628" s="82">
        <f t="shared" si="458"/>
        <v>0.188</v>
      </c>
      <c r="J628" s="82" t="str">
        <f t="shared" si="459"/>
        <v>--</v>
      </c>
      <c r="K628" s="82" t="str">
        <f t="shared" si="460"/>
        <v>--</v>
      </c>
      <c r="L628" s="82" t="str">
        <f t="shared" si="461"/>
        <v>--</v>
      </c>
      <c r="M628" s="82" t="str">
        <f t="shared" si="462"/>
        <v>--</v>
      </c>
      <c r="N628" s="66">
        <f t="shared" si="463"/>
        <v>58</v>
      </c>
      <c r="O628" s="67">
        <f t="shared" si="464"/>
        <v>9.4321061343369816</v>
      </c>
      <c r="P628" s="139">
        <f t="shared" si="465"/>
        <v>65488.465517241377</v>
      </c>
      <c r="Q628" s="68">
        <f t="shared" si="480"/>
        <v>900.98065119473006</v>
      </c>
      <c r="R628" s="68">
        <f t="shared" si="480"/>
        <v>5828.6334084961645</v>
      </c>
      <c r="S628" s="68">
        <f t="shared" si="480"/>
        <v>436.50811454594202</v>
      </c>
      <c r="T628" s="68">
        <f t="shared" si="480"/>
        <v>47.079219411906138</v>
      </c>
      <c r="U628" s="68">
        <f t="shared" si="480"/>
        <v>121.76686396909484</v>
      </c>
      <c r="V628" s="68">
        <f t="shared" si="480"/>
        <v>260.58307288860158</v>
      </c>
      <c r="W628" s="68">
        <f t="shared" si="480"/>
        <v>19.921258645797934</v>
      </c>
      <c r="X628" s="68">
        <f t="shared" si="480"/>
        <v>348.3081648387178</v>
      </c>
      <c r="Y628" s="68">
        <f t="shared" si="480"/>
        <v>106.87877230360259</v>
      </c>
      <c r="Z628" s="68">
        <f t="shared" si="480"/>
        <v>114.79523655566335</v>
      </c>
      <c r="AA628" s="68">
        <f t="shared" si="480"/>
        <v>97.30419257988126</v>
      </c>
      <c r="AB628" s="68">
        <f t="shared" si="480"/>
        <v>0</v>
      </c>
      <c r="AC628" s="94">
        <f t="shared" si="466"/>
        <v>8282.7589554301012</v>
      </c>
      <c r="AD628" s="69">
        <f t="shared" si="468"/>
        <v>6011.0367208048456</v>
      </c>
      <c r="AE628" s="69">
        <f t="shared" si="469"/>
        <v>1377.8016870115191</v>
      </c>
      <c r="AF628" s="69">
        <f t="shared" si="467"/>
        <v>15671.597363246465</v>
      </c>
      <c r="AK628" s="84"/>
      <c r="AL628" s="84"/>
      <c r="AM628" s="84"/>
      <c r="AN628" s="84"/>
      <c r="AO628" s="84"/>
      <c r="AP628" s="84"/>
      <c r="AQ628" s="84"/>
      <c r="AR628" s="84"/>
      <c r="AS628" s="84"/>
      <c r="AT628" s="55"/>
      <c r="AW628" s="84"/>
      <c r="AX628" s="84"/>
      <c r="AY628" s="84"/>
      <c r="AZ628" s="84"/>
      <c r="BA628" s="84"/>
      <c r="BB628" s="84"/>
      <c r="BC628" s="84"/>
      <c r="BD628" s="84"/>
      <c r="BE628" s="84"/>
      <c r="BF628" s="84"/>
      <c r="BG628" s="84"/>
      <c r="BH628" s="84"/>
      <c r="BI628" s="84"/>
      <c r="BK628" s="97"/>
      <c r="BL628" s="97"/>
      <c r="BM628" s="97"/>
      <c r="BN628" s="54" t="str">
        <f t="shared" si="470"/>
        <v>01490000</v>
      </c>
      <c r="BO628" s="97" t="str">
        <f t="shared" si="472"/>
        <v>01490080</v>
      </c>
      <c r="BP628" s="97">
        <f t="shared" si="473"/>
        <v>614.92098555649943</v>
      </c>
      <c r="BQ628" s="99">
        <f t="shared" si="474"/>
        <v>15671.597363246465</v>
      </c>
      <c r="BR628" s="99">
        <f t="shared" si="475"/>
        <v>14445.66872218382</v>
      </c>
      <c r="BS628" s="99">
        <f t="shared" si="476"/>
        <v>1225.9286410626453</v>
      </c>
    </row>
    <row r="629" spans="1:71" x14ac:dyDescent="0.25">
      <c r="A629" s="23" t="str">
        <f t="shared" si="453"/>
        <v>0149</v>
      </c>
      <c r="B629" s="141" t="s">
        <v>188</v>
      </c>
      <c r="C629" s="23" t="s">
        <v>1500</v>
      </c>
      <c r="D629" s="54" t="s">
        <v>24133</v>
      </c>
      <c r="E629" s="142" t="str">
        <f t="shared" si="454"/>
        <v>6-8</v>
      </c>
      <c r="F629" s="95">
        <f t="shared" si="455"/>
        <v>482.40000000000009</v>
      </c>
      <c r="G629" s="82">
        <f t="shared" si="456"/>
        <v>0.73799999999999999</v>
      </c>
      <c r="H629" s="82">
        <f t="shared" si="457"/>
        <v>0.29299999999999998</v>
      </c>
      <c r="I629" s="82">
        <f t="shared" si="458"/>
        <v>0.22399999999999998</v>
      </c>
      <c r="J629" s="82" t="str">
        <f t="shared" si="459"/>
        <v>--</v>
      </c>
      <c r="K629" s="82" t="str">
        <f t="shared" si="460"/>
        <v>--</v>
      </c>
      <c r="L629" s="82" t="str">
        <f t="shared" si="461"/>
        <v>--</v>
      </c>
      <c r="M629" s="82" t="str">
        <f t="shared" si="462"/>
        <v>--</v>
      </c>
      <c r="N629" s="66">
        <f t="shared" si="463"/>
        <v>35</v>
      </c>
      <c r="O629" s="67">
        <f t="shared" si="464"/>
        <v>7.2553897180762839</v>
      </c>
      <c r="P629" s="139">
        <f t="shared" si="465"/>
        <v>62844.62857142857</v>
      </c>
      <c r="Q629" s="68">
        <f t="shared" si="480"/>
        <v>1331.48631840796</v>
      </c>
      <c r="R629" s="68">
        <f t="shared" si="480"/>
        <v>4341.9610281923706</v>
      </c>
      <c r="S629" s="68">
        <f t="shared" si="480"/>
        <v>706.27902155887216</v>
      </c>
      <c r="T629" s="68">
        <f t="shared" si="480"/>
        <v>0</v>
      </c>
      <c r="U629" s="68">
        <f t="shared" si="480"/>
        <v>395.32131011608618</v>
      </c>
      <c r="V629" s="68">
        <f t="shared" si="480"/>
        <v>27.294776119402979</v>
      </c>
      <c r="W629" s="68">
        <f t="shared" si="480"/>
        <v>0</v>
      </c>
      <c r="X629" s="68">
        <f t="shared" si="480"/>
        <v>217.66169154228851</v>
      </c>
      <c r="Y629" s="68">
        <f t="shared" si="480"/>
        <v>0</v>
      </c>
      <c r="Z629" s="68">
        <f t="shared" si="480"/>
        <v>0</v>
      </c>
      <c r="AA629" s="68">
        <f t="shared" si="480"/>
        <v>0.98051409618573782</v>
      </c>
      <c r="AB629" s="68">
        <f t="shared" si="480"/>
        <v>0</v>
      </c>
      <c r="AC629" s="94">
        <f t="shared" si="466"/>
        <v>7020.9846600331657</v>
      </c>
      <c r="AD629" s="69">
        <f t="shared" si="468"/>
        <v>6011.0367208048456</v>
      </c>
      <c r="AE629" s="69">
        <f t="shared" si="469"/>
        <v>1377.8016870115191</v>
      </c>
      <c r="AF629" s="69">
        <f t="shared" si="467"/>
        <v>14409.823067849529</v>
      </c>
      <c r="AK629" s="84"/>
      <c r="AL629" s="84"/>
      <c r="AM629" s="84"/>
      <c r="AN629" s="84"/>
      <c r="AO629" s="84"/>
      <c r="AP629" s="84"/>
      <c r="AQ629" s="84"/>
      <c r="AR629" s="84"/>
      <c r="AS629" s="84"/>
      <c r="AT629" s="55"/>
      <c r="AW629" s="84"/>
      <c r="AX629" s="84"/>
      <c r="AY629" s="84"/>
      <c r="AZ629" s="84"/>
      <c r="BA629" s="84"/>
      <c r="BB629" s="84"/>
      <c r="BC629" s="84"/>
      <c r="BD629" s="84"/>
      <c r="BE629" s="84"/>
      <c r="BF629" s="84"/>
      <c r="BG629" s="84"/>
      <c r="BH629" s="84"/>
      <c r="BI629" s="84"/>
      <c r="BK629" s="97"/>
      <c r="BL629" s="97"/>
      <c r="BM629" s="97"/>
      <c r="BN629" s="54" t="str">
        <f t="shared" si="470"/>
        <v>01490000</v>
      </c>
      <c r="BO629" s="97" t="str">
        <f t="shared" si="472"/>
        <v>01490085</v>
      </c>
      <c r="BP629" s="97">
        <f t="shared" si="473"/>
        <v>482.40000000000009</v>
      </c>
      <c r="BQ629" s="99">
        <f t="shared" si="474"/>
        <v>14409.823067849529</v>
      </c>
      <c r="BR629" s="99">
        <f t="shared" si="475"/>
        <v>13652.459846072074</v>
      </c>
      <c r="BS629" s="99">
        <f t="shared" si="476"/>
        <v>757.3632217774566</v>
      </c>
    </row>
    <row r="630" spans="1:71" x14ac:dyDescent="0.25">
      <c r="A630" s="23" t="str">
        <f t="shared" si="453"/>
        <v>0149</v>
      </c>
      <c r="B630" s="141" t="s">
        <v>188</v>
      </c>
      <c r="C630" s="23" t="s">
        <v>1501</v>
      </c>
      <c r="D630" s="54" t="s">
        <v>24134</v>
      </c>
      <c r="E630" s="142" t="str">
        <f t="shared" si="454"/>
        <v>6-8</v>
      </c>
      <c r="F630" s="95">
        <f t="shared" si="455"/>
        <v>299.64545454545458</v>
      </c>
      <c r="G630" s="82">
        <f t="shared" si="456"/>
        <v>0.69400000000000006</v>
      </c>
      <c r="H630" s="82">
        <f t="shared" si="457"/>
        <v>0.37200000000000005</v>
      </c>
      <c r="I630" s="82">
        <f t="shared" si="458"/>
        <v>0.126</v>
      </c>
      <c r="J630" s="82" t="str">
        <f t="shared" si="459"/>
        <v>--</v>
      </c>
      <c r="K630" s="82" t="str">
        <f t="shared" si="460"/>
        <v>--</v>
      </c>
      <c r="L630" s="82" t="str">
        <f t="shared" si="461"/>
        <v>--</v>
      </c>
      <c r="M630" s="82" t="str">
        <f t="shared" si="462"/>
        <v>--</v>
      </c>
      <c r="N630" s="66">
        <f t="shared" si="463"/>
        <v>29</v>
      </c>
      <c r="O630" s="67">
        <f t="shared" si="464"/>
        <v>9.6781044264433707</v>
      </c>
      <c r="P630" s="139">
        <f t="shared" si="465"/>
        <v>62909.38</v>
      </c>
      <c r="Q630" s="68">
        <f t="shared" si="480"/>
        <v>2640.7320651679252</v>
      </c>
      <c r="R630" s="68">
        <f t="shared" si="480"/>
        <v>5634.5656988562232</v>
      </c>
      <c r="S630" s="68">
        <f t="shared" si="480"/>
        <v>237.67088377173019</v>
      </c>
      <c r="T630" s="68">
        <f t="shared" si="480"/>
        <v>0</v>
      </c>
      <c r="U630" s="68">
        <f t="shared" si="480"/>
        <v>1510.62528442705</v>
      </c>
      <c r="V630" s="68">
        <f t="shared" si="480"/>
        <v>265.01653469251534</v>
      </c>
      <c r="W630" s="68">
        <f t="shared" si="480"/>
        <v>0</v>
      </c>
      <c r="X630" s="68">
        <f t="shared" si="480"/>
        <v>453.86979157185755</v>
      </c>
      <c r="Y630" s="68">
        <f t="shared" si="480"/>
        <v>0</v>
      </c>
      <c r="Z630" s="68">
        <f t="shared" si="480"/>
        <v>0</v>
      </c>
      <c r="AA630" s="68">
        <f t="shared" si="480"/>
        <v>0</v>
      </c>
      <c r="AB630" s="68">
        <f t="shared" si="480"/>
        <v>0</v>
      </c>
      <c r="AC630" s="94">
        <f t="shared" si="466"/>
        <v>10742.4802584873</v>
      </c>
      <c r="AD630" s="69">
        <f t="shared" si="468"/>
        <v>6011.0367208048456</v>
      </c>
      <c r="AE630" s="69">
        <f t="shared" si="469"/>
        <v>1377.8016870115191</v>
      </c>
      <c r="AF630" s="69">
        <f t="shared" si="467"/>
        <v>18131.318666303665</v>
      </c>
      <c r="AK630" s="84"/>
      <c r="AL630" s="84"/>
      <c r="AM630" s="84"/>
      <c r="AN630" s="84"/>
      <c r="AO630" s="84"/>
      <c r="AP630" s="84"/>
      <c r="AQ630" s="84"/>
      <c r="AR630" s="84"/>
      <c r="AS630" s="84"/>
      <c r="AT630" s="55"/>
      <c r="AW630" s="84"/>
      <c r="AX630" s="84"/>
      <c r="AY630" s="84"/>
      <c r="AZ630" s="84"/>
      <c r="BA630" s="84"/>
      <c r="BB630" s="84"/>
      <c r="BC630" s="84"/>
      <c r="BD630" s="84"/>
      <c r="BE630" s="84"/>
      <c r="BF630" s="84"/>
      <c r="BG630" s="84"/>
      <c r="BH630" s="84"/>
      <c r="BI630" s="84"/>
      <c r="BK630" s="97"/>
      <c r="BL630" s="97"/>
      <c r="BM630" s="97"/>
      <c r="BN630" s="54" t="str">
        <f t="shared" si="470"/>
        <v>01490000</v>
      </c>
      <c r="BO630" s="97" t="str">
        <f t="shared" si="472"/>
        <v>01490090</v>
      </c>
      <c r="BP630" s="97">
        <f t="shared" si="473"/>
        <v>299.64545454545458</v>
      </c>
      <c r="BQ630" s="99">
        <f t="shared" si="474"/>
        <v>18131.318666303665</v>
      </c>
      <c r="BR630" s="99">
        <f t="shared" si="475"/>
        <v>17138.727858592825</v>
      </c>
      <c r="BS630" s="99">
        <f t="shared" si="476"/>
        <v>992.59080771083995</v>
      </c>
    </row>
    <row r="631" spans="1:71" x14ac:dyDescent="0.25">
      <c r="A631" s="23" t="str">
        <f t="shared" si="453"/>
        <v>0149</v>
      </c>
      <c r="B631" s="141" t="s">
        <v>188</v>
      </c>
      <c r="C631" s="23" t="s">
        <v>1502</v>
      </c>
      <c r="D631" s="54" t="s">
        <v>24135</v>
      </c>
      <c r="E631" s="142" t="str">
        <f t="shared" si="454"/>
        <v>9-12</v>
      </c>
      <c r="F631" s="95">
        <f t="shared" si="455"/>
        <v>3214.6691558441589</v>
      </c>
      <c r="G631" s="82">
        <f t="shared" si="456"/>
        <v>0.67200000000000004</v>
      </c>
      <c r="H631" s="82">
        <f t="shared" si="457"/>
        <v>0.35</v>
      </c>
      <c r="I631" s="82">
        <f t="shared" si="458"/>
        <v>0.16899999999999998</v>
      </c>
      <c r="J631" s="82" t="str">
        <f t="shared" si="459"/>
        <v>--</v>
      </c>
      <c r="K631" s="82" t="str">
        <f t="shared" si="460"/>
        <v>--</v>
      </c>
      <c r="L631" s="82" t="str">
        <f t="shared" si="461"/>
        <v>--</v>
      </c>
      <c r="M631" s="82" t="str">
        <f t="shared" si="462"/>
        <v>--</v>
      </c>
      <c r="N631" s="66">
        <f t="shared" si="463"/>
        <v>266.8</v>
      </c>
      <c r="O631" s="67">
        <f t="shared" si="464"/>
        <v>8.2994543782201262</v>
      </c>
      <c r="P631" s="139">
        <f t="shared" si="465"/>
        <v>61744.445277361316</v>
      </c>
      <c r="Q631" s="68">
        <f t="shared" si="480"/>
        <v>1319.58900414001</v>
      </c>
      <c r="R631" s="68">
        <f t="shared" si="480"/>
        <v>4877.2334694214715</v>
      </c>
      <c r="S631" s="68">
        <f t="shared" si="480"/>
        <v>292.59583627448052</v>
      </c>
      <c r="T631" s="68">
        <f t="shared" si="480"/>
        <v>3.1574011221489608</v>
      </c>
      <c r="U631" s="68">
        <f t="shared" si="480"/>
        <v>116.94601894460862</v>
      </c>
      <c r="V631" s="68">
        <f t="shared" si="480"/>
        <v>332.66564867362763</v>
      </c>
      <c r="W631" s="68">
        <f t="shared" si="480"/>
        <v>102.74369895874028</v>
      </c>
      <c r="X631" s="68">
        <f t="shared" si="480"/>
        <v>247.21859745822218</v>
      </c>
      <c r="Y631" s="68">
        <f t="shared" si="480"/>
        <v>5.4049107879150933</v>
      </c>
      <c r="Z631" s="68">
        <f t="shared" si="480"/>
        <v>36.809075604213241</v>
      </c>
      <c r="AA631" s="68">
        <f t="shared" si="480"/>
        <v>11.495428676639674</v>
      </c>
      <c r="AB631" s="68">
        <f t="shared" si="480"/>
        <v>0</v>
      </c>
      <c r="AC631" s="94">
        <f t="shared" si="466"/>
        <v>7345.8590900620784</v>
      </c>
      <c r="AD631" s="69">
        <f t="shared" si="468"/>
        <v>6011.0367208048456</v>
      </c>
      <c r="AE631" s="69">
        <f t="shared" si="469"/>
        <v>1377.8016870115191</v>
      </c>
      <c r="AF631" s="69">
        <f t="shared" si="467"/>
        <v>14734.697497878444</v>
      </c>
      <c r="AK631" s="84"/>
      <c r="AL631" s="84"/>
      <c r="AM631" s="84"/>
      <c r="AN631" s="84"/>
      <c r="AO631" s="84"/>
      <c r="AP631" s="84"/>
      <c r="AQ631" s="84"/>
      <c r="AR631" s="84"/>
      <c r="AS631" s="84"/>
      <c r="AT631" s="55"/>
      <c r="AW631" s="84"/>
      <c r="AX631" s="84"/>
      <c r="AY631" s="84"/>
      <c r="AZ631" s="84"/>
      <c r="BA631" s="84"/>
      <c r="BB631" s="84"/>
      <c r="BC631" s="84"/>
      <c r="BD631" s="84"/>
      <c r="BE631" s="84"/>
      <c r="BF631" s="84"/>
      <c r="BG631" s="84"/>
      <c r="BH631" s="84"/>
      <c r="BI631" s="84"/>
      <c r="BK631" s="97"/>
      <c r="BL631" s="97"/>
      <c r="BM631" s="97"/>
      <c r="BN631" s="54" t="str">
        <f t="shared" si="470"/>
        <v>01490000</v>
      </c>
      <c r="BO631" s="97" t="str">
        <f t="shared" si="472"/>
        <v>01490515</v>
      </c>
      <c r="BP631" s="97">
        <f t="shared" si="473"/>
        <v>3214.6691558441589</v>
      </c>
      <c r="BQ631" s="99">
        <f t="shared" si="474"/>
        <v>14734.697497878444</v>
      </c>
      <c r="BR631" s="99">
        <f t="shared" si="475"/>
        <v>13792.30477025373</v>
      </c>
      <c r="BS631" s="99">
        <f t="shared" si="476"/>
        <v>942.39272762471273</v>
      </c>
    </row>
    <row r="632" spans="1:71" x14ac:dyDescent="0.25">
      <c r="A632" s="23" t="str">
        <f t="shared" si="453"/>
        <v>0149</v>
      </c>
      <c r="B632" s="141" t="s">
        <v>188</v>
      </c>
      <c r="C632" s="23" t="s">
        <v>1503</v>
      </c>
      <c r="D632" s="54" t="s">
        <v>24136</v>
      </c>
      <c r="E632" s="142" t="str">
        <f t="shared" si="454"/>
        <v>5-8</v>
      </c>
      <c r="F632" s="95">
        <f t="shared" si="455"/>
        <v>537.07272727272709</v>
      </c>
      <c r="G632" s="82">
        <f t="shared" si="456"/>
        <v>0.60699999999999998</v>
      </c>
      <c r="H632" s="82">
        <f t="shared" si="457"/>
        <v>0.16200000000000001</v>
      </c>
      <c r="I632" s="82">
        <f t="shared" si="458"/>
        <v>0.17100000000000001</v>
      </c>
      <c r="J632" s="82" t="str">
        <f t="shared" si="459"/>
        <v>--</v>
      </c>
      <c r="K632" s="82" t="str">
        <f t="shared" si="460"/>
        <v>--</v>
      </c>
      <c r="L632" s="82" t="str">
        <f t="shared" si="461"/>
        <v>--</v>
      </c>
      <c r="M632" s="82" t="str">
        <f t="shared" si="462"/>
        <v>--</v>
      </c>
      <c r="N632" s="66">
        <f t="shared" si="463"/>
        <v>34</v>
      </c>
      <c r="O632" s="67">
        <f t="shared" si="464"/>
        <v>6.330613764853247</v>
      </c>
      <c r="P632" s="139">
        <f t="shared" si="465"/>
        <v>74525.617647058825</v>
      </c>
      <c r="Q632" s="68">
        <f t="shared" ref="Q632:AB641" si="481">IF(ISERROR(VLOOKUP($C632,tblFinFuncSchl,Q$2,0)/$F632),"--",VLOOKUP($C632,tblFinFuncSchl,Q$2,0)/$F632)</f>
        <v>623.10367480280331</v>
      </c>
      <c r="R632" s="68">
        <f t="shared" si="481"/>
        <v>4409.12725549274</v>
      </c>
      <c r="S632" s="68">
        <f t="shared" si="481"/>
        <v>214.26893259758293</v>
      </c>
      <c r="T632" s="68">
        <f t="shared" si="481"/>
        <v>0</v>
      </c>
      <c r="U632" s="68">
        <f t="shared" si="481"/>
        <v>118.39923490978033</v>
      </c>
      <c r="V632" s="68">
        <f t="shared" si="481"/>
        <v>283.99505738176657</v>
      </c>
      <c r="W632" s="68">
        <f t="shared" si="481"/>
        <v>0</v>
      </c>
      <c r="X632" s="68">
        <f t="shared" si="481"/>
        <v>308.80175361386654</v>
      </c>
      <c r="Y632" s="68">
        <f t="shared" si="481"/>
        <v>51.169978672263802</v>
      </c>
      <c r="Z632" s="68">
        <f t="shared" si="481"/>
        <v>170.27489082230278</v>
      </c>
      <c r="AA632" s="68">
        <f t="shared" si="481"/>
        <v>1.3294288906191818</v>
      </c>
      <c r="AB632" s="68">
        <f t="shared" si="481"/>
        <v>0</v>
      </c>
      <c r="AC632" s="94">
        <f t="shared" si="466"/>
        <v>6180.4702071837264</v>
      </c>
      <c r="AD632" s="69">
        <f t="shared" si="468"/>
        <v>6011.0367208048456</v>
      </c>
      <c r="AE632" s="69">
        <f t="shared" si="469"/>
        <v>1377.8016870115191</v>
      </c>
      <c r="AF632" s="69">
        <f t="shared" si="467"/>
        <v>13569.308615000091</v>
      </c>
      <c r="AK632" s="84"/>
      <c r="AL632" s="84"/>
      <c r="AM632" s="84"/>
      <c r="AN632" s="84"/>
      <c r="AO632" s="84"/>
      <c r="AP632" s="84"/>
      <c r="AQ632" s="84"/>
      <c r="AR632" s="84"/>
      <c r="AS632" s="84"/>
      <c r="AT632" s="55"/>
      <c r="AW632" s="84"/>
      <c r="AX632" s="84"/>
      <c r="AY632" s="84"/>
      <c r="AZ632" s="84"/>
      <c r="BA632" s="84"/>
      <c r="BB632" s="84"/>
      <c r="BC632" s="84"/>
      <c r="BD632" s="84"/>
      <c r="BE632" s="84"/>
      <c r="BF632" s="84"/>
      <c r="BG632" s="84"/>
      <c r="BH632" s="84"/>
      <c r="BI632" s="84"/>
      <c r="BK632" s="97"/>
      <c r="BL632" s="97"/>
      <c r="BM632" s="97"/>
      <c r="BN632" s="54" t="str">
        <f t="shared" si="470"/>
        <v>01490000</v>
      </c>
      <c r="BO632" s="97" t="str">
        <f t="shared" si="472"/>
        <v>01490525</v>
      </c>
      <c r="BP632" s="97">
        <f t="shared" si="473"/>
        <v>537.07272727272709</v>
      </c>
      <c r="BQ632" s="99">
        <f t="shared" si="474"/>
        <v>13569.308615000091</v>
      </c>
      <c r="BR632" s="99">
        <f t="shared" si="475"/>
        <v>12499.011546862057</v>
      </c>
      <c r="BS632" s="99">
        <f t="shared" si="476"/>
        <v>1070.2970681380348</v>
      </c>
    </row>
    <row r="633" spans="1:71" x14ac:dyDescent="0.25">
      <c r="A633" s="23" t="str">
        <f t="shared" si="453"/>
        <v>0149</v>
      </c>
      <c r="B633" s="141" t="s">
        <v>188</v>
      </c>
      <c r="C633" s="23" t="s">
        <v>1504</v>
      </c>
      <c r="D633" s="54" t="s">
        <v>24137</v>
      </c>
      <c r="E633" s="142" t="str">
        <f t="shared" si="454"/>
        <v>9-12</v>
      </c>
      <c r="F633" s="95">
        <f t="shared" si="455"/>
        <v>237.65876623376627</v>
      </c>
      <c r="G633" s="82">
        <f t="shared" si="456"/>
        <v>0.68</v>
      </c>
      <c r="H633" s="82">
        <f t="shared" si="457"/>
        <v>0.38700000000000001</v>
      </c>
      <c r="I633" s="82">
        <f t="shared" si="458"/>
        <v>0.16699999999999998</v>
      </c>
      <c r="J633" s="82" t="str">
        <f t="shared" si="459"/>
        <v>--</v>
      </c>
      <c r="K633" s="82" t="str">
        <f t="shared" si="460"/>
        <v>--</v>
      </c>
      <c r="L633" s="82" t="str">
        <f t="shared" si="461"/>
        <v>--</v>
      </c>
      <c r="M633" s="82" t="str">
        <f t="shared" si="462"/>
        <v>--</v>
      </c>
      <c r="N633" s="66">
        <f t="shared" si="463"/>
        <v>16.7</v>
      </c>
      <c r="O633" s="67">
        <f t="shared" si="464"/>
        <v>7.0268815514987235</v>
      </c>
      <c r="P633" s="139">
        <f t="shared" si="465"/>
        <v>70613.592814371266</v>
      </c>
      <c r="Q633" s="68">
        <f t="shared" si="481"/>
        <v>1701.9147091008197</v>
      </c>
      <c r="R633" s="68">
        <f t="shared" si="481"/>
        <v>4656.8742972913524</v>
      </c>
      <c r="S633" s="68">
        <f t="shared" si="481"/>
        <v>173.73649057567803</v>
      </c>
      <c r="T633" s="68">
        <f t="shared" si="481"/>
        <v>0</v>
      </c>
      <c r="U633" s="68">
        <f t="shared" si="481"/>
        <v>165.59035723214419</v>
      </c>
      <c r="V633" s="68">
        <f t="shared" si="481"/>
        <v>629.25093136645489</v>
      </c>
      <c r="W633" s="68">
        <f t="shared" si="481"/>
        <v>12.623140511674354</v>
      </c>
      <c r="X633" s="68">
        <f t="shared" si="481"/>
        <v>305.05922903213019</v>
      </c>
      <c r="Y633" s="68">
        <f t="shared" si="481"/>
        <v>0</v>
      </c>
      <c r="Z633" s="68">
        <f t="shared" si="481"/>
        <v>0</v>
      </c>
      <c r="AA633" s="68">
        <f t="shared" si="481"/>
        <v>1.0771746569962115</v>
      </c>
      <c r="AB633" s="68">
        <f t="shared" si="481"/>
        <v>0</v>
      </c>
      <c r="AC633" s="94">
        <f t="shared" si="466"/>
        <v>7646.1263297672494</v>
      </c>
      <c r="AD633" s="69">
        <f t="shared" si="468"/>
        <v>6011.0367208048456</v>
      </c>
      <c r="AE633" s="69">
        <f t="shared" si="469"/>
        <v>1377.8016870115191</v>
      </c>
      <c r="AF633" s="69">
        <f t="shared" si="467"/>
        <v>15034.964737583614</v>
      </c>
      <c r="AK633" s="84"/>
      <c r="AL633" s="84"/>
      <c r="AM633" s="84"/>
      <c r="AN633" s="84"/>
      <c r="AO633" s="84"/>
      <c r="AP633" s="84"/>
      <c r="AQ633" s="84"/>
      <c r="AR633" s="84"/>
      <c r="AS633" s="84"/>
      <c r="AT633" s="55"/>
      <c r="AW633" s="84"/>
      <c r="AX633" s="84"/>
      <c r="AY633" s="84"/>
      <c r="AZ633" s="84"/>
      <c r="BA633" s="84"/>
      <c r="BB633" s="84"/>
      <c r="BC633" s="84"/>
      <c r="BD633" s="84"/>
      <c r="BE633" s="84"/>
      <c r="BF633" s="84"/>
      <c r="BG633" s="84"/>
      <c r="BH633" s="84"/>
      <c r="BI633" s="84"/>
      <c r="BK633" s="97"/>
      <c r="BL633" s="97"/>
      <c r="BM633" s="97"/>
      <c r="BN633" s="54" t="str">
        <f t="shared" si="470"/>
        <v>01490000</v>
      </c>
      <c r="BO633" s="97" t="str">
        <f t="shared" si="472"/>
        <v>01490536</v>
      </c>
      <c r="BP633" s="97">
        <f t="shared" si="473"/>
        <v>237.65876623376627</v>
      </c>
      <c r="BQ633" s="99">
        <f t="shared" si="474"/>
        <v>15034.964737583614</v>
      </c>
      <c r="BR633" s="99">
        <f t="shared" si="475"/>
        <v>14177.48417724383</v>
      </c>
      <c r="BS633" s="99">
        <f t="shared" si="476"/>
        <v>857.4805603397831</v>
      </c>
    </row>
    <row r="634" spans="1:71" x14ac:dyDescent="0.25">
      <c r="A634" s="23" t="str">
        <f t="shared" si="453"/>
        <v>0149</v>
      </c>
      <c r="B634" s="141" t="s">
        <v>188</v>
      </c>
      <c r="C634" s="23" t="s">
        <v>1505</v>
      </c>
      <c r="D634" s="54" t="s">
        <v>24138</v>
      </c>
      <c r="E634" s="142" t="str">
        <f t="shared" si="454"/>
        <v>K-12</v>
      </c>
      <c r="F634" s="95">
        <f t="shared" si="455"/>
        <v>136.16590909090905</v>
      </c>
      <c r="G634" s="82">
        <f t="shared" si="456"/>
        <v>0.8909999999999999</v>
      </c>
      <c r="H634" s="82">
        <f t="shared" si="457"/>
        <v>0.21899999999999997</v>
      </c>
      <c r="I634" s="82">
        <f t="shared" si="458"/>
        <v>0.9840000000000001</v>
      </c>
      <c r="J634" s="82" t="str">
        <f t="shared" si="459"/>
        <v>--</v>
      </c>
      <c r="K634" s="82" t="str">
        <f t="shared" si="460"/>
        <v>--</v>
      </c>
      <c r="L634" s="82" t="str">
        <f t="shared" si="461"/>
        <v>--</v>
      </c>
      <c r="M634" s="82" t="str">
        <f t="shared" si="462"/>
        <v>--</v>
      </c>
      <c r="N634" s="66">
        <f t="shared" si="463"/>
        <v>36.1</v>
      </c>
      <c r="O634" s="67">
        <f t="shared" si="464"/>
        <v>26.51177540767447</v>
      </c>
      <c r="P634" s="139">
        <f t="shared" si="465"/>
        <v>73345.069252077563</v>
      </c>
      <c r="Q634" s="68">
        <f t="shared" si="481"/>
        <v>4220.8706557842215</v>
      </c>
      <c r="R634" s="68">
        <f t="shared" si="481"/>
        <v>16767.052893362044</v>
      </c>
      <c r="S634" s="68">
        <f t="shared" si="481"/>
        <v>12701.204079248248</v>
      </c>
      <c r="T634" s="68">
        <f t="shared" si="481"/>
        <v>195.15053494233308</v>
      </c>
      <c r="U634" s="68">
        <f t="shared" si="481"/>
        <v>461.70374376178796</v>
      </c>
      <c r="V634" s="68">
        <f t="shared" si="481"/>
        <v>1933.2004740206639</v>
      </c>
      <c r="W634" s="68">
        <f t="shared" si="481"/>
        <v>0</v>
      </c>
      <c r="X634" s="68">
        <f t="shared" si="481"/>
        <v>2678.0271393520611</v>
      </c>
      <c r="Y634" s="68">
        <f t="shared" si="481"/>
        <v>1557.6732929414322</v>
      </c>
      <c r="Z634" s="68">
        <f t="shared" si="481"/>
        <v>637.62729290805021</v>
      </c>
      <c r="AA634" s="68">
        <f t="shared" si="481"/>
        <v>0</v>
      </c>
      <c r="AB634" s="68">
        <f t="shared" si="481"/>
        <v>0</v>
      </c>
      <c r="AC634" s="94">
        <f t="shared" si="466"/>
        <v>41152.510106320849</v>
      </c>
      <c r="AD634" s="69">
        <f t="shared" si="468"/>
        <v>6011.0367208048456</v>
      </c>
      <c r="AE634" s="69">
        <f t="shared" si="469"/>
        <v>1377.8016870115191</v>
      </c>
      <c r="AF634" s="69">
        <f t="shared" si="467"/>
        <v>48541.348514137215</v>
      </c>
      <c r="AK634" s="84"/>
      <c r="AL634" s="84"/>
      <c r="AM634" s="84"/>
      <c r="AN634" s="84"/>
      <c r="AO634" s="84"/>
      <c r="AP634" s="84"/>
      <c r="AQ634" s="84"/>
      <c r="AR634" s="84"/>
      <c r="AS634" s="84"/>
      <c r="AT634" s="55"/>
      <c r="AW634" s="84"/>
      <c r="AX634" s="84"/>
      <c r="AY634" s="84"/>
      <c r="AZ634" s="84"/>
      <c r="BA634" s="84"/>
      <c r="BB634" s="84"/>
      <c r="BC634" s="84"/>
      <c r="BD634" s="84"/>
      <c r="BE634" s="84"/>
      <c r="BF634" s="84"/>
      <c r="BG634" s="84"/>
      <c r="BH634" s="84"/>
      <c r="BI634" s="84"/>
      <c r="BK634" s="97"/>
      <c r="BL634" s="97"/>
      <c r="BM634" s="97"/>
      <c r="BN634" s="54" t="str">
        <f t="shared" si="470"/>
        <v>01490000</v>
      </c>
      <c r="BO634" s="97" t="str">
        <f t="shared" si="472"/>
        <v>01490537</v>
      </c>
      <c r="BP634" s="97">
        <f t="shared" si="473"/>
        <v>136.16590909090905</v>
      </c>
      <c r="BQ634" s="99">
        <f t="shared" si="474"/>
        <v>48541.348514137215</v>
      </c>
      <c r="BR634" s="99">
        <f t="shared" si="475"/>
        <v>43129.299772796687</v>
      </c>
      <c r="BS634" s="99">
        <f t="shared" si="476"/>
        <v>5412.0487413405262</v>
      </c>
    </row>
    <row r="635" spans="1:71" x14ac:dyDescent="0.25">
      <c r="A635" s="23" t="str">
        <f t="shared" si="453"/>
        <v>0150</v>
      </c>
      <c r="B635" s="141" t="s">
        <v>190</v>
      </c>
      <c r="C635" s="23" t="s">
        <v>1506</v>
      </c>
      <c r="D635" s="54" t="s">
        <v>24139</v>
      </c>
      <c r="E635" s="142" t="str">
        <f t="shared" si="454"/>
        <v>PK-6</v>
      </c>
      <c r="F635" s="95">
        <f t="shared" si="455"/>
        <v>360.47747747747752</v>
      </c>
      <c r="G635" s="82">
        <f t="shared" si="456"/>
        <v>0.36700000000000005</v>
      </c>
      <c r="H635" s="82">
        <f t="shared" si="457"/>
        <v>5.5999999999999994E-2</v>
      </c>
      <c r="I635" s="82">
        <f t="shared" si="458"/>
        <v>0.14400000000000002</v>
      </c>
      <c r="J635" s="82" t="str">
        <f t="shared" si="459"/>
        <v>--</v>
      </c>
      <c r="K635" s="82" t="str">
        <f t="shared" si="460"/>
        <v>--</v>
      </c>
      <c r="L635" s="82" t="str">
        <f t="shared" si="461"/>
        <v>--</v>
      </c>
      <c r="M635" s="82" t="str">
        <f t="shared" si="462"/>
        <v>--</v>
      </c>
      <c r="N635" s="66">
        <f t="shared" si="463"/>
        <v>35</v>
      </c>
      <c r="O635" s="67">
        <f t="shared" si="464"/>
        <v>9.7093444630495078</v>
      </c>
      <c r="P635" s="139">
        <f t="shared" si="465"/>
        <v>66654.532857142854</v>
      </c>
      <c r="Q635" s="68">
        <f t="shared" si="481"/>
        <v>742.12350761002665</v>
      </c>
      <c r="R635" s="68">
        <f t="shared" si="481"/>
        <v>6240.397224651987</v>
      </c>
      <c r="S635" s="68">
        <f t="shared" si="481"/>
        <v>2629.8216094769191</v>
      </c>
      <c r="T635" s="68">
        <f t="shared" si="481"/>
        <v>4.6549371454277351</v>
      </c>
      <c r="U635" s="68">
        <f t="shared" si="481"/>
        <v>161.1754232374478</v>
      </c>
      <c r="V635" s="68">
        <f t="shared" si="481"/>
        <v>436.65141329068047</v>
      </c>
      <c r="W635" s="68">
        <f t="shared" si="481"/>
        <v>0</v>
      </c>
      <c r="X635" s="68">
        <f t="shared" si="481"/>
        <v>231.32097068452751</v>
      </c>
      <c r="Y635" s="68">
        <f t="shared" si="481"/>
        <v>360.49359008322295</v>
      </c>
      <c r="Z635" s="68">
        <f t="shared" si="481"/>
        <v>0</v>
      </c>
      <c r="AA635" s="68">
        <f t="shared" si="481"/>
        <v>1.715030864968885</v>
      </c>
      <c r="AB635" s="68">
        <f t="shared" si="481"/>
        <v>0</v>
      </c>
      <c r="AC635" s="94">
        <f t="shared" si="466"/>
        <v>10808.353707045208</v>
      </c>
      <c r="AD635" s="69">
        <f t="shared" si="468"/>
        <v>7266.2506246596849</v>
      </c>
      <c r="AE635" s="69">
        <f t="shared" si="469"/>
        <v>985.2322667814766</v>
      </c>
      <c r="AF635" s="69">
        <f t="shared" si="467"/>
        <v>19059.83659848637</v>
      </c>
      <c r="AK635" s="84"/>
      <c r="AL635" s="84"/>
      <c r="AM635" s="84"/>
      <c r="AN635" s="84"/>
      <c r="AO635" s="84"/>
      <c r="AP635" s="84"/>
      <c r="AQ635" s="84"/>
      <c r="AR635" s="84"/>
      <c r="AS635" s="84"/>
      <c r="AT635" s="55"/>
      <c r="AW635" s="84"/>
      <c r="AX635" s="84"/>
      <c r="AY635" s="84"/>
      <c r="AZ635" s="84"/>
      <c r="BA635" s="84"/>
      <c r="BB635" s="84"/>
      <c r="BC635" s="84"/>
      <c r="BD635" s="84"/>
      <c r="BE635" s="84"/>
      <c r="BF635" s="84"/>
      <c r="BG635" s="84"/>
      <c r="BH635" s="84"/>
      <c r="BI635" s="84"/>
      <c r="BK635" s="97"/>
      <c r="BL635" s="97"/>
      <c r="BM635" s="97"/>
      <c r="BN635" s="54" t="str">
        <f t="shared" si="470"/>
        <v>01500000</v>
      </c>
      <c r="BO635" s="97" t="str">
        <f t="shared" si="472"/>
        <v>01500025</v>
      </c>
      <c r="BP635" s="97">
        <f t="shared" si="473"/>
        <v>360.47747747747752</v>
      </c>
      <c r="BQ635" s="99">
        <f t="shared" si="474"/>
        <v>19059.83659848637</v>
      </c>
      <c r="BR635" s="99">
        <f t="shared" si="475"/>
        <v>18429.256640263382</v>
      </c>
      <c r="BS635" s="99">
        <f t="shared" si="476"/>
        <v>630.57995822298665</v>
      </c>
    </row>
    <row r="636" spans="1:71" x14ac:dyDescent="0.25">
      <c r="A636" s="23" t="str">
        <f t="shared" si="453"/>
        <v>0150</v>
      </c>
      <c r="B636" s="141" t="s">
        <v>190</v>
      </c>
      <c r="C636" s="23" t="s">
        <v>1507</v>
      </c>
      <c r="D636" s="54" t="s">
        <v>24140</v>
      </c>
      <c r="E636" s="142" t="str">
        <f t="shared" si="454"/>
        <v>7-12</v>
      </c>
      <c r="F636" s="95">
        <f t="shared" si="455"/>
        <v>349.97297297297303</v>
      </c>
      <c r="G636" s="82">
        <f t="shared" si="456"/>
        <v>0.30299999999999999</v>
      </c>
      <c r="H636" s="82">
        <f t="shared" si="457"/>
        <v>3.4000000000000002E-2</v>
      </c>
      <c r="I636" s="82">
        <f t="shared" si="458"/>
        <v>0.14199999999999999</v>
      </c>
      <c r="J636" s="82" t="str">
        <f t="shared" si="459"/>
        <v>--</v>
      </c>
      <c r="K636" s="82" t="str">
        <f t="shared" si="460"/>
        <v>--</v>
      </c>
      <c r="L636" s="82" t="str">
        <f t="shared" si="461"/>
        <v>--</v>
      </c>
      <c r="M636" s="82" t="str">
        <f t="shared" si="462"/>
        <v>--</v>
      </c>
      <c r="N636" s="66">
        <f t="shared" si="463"/>
        <v>36.200000000000003</v>
      </c>
      <c r="O636" s="67">
        <f t="shared" si="464"/>
        <v>10.343655880762993</v>
      </c>
      <c r="P636" s="139">
        <f t="shared" si="465"/>
        <v>70193.370165745844</v>
      </c>
      <c r="Q636" s="68">
        <f t="shared" si="481"/>
        <v>770.20498957448433</v>
      </c>
      <c r="R636" s="68">
        <f t="shared" si="481"/>
        <v>7260.5606610549066</v>
      </c>
      <c r="S636" s="68">
        <f t="shared" si="481"/>
        <v>869.07579581434857</v>
      </c>
      <c r="T636" s="68">
        <f t="shared" si="481"/>
        <v>6.6919453239632398</v>
      </c>
      <c r="U636" s="68">
        <f t="shared" si="481"/>
        <v>215.38826086956522</v>
      </c>
      <c r="V636" s="68">
        <f t="shared" si="481"/>
        <v>768.86714340875722</v>
      </c>
      <c r="W636" s="68">
        <f t="shared" si="481"/>
        <v>0</v>
      </c>
      <c r="X636" s="68">
        <f t="shared" si="481"/>
        <v>0</v>
      </c>
      <c r="Y636" s="68">
        <f t="shared" si="481"/>
        <v>292.62668236929488</v>
      </c>
      <c r="Z636" s="68">
        <f t="shared" si="481"/>
        <v>0</v>
      </c>
      <c r="AA636" s="68">
        <f t="shared" si="481"/>
        <v>11.197750405436711</v>
      </c>
      <c r="AB636" s="68">
        <f t="shared" si="481"/>
        <v>0</v>
      </c>
      <c r="AC636" s="94">
        <f t="shared" si="466"/>
        <v>10194.613228820757</v>
      </c>
      <c r="AD636" s="69">
        <f t="shared" si="468"/>
        <v>7266.2506246596849</v>
      </c>
      <c r="AE636" s="69">
        <f t="shared" si="469"/>
        <v>985.2322667814766</v>
      </c>
      <c r="AF636" s="69">
        <f t="shared" si="467"/>
        <v>18446.096120261918</v>
      </c>
      <c r="AK636" s="84"/>
      <c r="AL636" s="84"/>
      <c r="AM636" s="84"/>
      <c r="AN636" s="84"/>
      <c r="AO636" s="84"/>
      <c r="AP636" s="84"/>
      <c r="AQ636" s="84"/>
      <c r="AR636" s="84"/>
      <c r="AS636" s="84"/>
      <c r="AT636" s="55"/>
      <c r="AW636" s="84"/>
      <c r="AX636" s="84"/>
      <c r="AY636" s="84"/>
      <c r="AZ636" s="84"/>
      <c r="BA636" s="84"/>
      <c r="BB636" s="84"/>
      <c r="BC636" s="84"/>
      <c r="BD636" s="84"/>
      <c r="BE636" s="84"/>
      <c r="BF636" s="84"/>
      <c r="BG636" s="84"/>
      <c r="BH636" s="84"/>
      <c r="BI636" s="84"/>
      <c r="BK636" s="97"/>
      <c r="BL636" s="97"/>
      <c r="BM636" s="97"/>
      <c r="BN636" s="54" t="str">
        <f t="shared" si="470"/>
        <v>01500000</v>
      </c>
      <c r="BO636" s="97" t="str">
        <f t="shared" si="472"/>
        <v>01500505</v>
      </c>
      <c r="BP636" s="97">
        <f t="shared" si="473"/>
        <v>349.97297297297303</v>
      </c>
      <c r="BQ636" s="99">
        <f t="shared" si="474"/>
        <v>18446.096120261918</v>
      </c>
      <c r="BR636" s="99">
        <f t="shared" si="475"/>
        <v>18105.221320896919</v>
      </c>
      <c r="BS636" s="99">
        <f t="shared" si="476"/>
        <v>340.87479936499892</v>
      </c>
    </row>
    <row r="637" spans="1:71" x14ac:dyDescent="0.25">
      <c r="A637" s="23" t="str">
        <f t="shared" si="453"/>
        <v>0151</v>
      </c>
      <c r="B637" s="141" t="s">
        <v>192</v>
      </c>
      <c r="C637" s="23" t="s">
        <v>22262</v>
      </c>
      <c r="D637" s="54" t="s">
        <v>24141</v>
      </c>
      <c r="E637" s="142" t="str">
        <f t="shared" si="454"/>
        <v>PK</v>
      </c>
      <c r="F637" s="95">
        <f t="shared" si="455"/>
        <v>57.809523809523803</v>
      </c>
      <c r="G637" s="82">
        <f t="shared" si="456"/>
        <v>0.3</v>
      </c>
      <c r="H637" s="82">
        <f t="shared" si="457"/>
        <v>1.7000000000000001E-2</v>
      </c>
      <c r="I637" s="82">
        <f t="shared" si="458"/>
        <v>0.317</v>
      </c>
      <c r="J637" s="82" t="str">
        <f t="shared" si="459"/>
        <v>--</v>
      </c>
      <c r="K637" s="82" t="str">
        <f t="shared" si="460"/>
        <v>--</v>
      </c>
      <c r="L637" s="82" t="str">
        <f t="shared" si="461"/>
        <v>--</v>
      </c>
      <c r="M637" s="82" t="str">
        <f t="shared" si="462"/>
        <v>--</v>
      </c>
      <c r="N637" s="66">
        <f t="shared" si="463"/>
        <v>4.2</v>
      </c>
      <c r="O637" s="67">
        <f t="shared" si="464"/>
        <v>7.26523887973641</v>
      </c>
      <c r="P637" s="139">
        <f t="shared" si="465"/>
        <v>95142.007142857154</v>
      </c>
      <c r="Q637" s="68">
        <f t="shared" si="481"/>
        <v>467.77759472817138</v>
      </c>
      <c r="R637" s="68">
        <f t="shared" si="481"/>
        <v>6912.2940939044502</v>
      </c>
      <c r="S637" s="68">
        <f t="shared" si="481"/>
        <v>2972.9198352553544</v>
      </c>
      <c r="T637" s="68">
        <f t="shared" si="481"/>
        <v>0</v>
      </c>
      <c r="U637" s="68">
        <f t="shared" si="481"/>
        <v>69.353624382207585</v>
      </c>
      <c r="V637" s="68">
        <f t="shared" si="481"/>
        <v>326.88437397034596</v>
      </c>
      <c r="W637" s="68">
        <f t="shared" si="481"/>
        <v>0</v>
      </c>
      <c r="X637" s="68">
        <f t="shared" si="481"/>
        <v>0</v>
      </c>
      <c r="Y637" s="68">
        <f t="shared" si="481"/>
        <v>264.46749588138385</v>
      </c>
      <c r="Z637" s="68">
        <f t="shared" si="481"/>
        <v>0</v>
      </c>
      <c r="AA637" s="68">
        <f t="shared" si="481"/>
        <v>0</v>
      </c>
      <c r="AB637" s="68">
        <f t="shared" si="481"/>
        <v>0</v>
      </c>
      <c r="AC637" s="94">
        <f t="shared" si="466"/>
        <v>11013.697018121913</v>
      </c>
      <c r="AD637" s="69">
        <f t="shared" si="468"/>
        <v>4937.5159206058088</v>
      </c>
      <c r="AE637" s="69">
        <f t="shared" si="469"/>
        <v>599.95342437394459</v>
      </c>
      <c r="AF637" s="69">
        <f t="shared" si="467"/>
        <v>16551.166363101667</v>
      </c>
      <c r="AK637" s="84"/>
      <c r="AL637" s="84"/>
      <c r="AM637" s="84"/>
      <c r="AN637" s="84"/>
      <c r="AO637" s="84"/>
      <c r="AP637" s="84"/>
      <c r="AQ637" s="84"/>
      <c r="AR637" s="84"/>
      <c r="AS637" s="84"/>
      <c r="AT637" s="55"/>
      <c r="AW637" s="84"/>
      <c r="AX637" s="84"/>
      <c r="AY637" s="84"/>
      <c r="AZ637" s="84"/>
      <c r="BA637" s="84"/>
      <c r="BB637" s="84"/>
      <c r="BC637" s="84"/>
      <c r="BD637" s="84"/>
      <c r="BE637" s="84"/>
      <c r="BF637" s="84"/>
      <c r="BG637" s="84"/>
      <c r="BH637" s="84"/>
      <c r="BI637" s="84"/>
      <c r="BK637" s="97"/>
      <c r="BL637" s="97"/>
      <c r="BM637" s="97"/>
      <c r="BN637" s="54" t="str">
        <f t="shared" si="470"/>
        <v>01510000</v>
      </c>
      <c r="BO637" s="97" t="str">
        <f t="shared" si="472"/>
        <v>01510001</v>
      </c>
      <c r="BP637" s="97">
        <f t="shared" si="473"/>
        <v>57.809523809523803</v>
      </c>
      <c r="BQ637" s="99">
        <f t="shared" si="474"/>
        <v>16551.166363101667</v>
      </c>
      <c r="BR637" s="99">
        <f t="shared" si="475"/>
        <v>16186.655260159794</v>
      </c>
      <c r="BS637" s="99">
        <f t="shared" si="476"/>
        <v>364.51110294187384</v>
      </c>
    </row>
    <row r="638" spans="1:71" x14ac:dyDescent="0.25">
      <c r="A638" s="23" t="str">
        <f t="shared" si="453"/>
        <v>0151</v>
      </c>
      <c r="B638" s="141" t="s">
        <v>192</v>
      </c>
      <c r="C638" s="23" t="s">
        <v>1508</v>
      </c>
      <c r="D638" s="54" t="s">
        <v>24142</v>
      </c>
      <c r="E638" s="142" t="str">
        <f t="shared" si="454"/>
        <v>K-4</v>
      </c>
      <c r="F638" s="95">
        <f t="shared" si="455"/>
        <v>493.46846846846853</v>
      </c>
      <c r="G638" s="82">
        <f t="shared" si="456"/>
        <v>0.28899999999999998</v>
      </c>
      <c r="H638" s="82">
        <f t="shared" si="457"/>
        <v>5.7000000000000002E-2</v>
      </c>
      <c r="I638" s="82">
        <f t="shared" si="458"/>
        <v>0.16500000000000001</v>
      </c>
      <c r="J638" s="82" t="str">
        <f t="shared" si="459"/>
        <v>--</v>
      </c>
      <c r="K638" s="82" t="str">
        <f t="shared" si="460"/>
        <v>--</v>
      </c>
      <c r="L638" s="82" t="str">
        <f t="shared" si="461"/>
        <v>--</v>
      </c>
      <c r="M638" s="82" t="str">
        <f t="shared" si="462"/>
        <v>--</v>
      </c>
      <c r="N638" s="66">
        <f t="shared" si="463"/>
        <v>34.200000000000003</v>
      </c>
      <c r="O638" s="67">
        <f t="shared" si="464"/>
        <v>6.930534002738475</v>
      </c>
      <c r="P638" s="139">
        <f t="shared" si="465"/>
        <v>87630.245029239755</v>
      </c>
      <c r="Q638" s="68">
        <f t="shared" si="481"/>
        <v>646.27598393427638</v>
      </c>
      <c r="R638" s="68">
        <f t="shared" si="481"/>
        <v>5832.6169226837055</v>
      </c>
      <c r="S638" s="68">
        <f t="shared" si="481"/>
        <v>1177.3199244180739</v>
      </c>
      <c r="T638" s="68">
        <f t="shared" si="481"/>
        <v>9.6124480146052029</v>
      </c>
      <c r="U638" s="68">
        <f t="shared" si="481"/>
        <v>109.28372012779552</v>
      </c>
      <c r="V638" s="68">
        <f t="shared" si="481"/>
        <v>296.45049146508438</v>
      </c>
      <c r="W638" s="68">
        <f t="shared" si="481"/>
        <v>0</v>
      </c>
      <c r="X638" s="68">
        <f t="shared" si="481"/>
        <v>240.62700575079867</v>
      </c>
      <c r="Y638" s="68">
        <f t="shared" si="481"/>
        <v>98.53241515289821</v>
      </c>
      <c r="Z638" s="68">
        <f t="shared" si="481"/>
        <v>5.0266636239160194</v>
      </c>
      <c r="AA638" s="68">
        <f t="shared" si="481"/>
        <v>3.979058694659972</v>
      </c>
      <c r="AB638" s="68">
        <f t="shared" si="481"/>
        <v>0</v>
      </c>
      <c r="AC638" s="94">
        <f t="shared" si="466"/>
        <v>8419.7246338658133</v>
      </c>
      <c r="AD638" s="69">
        <f t="shared" si="468"/>
        <v>4937.5159206058088</v>
      </c>
      <c r="AE638" s="69">
        <f t="shared" si="469"/>
        <v>599.95342437394459</v>
      </c>
      <c r="AF638" s="69">
        <f t="shared" si="467"/>
        <v>13957.193978845567</v>
      </c>
      <c r="AK638" s="84"/>
      <c r="AL638" s="84"/>
      <c r="AM638" s="84"/>
      <c r="AN638" s="84"/>
      <c r="AO638" s="84"/>
      <c r="AP638" s="84"/>
      <c r="AQ638" s="84"/>
      <c r="AR638" s="84"/>
      <c r="AS638" s="84"/>
      <c r="AT638" s="55"/>
      <c r="AW638" s="84"/>
      <c r="AX638" s="84"/>
      <c r="AY638" s="84"/>
      <c r="AZ638" s="84"/>
      <c r="BA638" s="84"/>
      <c r="BB638" s="84"/>
      <c r="BC638" s="84"/>
      <c r="BD638" s="84"/>
      <c r="BE638" s="84"/>
      <c r="BF638" s="84"/>
      <c r="BG638" s="84"/>
      <c r="BH638" s="84"/>
      <c r="BI638" s="84"/>
      <c r="BK638" s="97"/>
      <c r="BL638" s="97"/>
      <c r="BM638" s="97"/>
      <c r="BN638" s="54" t="str">
        <f t="shared" si="470"/>
        <v>01510000</v>
      </c>
      <c r="BO638" s="97" t="str">
        <f t="shared" si="472"/>
        <v>01510005</v>
      </c>
      <c r="BP638" s="97">
        <f t="shared" si="473"/>
        <v>493.46846846846853</v>
      </c>
      <c r="BQ638" s="99">
        <f t="shared" si="474"/>
        <v>13957.193978845567</v>
      </c>
      <c r="BR638" s="99">
        <f t="shared" si="475"/>
        <v>13508.985228562804</v>
      </c>
      <c r="BS638" s="99">
        <f t="shared" si="476"/>
        <v>448.20875028276282</v>
      </c>
    </row>
    <row r="639" spans="1:71" x14ac:dyDescent="0.25">
      <c r="A639" s="23" t="str">
        <f t="shared" si="453"/>
        <v>0151</v>
      </c>
      <c r="B639" s="141" t="s">
        <v>192</v>
      </c>
      <c r="C639" s="23" t="s">
        <v>1509</v>
      </c>
      <c r="D639" s="54" t="s">
        <v>24143</v>
      </c>
      <c r="E639" s="142" t="str">
        <f t="shared" si="454"/>
        <v>5-8</v>
      </c>
      <c r="F639" s="95">
        <f t="shared" si="455"/>
        <v>466.81081081081078</v>
      </c>
      <c r="G639" s="82">
        <f t="shared" si="456"/>
        <v>0.27699999999999997</v>
      </c>
      <c r="H639" s="82">
        <f t="shared" si="457"/>
        <v>1.9E-2</v>
      </c>
      <c r="I639" s="82">
        <f t="shared" si="458"/>
        <v>0.14800000000000002</v>
      </c>
      <c r="J639" s="82" t="str">
        <f t="shared" si="459"/>
        <v>--</v>
      </c>
      <c r="K639" s="82" t="str">
        <f t="shared" si="460"/>
        <v>--</v>
      </c>
      <c r="L639" s="82" t="str">
        <f t="shared" si="461"/>
        <v>--</v>
      </c>
      <c r="M639" s="82" t="str">
        <f t="shared" si="462"/>
        <v>--</v>
      </c>
      <c r="N639" s="66">
        <f t="shared" si="463"/>
        <v>33</v>
      </c>
      <c r="O639" s="67">
        <f t="shared" si="464"/>
        <v>7.0692450208429838</v>
      </c>
      <c r="P639" s="139">
        <f t="shared" si="465"/>
        <v>76219.84848484848</v>
      </c>
      <c r="Q639" s="68">
        <f t="shared" si="481"/>
        <v>600.55451482167678</v>
      </c>
      <c r="R639" s="68">
        <f t="shared" si="481"/>
        <v>5388.1678439092175</v>
      </c>
      <c r="S639" s="68">
        <f t="shared" si="481"/>
        <v>841.09395906669761</v>
      </c>
      <c r="T639" s="68">
        <f t="shared" si="481"/>
        <v>14.54342924965262</v>
      </c>
      <c r="U639" s="68">
        <f t="shared" si="481"/>
        <v>191.03835629921258</v>
      </c>
      <c r="V639" s="68">
        <f t="shared" si="481"/>
        <v>332.00734946734599</v>
      </c>
      <c r="W639" s="68">
        <f t="shared" si="481"/>
        <v>0</v>
      </c>
      <c r="X639" s="68">
        <f t="shared" si="481"/>
        <v>0</v>
      </c>
      <c r="Y639" s="68">
        <f t="shared" si="481"/>
        <v>0</v>
      </c>
      <c r="Z639" s="68">
        <f t="shared" si="481"/>
        <v>0</v>
      </c>
      <c r="AA639" s="68">
        <f t="shared" si="481"/>
        <v>0</v>
      </c>
      <c r="AB639" s="68">
        <f t="shared" si="481"/>
        <v>0</v>
      </c>
      <c r="AC639" s="94">
        <f t="shared" si="466"/>
        <v>7367.405452813804</v>
      </c>
      <c r="AD639" s="69">
        <f t="shared" si="468"/>
        <v>4937.5159206058088</v>
      </c>
      <c r="AE639" s="69">
        <f t="shared" si="469"/>
        <v>599.95342437394459</v>
      </c>
      <c r="AF639" s="69">
        <f t="shared" si="467"/>
        <v>12904.874797793558</v>
      </c>
      <c r="AK639" s="84"/>
      <c r="AL639" s="84"/>
      <c r="AM639" s="84"/>
      <c r="AN639" s="84"/>
      <c r="AO639" s="84"/>
      <c r="AP639" s="84"/>
      <c r="AQ639" s="84"/>
      <c r="AR639" s="84"/>
      <c r="AS639" s="84"/>
      <c r="AT639" s="55"/>
      <c r="AW639" s="84"/>
      <c r="AX639" s="84"/>
      <c r="AY639" s="84"/>
      <c r="AZ639" s="84"/>
      <c r="BA639" s="84"/>
      <c r="BB639" s="84"/>
      <c r="BC639" s="84"/>
      <c r="BD639" s="84"/>
      <c r="BE639" s="84"/>
      <c r="BF639" s="84"/>
      <c r="BG639" s="84"/>
      <c r="BH639" s="84"/>
      <c r="BI639" s="84"/>
      <c r="BK639" s="97"/>
      <c r="BL639" s="97"/>
      <c r="BM639" s="97"/>
      <c r="BN639" s="54" t="str">
        <f t="shared" si="470"/>
        <v>01510000</v>
      </c>
      <c r="BO639" s="97" t="str">
        <f t="shared" si="472"/>
        <v>01510015</v>
      </c>
      <c r="BP639" s="97">
        <f t="shared" si="473"/>
        <v>466.81081081081078</v>
      </c>
      <c r="BQ639" s="99">
        <f t="shared" si="474"/>
        <v>12904.874797793558</v>
      </c>
      <c r="BR639" s="99">
        <f t="shared" si="475"/>
        <v>12804.831190733068</v>
      </c>
      <c r="BS639" s="99">
        <f t="shared" si="476"/>
        <v>100.04360706048998</v>
      </c>
    </row>
    <row r="640" spans="1:71" x14ac:dyDescent="0.25">
      <c r="A640" s="23" t="str">
        <f t="shared" si="453"/>
        <v>0151</v>
      </c>
      <c r="B640" s="141" t="s">
        <v>192</v>
      </c>
      <c r="C640" s="23" t="s">
        <v>1510</v>
      </c>
      <c r="D640" s="54" t="s">
        <v>24144</v>
      </c>
      <c r="E640" s="142" t="str">
        <f t="shared" si="454"/>
        <v>9-12</v>
      </c>
      <c r="F640" s="95">
        <f t="shared" si="455"/>
        <v>465.90090090090087</v>
      </c>
      <c r="G640" s="82">
        <f t="shared" si="456"/>
        <v>0.221</v>
      </c>
      <c r="H640" s="82">
        <f t="shared" si="457"/>
        <v>0.03</v>
      </c>
      <c r="I640" s="82">
        <f t="shared" si="458"/>
        <v>0.13200000000000001</v>
      </c>
      <c r="J640" s="82" t="str">
        <f t="shared" si="459"/>
        <v>--</v>
      </c>
      <c r="K640" s="82" t="str">
        <f t="shared" si="460"/>
        <v>--</v>
      </c>
      <c r="L640" s="82" t="str">
        <f t="shared" si="461"/>
        <v>--</v>
      </c>
      <c r="M640" s="82" t="str">
        <f t="shared" si="462"/>
        <v>--</v>
      </c>
      <c r="N640" s="66">
        <f t="shared" si="463"/>
        <v>33.700000000000003</v>
      </c>
      <c r="O640" s="67">
        <f t="shared" si="464"/>
        <v>7.2332978826259318</v>
      </c>
      <c r="P640" s="139">
        <f t="shared" si="465"/>
        <v>79467.84154302669</v>
      </c>
      <c r="Q640" s="68">
        <f t="shared" si="481"/>
        <v>627.73632640433152</v>
      </c>
      <c r="R640" s="68">
        <f t="shared" si="481"/>
        <v>5748.1456997002806</v>
      </c>
      <c r="S640" s="68">
        <f t="shared" si="481"/>
        <v>718.18650565599921</v>
      </c>
      <c r="T640" s="68">
        <f t="shared" si="481"/>
        <v>32.727989944890268</v>
      </c>
      <c r="U640" s="68">
        <f t="shared" si="481"/>
        <v>72.695115923813219</v>
      </c>
      <c r="V640" s="68">
        <f t="shared" si="481"/>
        <v>685.83361693899258</v>
      </c>
      <c r="W640" s="68">
        <f t="shared" si="481"/>
        <v>0</v>
      </c>
      <c r="X640" s="68">
        <f t="shared" si="481"/>
        <v>0</v>
      </c>
      <c r="Y640" s="68">
        <f t="shared" si="481"/>
        <v>0</v>
      </c>
      <c r="Z640" s="68">
        <f t="shared" si="481"/>
        <v>0</v>
      </c>
      <c r="AA640" s="68">
        <f t="shared" si="481"/>
        <v>0</v>
      </c>
      <c r="AB640" s="68">
        <f t="shared" si="481"/>
        <v>0</v>
      </c>
      <c r="AC640" s="94">
        <f t="shared" si="466"/>
        <v>7885.3252545683072</v>
      </c>
      <c r="AD640" s="69">
        <f t="shared" si="468"/>
        <v>4937.5159206058088</v>
      </c>
      <c r="AE640" s="69">
        <f t="shared" si="469"/>
        <v>599.95342437394459</v>
      </c>
      <c r="AF640" s="69">
        <f t="shared" si="467"/>
        <v>13422.79459954806</v>
      </c>
      <c r="AK640" s="84"/>
      <c r="AL640" s="84"/>
      <c r="AM640" s="84"/>
      <c r="AN640" s="84"/>
      <c r="AO640" s="84"/>
      <c r="AP640" s="84"/>
      <c r="AQ640" s="84"/>
      <c r="AR640" s="84"/>
      <c r="AS640" s="84"/>
      <c r="AT640" s="55"/>
      <c r="AW640" s="84"/>
      <c r="AX640" s="84"/>
      <c r="AY640" s="84"/>
      <c r="AZ640" s="84"/>
      <c r="BA640" s="84"/>
      <c r="BB640" s="84"/>
      <c r="BC640" s="84"/>
      <c r="BD640" s="84"/>
      <c r="BE640" s="84"/>
      <c r="BF640" s="84"/>
      <c r="BG640" s="84"/>
      <c r="BH640" s="84"/>
      <c r="BI640" s="84"/>
      <c r="BK640" s="97"/>
      <c r="BL640" s="97"/>
      <c r="BM640" s="97"/>
      <c r="BN640" s="54" t="str">
        <f t="shared" si="470"/>
        <v>01510000</v>
      </c>
      <c r="BO640" s="97" t="str">
        <f t="shared" si="472"/>
        <v>01510505</v>
      </c>
      <c r="BP640" s="97">
        <f t="shared" si="473"/>
        <v>465.90090090090087</v>
      </c>
      <c r="BQ640" s="99">
        <f t="shared" si="474"/>
        <v>13422.79459954806</v>
      </c>
      <c r="BR640" s="99">
        <f t="shared" si="475"/>
        <v>13322.75099248757</v>
      </c>
      <c r="BS640" s="99">
        <f t="shared" si="476"/>
        <v>100.04360706048998</v>
      </c>
    </row>
    <row r="641" spans="1:71" x14ac:dyDescent="0.25">
      <c r="A641" s="23" t="str">
        <f t="shared" si="453"/>
        <v>0152</v>
      </c>
      <c r="B641" s="141" t="s">
        <v>194</v>
      </c>
      <c r="C641" s="23" t="s">
        <v>1573</v>
      </c>
      <c r="D641" s="54" t="s">
        <v>24145</v>
      </c>
      <c r="E641" s="142" t="str">
        <f t="shared" si="454"/>
        <v>PK-5</v>
      </c>
      <c r="F641" s="95">
        <f t="shared" si="455"/>
        <v>317.99082568807336</v>
      </c>
      <c r="G641" s="82">
        <f t="shared" si="456"/>
        <v>0.158</v>
      </c>
      <c r="H641" s="82">
        <f t="shared" si="457"/>
        <v>2.7999999999999997E-2</v>
      </c>
      <c r="I641" s="82">
        <f t="shared" si="458"/>
        <v>0.129</v>
      </c>
      <c r="J641" s="82" t="str">
        <f t="shared" si="459"/>
        <v>--</v>
      </c>
      <c r="K641" s="82" t="str">
        <f t="shared" si="460"/>
        <v>--</v>
      </c>
      <c r="L641" s="82" t="str">
        <f t="shared" si="461"/>
        <v>--</v>
      </c>
      <c r="M641" s="82" t="str">
        <f t="shared" si="462"/>
        <v>--</v>
      </c>
      <c r="N641" s="66">
        <f t="shared" si="463"/>
        <v>29.2</v>
      </c>
      <c r="O641" s="67">
        <f t="shared" si="464"/>
        <v>9.182654857043941</v>
      </c>
      <c r="P641" s="139">
        <f t="shared" si="465"/>
        <v>75524.965753424665</v>
      </c>
      <c r="Q641" s="68">
        <f t="shared" si="481"/>
        <v>502.13398343960074</v>
      </c>
      <c r="R641" s="68">
        <f t="shared" si="481"/>
        <v>6696.3944490926406</v>
      </c>
      <c r="S641" s="68">
        <f t="shared" si="481"/>
        <v>2256.4110094919365</v>
      </c>
      <c r="T641" s="68">
        <f t="shared" si="481"/>
        <v>461.86552609561181</v>
      </c>
      <c r="U641" s="68">
        <f t="shared" si="481"/>
        <v>470.41294250021645</v>
      </c>
      <c r="V641" s="68">
        <f t="shared" si="481"/>
        <v>462.01647384668655</v>
      </c>
      <c r="W641" s="68">
        <f t="shared" si="481"/>
        <v>0</v>
      </c>
      <c r="X641" s="68">
        <f t="shared" si="481"/>
        <v>238.80248694498141</v>
      </c>
      <c r="Y641" s="68">
        <f t="shared" si="481"/>
        <v>229.07579123510575</v>
      </c>
      <c r="Z641" s="68">
        <f t="shared" si="481"/>
        <v>72.171893482588501</v>
      </c>
      <c r="AA641" s="68">
        <f t="shared" si="481"/>
        <v>162.98268947808779</v>
      </c>
      <c r="AB641" s="68">
        <f t="shared" si="481"/>
        <v>32.139291999653793</v>
      </c>
      <c r="AC641" s="94">
        <f t="shared" si="466"/>
        <v>11584.406537607107</v>
      </c>
      <c r="AD641" s="69">
        <f t="shared" si="468"/>
        <v>7268.9832740598058</v>
      </c>
      <c r="AE641" s="69">
        <f t="shared" si="469"/>
        <v>231.83143454464306</v>
      </c>
      <c r="AF641" s="69">
        <f t="shared" si="467"/>
        <v>19085.221246211553</v>
      </c>
      <c r="AK641" s="84"/>
      <c r="AL641" s="84"/>
      <c r="AM641" s="84"/>
      <c r="AN641" s="84"/>
      <c r="AO641" s="84"/>
      <c r="AP641" s="84"/>
      <c r="AQ641" s="84"/>
      <c r="AR641" s="84"/>
      <c r="AS641" s="84"/>
      <c r="AT641" s="55"/>
      <c r="AW641" s="84"/>
      <c r="AX641" s="84"/>
      <c r="AY641" s="84"/>
      <c r="AZ641" s="84"/>
      <c r="BA641" s="84"/>
      <c r="BB641" s="84"/>
      <c r="BC641" s="84"/>
      <c r="BD641" s="84"/>
      <c r="BE641" s="84"/>
      <c r="BF641" s="84"/>
      <c r="BG641" s="84"/>
      <c r="BH641" s="84"/>
      <c r="BI641" s="84"/>
      <c r="BK641" s="97"/>
      <c r="BL641" s="97"/>
      <c r="BM641" s="97"/>
      <c r="BN641" s="54" t="str">
        <f t="shared" si="470"/>
        <v>01520000</v>
      </c>
      <c r="BO641" s="97" t="str">
        <f t="shared" si="472"/>
        <v>01520015</v>
      </c>
      <c r="BP641" s="97">
        <f t="shared" si="473"/>
        <v>317.99082568807336</v>
      </c>
      <c r="BQ641" s="99">
        <f t="shared" si="474"/>
        <v>19085.221246211553</v>
      </c>
      <c r="BR641" s="99">
        <f t="shared" si="475"/>
        <v>18344.348299103414</v>
      </c>
      <c r="BS641" s="99">
        <f t="shared" si="476"/>
        <v>740.87294710814172</v>
      </c>
    </row>
    <row r="642" spans="1:71" x14ac:dyDescent="0.25">
      <c r="A642" s="23" t="str">
        <f t="shared" ref="A642:A705" si="482">LEFT(C642,4)</f>
        <v>0152</v>
      </c>
      <c r="B642" s="141" t="s">
        <v>194</v>
      </c>
      <c r="C642" s="23" t="s">
        <v>1574</v>
      </c>
      <c r="D642" s="54" t="s">
        <v>24146</v>
      </c>
      <c r="E642" s="142" t="str">
        <f t="shared" ref="E642:E705" si="483">SUBSTITUTE(VLOOKUP(C642,consolScatterSchlOrg8Code,5,FALSE),"0","")</f>
        <v>6-12</v>
      </c>
      <c r="F642" s="95">
        <f t="shared" ref="F642:F705" si="484">IF(ISERROR(VLOOKUP($C642,tblEnroSchl,2,0)),"--",VLOOKUP($C642,tblEnroSchl,2,0))</f>
        <v>461.12844036697248</v>
      </c>
      <c r="G642" s="82">
        <f t="shared" ref="G642:G705" si="485">IF(ISERROR(VLOOKUP($C642,tblEnroPops,12,FALSE)/100),"--",VLOOKUP($C642,tblEnroPops,12,FALSE)/100)</f>
        <v>0.187</v>
      </c>
      <c r="H642" s="82">
        <f t="shared" ref="H642:H705" si="486">IF(ISERROR(VLOOKUP($C642,tblEnroPops,6,FALSE)/100),"--",VLOOKUP($C642,tblEnroPops,6,FALSE)/100)</f>
        <v>0.02</v>
      </c>
      <c r="I642" s="82">
        <f t="shared" ref="I642:I705" si="487">IF(ISERROR(VLOOKUP($C642,tblEnroPops,8,0)/100),"--",VLOOKUP($C642,tblEnroPops,8,0)/100)</f>
        <v>7.400000000000001E-2</v>
      </c>
      <c r="J642" s="82" t="str">
        <f t="shared" ref="J642:J705" si="488">IF(OR(ISERROR(VLOOKUP($C642&amp;Yr_PerfMCAS,dataPerfNextGen_Gr38,2,0)),ISBLANK(VLOOKUP($C642&amp;Yr_PerfMCAS,dataPerfNextGen_Gr38,2,0))),"--",VLOOKUP($C642&amp;Yr_PerfMCAS,dataPerfNextGen_Gr38,2,0))</f>
        <v>--</v>
      </c>
      <c r="K642" s="82" t="str">
        <f t="shared" ref="K642:K705" si="489">IF(OR(ISERROR(VLOOKUP($C642&amp;Yr_PerfMCAS,dataPerfNextGen_Gr38,3,0)),ISBLANK(VLOOKUP($C642&amp;Yr_PerfMCAS,dataPerfNextGen_Gr38,3,0))),"--",VLOOKUP($C642&amp;Yr_PerfMCAS,dataPerfNextGen_Gr38,3,0))</f>
        <v>--</v>
      </c>
      <c r="L642" s="82" t="str">
        <f t="shared" ref="L642:L705" si="490">IF(OR(ISERROR(VLOOKUP($C642&amp;Yr_PerfMCAS,dataPerfNextGen_Gr10,2,0)),ISBLANK(VLOOKUP($C642&amp;Yr_PerfMCAS,dataPerfNextGen_Gr10,2,0))),"--",VLOOKUP($C642&amp;Yr_PerfMCAS,dataPerfNextGen_Gr10,2,0))</f>
        <v>--</v>
      </c>
      <c r="M642" s="82" t="str">
        <f t="shared" ref="M642:M705" si="491">IF(OR(ISERROR(VLOOKUP($C642&amp;Yr_PerfMCAS,dataPerfNextGen_Gr10,3,0)),ISBLANK(VLOOKUP($C642&amp;Yr_PerfMCAS,dataPerfNextGen_Gr10,3,0))),"--",VLOOKUP($C642&amp;Yr_PerfMCAS,dataPerfNextGen_Gr10,3,0))</f>
        <v>--</v>
      </c>
      <c r="N642" s="66">
        <f t="shared" ref="N642:N705" si="492">IF(ISERROR(VLOOKUP($C642,tblTchrFTEs,9,FALSE)),"--",VLOOKUP($C642,tblTchrFTEs,9,FALSE))</f>
        <v>50.3</v>
      </c>
      <c r="O642" s="67">
        <f t="shared" ref="O642:O705" si="493">IF(N642&lt;&gt;"--",(N642/(F642/100)),"--")</f>
        <v>10.908023794839146</v>
      </c>
      <c r="P642" s="139">
        <f t="shared" ref="P642:P705" si="494">IF(ISERROR(VLOOKUP($C642,dataFinTchrsSchl,3,FALSE)/N642),"--",IF(VLOOKUP($C642,dataFinTchrsSchl,3,FALSE)/N642&gt;110000,"Error",VLOOKUP($C642,dataFinTchrsSchl,3,FALSE)/N642))</f>
        <v>82068.489065606365</v>
      </c>
      <c r="Q642" s="68">
        <f t="shared" ref="Q642:AB651" si="495">IF(ISERROR(VLOOKUP($C642,tblFinFuncSchl,Q$2,0)/$F642),"--",VLOOKUP($C642,tblFinFuncSchl,Q$2,0)/$F642)</f>
        <v>779.67648170622522</v>
      </c>
      <c r="R642" s="68">
        <f t="shared" si="495"/>
        <v>8915.0150806756465</v>
      </c>
      <c r="S642" s="68">
        <f t="shared" si="495"/>
        <v>752.75556572429025</v>
      </c>
      <c r="T642" s="68">
        <f t="shared" si="495"/>
        <v>68.601277281499307</v>
      </c>
      <c r="U642" s="68">
        <f t="shared" si="495"/>
        <v>492.25547619521319</v>
      </c>
      <c r="V642" s="68">
        <f t="shared" si="495"/>
        <v>841.19079641087876</v>
      </c>
      <c r="W642" s="68">
        <f t="shared" si="495"/>
        <v>21.43220659331914</v>
      </c>
      <c r="X642" s="68">
        <f t="shared" si="495"/>
        <v>20.536577601814457</v>
      </c>
      <c r="Y642" s="68">
        <f t="shared" si="495"/>
        <v>90.430336430376215</v>
      </c>
      <c r="Z642" s="68">
        <f t="shared" si="495"/>
        <v>19.458786781529156</v>
      </c>
      <c r="AA642" s="68">
        <f t="shared" si="495"/>
        <v>85.440403477707264</v>
      </c>
      <c r="AB642" s="68">
        <f t="shared" si="495"/>
        <v>0</v>
      </c>
      <c r="AC642" s="94">
        <f t="shared" ref="AC642:AC705" si="496">IF($Q642="--","--",SUM(Q642:AB642))</f>
        <v>12086.7929888785</v>
      </c>
      <c r="AD642" s="69">
        <f t="shared" si="468"/>
        <v>7268.9832740598058</v>
      </c>
      <c r="AE642" s="69">
        <f t="shared" si="469"/>
        <v>231.83143454464306</v>
      </c>
      <c r="AF642" s="69">
        <f t="shared" ref="AF642:AF705" si="497">SUM(AC642:AE642)</f>
        <v>19587.607697482948</v>
      </c>
      <c r="AK642" s="84"/>
      <c r="AL642" s="84"/>
      <c r="AM642" s="84"/>
      <c r="AN642" s="84"/>
      <c r="AO642" s="84"/>
      <c r="AP642" s="84"/>
      <c r="AQ642" s="84"/>
      <c r="AR642" s="84"/>
      <c r="AS642" s="84"/>
      <c r="AT642" s="55"/>
      <c r="AW642" s="84"/>
      <c r="AX642" s="84"/>
      <c r="AY642" s="84"/>
      <c r="AZ642" s="84"/>
      <c r="BA642" s="84"/>
      <c r="BB642" s="84"/>
      <c r="BC642" s="84"/>
      <c r="BD642" s="84"/>
      <c r="BE642" s="84"/>
      <c r="BF642" s="84"/>
      <c r="BG642" s="84"/>
      <c r="BH642" s="84"/>
      <c r="BI642" s="84"/>
      <c r="BK642" s="97"/>
      <c r="BL642" s="97"/>
      <c r="BM642" s="97"/>
      <c r="BN642" s="54" t="str">
        <f t="shared" si="470"/>
        <v>01520000</v>
      </c>
      <c r="BO642" s="97" t="str">
        <f t="shared" si="472"/>
        <v>01520505</v>
      </c>
      <c r="BP642" s="97">
        <f t="shared" si="473"/>
        <v>461.12844036697248</v>
      </c>
      <c r="BQ642" s="99">
        <f t="shared" si="474"/>
        <v>19587.607697482948</v>
      </c>
      <c r="BR642" s="99">
        <f t="shared" si="475"/>
        <v>19344.608592630477</v>
      </c>
      <c r="BS642" s="99">
        <f t="shared" si="476"/>
        <v>242.99910485247074</v>
      </c>
    </row>
    <row r="643" spans="1:71" x14ac:dyDescent="0.25">
      <c r="A643" s="23" t="str">
        <f t="shared" si="482"/>
        <v>0153</v>
      </c>
      <c r="B643" s="141" t="s">
        <v>196</v>
      </c>
      <c r="C643" s="23" t="s">
        <v>1575</v>
      </c>
      <c r="D643" s="54" t="s">
        <v>24147</v>
      </c>
      <c r="E643" s="142" t="str">
        <f t="shared" si="483"/>
        <v>PK</v>
      </c>
      <c r="F643" s="95">
        <f t="shared" si="484"/>
        <v>87.698113207547152</v>
      </c>
      <c r="G643" s="82">
        <f t="shared" si="485"/>
        <v>0.38100000000000001</v>
      </c>
      <c r="H643" s="82">
        <f t="shared" si="486"/>
        <v>0</v>
      </c>
      <c r="I643" s="82">
        <f t="shared" si="487"/>
        <v>0.45100000000000001</v>
      </c>
      <c r="J643" s="82" t="str">
        <f t="shared" si="488"/>
        <v>--</v>
      </c>
      <c r="K643" s="82" t="str">
        <f t="shared" si="489"/>
        <v>--</v>
      </c>
      <c r="L643" s="82" t="str">
        <f t="shared" si="490"/>
        <v>--</v>
      </c>
      <c r="M643" s="82" t="str">
        <f t="shared" si="491"/>
        <v>--</v>
      </c>
      <c r="N643" s="66">
        <f t="shared" si="492"/>
        <v>6</v>
      </c>
      <c r="O643" s="67">
        <f t="shared" si="493"/>
        <v>6.8416523235800355</v>
      </c>
      <c r="P643" s="139">
        <f t="shared" si="494"/>
        <v>55422.833333333336</v>
      </c>
      <c r="Q643" s="68">
        <f t="shared" si="495"/>
        <v>1407.5331325301208</v>
      </c>
      <c r="R643" s="68">
        <f t="shared" si="495"/>
        <v>3271.3360585197943</v>
      </c>
      <c r="S643" s="68">
        <f t="shared" si="495"/>
        <v>3502.1163941480213</v>
      </c>
      <c r="T643" s="68">
        <f t="shared" si="495"/>
        <v>0.57013769363166966</v>
      </c>
      <c r="U643" s="68">
        <f t="shared" si="495"/>
        <v>257.06368330464721</v>
      </c>
      <c r="V643" s="68">
        <f t="shared" si="495"/>
        <v>0.28506884681583483</v>
      </c>
      <c r="W643" s="68">
        <f t="shared" si="495"/>
        <v>386.62177280550782</v>
      </c>
      <c r="X643" s="68">
        <f t="shared" si="495"/>
        <v>520.50150602409644</v>
      </c>
      <c r="Y643" s="68">
        <f t="shared" si="495"/>
        <v>249.27560240963859</v>
      </c>
      <c r="Z643" s="68">
        <f t="shared" si="495"/>
        <v>80.560456110154917</v>
      </c>
      <c r="AA643" s="68">
        <f t="shared" si="495"/>
        <v>143.41243545611019</v>
      </c>
      <c r="AB643" s="68">
        <f t="shared" si="495"/>
        <v>18.472461273666095</v>
      </c>
      <c r="AC643" s="94">
        <f t="shared" si="496"/>
        <v>9837.7487091222029</v>
      </c>
      <c r="AD643" s="69">
        <f t="shared" si="468"/>
        <v>5237.9523800481456</v>
      </c>
      <c r="AE643" s="69">
        <f t="shared" si="469"/>
        <v>320.4261527154369</v>
      </c>
      <c r="AF643" s="69">
        <f t="shared" si="497"/>
        <v>15396.127241885786</v>
      </c>
      <c r="AK643" s="84"/>
      <c r="AL643" s="84"/>
      <c r="AM643" s="84"/>
      <c r="AN643" s="84"/>
      <c r="AO643" s="84"/>
      <c r="AP643" s="84"/>
      <c r="AQ643" s="84"/>
      <c r="AR643" s="84"/>
      <c r="AS643" s="84"/>
      <c r="AT643" s="55"/>
      <c r="AW643" s="84"/>
      <c r="AX643" s="84"/>
      <c r="AY643" s="84"/>
      <c r="AZ643" s="84"/>
      <c r="BA643" s="84"/>
      <c r="BB643" s="84"/>
      <c r="BC643" s="84"/>
      <c r="BD643" s="84"/>
      <c r="BE643" s="84"/>
      <c r="BF643" s="84"/>
      <c r="BG643" s="84"/>
      <c r="BH643" s="84"/>
      <c r="BI643" s="84"/>
      <c r="BK643" s="97"/>
      <c r="BL643" s="97"/>
      <c r="BM643" s="97"/>
      <c r="BN643" s="54" t="str">
        <f t="shared" si="470"/>
        <v>01530000</v>
      </c>
      <c r="BO643" s="97" t="str">
        <f t="shared" si="472"/>
        <v>01530003</v>
      </c>
      <c r="BP643" s="97">
        <f t="shared" si="473"/>
        <v>87.698113207547152</v>
      </c>
      <c r="BQ643" s="99">
        <f t="shared" si="474"/>
        <v>15396.127241885786</v>
      </c>
      <c r="BR643" s="99">
        <f t="shared" si="475"/>
        <v>13924.571020201111</v>
      </c>
      <c r="BS643" s="99">
        <f t="shared" si="476"/>
        <v>1471.5562216846756</v>
      </c>
    </row>
    <row r="644" spans="1:71" x14ac:dyDescent="0.25">
      <c r="A644" s="23" t="str">
        <f t="shared" si="482"/>
        <v>0153</v>
      </c>
      <c r="B644" s="141" t="s">
        <v>196</v>
      </c>
      <c r="C644" s="23" t="s">
        <v>1576</v>
      </c>
      <c r="D644" s="54" t="s">
        <v>24148</v>
      </c>
      <c r="E644" s="142" t="str">
        <f t="shared" si="483"/>
        <v>PK</v>
      </c>
      <c r="F644" s="95">
        <f t="shared" si="484"/>
        <v>37.981132075471699</v>
      </c>
      <c r="G644" s="82">
        <f t="shared" si="485"/>
        <v>0.32400000000000001</v>
      </c>
      <c r="H644" s="82">
        <f t="shared" si="486"/>
        <v>0</v>
      </c>
      <c r="I644" s="82">
        <f t="shared" si="487"/>
        <v>0.51400000000000001</v>
      </c>
      <c r="J644" s="82" t="str">
        <f t="shared" si="488"/>
        <v>--</v>
      </c>
      <c r="K644" s="82" t="str">
        <f t="shared" si="489"/>
        <v>--</v>
      </c>
      <c r="L644" s="82" t="str">
        <f t="shared" si="490"/>
        <v>--</v>
      </c>
      <c r="M644" s="82" t="str">
        <f t="shared" si="491"/>
        <v>--</v>
      </c>
      <c r="N644" s="66">
        <f t="shared" si="492"/>
        <v>4</v>
      </c>
      <c r="O644" s="67">
        <f t="shared" si="493"/>
        <v>10.531544957774466</v>
      </c>
      <c r="P644" s="139">
        <f t="shared" si="494"/>
        <v>73950</v>
      </c>
      <c r="Q644" s="68">
        <f t="shared" si="495"/>
        <v>1298.1182314952807</v>
      </c>
      <c r="R644" s="68">
        <f t="shared" si="495"/>
        <v>7057.8201689021362</v>
      </c>
      <c r="S644" s="68">
        <f t="shared" si="495"/>
        <v>13744.271733730749</v>
      </c>
      <c r="T644" s="68">
        <f t="shared" si="495"/>
        <v>0.42126179831097865</v>
      </c>
      <c r="U644" s="68">
        <f t="shared" si="495"/>
        <v>103.84103328365623</v>
      </c>
      <c r="V644" s="68">
        <f t="shared" si="495"/>
        <v>0</v>
      </c>
      <c r="W644" s="68">
        <f t="shared" si="495"/>
        <v>96.91654247391952</v>
      </c>
      <c r="X644" s="68">
        <f t="shared" si="495"/>
        <v>730.25732737208148</v>
      </c>
      <c r="Y644" s="68">
        <f t="shared" si="495"/>
        <v>88.201689021361148</v>
      </c>
      <c r="Z644" s="68">
        <f t="shared" si="495"/>
        <v>4.3969200198708398</v>
      </c>
      <c r="AA644" s="68">
        <f t="shared" si="495"/>
        <v>110.00198708395429</v>
      </c>
      <c r="AB644" s="68">
        <f t="shared" si="495"/>
        <v>13.533035270740189</v>
      </c>
      <c r="AC644" s="94">
        <f t="shared" si="496"/>
        <v>23247.779930452056</v>
      </c>
      <c r="AD644" s="69">
        <f t="shared" si="468"/>
        <v>5237.9523800481456</v>
      </c>
      <c r="AE644" s="69">
        <f t="shared" si="469"/>
        <v>320.4261527154369</v>
      </c>
      <c r="AF644" s="69">
        <f t="shared" si="497"/>
        <v>28806.158463215637</v>
      </c>
      <c r="AK644" s="84"/>
      <c r="AL644" s="84"/>
      <c r="AM644" s="84"/>
      <c r="AN644" s="84"/>
      <c r="AO644" s="84"/>
      <c r="AP644" s="84"/>
      <c r="AQ644" s="84"/>
      <c r="AR644" s="84"/>
      <c r="AS644" s="84"/>
      <c r="AT644" s="55"/>
      <c r="AW644" s="84"/>
      <c r="AX644" s="84"/>
      <c r="AY644" s="84"/>
      <c r="AZ644" s="84"/>
      <c r="BA644" s="84"/>
      <c r="BB644" s="84"/>
      <c r="BC644" s="84"/>
      <c r="BD644" s="84"/>
      <c r="BE644" s="84"/>
      <c r="BF644" s="84"/>
      <c r="BG644" s="84"/>
      <c r="BH644" s="84"/>
      <c r="BI644" s="84"/>
      <c r="BK644" s="97"/>
      <c r="BL644" s="97"/>
      <c r="BM644" s="97"/>
      <c r="BN644" s="54" t="str">
        <f t="shared" si="470"/>
        <v>01530000</v>
      </c>
      <c r="BO644" s="97" t="str">
        <f t="shared" si="472"/>
        <v>01530005</v>
      </c>
      <c r="BP644" s="97">
        <f t="shared" si="473"/>
        <v>37.981132075471699</v>
      </c>
      <c r="BQ644" s="99">
        <f t="shared" si="474"/>
        <v>28806.158463215637</v>
      </c>
      <c r="BR644" s="99">
        <f t="shared" si="475"/>
        <v>27690.138974368216</v>
      </c>
      <c r="BS644" s="99">
        <f t="shared" si="476"/>
        <v>1116.0194888474289</v>
      </c>
    </row>
    <row r="645" spans="1:71" x14ac:dyDescent="0.25">
      <c r="A645" s="23" t="str">
        <f t="shared" si="482"/>
        <v>0153</v>
      </c>
      <c r="B645" s="141" t="s">
        <v>196</v>
      </c>
      <c r="C645" s="23" t="s">
        <v>1577</v>
      </c>
      <c r="D645" s="54" t="s">
        <v>24149</v>
      </c>
      <c r="E645" s="142" t="str">
        <f t="shared" si="483"/>
        <v>K-5</v>
      </c>
      <c r="F645" s="95">
        <f t="shared" si="484"/>
        <v>635.78181818181827</v>
      </c>
      <c r="G645" s="82">
        <f t="shared" si="485"/>
        <v>0.377</v>
      </c>
      <c r="H645" s="82">
        <f t="shared" si="486"/>
        <v>0.18100000000000002</v>
      </c>
      <c r="I645" s="82">
        <f t="shared" si="487"/>
        <v>0.20600000000000002</v>
      </c>
      <c r="J645" s="82" t="str">
        <f t="shared" si="488"/>
        <v>--</v>
      </c>
      <c r="K645" s="82" t="str">
        <f t="shared" si="489"/>
        <v>--</v>
      </c>
      <c r="L645" s="82" t="str">
        <f t="shared" si="490"/>
        <v>--</v>
      </c>
      <c r="M645" s="82" t="str">
        <f t="shared" si="491"/>
        <v>--</v>
      </c>
      <c r="N645" s="66">
        <f t="shared" si="492"/>
        <v>45</v>
      </c>
      <c r="O645" s="67">
        <f t="shared" si="493"/>
        <v>7.0778997940974593</v>
      </c>
      <c r="P645" s="139">
        <f t="shared" si="494"/>
        <v>70572.022222222222</v>
      </c>
      <c r="Q645" s="68">
        <f t="shared" si="495"/>
        <v>460.23335621139319</v>
      </c>
      <c r="R645" s="68">
        <f t="shared" si="495"/>
        <v>4774.7826584305649</v>
      </c>
      <c r="S645" s="68">
        <f t="shared" si="495"/>
        <v>1672.0374342255775</v>
      </c>
      <c r="T645" s="68">
        <f t="shared" si="495"/>
        <v>0.40265385495309991</v>
      </c>
      <c r="U645" s="68">
        <f t="shared" si="495"/>
        <v>239.48152596659801</v>
      </c>
      <c r="V645" s="68">
        <f t="shared" si="495"/>
        <v>327.766529398307</v>
      </c>
      <c r="W645" s="68">
        <f t="shared" si="495"/>
        <v>73.901138183482033</v>
      </c>
      <c r="X645" s="68">
        <f t="shared" si="495"/>
        <v>220.23435712651565</v>
      </c>
      <c r="Y645" s="68">
        <f t="shared" si="495"/>
        <v>79.582332418210925</v>
      </c>
      <c r="Z645" s="68">
        <f t="shared" si="495"/>
        <v>4.2011267444520701</v>
      </c>
      <c r="AA645" s="68">
        <f t="shared" si="495"/>
        <v>8.7954701441317766</v>
      </c>
      <c r="AB645" s="68">
        <f t="shared" si="495"/>
        <v>12.943119423472888</v>
      </c>
      <c r="AC645" s="94">
        <f t="shared" si="496"/>
        <v>7874.3617021276605</v>
      </c>
      <c r="AD645" s="69">
        <f t="shared" ref="AD645:AD708" si="498">IF(ISERROR(VLOOKUP(A645, $AH$5:$AS$445, 12, FALSE)),"--",VLOOKUP(A645, $AH$5:$AS$445, 12, FALSE))</f>
        <v>5237.9523800481456</v>
      </c>
      <c r="AE645" s="69">
        <f t="shared" ref="AE645:AE708" si="499">IF(ISERROR(VLOOKUP(A645, $AU$5:$BI$446, 15, FALSE)),"--",VLOOKUP(A645, $AU$5:$BI$446, 15, FALSE))</f>
        <v>320.4261527154369</v>
      </c>
      <c r="AF645" s="69">
        <f t="shared" si="497"/>
        <v>13432.740234891244</v>
      </c>
      <c r="AK645" s="84"/>
      <c r="AL645" s="84"/>
      <c r="AM645" s="84"/>
      <c r="AN645" s="84"/>
      <c r="AO645" s="84"/>
      <c r="AP645" s="84"/>
      <c r="AQ645" s="84"/>
      <c r="AR645" s="84"/>
      <c r="AS645" s="84"/>
      <c r="AT645" s="55"/>
      <c r="AW645" s="84"/>
      <c r="AX645" s="84"/>
      <c r="AY645" s="84"/>
      <c r="AZ645" s="84"/>
      <c r="BA645" s="84"/>
      <c r="BB645" s="84"/>
      <c r="BC645" s="84"/>
      <c r="BD645" s="84"/>
      <c r="BE645" s="84"/>
      <c r="BF645" s="84"/>
      <c r="BG645" s="84"/>
      <c r="BH645" s="84"/>
      <c r="BI645" s="84"/>
      <c r="BK645" s="97"/>
      <c r="BL645" s="97"/>
      <c r="BM645" s="97"/>
      <c r="BN645" s="54" t="str">
        <f t="shared" ref="BN645:BN708" si="500">LEFT(BO645,4)&amp;"0000"</f>
        <v>01530000</v>
      </c>
      <c r="BO645" s="97" t="str">
        <f t="shared" si="472"/>
        <v>01530007</v>
      </c>
      <c r="BP645" s="97">
        <f t="shared" si="473"/>
        <v>635.78181818181827</v>
      </c>
      <c r="BQ645" s="99">
        <f t="shared" si="474"/>
        <v>13432.740234891244</v>
      </c>
      <c r="BR645" s="99">
        <f t="shared" si="475"/>
        <v>12960.370703245477</v>
      </c>
      <c r="BS645" s="99">
        <f t="shared" si="476"/>
        <v>472.36953164576693</v>
      </c>
    </row>
    <row r="646" spans="1:71" x14ac:dyDescent="0.25">
      <c r="A646" s="23" t="str">
        <f t="shared" si="482"/>
        <v>0153</v>
      </c>
      <c r="B646" s="141" t="s">
        <v>196</v>
      </c>
      <c r="C646" s="23" t="s">
        <v>1578</v>
      </c>
      <c r="D646" s="54" t="s">
        <v>24150</v>
      </c>
      <c r="E646" s="142" t="str">
        <f t="shared" si="483"/>
        <v>K-5</v>
      </c>
      <c r="F646" s="95">
        <f t="shared" si="484"/>
        <v>541.21680960548883</v>
      </c>
      <c r="G646" s="82">
        <f t="shared" si="485"/>
        <v>0.52800000000000002</v>
      </c>
      <c r="H646" s="82">
        <f t="shared" si="486"/>
        <v>0.22899999999999998</v>
      </c>
      <c r="I646" s="82">
        <f t="shared" si="487"/>
        <v>0.28000000000000003</v>
      </c>
      <c r="J646" s="82" t="str">
        <f t="shared" si="488"/>
        <v>--</v>
      </c>
      <c r="K646" s="82" t="str">
        <f t="shared" si="489"/>
        <v>--</v>
      </c>
      <c r="L646" s="82" t="str">
        <f t="shared" si="490"/>
        <v>--</v>
      </c>
      <c r="M646" s="82" t="str">
        <f t="shared" si="491"/>
        <v>--</v>
      </c>
      <c r="N646" s="66">
        <f t="shared" si="492"/>
        <v>46</v>
      </c>
      <c r="O646" s="67">
        <f t="shared" si="493"/>
        <v>8.4993664615722029</v>
      </c>
      <c r="P646" s="139">
        <f t="shared" si="494"/>
        <v>71170.086956521744</v>
      </c>
      <c r="Q646" s="68">
        <f t="shared" si="495"/>
        <v>633.27855660993873</v>
      </c>
      <c r="R646" s="68">
        <f t="shared" si="495"/>
        <v>5808.6813716883435</v>
      </c>
      <c r="S646" s="68">
        <f t="shared" si="495"/>
        <v>3028.3575286486775</v>
      </c>
      <c r="T646" s="68">
        <f t="shared" si="495"/>
        <v>9.0666067884640871</v>
      </c>
      <c r="U646" s="68">
        <f t="shared" si="495"/>
        <v>207.63767496784769</v>
      </c>
      <c r="V646" s="68">
        <f t="shared" si="495"/>
        <v>589.76549570341149</v>
      </c>
      <c r="W646" s="68">
        <f t="shared" si="495"/>
        <v>73.926011332066054</v>
      </c>
      <c r="X646" s="68">
        <f t="shared" si="495"/>
        <v>240.32512976603766</v>
      </c>
      <c r="Y646" s="68">
        <f t="shared" si="495"/>
        <v>82.935339781332587</v>
      </c>
      <c r="Z646" s="68">
        <f t="shared" si="495"/>
        <v>45.08174832519569</v>
      </c>
      <c r="AA646" s="68">
        <f t="shared" si="495"/>
        <v>10.644532648938577</v>
      </c>
      <c r="AB646" s="68">
        <f t="shared" si="495"/>
        <v>12.946752347007918</v>
      </c>
      <c r="AC646" s="94">
        <f t="shared" si="496"/>
        <v>10742.646748607262</v>
      </c>
      <c r="AD646" s="69">
        <f t="shared" si="498"/>
        <v>5237.9523800481456</v>
      </c>
      <c r="AE646" s="69">
        <f t="shared" si="499"/>
        <v>320.4261527154369</v>
      </c>
      <c r="AF646" s="69">
        <f t="shared" si="497"/>
        <v>16301.025281370845</v>
      </c>
      <c r="AK646" s="84"/>
      <c r="AL646" s="84"/>
      <c r="AM646" s="84"/>
      <c r="AN646" s="84"/>
      <c r="AO646" s="84"/>
      <c r="AP646" s="84"/>
      <c r="AQ646" s="84"/>
      <c r="AR646" s="84"/>
      <c r="AS646" s="84"/>
      <c r="AT646" s="55"/>
      <c r="AW646" s="84"/>
      <c r="AX646" s="84"/>
      <c r="AY646" s="84"/>
      <c r="AZ646" s="84"/>
      <c r="BA646" s="84"/>
      <c r="BB646" s="84"/>
      <c r="BC646" s="84"/>
      <c r="BD646" s="84"/>
      <c r="BE646" s="84"/>
      <c r="BF646" s="84"/>
      <c r="BG646" s="84"/>
      <c r="BH646" s="84"/>
      <c r="BI646" s="84"/>
      <c r="BK646" s="97"/>
      <c r="BL646" s="97"/>
      <c r="BM646" s="97"/>
      <c r="BN646" s="54" t="str">
        <f t="shared" si="500"/>
        <v>01530000</v>
      </c>
      <c r="BO646" s="97" t="str">
        <f t="shared" ref="BO646:BO709" si="501">C646</f>
        <v>01530010</v>
      </c>
      <c r="BP646" s="97">
        <f t="shared" ref="BP646:BP709" si="502">F646</f>
        <v>541.21680960548883</v>
      </c>
      <c r="BQ646" s="99">
        <f t="shared" ref="BQ646:BQ709" si="503">AF646</f>
        <v>16301.025281370845</v>
      </c>
      <c r="BR646" s="99">
        <f t="shared" ref="BR646:BR709" si="504">SUM(Q646:V646,VLOOKUP(A646,sumlook,2,FALSE))</f>
        <v>15762.453779564765</v>
      </c>
      <c r="BS646" s="99">
        <f t="shared" ref="BS646:BS709" si="505">SUM(W646:AB646,VLOOKUP(A646,sumlook,3,FALSE))</f>
        <v>538.57150180608005</v>
      </c>
    </row>
    <row r="647" spans="1:71" x14ac:dyDescent="0.25">
      <c r="A647" s="23" t="str">
        <f t="shared" si="482"/>
        <v>0153</v>
      </c>
      <c r="B647" s="141" t="s">
        <v>196</v>
      </c>
      <c r="C647" s="23" t="s">
        <v>1579</v>
      </c>
      <c r="D647" s="54" t="s">
        <v>24151</v>
      </c>
      <c r="E647" s="142" t="str">
        <f t="shared" si="483"/>
        <v>K-5</v>
      </c>
      <c r="F647" s="95">
        <f t="shared" si="484"/>
        <v>669.90823327615794</v>
      </c>
      <c r="G647" s="82">
        <f t="shared" si="485"/>
        <v>0.36700000000000005</v>
      </c>
      <c r="H647" s="82">
        <f t="shared" si="486"/>
        <v>0.153</v>
      </c>
      <c r="I647" s="82">
        <f t="shared" si="487"/>
        <v>0.17699999999999999</v>
      </c>
      <c r="J647" s="82" t="str">
        <f t="shared" si="488"/>
        <v>--</v>
      </c>
      <c r="K647" s="82" t="str">
        <f t="shared" si="489"/>
        <v>--</v>
      </c>
      <c r="L647" s="82" t="str">
        <f t="shared" si="490"/>
        <v>--</v>
      </c>
      <c r="M647" s="82" t="str">
        <f t="shared" si="491"/>
        <v>--</v>
      </c>
      <c r="N647" s="66">
        <f t="shared" si="492"/>
        <v>46</v>
      </c>
      <c r="O647" s="67">
        <f t="shared" si="493"/>
        <v>6.8666121291029576</v>
      </c>
      <c r="P647" s="139">
        <f t="shared" si="494"/>
        <v>78913.695652173919</v>
      </c>
      <c r="Q647" s="68">
        <f t="shared" si="495"/>
        <v>579.41965887137951</v>
      </c>
      <c r="R647" s="68">
        <f t="shared" si="495"/>
        <v>5197.4327632493623</v>
      </c>
      <c r="S647" s="68">
        <f t="shared" si="495"/>
        <v>1192.4901954006652</v>
      </c>
      <c r="T647" s="68">
        <f t="shared" si="495"/>
        <v>0.88221038441301047</v>
      </c>
      <c r="U647" s="68">
        <f t="shared" si="495"/>
        <v>276.57967285143116</v>
      </c>
      <c r="V647" s="68">
        <f t="shared" si="495"/>
        <v>231.04507798487538</v>
      </c>
      <c r="W647" s="68">
        <f t="shared" si="495"/>
        <v>74.301221462195599</v>
      </c>
      <c r="X647" s="68">
        <f t="shared" si="495"/>
        <v>221.26463392620525</v>
      </c>
      <c r="Y647" s="68">
        <f t="shared" si="495"/>
        <v>80.012451463488617</v>
      </c>
      <c r="Z647" s="68">
        <f t="shared" si="495"/>
        <v>4.2229664593983189</v>
      </c>
      <c r="AA647" s="68">
        <f t="shared" si="495"/>
        <v>8.8713643224475831</v>
      </c>
      <c r="AB647" s="68">
        <f t="shared" si="495"/>
        <v>13.012229984650105</v>
      </c>
      <c r="AC647" s="94">
        <f t="shared" si="496"/>
        <v>7879.5344463605124</v>
      </c>
      <c r="AD647" s="69">
        <f t="shared" si="498"/>
        <v>5237.9523800481456</v>
      </c>
      <c r="AE647" s="69">
        <f t="shared" si="499"/>
        <v>320.4261527154369</v>
      </c>
      <c r="AF647" s="69">
        <f t="shared" si="497"/>
        <v>13437.912979124096</v>
      </c>
      <c r="AK647" s="84"/>
      <c r="AL647" s="84"/>
      <c r="AM647" s="84"/>
      <c r="AN647" s="84"/>
      <c r="AO647" s="84"/>
      <c r="AP647" s="84"/>
      <c r="AQ647" s="84"/>
      <c r="AR647" s="84"/>
      <c r="AS647" s="84"/>
      <c r="AT647" s="55"/>
      <c r="AW647" s="84"/>
      <c r="AX647" s="84"/>
      <c r="AY647" s="84"/>
      <c r="AZ647" s="84"/>
      <c r="BA647" s="84"/>
      <c r="BB647" s="84"/>
      <c r="BC647" s="84"/>
      <c r="BD647" s="84"/>
      <c r="BE647" s="84"/>
      <c r="BF647" s="84"/>
      <c r="BG647" s="84"/>
      <c r="BH647" s="84"/>
      <c r="BI647" s="84"/>
      <c r="BK647" s="97"/>
      <c r="BL647" s="97"/>
      <c r="BM647" s="97"/>
      <c r="BN647" s="54" t="str">
        <f t="shared" si="500"/>
        <v>01530000</v>
      </c>
      <c r="BO647" s="97" t="str">
        <f t="shared" si="501"/>
        <v>01530025</v>
      </c>
      <c r="BP647" s="97">
        <f t="shared" si="502"/>
        <v>669.90823327615794</v>
      </c>
      <c r="BQ647" s="99">
        <f t="shared" si="503"/>
        <v>13437.912979124096</v>
      </c>
      <c r="BR647" s="99">
        <f t="shared" si="504"/>
        <v>12963.516123900208</v>
      </c>
      <c r="BS647" s="99">
        <f t="shared" si="505"/>
        <v>474.39685522388703</v>
      </c>
    </row>
    <row r="648" spans="1:71" x14ac:dyDescent="0.25">
      <c r="A648" s="23" t="str">
        <f t="shared" si="482"/>
        <v>0153</v>
      </c>
      <c r="B648" s="141" t="s">
        <v>196</v>
      </c>
      <c r="C648" s="23" t="s">
        <v>1580</v>
      </c>
      <c r="D648" s="54" t="s">
        <v>24152</v>
      </c>
      <c r="E648" s="142" t="str">
        <f t="shared" si="483"/>
        <v>K-5</v>
      </c>
      <c r="F648" s="95">
        <f t="shared" si="484"/>
        <v>677.1399656946827</v>
      </c>
      <c r="G648" s="82">
        <f t="shared" si="485"/>
        <v>0.45799999999999996</v>
      </c>
      <c r="H648" s="82">
        <f t="shared" si="486"/>
        <v>0.17699999999999999</v>
      </c>
      <c r="I648" s="82">
        <f t="shared" si="487"/>
        <v>0.20300000000000001</v>
      </c>
      <c r="J648" s="82" t="str">
        <f t="shared" si="488"/>
        <v>--</v>
      </c>
      <c r="K648" s="82" t="str">
        <f t="shared" si="489"/>
        <v>--</v>
      </c>
      <c r="L648" s="82" t="str">
        <f t="shared" si="490"/>
        <v>--</v>
      </c>
      <c r="M648" s="82" t="str">
        <f t="shared" si="491"/>
        <v>--</v>
      </c>
      <c r="N648" s="66">
        <f t="shared" si="492"/>
        <v>45</v>
      </c>
      <c r="O648" s="67">
        <f t="shared" si="493"/>
        <v>6.6455979974294053</v>
      </c>
      <c r="P648" s="139">
        <f t="shared" si="494"/>
        <v>74356.577777777784</v>
      </c>
      <c r="Q648" s="68">
        <f t="shared" si="495"/>
        <v>442.97931771353939</v>
      </c>
      <c r="R648" s="68">
        <f t="shared" si="495"/>
        <v>4723.175653528132</v>
      </c>
      <c r="S648" s="68">
        <f t="shared" si="495"/>
        <v>1010.573935475765</v>
      </c>
      <c r="T648" s="68">
        <f t="shared" si="495"/>
        <v>0.4046430780657016</v>
      </c>
      <c r="U648" s="68">
        <f t="shared" si="495"/>
        <v>195.56961146746252</v>
      </c>
      <c r="V648" s="68">
        <f t="shared" si="495"/>
        <v>287.56536294565529</v>
      </c>
      <c r="W648" s="68">
        <f t="shared" si="495"/>
        <v>74.266772820606093</v>
      </c>
      <c r="X648" s="68">
        <f t="shared" si="495"/>
        <v>218.26359022890645</v>
      </c>
      <c r="Y648" s="68">
        <f t="shared" si="495"/>
        <v>79.976079900175435</v>
      </c>
      <c r="Z648" s="68">
        <f t="shared" si="495"/>
        <v>4.2206931281451645</v>
      </c>
      <c r="AA648" s="68">
        <f t="shared" si="495"/>
        <v>8.837168537026125</v>
      </c>
      <c r="AB648" s="68">
        <f t="shared" si="495"/>
        <v>13.006173680746839</v>
      </c>
      <c r="AC648" s="94">
        <f t="shared" si="496"/>
        <v>7058.8390025042263</v>
      </c>
      <c r="AD648" s="69">
        <f t="shared" si="498"/>
        <v>5237.9523800481456</v>
      </c>
      <c r="AE648" s="69">
        <f t="shared" si="499"/>
        <v>320.4261527154369</v>
      </c>
      <c r="AF648" s="69">
        <f t="shared" si="497"/>
        <v>12617.21753526781</v>
      </c>
      <c r="AK648" s="84"/>
      <c r="AL648" s="84"/>
      <c r="AM648" s="84"/>
      <c r="AN648" s="84"/>
      <c r="AO648" s="84"/>
      <c r="AP648" s="84"/>
      <c r="AQ648" s="84"/>
      <c r="AR648" s="84"/>
      <c r="AS648" s="84"/>
      <c r="AT648" s="55"/>
      <c r="AW648" s="84"/>
      <c r="AX648" s="84"/>
      <c r="AY648" s="84"/>
      <c r="AZ648" s="84"/>
      <c r="BA648" s="84"/>
      <c r="BB648" s="84"/>
      <c r="BC648" s="84"/>
      <c r="BD648" s="84"/>
      <c r="BE648" s="84"/>
      <c r="BF648" s="84"/>
      <c r="BG648" s="84"/>
      <c r="BH648" s="84"/>
      <c r="BI648" s="84"/>
      <c r="BK648" s="97"/>
      <c r="BL648" s="97"/>
      <c r="BM648" s="97"/>
      <c r="BN648" s="54" t="str">
        <f t="shared" si="500"/>
        <v>01530000</v>
      </c>
      <c r="BO648" s="97" t="str">
        <f t="shared" si="501"/>
        <v>01530030</v>
      </c>
      <c r="BP648" s="97">
        <f t="shared" si="502"/>
        <v>677.1399656946827</v>
      </c>
      <c r="BQ648" s="99">
        <f t="shared" si="503"/>
        <v>12617.21753526781</v>
      </c>
      <c r="BR648" s="99">
        <f t="shared" si="504"/>
        <v>12145.935069366702</v>
      </c>
      <c r="BS648" s="99">
        <f t="shared" si="505"/>
        <v>471.28246590110763</v>
      </c>
    </row>
    <row r="649" spans="1:71" x14ac:dyDescent="0.25">
      <c r="A649" s="23" t="str">
        <f t="shared" si="482"/>
        <v>0153</v>
      </c>
      <c r="B649" s="141" t="s">
        <v>196</v>
      </c>
      <c r="C649" s="23" t="s">
        <v>1581</v>
      </c>
      <c r="D649" s="54" t="s">
        <v>24153</v>
      </c>
      <c r="E649" s="142" t="str">
        <f t="shared" si="483"/>
        <v>K-K</v>
      </c>
      <c r="F649" s="95">
        <f t="shared" si="484"/>
        <v>115.61320754716981</v>
      </c>
      <c r="G649" s="82">
        <f t="shared" si="485"/>
        <v>0.51300000000000001</v>
      </c>
      <c r="H649" s="82">
        <f t="shared" si="486"/>
        <v>0.24299999999999999</v>
      </c>
      <c r="I649" s="82">
        <f t="shared" si="487"/>
        <v>0.191</v>
      </c>
      <c r="J649" s="82" t="str">
        <f t="shared" si="488"/>
        <v>--</v>
      </c>
      <c r="K649" s="82" t="str">
        <f t="shared" si="489"/>
        <v>--</v>
      </c>
      <c r="L649" s="82" t="str">
        <f t="shared" si="490"/>
        <v>--</v>
      </c>
      <c r="M649" s="82" t="str">
        <f t="shared" si="491"/>
        <v>--</v>
      </c>
      <c r="N649" s="66">
        <f t="shared" si="492"/>
        <v>9</v>
      </c>
      <c r="O649" s="67">
        <f t="shared" si="493"/>
        <v>7.784577723378213</v>
      </c>
      <c r="P649" s="139">
        <f t="shared" si="494"/>
        <v>72128.777777777781</v>
      </c>
      <c r="Q649" s="68">
        <f t="shared" si="495"/>
        <v>2239.5797633618931</v>
      </c>
      <c r="R649" s="68">
        <f t="shared" si="495"/>
        <v>5384.358873929009</v>
      </c>
      <c r="S649" s="68">
        <f t="shared" si="495"/>
        <v>3576.2350061199513</v>
      </c>
      <c r="T649" s="68">
        <f t="shared" si="495"/>
        <v>0.39787841697266424</v>
      </c>
      <c r="U649" s="68">
        <f t="shared" si="495"/>
        <v>224.13529171766626</v>
      </c>
      <c r="V649" s="68">
        <f t="shared" si="495"/>
        <v>677.62154222766219</v>
      </c>
      <c r="W649" s="68">
        <f t="shared" si="495"/>
        <v>73.659404324765404</v>
      </c>
      <c r="X649" s="68">
        <f t="shared" si="495"/>
        <v>230.56189310485516</v>
      </c>
      <c r="Y649" s="68">
        <f t="shared" si="495"/>
        <v>79.316197470420235</v>
      </c>
      <c r="Z649" s="68">
        <f t="shared" si="495"/>
        <v>4.1950224398204812</v>
      </c>
      <c r="AA649" s="68">
        <f t="shared" si="495"/>
        <v>8.7619747042023661</v>
      </c>
      <c r="AB649" s="68">
        <f t="shared" si="495"/>
        <v>12.896450428396573</v>
      </c>
      <c r="AC649" s="94">
        <f t="shared" si="496"/>
        <v>12511.719298245614</v>
      </c>
      <c r="AD649" s="69">
        <f t="shared" si="498"/>
        <v>5237.9523800481456</v>
      </c>
      <c r="AE649" s="69">
        <f t="shared" si="499"/>
        <v>320.4261527154369</v>
      </c>
      <c r="AF649" s="69">
        <f t="shared" si="497"/>
        <v>18070.097831009196</v>
      </c>
      <c r="AK649" s="84"/>
      <c r="AL649" s="84"/>
      <c r="AM649" s="84"/>
      <c r="AN649" s="84"/>
      <c r="AO649" s="84"/>
      <c r="AP649" s="84"/>
      <c r="AQ649" s="84"/>
      <c r="AR649" s="84"/>
      <c r="AS649" s="84"/>
      <c r="AT649" s="55"/>
      <c r="AW649" s="84"/>
      <c r="AX649" s="84"/>
      <c r="AY649" s="84"/>
      <c r="AZ649" s="84"/>
      <c r="BA649" s="84"/>
      <c r="BB649" s="84"/>
      <c r="BC649" s="84"/>
      <c r="BD649" s="84"/>
      <c r="BE649" s="84"/>
      <c r="BF649" s="84"/>
      <c r="BG649" s="84"/>
      <c r="BH649" s="84"/>
      <c r="BI649" s="84"/>
      <c r="BK649" s="97"/>
      <c r="BL649" s="97"/>
      <c r="BM649" s="97"/>
      <c r="BN649" s="54" t="str">
        <f t="shared" si="500"/>
        <v>01530000</v>
      </c>
      <c r="BO649" s="97" t="str">
        <f t="shared" si="501"/>
        <v>01530040</v>
      </c>
      <c r="BP649" s="97">
        <f t="shared" si="502"/>
        <v>115.61320754716981</v>
      </c>
      <c r="BQ649" s="99">
        <f t="shared" si="503"/>
        <v>18070.097831009196</v>
      </c>
      <c r="BR649" s="99">
        <f t="shared" si="504"/>
        <v>17587.994900931233</v>
      </c>
      <c r="BS649" s="99">
        <f t="shared" si="505"/>
        <v>482.10293007796179</v>
      </c>
    </row>
    <row r="650" spans="1:71" x14ac:dyDescent="0.25">
      <c r="A650" s="23" t="str">
        <f t="shared" si="482"/>
        <v>0153</v>
      </c>
      <c r="B650" s="141" t="s">
        <v>196</v>
      </c>
      <c r="C650" s="23" t="s">
        <v>1582</v>
      </c>
      <c r="D650" s="54" t="s">
        <v>24154</v>
      </c>
      <c r="E650" s="142" t="str">
        <f t="shared" si="483"/>
        <v>6-8</v>
      </c>
      <c r="F650" s="95">
        <f t="shared" si="484"/>
        <v>507.43636363636369</v>
      </c>
      <c r="G650" s="82">
        <f t="shared" si="485"/>
        <v>0.40799999999999997</v>
      </c>
      <c r="H650" s="82">
        <f t="shared" si="486"/>
        <v>0.08</v>
      </c>
      <c r="I650" s="82">
        <f t="shared" si="487"/>
        <v>0.245</v>
      </c>
      <c r="J650" s="82" t="str">
        <f t="shared" si="488"/>
        <v>--</v>
      </c>
      <c r="K650" s="82" t="str">
        <f t="shared" si="489"/>
        <v>--</v>
      </c>
      <c r="L650" s="82" t="str">
        <f t="shared" si="490"/>
        <v>--</v>
      </c>
      <c r="M650" s="82" t="str">
        <f t="shared" si="491"/>
        <v>--</v>
      </c>
      <c r="N650" s="66">
        <f t="shared" si="492"/>
        <v>40</v>
      </c>
      <c r="O650" s="67">
        <f t="shared" si="493"/>
        <v>7.8827618331004317</v>
      </c>
      <c r="P650" s="139">
        <f t="shared" si="494"/>
        <v>73489.2</v>
      </c>
      <c r="Q650" s="68">
        <f t="shared" si="495"/>
        <v>598.75488193772617</v>
      </c>
      <c r="R650" s="68">
        <f t="shared" si="495"/>
        <v>5486.017951198537</v>
      </c>
      <c r="S650" s="68">
        <f t="shared" si="495"/>
        <v>1053.6119173026621</v>
      </c>
      <c r="T650" s="68">
        <f t="shared" si="495"/>
        <v>2.2150560751012214</v>
      </c>
      <c r="U650" s="68">
        <f t="shared" si="495"/>
        <v>123.81059873159195</v>
      </c>
      <c r="V650" s="68">
        <f t="shared" si="495"/>
        <v>454.64617148590054</v>
      </c>
      <c r="W650" s="68">
        <f t="shared" si="495"/>
        <v>92.344584184313291</v>
      </c>
      <c r="X650" s="68">
        <f t="shared" si="495"/>
        <v>306.9606578523057</v>
      </c>
      <c r="Y650" s="68">
        <f t="shared" si="495"/>
        <v>92.340642803396747</v>
      </c>
      <c r="Z650" s="68">
        <f t="shared" si="495"/>
        <v>5.0863520728080545</v>
      </c>
      <c r="AA650" s="68">
        <f t="shared" si="495"/>
        <v>31.9133612813071</v>
      </c>
      <c r="AB650" s="68">
        <f t="shared" si="495"/>
        <v>12.921817334909884</v>
      </c>
      <c r="AC650" s="94">
        <f t="shared" si="496"/>
        <v>8260.62399226056</v>
      </c>
      <c r="AD650" s="69">
        <f t="shared" si="498"/>
        <v>5237.9523800481456</v>
      </c>
      <c r="AE650" s="69">
        <f t="shared" si="499"/>
        <v>320.4261527154369</v>
      </c>
      <c r="AF650" s="69">
        <f t="shared" si="497"/>
        <v>13819.002525024143</v>
      </c>
      <c r="AK650" s="84"/>
      <c r="AL650" s="84"/>
      <c r="AM650" s="84"/>
      <c r="AN650" s="84"/>
      <c r="AO650" s="84"/>
      <c r="AP650" s="84"/>
      <c r="AQ650" s="84"/>
      <c r="AR650" s="84"/>
      <c r="AS650" s="84"/>
      <c r="AT650" s="55"/>
      <c r="AW650" s="84"/>
      <c r="AX650" s="84"/>
      <c r="AY650" s="84"/>
      <c r="AZ650" s="84"/>
      <c r="BA650" s="84"/>
      <c r="BB650" s="84"/>
      <c r="BC650" s="84"/>
      <c r="BD650" s="84"/>
      <c r="BE650" s="84"/>
      <c r="BF650" s="84"/>
      <c r="BG650" s="84"/>
      <c r="BH650" s="84"/>
      <c r="BI650" s="84"/>
      <c r="BK650" s="97"/>
      <c r="BL650" s="97"/>
      <c r="BM650" s="97"/>
      <c r="BN650" s="54" t="str">
        <f t="shared" si="500"/>
        <v>01530000</v>
      </c>
      <c r="BO650" s="97" t="str">
        <f t="shared" si="501"/>
        <v>01530045</v>
      </c>
      <c r="BP650" s="97">
        <f t="shared" si="502"/>
        <v>507.43636363636369</v>
      </c>
      <c r="BQ650" s="99">
        <f t="shared" si="503"/>
        <v>13819.002525024143</v>
      </c>
      <c r="BR650" s="99">
        <f t="shared" si="504"/>
        <v>13204.723121889601</v>
      </c>
      <c r="BS650" s="99">
        <f t="shared" si="505"/>
        <v>614.27940313454235</v>
      </c>
    </row>
    <row r="651" spans="1:71" x14ac:dyDescent="0.25">
      <c r="A651" s="23" t="str">
        <f t="shared" si="482"/>
        <v>0153</v>
      </c>
      <c r="B651" s="141" t="s">
        <v>196</v>
      </c>
      <c r="C651" s="23" t="s">
        <v>1583</v>
      </c>
      <c r="D651" s="54" t="s">
        <v>24155</v>
      </c>
      <c r="E651" s="142" t="str">
        <f t="shared" si="483"/>
        <v>6-8</v>
      </c>
      <c r="F651" s="95">
        <f t="shared" si="484"/>
        <v>895.28181818181815</v>
      </c>
      <c r="G651" s="82">
        <f t="shared" si="485"/>
        <v>0.42899999999999999</v>
      </c>
      <c r="H651" s="82">
        <f t="shared" si="486"/>
        <v>9.3000000000000013E-2</v>
      </c>
      <c r="I651" s="82">
        <f t="shared" si="487"/>
        <v>0.23100000000000001</v>
      </c>
      <c r="J651" s="82" t="str">
        <f t="shared" si="488"/>
        <v>--</v>
      </c>
      <c r="K651" s="82" t="str">
        <f t="shared" si="489"/>
        <v>--</v>
      </c>
      <c r="L651" s="82" t="str">
        <f t="shared" si="490"/>
        <v>--</v>
      </c>
      <c r="M651" s="82" t="str">
        <f t="shared" si="491"/>
        <v>--</v>
      </c>
      <c r="N651" s="66">
        <f t="shared" si="492"/>
        <v>59.9</v>
      </c>
      <c r="O651" s="67">
        <f t="shared" si="493"/>
        <v>6.6906306800296509</v>
      </c>
      <c r="P651" s="139">
        <f t="shared" si="494"/>
        <v>77325.125208681144</v>
      </c>
      <c r="Q651" s="68">
        <f t="shared" si="495"/>
        <v>486.47586844162834</v>
      </c>
      <c r="R651" s="68">
        <f t="shared" si="495"/>
        <v>4867.6136513642223</v>
      </c>
      <c r="S651" s="68">
        <f t="shared" si="495"/>
        <v>877.59740457550186</v>
      </c>
      <c r="T651" s="68">
        <f t="shared" si="495"/>
        <v>1.7849128258242708</v>
      </c>
      <c r="U651" s="68">
        <f t="shared" si="495"/>
        <v>88.964165676627985</v>
      </c>
      <c r="V651" s="68">
        <f t="shared" si="495"/>
        <v>431.70875600369618</v>
      </c>
      <c r="W651" s="68">
        <f t="shared" si="495"/>
        <v>92.159807475553663</v>
      </c>
      <c r="X651" s="68">
        <f t="shared" si="495"/>
        <v>305.92489921913875</v>
      </c>
      <c r="Y651" s="68">
        <f t="shared" si="495"/>
        <v>92.155339608655481</v>
      </c>
      <c r="Z651" s="68">
        <f t="shared" si="495"/>
        <v>5.0754967963363491</v>
      </c>
      <c r="AA651" s="68">
        <f t="shared" si="495"/>
        <v>31.848072216975865</v>
      </c>
      <c r="AB651" s="68">
        <f t="shared" si="495"/>
        <v>12.896497801606401</v>
      </c>
      <c r="AC651" s="94">
        <f t="shared" si="496"/>
        <v>7294.2048720057683</v>
      </c>
      <c r="AD651" s="69">
        <f t="shared" si="498"/>
        <v>5237.9523800481456</v>
      </c>
      <c r="AE651" s="69">
        <f t="shared" si="499"/>
        <v>320.4261527154369</v>
      </c>
      <c r="AF651" s="69">
        <f t="shared" si="497"/>
        <v>12852.583404769352</v>
      </c>
      <c r="AK651" s="84"/>
      <c r="AL651" s="84"/>
      <c r="AM651" s="84"/>
      <c r="AN651" s="84"/>
      <c r="AO651" s="84"/>
      <c r="AP651" s="84"/>
      <c r="AQ651" s="84"/>
      <c r="AR651" s="84"/>
      <c r="AS651" s="84"/>
      <c r="AT651" s="55"/>
      <c r="AW651" s="84"/>
      <c r="AX651" s="84"/>
      <c r="AY651" s="84"/>
      <c r="AZ651" s="84"/>
      <c r="BA651" s="84"/>
      <c r="BB651" s="84"/>
      <c r="BC651" s="84"/>
      <c r="BD651" s="84"/>
      <c r="BE651" s="84"/>
      <c r="BF651" s="84"/>
      <c r="BG651" s="84"/>
      <c r="BH651" s="84"/>
      <c r="BI651" s="84"/>
      <c r="BK651" s="97"/>
      <c r="BL651" s="97"/>
      <c r="BM651" s="97"/>
      <c r="BN651" s="54" t="str">
        <f t="shared" si="500"/>
        <v>01530000</v>
      </c>
      <c r="BO651" s="97" t="str">
        <f t="shared" si="501"/>
        <v>01530320</v>
      </c>
      <c r="BP651" s="97">
        <f t="shared" si="502"/>
        <v>895.28181818181815</v>
      </c>
      <c r="BQ651" s="99">
        <f t="shared" si="503"/>
        <v>12852.583404769352</v>
      </c>
      <c r="BR651" s="99">
        <f t="shared" si="504"/>
        <v>12239.811304045583</v>
      </c>
      <c r="BS651" s="99">
        <f t="shared" si="505"/>
        <v>612.77210072376806</v>
      </c>
    </row>
    <row r="652" spans="1:71" x14ac:dyDescent="0.25">
      <c r="A652" s="23" t="str">
        <f t="shared" si="482"/>
        <v>0153</v>
      </c>
      <c r="B652" s="141" t="s">
        <v>196</v>
      </c>
      <c r="C652" s="23" t="s">
        <v>1584</v>
      </c>
      <c r="D652" s="54" t="s">
        <v>24156</v>
      </c>
      <c r="E652" s="142" t="str">
        <f t="shared" si="483"/>
        <v>9-12</v>
      </c>
      <c r="F652" s="95">
        <f t="shared" si="484"/>
        <v>1126.936363636363</v>
      </c>
      <c r="G652" s="82">
        <f t="shared" si="485"/>
        <v>0.35299999999999998</v>
      </c>
      <c r="H652" s="82">
        <f t="shared" si="486"/>
        <v>0.08</v>
      </c>
      <c r="I652" s="82">
        <f t="shared" si="487"/>
        <v>0.14099999999999999</v>
      </c>
      <c r="J652" s="82" t="str">
        <f t="shared" si="488"/>
        <v>--</v>
      </c>
      <c r="K652" s="82" t="str">
        <f t="shared" si="489"/>
        <v>--</v>
      </c>
      <c r="L652" s="82" t="str">
        <f t="shared" si="490"/>
        <v>--</v>
      </c>
      <c r="M652" s="82" t="str">
        <f t="shared" si="491"/>
        <v>--</v>
      </c>
      <c r="N652" s="66">
        <f t="shared" si="492"/>
        <v>95.4</v>
      </c>
      <c r="O652" s="67">
        <f t="shared" si="493"/>
        <v>8.4654292006485861</v>
      </c>
      <c r="P652" s="139">
        <f t="shared" si="494"/>
        <v>67806.362683438158</v>
      </c>
      <c r="Q652" s="68">
        <f t="shared" ref="Q652:AB661" si="506">IF(ISERROR(VLOOKUP($C652,tblFinFuncSchl,Q$2,0)/$F652),"--",VLOOKUP($C652,tblFinFuncSchl,Q$2,0)/$F652)</f>
        <v>605.75470099949212</v>
      </c>
      <c r="R652" s="68">
        <f t="shared" si="506"/>
        <v>5508.6011955180202</v>
      </c>
      <c r="S652" s="68">
        <f t="shared" si="506"/>
        <v>587.53628098706906</v>
      </c>
      <c r="T652" s="68">
        <f t="shared" si="506"/>
        <v>62.311415503013031</v>
      </c>
      <c r="U652" s="68">
        <f t="shared" si="506"/>
        <v>147.18666053580512</v>
      </c>
      <c r="V652" s="68">
        <f t="shared" si="506"/>
        <v>552.37901631938598</v>
      </c>
      <c r="W652" s="68">
        <f t="shared" si="506"/>
        <v>74.527721981559054</v>
      </c>
      <c r="X652" s="68">
        <f t="shared" si="506"/>
        <v>216.750481998661</v>
      </c>
      <c r="Y652" s="68">
        <f t="shared" si="506"/>
        <v>82.175891193339993</v>
      </c>
      <c r="Z652" s="68">
        <f t="shared" si="506"/>
        <v>4.2353766849785845</v>
      </c>
      <c r="AA652" s="68">
        <f t="shared" si="506"/>
        <v>8.8682913449981093</v>
      </c>
      <c r="AB652" s="68">
        <f t="shared" si="506"/>
        <v>13.052201059993715</v>
      </c>
      <c r="AC652" s="94">
        <f t="shared" si="496"/>
        <v>7863.379234126317</v>
      </c>
      <c r="AD652" s="69">
        <f t="shared" si="498"/>
        <v>5237.9523800481456</v>
      </c>
      <c r="AE652" s="69">
        <f t="shared" si="499"/>
        <v>320.4261527154369</v>
      </c>
      <c r="AF652" s="69">
        <f t="shared" si="497"/>
        <v>13421.757766889899</v>
      </c>
      <c r="AK652" s="84"/>
      <c r="AL652" s="84"/>
      <c r="AM652" s="84"/>
      <c r="AN652" s="84"/>
      <c r="AO652" s="84"/>
      <c r="AP652" s="84"/>
      <c r="AQ652" s="84"/>
      <c r="AR652" s="84"/>
      <c r="AS652" s="84"/>
      <c r="AT652" s="55"/>
      <c r="AW652" s="84"/>
      <c r="AX652" s="84"/>
      <c r="AY652" s="84"/>
      <c r="AZ652" s="84"/>
      <c r="BA652" s="84"/>
      <c r="BB652" s="84"/>
      <c r="BC652" s="84"/>
      <c r="BD652" s="84"/>
      <c r="BE652" s="84"/>
      <c r="BF652" s="84"/>
      <c r="BG652" s="84"/>
      <c r="BH652" s="84"/>
      <c r="BI652" s="84"/>
      <c r="BK652" s="97"/>
      <c r="BL652" s="97"/>
      <c r="BM652" s="97"/>
      <c r="BN652" s="54" t="str">
        <f t="shared" si="500"/>
        <v>01530000</v>
      </c>
      <c r="BO652" s="97" t="str">
        <f t="shared" si="501"/>
        <v>01530505</v>
      </c>
      <c r="BP652" s="97">
        <f t="shared" si="502"/>
        <v>1126.936363636363</v>
      </c>
      <c r="BQ652" s="99">
        <f t="shared" si="503"/>
        <v>13421.757766889899</v>
      </c>
      <c r="BR652" s="99">
        <f t="shared" si="504"/>
        <v>12949.435815020868</v>
      </c>
      <c r="BS652" s="99">
        <f t="shared" si="505"/>
        <v>472.32195186903203</v>
      </c>
    </row>
    <row r="653" spans="1:71" x14ac:dyDescent="0.25">
      <c r="A653" s="23" t="str">
        <f t="shared" si="482"/>
        <v>0153</v>
      </c>
      <c r="B653" s="141" t="s">
        <v>196</v>
      </c>
      <c r="C653" s="23" t="s">
        <v>1585</v>
      </c>
      <c r="D653" s="54" t="s">
        <v>24157</v>
      </c>
      <c r="E653" s="142" t="str">
        <f t="shared" si="483"/>
        <v>9-12</v>
      </c>
      <c r="F653" s="95">
        <f t="shared" si="484"/>
        <v>44.18181818181818</v>
      </c>
      <c r="G653" s="82">
        <f t="shared" si="485"/>
        <v>0.51200000000000001</v>
      </c>
      <c r="H653" s="82">
        <f t="shared" si="486"/>
        <v>0</v>
      </c>
      <c r="I653" s="82">
        <f t="shared" si="487"/>
        <v>0.34899999999999998</v>
      </c>
      <c r="J653" s="82" t="str">
        <f t="shared" si="488"/>
        <v>--</v>
      </c>
      <c r="K653" s="82" t="str">
        <f t="shared" si="489"/>
        <v>--</v>
      </c>
      <c r="L653" s="82" t="str">
        <f t="shared" si="490"/>
        <v>--</v>
      </c>
      <c r="M653" s="82" t="str">
        <f t="shared" si="491"/>
        <v>--</v>
      </c>
      <c r="N653" s="66">
        <f t="shared" si="492"/>
        <v>6.3</v>
      </c>
      <c r="O653" s="67">
        <f t="shared" si="493"/>
        <v>14.25925925925926</v>
      </c>
      <c r="P653" s="139">
        <f t="shared" si="494"/>
        <v>60933.968253968254</v>
      </c>
      <c r="Q653" s="68">
        <f t="shared" si="506"/>
        <v>1896.798353909465</v>
      </c>
      <c r="R653" s="68">
        <f t="shared" si="506"/>
        <v>8485.1872427983544</v>
      </c>
      <c r="S653" s="68">
        <f t="shared" si="506"/>
        <v>264.09053497942386</v>
      </c>
      <c r="T653" s="68">
        <f t="shared" si="506"/>
        <v>265.1769547325103</v>
      </c>
      <c r="U653" s="68">
        <f t="shared" si="506"/>
        <v>286.24897119341563</v>
      </c>
      <c r="V653" s="68">
        <f t="shared" si="506"/>
        <v>1316.3333333333335</v>
      </c>
      <c r="W653" s="68">
        <f t="shared" si="506"/>
        <v>66.452674897119351</v>
      </c>
      <c r="X653" s="68">
        <f t="shared" si="506"/>
        <v>203.54526748971193</v>
      </c>
      <c r="Y653" s="68">
        <f t="shared" si="506"/>
        <v>71.567901234567898</v>
      </c>
      <c r="Z653" s="68">
        <f t="shared" si="506"/>
        <v>3.7798353909465021</v>
      </c>
      <c r="AA653" s="68">
        <f t="shared" si="506"/>
        <v>7.9444444444444446</v>
      </c>
      <c r="AB653" s="68">
        <f t="shared" si="506"/>
        <v>11.633744855967079</v>
      </c>
      <c r="AC653" s="94">
        <f t="shared" si="496"/>
        <v>12878.759259259265</v>
      </c>
      <c r="AD653" s="69">
        <f t="shared" si="498"/>
        <v>5237.9523800481456</v>
      </c>
      <c r="AE653" s="69">
        <f t="shared" si="499"/>
        <v>320.4261527154369</v>
      </c>
      <c r="AF653" s="69">
        <f t="shared" si="497"/>
        <v>18437.137792022848</v>
      </c>
      <c r="AK653" s="84"/>
      <c r="AL653" s="84"/>
      <c r="AM653" s="84"/>
      <c r="AN653" s="84"/>
      <c r="AO653" s="84"/>
      <c r="AP653" s="84"/>
      <c r="AQ653" s="84"/>
      <c r="AR653" s="84"/>
      <c r="AS653" s="84"/>
      <c r="AT653" s="55"/>
      <c r="AW653" s="84"/>
      <c r="AX653" s="84"/>
      <c r="AY653" s="84"/>
      <c r="AZ653" s="84"/>
      <c r="BA653" s="84"/>
      <c r="BB653" s="84"/>
      <c r="BC653" s="84"/>
      <c r="BD653" s="84"/>
      <c r="BE653" s="84"/>
      <c r="BF653" s="84"/>
      <c r="BG653" s="84"/>
      <c r="BH653" s="84"/>
      <c r="BI653" s="84"/>
      <c r="BK653" s="97"/>
      <c r="BL653" s="97"/>
      <c r="BM653" s="97"/>
      <c r="BN653" s="54" t="str">
        <f t="shared" si="500"/>
        <v>01530000</v>
      </c>
      <c r="BO653" s="97" t="str">
        <f t="shared" si="501"/>
        <v>01530515</v>
      </c>
      <c r="BP653" s="97">
        <f t="shared" si="502"/>
        <v>44.18181818181818</v>
      </c>
      <c r="BQ653" s="99">
        <f t="shared" si="503"/>
        <v>18437.137792022848</v>
      </c>
      <c r="BR653" s="99">
        <f t="shared" si="504"/>
        <v>17999.501936104585</v>
      </c>
      <c r="BS653" s="99">
        <f t="shared" si="505"/>
        <v>437.63585591825876</v>
      </c>
    </row>
    <row r="654" spans="1:71" x14ac:dyDescent="0.25">
      <c r="A654" s="23" t="str">
        <f t="shared" si="482"/>
        <v>0153</v>
      </c>
      <c r="B654" s="141" t="s">
        <v>196</v>
      </c>
      <c r="C654" s="23" t="s">
        <v>2770</v>
      </c>
      <c r="D654" s="54" t="s">
        <v>24158</v>
      </c>
      <c r="E654" s="142" t="str">
        <f t="shared" si="483"/>
        <v>9-12</v>
      </c>
      <c r="F654" s="95">
        <f t="shared" si="484"/>
        <v>691.41818181818178</v>
      </c>
      <c r="G654" s="82">
        <f t="shared" si="485"/>
        <v>0.38</v>
      </c>
      <c r="H654" s="82">
        <f t="shared" si="486"/>
        <v>0.03</v>
      </c>
      <c r="I654" s="82">
        <f t="shared" si="487"/>
        <v>0.29600000000000004</v>
      </c>
      <c r="J654" s="82" t="str">
        <f t="shared" si="488"/>
        <v>--</v>
      </c>
      <c r="K654" s="82" t="str">
        <f t="shared" si="489"/>
        <v>--</v>
      </c>
      <c r="L654" s="82" t="str">
        <f t="shared" si="490"/>
        <v>--</v>
      </c>
      <c r="M654" s="82" t="str">
        <f t="shared" si="491"/>
        <v>--</v>
      </c>
      <c r="N654" s="66">
        <f t="shared" si="492"/>
        <v>36</v>
      </c>
      <c r="O654" s="67">
        <f t="shared" si="493"/>
        <v>5.2066898075102559</v>
      </c>
      <c r="P654" s="139" t="str">
        <f t="shared" si="494"/>
        <v>Error</v>
      </c>
      <c r="Q654" s="68">
        <f t="shared" si="506"/>
        <v>418.99245292942044</v>
      </c>
      <c r="R654" s="68">
        <f t="shared" si="506"/>
        <v>5543.3804039129063</v>
      </c>
      <c r="S654" s="68">
        <f t="shared" si="506"/>
        <v>756.55516987482906</v>
      </c>
      <c r="T654" s="68">
        <f t="shared" si="506"/>
        <v>18.59077521826023</v>
      </c>
      <c r="U654" s="68">
        <f t="shared" si="506"/>
        <v>395.81689807510259</v>
      </c>
      <c r="V654" s="68">
        <f t="shared" si="506"/>
        <v>136.7754023351215</v>
      </c>
      <c r="W654" s="68">
        <f t="shared" si="506"/>
        <v>73.47651730303987</v>
      </c>
      <c r="X654" s="68">
        <f t="shared" si="506"/>
        <v>278.95853055643209</v>
      </c>
      <c r="Y654" s="68">
        <f t="shared" si="506"/>
        <v>79.12288313873988</v>
      </c>
      <c r="Z654" s="68">
        <f t="shared" si="506"/>
        <v>19.36165457031661</v>
      </c>
      <c r="AA654" s="68">
        <f t="shared" si="506"/>
        <v>54.885742084779636</v>
      </c>
      <c r="AB654" s="68">
        <f t="shared" si="506"/>
        <v>12.867755338171873</v>
      </c>
      <c r="AC654" s="94">
        <f t="shared" si="496"/>
        <v>7788.784185337121</v>
      </c>
      <c r="AD654" s="69">
        <f t="shared" si="498"/>
        <v>5237.9523800481456</v>
      </c>
      <c r="AE654" s="69">
        <f t="shared" si="499"/>
        <v>320.4261527154369</v>
      </c>
      <c r="AF654" s="69">
        <f t="shared" si="497"/>
        <v>13347.162718100704</v>
      </c>
      <c r="AK654" s="84"/>
      <c r="AL654" s="84"/>
      <c r="AM654" s="84"/>
      <c r="AN654" s="84"/>
      <c r="AO654" s="84"/>
      <c r="AP654" s="84"/>
      <c r="AQ654" s="84"/>
      <c r="AR654" s="84"/>
      <c r="AS654" s="84"/>
      <c r="AT654" s="55"/>
      <c r="AW654" s="84"/>
      <c r="AX654" s="84"/>
      <c r="AY654" s="84"/>
      <c r="AZ654" s="84"/>
      <c r="BA654" s="84"/>
      <c r="BB654" s="84"/>
      <c r="BC654" s="84"/>
      <c r="BD654" s="84"/>
      <c r="BE654" s="84"/>
      <c r="BF654" s="84"/>
      <c r="BG654" s="84"/>
      <c r="BH654" s="84"/>
      <c r="BI654" s="84"/>
      <c r="BK654" s="97"/>
      <c r="BL654" s="97"/>
      <c r="BM654" s="97"/>
      <c r="BN654" s="54" t="str">
        <f t="shared" si="500"/>
        <v>01530000</v>
      </c>
      <c r="BO654" s="97" t="str">
        <f t="shared" si="501"/>
        <v>01530605</v>
      </c>
      <c r="BP654" s="97">
        <f t="shared" si="502"/>
        <v>691.41818181818178</v>
      </c>
      <c r="BQ654" s="99">
        <f t="shared" si="503"/>
        <v>13347.162718100704</v>
      </c>
      <c r="BR654" s="99">
        <f t="shared" si="504"/>
        <v>12755.777647503721</v>
      </c>
      <c r="BS654" s="99">
        <f t="shared" si="505"/>
        <v>591.38507059698156</v>
      </c>
    </row>
    <row r="655" spans="1:71" x14ac:dyDescent="0.25">
      <c r="A655" s="23" t="str">
        <f t="shared" si="482"/>
        <v>0154</v>
      </c>
      <c r="B655" s="141" t="s">
        <v>198</v>
      </c>
      <c r="C655" s="23" t="s">
        <v>1586</v>
      </c>
      <c r="D655" s="54" t="s">
        <v>24159</v>
      </c>
      <c r="E655" s="142" t="str">
        <f t="shared" si="483"/>
        <v>PK-6</v>
      </c>
      <c r="F655" s="95">
        <f t="shared" si="484"/>
        <v>141.81308411214954</v>
      </c>
      <c r="G655" s="82">
        <f t="shared" si="485"/>
        <v>0.14800000000000002</v>
      </c>
      <c r="H655" s="82">
        <f t="shared" si="486"/>
        <v>0</v>
      </c>
      <c r="I655" s="82">
        <f t="shared" si="487"/>
        <v>0.106</v>
      </c>
      <c r="J655" s="82" t="str">
        <f t="shared" si="488"/>
        <v>--</v>
      </c>
      <c r="K655" s="82" t="str">
        <f t="shared" si="489"/>
        <v>--</v>
      </c>
      <c r="L655" s="82" t="str">
        <f t="shared" si="490"/>
        <v>--</v>
      </c>
      <c r="M655" s="82" t="str">
        <f t="shared" si="491"/>
        <v>--</v>
      </c>
      <c r="N655" s="66">
        <f t="shared" si="492"/>
        <v>16.899999999999999</v>
      </c>
      <c r="O655" s="67">
        <f t="shared" si="493"/>
        <v>11.917095030974032</v>
      </c>
      <c r="P655" s="139">
        <f t="shared" si="494"/>
        <v>59858.461538461546</v>
      </c>
      <c r="Q655" s="68">
        <f t="shared" si="506"/>
        <v>1263.740938447344</v>
      </c>
      <c r="R655" s="68">
        <f t="shared" si="506"/>
        <v>6836.6188216686432</v>
      </c>
      <c r="S655" s="68">
        <f t="shared" si="506"/>
        <v>2365.0709107684197</v>
      </c>
      <c r="T655" s="68">
        <f t="shared" si="506"/>
        <v>124.25510742058785</v>
      </c>
      <c r="U655" s="68">
        <f t="shared" si="506"/>
        <v>455.7548438117833</v>
      </c>
      <c r="V655" s="68">
        <f t="shared" si="506"/>
        <v>356.60320284697508</v>
      </c>
      <c r="W655" s="68">
        <f t="shared" si="506"/>
        <v>52.886516409648081</v>
      </c>
      <c r="X655" s="68">
        <f t="shared" si="506"/>
        <v>296.77092394885989</v>
      </c>
      <c r="Y655" s="68">
        <f t="shared" si="506"/>
        <v>20.456504547251878</v>
      </c>
      <c r="Z655" s="68">
        <f t="shared" si="506"/>
        <v>20.590483722156318</v>
      </c>
      <c r="AA655" s="68">
        <f t="shared" si="506"/>
        <v>4.745683405825754</v>
      </c>
      <c r="AB655" s="68">
        <f t="shared" si="506"/>
        <v>5.4860946355608275</v>
      </c>
      <c r="AC655" s="94">
        <f t="shared" si="496"/>
        <v>11802.980031633055</v>
      </c>
      <c r="AD655" s="69">
        <f t="shared" si="498"/>
        <v>7278.0998767628835</v>
      </c>
      <c r="AE655" s="69">
        <f t="shared" si="499"/>
        <v>0</v>
      </c>
      <c r="AF655" s="69">
        <f t="shared" si="497"/>
        <v>19081.079908395939</v>
      </c>
      <c r="AK655" s="84"/>
      <c r="AL655" s="84"/>
      <c r="AM655" s="84"/>
      <c r="AN655" s="84"/>
      <c r="AO655" s="84"/>
      <c r="AP655" s="84"/>
      <c r="AQ655" s="84"/>
      <c r="AR655" s="84"/>
      <c r="AS655" s="84"/>
      <c r="AT655" s="55"/>
      <c r="AW655" s="84"/>
      <c r="AX655" s="84"/>
      <c r="AY655" s="84"/>
      <c r="AZ655" s="84"/>
      <c r="BA655" s="84"/>
      <c r="BB655" s="84"/>
      <c r="BC655" s="84"/>
      <c r="BD655" s="84"/>
      <c r="BE655" s="84"/>
      <c r="BF655" s="84"/>
      <c r="BG655" s="84"/>
      <c r="BH655" s="84"/>
      <c r="BI655" s="84"/>
      <c r="BK655" s="97"/>
      <c r="BL655" s="97"/>
      <c r="BM655" s="97"/>
      <c r="BN655" s="54" t="str">
        <f t="shared" si="500"/>
        <v>01540000</v>
      </c>
      <c r="BO655" s="97" t="str">
        <f t="shared" si="501"/>
        <v>01540005</v>
      </c>
      <c r="BP655" s="97">
        <f t="shared" si="502"/>
        <v>141.81308411214954</v>
      </c>
      <c r="BQ655" s="99">
        <f t="shared" si="503"/>
        <v>19081.079908395939</v>
      </c>
      <c r="BR655" s="99">
        <f t="shared" si="504"/>
        <v>18648.820780941081</v>
      </c>
      <c r="BS655" s="99">
        <f t="shared" si="505"/>
        <v>432.25912745485698</v>
      </c>
    </row>
    <row r="656" spans="1:71" x14ac:dyDescent="0.25">
      <c r="A656" s="23" t="str">
        <f t="shared" si="482"/>
        <v>0155</v>
      </c>
      <c r="B656" s="141" t="s">
        <v>200</v>
      </c>
      <c r="C656" s="23" t="s">
        <v>1587</v>
      </c>
      <c r="D656" s="54" t="s">
        <v>24160</v>
      </c>
      <c r="E656" s="142" t="str">
        <f t="shared" si="483"/>
        <v>PK</v>
      </c>
      <c r="F656" s="95">
        <f t="shared" si="484"/>
        <v>73.563636363636363</v>
      </c>
      <c r="G656" s="82">
        <f t="shared" si="485"/>
        <v>0.23499999999999999</v>
      </c>
      <c r="H656" s="82">
        <f t="shared" si="486"/>
        <v>0.309</v>
      </c>
      <c r="I656" s="82">
        <f t="shared" si="487"/>
        <v>0.47100000000000003</v>
      </c>
      <c r="J656" s="82" t="str">
        <f t="shared" si="488"/>
        <v>--</v>
      </c>
      <c r="K656" s="82" t="str">
        <f t="shared" si="489"/>
        <v>--</v>
      </c>
      <c r="L656" s="82" t="str">
        <f t="shared" si="490"/>
        <v>--</v>
      </c>
      <c r="M656" s="82" t="str">
        <f t="shared" si="491"/>
        <v>--</v>
      </c>
      <c r="N656" s="66">
        <f t="shared" si="492"/>
        <v>9</v>
      </c>
      <c r="O656" s="67">
        <f t="shared" si="493"/>
        <v>12.234305486900643</v>
      </c>
      <c r="P656" s="139">
        <f t="shared" si="494"/>
        <v>83660.111111111109</v>
      </c>
      <c r="Q656" s="68">
        <f t="shared" si="506"/>
        <v>2734.5032130499258</v>
      </c>
      <c r="R656" s="68">
        <f t="shared" si="506"/>
        <v>10235.233564013841</v>
      </c>
      <c r="S656" s="68">
        <f t="shared" si="506"/>
        <v>16467.252842313395</v>
      </c>
      <c r="T656" s="68">
        <f t="shared" si="506"/>
        <v>21.450815620365795</v>
      </c>
      <c r="U656" s="68">
        <f t="shared" si="506"/>
        <v>222.93623331685615</v>
      </c>
      <c r="V656" s="68">
        <f t="shared" si="506"/>
        <v>593.58131487889273</v>
      </c>
      <c r="W656" s="68">
        <f t="shared" si="506"/>
        <v>0</v>
      </c>
      <c r="X656" s="68">
        <f t="shared" si="506"/>
        <v>0</v>
      </c>
      <c r="Y656" s="68">
        <f t="shared" si="506"/>
        <v>0</v>
      </c>
      <c r="Z656" s="68">
        <f t="shared" si="506"/>
        <v>0</v>
      </c>
      <c r="AA656" s="68">
        <f t="shared" si="506"/>
        <v>0</v>
      </c>
      <c r="AB656" s="68">
        <f t="shared" si="506"/>
        <v>0</v>
      </c>
      <c r="AC656" s="94">
        <f t="shared" si="496"/>
        <v>30274.957983193279</v>
      </c>
      <c r="AD656" s="69">
        <f t="shared" si="498"/>
        <v>5232.805710944047</v>
      </c>
      <c r="AE656" s="69">
        <f t="shared" si="499"/>
        <v>1000.5945428589331</v>
      </c>
      <c r="AF656" s="69">
        <f t="shared" si="497"/>
        <v>36508.358236996261</v>
      </c>
      <c r="AK656" s="84"/>
      <c r="AL656" s="84"/>
      <c r="AM656" s="84"/>
      <c r="AN656" s="84"/>
      <c r="AO656" s="84"/>
      <c r="AP656" s="84"/>
      <c r="AQ656" s="84"/>
      <c r="AR656" s="84"/>
      <c r="AS656" s="84"/>
      <c r="AT656" s="55"/>
      <c r="AW656" s="84"/>
      <c r="AX656" s="84"/>
      <c r="AY656" s="84"/>
      <c r="AZ656" s="84"/>
      <c r="BA656" s="84"/>
      <c r="BB656" s="84"/>
      <c r="BC656" s="84"/>
      <c r="BD656" s="84"/>
      <c r="BE656" s="84"/>
      <c r="BF656" s="84"/>
      <c r="BG656" s="84"/>
      <c r="BH656" s="84"/>
      <c r="BI656" s="84"/>
      <c r="BK656" s="97"/>
      <c r="BL656" s="97"/>
      <c r="BM656" s="97"/>
      <c r="BN656" s="54" t="str">
        <f t="shared" si="500"/>
        <v>01550000</v>
      </c>
      <c r="BO656" s="97" t="str">
        <f t="shared" si="501"/>
        <v>01550001</v>
      </c>
      <c r="BP656" s="97">
        <f t="shared" si="502"/>
        <v>73.563636363636363</v>
      </c>
      <c r="BQ656" s="99">
        <f t="shared" si="503"/>
        <v>36508.358236996261</v>
      </c>
      <c r="BR656" s="99">
        <f t="shared" si="504"/>
        <v>36466.225640192846</v>
      </c>
      <c r="BS656" s="99">
        <f t="shared" si="505"/>
        <v>42.132596803410983</v>
      </c>
    </row>
    <row r="657" spans="1:71" x14ac:dyDescent="0.25">
      <c r="A657" s="23" t="str">
        <f t="shared" si="482"/>
        <v>0155</v>
      </c>
      <c r="B657" s="141" t="s">
        <v>200</v>
      </c>
      <c r="C657" s="23" t="s">
        <v>1588</v>
      </c>
      <c r="D657" s="54" t="s">
        <v>24161</v>
      </c>
      <c r="E657" s="142" t="str">
        <f t="shared" si="483"/>
        <v>K-5</v>
      </c>
      <c r="F657" s="95">
        <f t="shared" si="484"/>
        <v>519.07272727272721</v>
      </c>
      <c r="G657" s="82">
        <f t="shared" si="485"/>
        <v>8.4000000000000005E-2</v>
      </c>
      <c r="H657" s="82">
        <f t="shared" si="486"/>
        <v>9.6999999999999989E-2</v>
      </c>
      <c r="I657" s="82">
        <f t="shared" si="487"/>
        <v>0.10099999999999999</v>
      </c>
      <c r="J657" s="82" t="str">
        <f t="shared" si="488"/>
        <v>--</v>
      </c>
      <c r="K657" s="82" t="str">
        <f t="shared" si="489"/>
        <v>--</v>
      </c>
      <c r="L657" s="82" t="str">
        <f t="shared" si="490"/>
        <v>--</v>
      </c>
      <c r="M657" s="82" t="str">
        <f t="shared" si="491"/>
        <v>--</v>
      </c>
      <c r="N657" s="66">
        <f t="shared" si="492"/>
        <v>44.1</v>
      </c>
      <c r="O657" s="67">
        <f t="shared" si="493"/>
        <v>8.4959192966478696</v>
      </c>
      <c r="P657" s="139">
        <f t="shared" si="494"/>
        <v>86404.37641723355</v>
      </c>
      <c r="Q657" s="68">
        <f t="shared" si="506"/>
        <v>1546.6811446985887</v>
      </c>
      <c r="R657" s="68">
        <f t="shared" si="506"/>
        <v>7340.8460891800069</v>
      </c>
      <c r="S657" s="68">
        <f t="shared" si="506"/>
        <v>1549.6845773932539</v>
      </c>
      <c r="T657" s="68">
        <f t="shared" si="506"/>
        <v>9.1624925566569768</v>
      </c>
      <c r="U657" s="68">
        <f t="shared" si="506"/>
        <v>136.5473396616344</v>
      </c>
      <c r="V657" s="68">
        <f t="shared" si="506"/>
        <v>552.99572664541677</v>
      </c>
      <c r="W657" s="68">
        <f t="shared" si="506"/>
        <v>0</v>
      </c>
      <c r="X657" s="68">
        <f t="shared" si="506"/>
        <v>0</v>
      </c>
      <c r="Y657" s="68">
        <f t="shared" si="506"/>
        <v>0</v>
      </c>
      <c r="Z657" s="68">
        <f t="shared" si="506"/>
        <v>0</v>
      </c>
      <c r="AA657" s="68">
        <f t="shared" si="506"/>
        <v>0</v>
      </c>
      <c r="AB657" s="68">
        <f t="shared" si="506"/>
        <v>0</v>
      </c>
      <c r="AC657" s="94">
        <f t="shared" si="496"/>
        <v>11135.917370135559</v>
      </c>
      <c r="AD657" s="69">
        <f t="shared" si="498"/>
        <v>5232.805710944047</v>
      </c>
      <c r="AE657" s="69">
        <f t="shared" si="499"/>
        <v>1000.5945428589331</v>
      </c>
      <c r="AF657" s="69">
        <f t="shared" si="497"/>
        <v>17369.317623938539</v>
      </c>
      <c r="AK657" s="84"/>
      <c r="AL657" s="84"/>
      <c r="AM657" s="84"/>
      <c r="AN657" s="84"/>
      <c r="AO657" s="84"/>
      <c r="AP657" s="84"/>
      <c r="AQ657" s="84"/>
      <c r="AR657" s="84"/>
      <c r="AS657" s="84"/>
      <c r="AT657" s="55"/>
      <c r="AW657" s="84"/>
      <c r="AX657" s="84"/>
      <c r="AY657" s="84"/>
      <c r="AZ657" s="84"/>
      <c r="BA657" s="84"/>
      <c r="BB657" s="84"/>
      <c r="BC657" s="84"/>
      <c r="BD657" s="84"/>
      <c r="BE657" s="84"/>
      <c r="BF657" s="84"/>
      <c r="BG657" s="84"/>
      <c r="BH657" s="84"/>
      <c r="BI657" s="84"/>
      <c r="BK657" s="97"/>
      <c r="BL657" s="97"/>
      <c r="BM657" s="97"/>
      <c r="BN657" s="54" t="str">
        <f t="shared" si="500"/>
        <v>01550000</v>
      </c>
      <c r="BO657" s="97" t="str">
        <f t="shared" si="501"/>
        <v>01550006</v>
      </c>
      <c r="BP657" s="97">
        <f t="shared" si="502"/>
        <v>519.07272727272721</v>
      </c>
      <c r="BQ657" s="99">
        <f t="shared" si="503"/>
        <v>17369.317623938539</v>
      </c>
      <c r="BR657" s="99">
        <f t="shared" si="504"/>
        <v>17327.185027135129</v>
      </c>
      <c r="BS657" s="99">
        <f t="shared" si="505"/>
        <v>42.132596803410983</v>
      </c>
    </row>
    <row r="658" spans="1:71" x14ac:dyDescent="0.25">
      <c r="A658" s="23" t="str">
        <f t="shared" si="482"/>
        <v>0155</v>
      </c>
      <c r="B658" s="141" t="s">
        <v>200</v>
      </c>
      <c r="C658" s="23" t="s">
        <v>1589</v>
      </c>
      <c r="D658" s="54" t="s">
        <v>24162</v>
      </c>
      <c r="E658" s="142" t="str">
        <f t="shared" si="483"/>
        <v>K-5</v>
      </c>
      <c r="F658" s="95">
        <f t="shared" si="484"/>
        <v>532.91818181818189</v>
      </c>
      <c r="G658" s="82">
        <f t="shared" si="485"/>
        <v>4.7E-2</v>
      </c>
      <c r="H658" s="82">
        <f t="shared" si="486"/>
        <v>0.18100000000000002</v>
      </c>
      <c r="I658" s="82">
        <f t="shared" si="487"/>
        <v>9.8000000000000004E-2</v>
      </c>
      <c r="J658" s="82" t="str">
        <f t="shared" si="488"/>
        <v>--</v>
      </c>
      <c r="K658" s="82" t="str">
        <f t="shared" si="489"/>
        <v>--</v>
      </c>
      <c r="L658" s="82" t="str">
        <f t="shared" si="490"/>
        <v>--</v>
      </c>
      <c r="M658" s="82" t="str">
        <f t="shared" si="491"/>
        <v>--</v>
      </c>
      <c r="N658" s="66">
        <f t="shared" si="492"/>
        <v>46.4</v>
      </c>
      <c r="O658" s="67">
        <f t="shared" si="493"/>
        <v>8.7067774347076963</v>
      </c>
      <c r="P658" s="139">
        <f t="shared" si="494"/>
        <v>88810.883620689652</v>
      </c>
      <c r="Q658" s="68">
        <f t="shared" si="506"/>
        <v>1593.7943740297844</v>
      </c>
      <c r="R658" s="68">
        <f t="shared" si="506"/>
        <v>7483.4939697378059</v>
      </c>
      <c r="S658" s="68">
        <f t="shared" si="506"/>
        <v>1414.2658774159429</v>
      </c>
      <c r="T658" s="68">
        <f t="shared" si="506"/>
        <v>10.414356629876664</v>
      </c>
      <c r="U658" s="68">
        <f t="shared" si="506"/>
        <v>154.47399396120841</v>
      </c>
      <c r="V658" s="68">
        <f t="shared" si="506"/>
        <v>399.43279712048576</v>
      </c>
      <c r="W658" s="68">
        <f t="shared" si="506"/>
        <v>0</v>
      </c>
      <c r="X658" s="68">
        <f t="shared" si="506"/>
        <v>249.07200491291513</v>
      </c>
      <c r="Y658" s="68">
        <f t="shared" si="506"/>
        <v>0</v>
      </c>
      <c r="Z658" s="68">
        <f t="shared" si="506"/>
        <v>0</v>
      </c>
      <c r="AA658" s="68">
        <f t="shared" si="506"/>
        <v>0</v>
      </c>
      <c r="AB658" s="68">
        <f t="shared" si="506"/>
        <v>0</v>
      </c>
      <c r="AC658" s="94">
        <f t="shared" si="496"/>
        <v>11304.94737380802</v>
      </c>
      <c r="AD658" s="69">
        <f t="shared" si="498"/>
        <v>5232.805710944047</v>
      </c>
      <c r="AE658" s="69">
        <f t="shared" si="499"/>
        <v>1000.5945428589331</v>
      </c>
      <c r="AF658" s="69">
        <f t="shared" si="497"/>
        <v>17538.347627611001</v>
      </c>
      <c r="AK658" s="84"/>
      <c r="AL658" s="84"/>
      <c r="AM658" s="84"/>
      <c r="AN658" s="84"/>
      <c r="AO658" s="84"/>
      <c r="AP658" s="84"/>
      <c r="AQ658" s="84"/>
      <c r="AR658" s="84"/>
      <c r="AS658" s="84"/>
      <c r="AT658" s="55"/>
      <c r="AW658" s="84"/>
      <c r="AX658" s="84"/>
      <c r="AY658" s="84"/>
      <c r="AZ658" s="84"/>
      <c r="BA658" s="84"/>
      <c r="BB658" s="84"/>
      <c r="BC658" s="84"/>
      <c r="BD658" s="84"/>
      <c r="BE658" s="84"/>
      <c r="BF658" s="84"/>
      <c r="BG658" s="84"/>
      <c r="BH658" s="84"/>
      <c r="BI658" s="84"/>
      <c r="BK658" s="97"/>
      <c r="BL658" s="97"/>
      <c r="BM658" s="97"/>
      <c r="BN658" s="54" t="str">
        <f t="shared" si="500"/>
        <v>01550000</v>
      </c>
      <c r="BO658" s="97" t="str">
        <f t="shared" si="501"/>
        <v>01550008</v>
      </c>
      <c r="BP658" s="97">
        <f t="shared" si="502"/>
        <v>532.91818181818189</v>
      </c>
      <c r="BQ658" s="99">
        <f t="shared" si="503"/>
        <v>17538.347627611001</v>
      </c>
      <c r="BR658" s="99">
        <f t="shared" si="504"/>
        <v>17247.143025894671</v>
      </c>
      <c r="BS658" s="99">
        <f t="shared" si="505"/>
        <v>291.20460171632612</v>
      </c>
    </row>
    <row r="659" spans="1:71" x14ac:dyDescent="0.25">
      <c r="A659" s="23" t="str">
        <f t="shared" si="482"/>
        <v>0155</v>
      </c>
      <c r="B659" s="141" t="s">
        <v>200</v>
      </c>
      <c r="C659" s="23" t="s">
        <v>1590</v>
      </c>
      <c r="D659" s="54" t="s">
        <v>24163</v>
      </c>
      <c r="E659" s="142" t="str">
        <f t="shared" si="483"/>
        <v>K-5</v>
      </c>
      <c r="F659" s="95">
        <f t="shared" si="484"/>
        <v>578.17272727272734</v>
      </c>
      <c r="G659" s="82">
        <f t="shared" si="485"/>
        <v>4.9000000000000002E-2</v>
      </c>
      <c r="H659" s="82">
        <f t="shared" si="486"/>
        <v>0.17800000000000002</v>
      </c>
      <c r="I659" s="82">
        <f t="shared" si="487"/>
        <v>0.11</v>
      </c>
      <c r="J659" s="82" t="str">
        <f t="shared" si="488"/>
        <v>--</v>
      </c>
      <c r="K659" s="82" t="str">
        <f t="shared" si="489"/>
        <v>--</v>
      </c>
      <c r="L659" s="82" t="str">
        <f t="shared" si="490"/>
        <v>--</v>
      </c>
      <c r="M659" s="82" t="str">
        <f t="shared" si="491"/>
        <v>--</v>
      </c>
      <c r="N659" s="66">
        <f t="shared" si="492"/>
        <v>43.9</v>
      </c>
      <c r="O659" s="67">
        <f t="shared" si="493"/>
        <v>7.5928866806081841</v>
      </c>
      <c r="P659" s="139">
        <f t="shared" si="494"/>
        <v>88168.610478359915</v>
      </c>
      <c r="Q659" s="68">
        <f t="shared" si="506"/>
        <v>1388.5556376672587</v>
      </c>
      <c r="R659" s="68">
        <f t="shared" si="506"/>
        <v>6503.9525778707202</v>
      </c>
      <c r="S659" s="68">
        <f t="shared" si="506"/>
        <v>1481.4223494080093</v>
      </c>
      <c r="T659" s="68">
        <f t="shared" si="506"/>
        <v>1.4217204673029449</v>
      </c>
      <c r="U659" s="68">
        <f t="shared" si="506"/>
        <v>131.52816868189751</v>
      </c>
      <c r="V659" s="68">
        <f t="shared" si="506"/>
        <v>502.84454158084242</v>
      </c>
      <c r="W659" s="68">
        <f t="shared" si="506"/>
        <v>0</v>
      </c>
      <c r="X659" s="68">
        <f t="shared" si="506"/>
        <v>190.59010361798138</v>
      </c>
      <c r="Y659" s="68">
        <f t="shared" si="506"/>
        <v>0</v>
      </c>
      <c r="Z659" s="68">
        <f t="shared" si="506"/>
        <v>0</v>
      </c>
      <c r="AA659" s="68">
        <f t="shared" si="506"/>
        <v>0</v>
      </c>
      <c r="AB659" s="68">
        <f t="shared" si="506"/>
        <v>0</v>
      </c>
      <c r="AC659" s="94">
        <f t="shared" si="496"/>
        <v>10200.315099294012</v>
      </c>
      <c r="AD659" s="69">
        <f t="shared" si="498"/>
        <v>5232.805710944047</v>
      </c>
      <c r="AE659" s="69">
        <f t="shared" si="499"/>
        <v>1000.5945428589331</v>
      </c>
      <c r="AF659" s="69">
        <f t="shared" si="497"/>
        <v>16433.715353096992</v>
      </c>
      <c r="AK659" s="84"/>
      <c r="AL659" s="84"/>
      <c r="AM659" s="84"/>
      <c r="AN659" s="84"/>
      <c r="AO659" s="84"/>
      <c r="AP659" s="84"/>
      <c r="AQ659" s="84"/>
      <c r="AR659" s="84"/>
      <c r="AS659" s="84"/>
      <c r="AT659" s="55"/>
      <c r="AW659" s="84"/>
      <c r="AX659" s="84"/>
      <c r="AY659" s="84"/>
      <c r="AZ659" s="84"/>
      <c r="BA659" s="84"/>
      <c r="BB659" s="84"/>
      <c r="BC659" s="84"/>
      <c r="BD659" s="84"/>
      <c r="BE659" s="84"/>
      <c r="BF659" s="84"/>
      <c r="BG659" s="84"/>
      <c r="BH659" s="84"/>
      <c r="BI659" s="84"/>
      <c r="BK659" s="97"/>
      <c r="BL659" s="97"/>
      <c r="BM659" s="97"/>
      <c r="BN659" s="54" t="str">
        <f t="shared" si="500"/>
        <v>01550000</v>
      </c>
      <c r="BO659" s="97" t="str">
        <f t="shared" si="501"/>
        <v>01550010</v>
      </c>
      <c r="BP659" s="97">
        <f t="shared" si="502"/>
        <v>578.17272727272734</v>
      </c>
      <c r="BQ659" s="99">
        <f t="shared" si="503"/>
        <v>16433.715353096992</v>
      </c>
      <c r="BR659" s="99">
        <f t="shared" si="504"/>
        <v>16200.992652675599</v>
      </c>
      <c r="BS659" s="99">
        <f t="shared" si="505"/>
        <v>232.72270042139237</v>
      </c>
    </row>
    <row r="660" spans="1:71" x14ac:dyDescent="0.25">
      <c r="A660" s="23" t="str">
        <f t="shared" si="482"/>
        <v>0155</v>
      </c>
      <c r="B660" s="141" t="s">
        <v>200</v>
      </c>
      <c r="C660" s="23" t="s">
        <v>1591</v>
      </c>
      <c r="D660" s="54" t="s">
        <v>24164</v>
      </c>
      <c r="E660" s="142" t="str">
        <f t="shared" si="483"/>
        <v>K-5</v>
      </c>
      <c r="F660" s="95">
        <f t="shared" si="484"/>
        <v>480.95454545454544</v>
      </c>
      <c r="G660" s="82">
        <f t="shared" si="485"/>
        <v>0.06</v>
      </c>
      <c r="H660" s="82">
        <f t="shared" si="486"/>
        <v>0.15</v>
      </c>
      <c r="I660" s="82">
        <f t="shared" si="487"/>
        <v>0.17899999999999999</v>
      </c>
      <c r="J660" s="82" t="str">
        <f t="shared" si="488"/>
        <v>--</v>
      </c>
      <c r="K660" s="82" t="str">
        <f t="shared" si="489"/>
        <v>--</v>
      </c>
      <c r="L660" s="82" t="str">
        <f t="shared" si="490"/>
        <v>--</v>
      </c>
      <c r="M660" s="82" t="str">
        <f t="shared" si="491"/>
        <v>--</v>
      </c>
      <c r="N660" s="66">
        <f t="shared" si="492"/>
        <v>39.799999999999997</v>
      </c>
      <c r="O660" s="67">
        <f t="shared" si="493"/>
        <v>8.2752102825819858</v>
      </c>
      <c r="P660" s="139">
        <f t="shared" si="494"/>
        <v>94008.417085427136</v>
      </c>
      <c r="Q660" s="68">
        <f t="shared" si="506"/>
        <v>1539.0622814478784</v>
      </c>
      <c r="R660" s="68">
        <f t="shared" si="506"/>
        <v>7692.3693412720913</v>
      </c>
      <c r="S660" s="68">
        <f t="shared" si="506"/>
        <v>4354.9811927039036</v>
      </c>
      <c r="T660" s="68">
        <f t="shared" si="506"/>
        <v>3.9879028447216709</v>
      </c>
      <c r="U660" s="68">
        <f t="shared" si="506"/>
        <v>286.88365938947169</v>
      </c>
      <c r="V660" s="68">
        <f t="shared" si="506"/>
        <v>426.50392212456291</v>
      </c>
      <c r="W660" s="68">
        <f t="shared" si="506"/>
        <v>0</v>
      </c>
      <c r="X660" s="68">
        <f t="shared" si="506"/>
        <v>87.024855873735945</v>
      </c>
      <c r="Y660" s="68">
        <f t="shared" si="506"/>
        <v>0</v>
      </c>
      <c r="Z660" s="68">
        <f t="shared" si="506"/>
        <v>0</v>
      </c>
      <c r="AA660" s="68">
        <f t="shared" si="506"/>
        <v>0</v>
      </c>
      <c r="AB660" s="68">
        <f t="shared" si="506"/>
        <v>0</v>
      </c>
      <c r="AC660" s="94">
        <f t="shared" si="496"/>
        <v>14390.813155656368</v>
      </c>
      <c r="AD660" s="69">
        <f t="shared" si="498"/>
        <v>5232.805710944047</v>
      </c>
      <c r="AE660" s="69">
        <f t="shared" si="499"/>
        <v>1000.5945428589331</v>
      </c>
      <c r="AF660" s="69">
        <f t="shared" si="497"/>
        <v>20624.213409459349</v>
      </c>
      <c r="AK660" s="84"/>
      <c r="AL660" s="84"/>
      <c r="AM660" s="84"/>
      <c r="AN660" s="84"/>
      <c r="AO660" s="84"/>
      <c r="AP660" s="84"/>
      <c r="AQ660" s="84"/>
      <c r="AR660" s="84"/>
      <c r="AS660" s="84"/>
      <c r="AT660" s="55"/>
      <c r="AW660" s="84"/>
      <c r="AX660" s="84"/>
      <c r="AY660" s="84"/>
      <c r="AZ660" s="84"/>
      <c r="BA660" s="84"/>
      <c r="BB660" s="84"/>
      <c r="BC660" s="84"/>
      <c r="BD660" s="84"/>
      <c r="BE660" s="84"/>
      <c r="BF660" s="84"/>
      <c r="BG660" s="84"/>
      <c r="BH660" s="84"/>
      <c r="BI660" s="84"/>
      <c r="BK660" s="97"/>
      <c r="BL660" s="97"/>
      <c r="BM660" s="97"/>
      <c r="BN660" s="54" t="str">
        <f t="shared" si="500"/>
        <v>01550000</v>
      </c>
      <c r="BO660" s="97" t="str">
        <f t="shared" si="501"/>
        <v>01550015</v>
      </c>
      <c r="BP660" s="97">
        <f t="shared" si="502"/>
        <v>480.95454545454544</v>
      </c>
      <c r="BQ660" s="99">
        <f t="shared" si="503"/>
        <v>20624.213409459349</v>
      </c>
      <c r="BR660" s="99">
        <f t="shared" si="504"/>
        <v>20495.055956782198</v>
      </c>
      <c r="BS660" s="99">
        <f t="shared" si="505"/>
        <v>129.15745267714692</v>
      </c>
    </row>
    <row r="661" spans="1:71" x14ac:dyDescent="0.25">
      <c r="A661" s="23" t="str">
        <f t="shared" si="482"/>
        <v>0155</v>
      </c>
      <c r="B661" s="141" t="s">
        <v>200</v>
      </c>
      <c r="C661" s="23" t="s">
        <v>1592</v>
      </c>
      <c r="D661" s="54" t="s">
        <v>24165</v>
      </c>
      <c r="E661" s="142" t="str">
        <f t="shared" si="483"/>
        <v>K-5</v>
      </c>
      <c r="F661" s="95">
        <f t="shared" si="484"/>
        <v>475.13636363636368</v>
      </c>
      <c r="G661" s="82">
        <f t="shared" si="485"/>
        <v>6.4000000000000001E-2</v>
      </c>
      <c r="H661" s="82">
        <f t="shared" si="486"/>
        <v>0.12300000000000001</v>
      </c>
      <c r="I661" s="82">
        <f t="shared" si="487"/>
        <v>0.11900000000000001</v>
      </c>
      <c r="J661" s="82" t="str">
        <f t="shared" si="488"/>
        <v>--</v>
      </c>
      <c r="K661" s="82" t="str">
        <f t="shared" si="489"/>
        <v>--</v>
      </c>
      <c r="L661" s="82" t="str">
        <f t="shared" si="490"/>
        <v>--</v>
      </c>
      <c r="M661" s="82" t="str">
        <f t="shared" si="491"/>
        <v>--</v>
      </c>
      <c r="N661" s="66">
        <f t="shared" si="492"/>
        <v>39.5</v>
      </c>
      <c r="O661" s="67">
        <f t="shared" si="493"/>
        <v>8.3134028508562121</v>
      </c>
      <c r="P661" s="139">
        <f t="shared" si="494"/>
        <v>83217.797468354431</v>
      </c>
      <c r="Q661" s="68">
        <f t="shared" si="506"/>
        <v>1552.0933703243086</v>
      </c>
      <c r="R661" s="68">
        <f t="shared" si="506"/>
        <v>6918.2307471539261</v>
      </c>
      <c r="S661" s="68">
        <f t="shared" si="506"/>
        <v>2288.7240026786567</v>
      </c>
      <c r="T661" s="68">
        <f t="shared" si="506"/>
        <v>9.988711374724959</v>
      </c>
      <c r="U661" s="68">
        <f t="shared" si="506"/>
        <v>200.34669472878596</v>
      </c>
      <c r="V661" s="68">
        <f t="shared" si="506"/>
        <v>480.22213718549693</v>
      </c>
      <c r="W661" s="68">
        <f t="shared" si="506"/>
        <v>0</v>
      </c>
      <c r="X661" s="68">
        <f t="shared" si="506"/>
        <v>0</v>
      </c>
      <c r="Y661" s="68">
        <f t="shared" si="506"/>
        <v>0</v>
      </c>
      <c r="Z661" s="68">
        <f t="shared" si="506"/>
        <v>0</v>
      </c>
      <c r="AA661" s="68">
        <f t="shared" si="506"/>
        <v>0</v>
      </c>
      <c r="AB661" s="68">
        <f t="shared" si="506"/>
        <v>0</v>
      </c>
      <c r="AC661" s="94">
        <f t="shared" si="496"/>
        <v>11449.605663445898</v>
      </c>
      <c r="AD661" s="69">
        <f t="shared" si="498"/>
        <v>5232.805710944047</v>
      </c>
      <c r="AE661" s="69">
        <f t="shared" si="499"/>
        <v>1000.5945428589331</v>
      </c>
      <c r="AF661" s="69">
        <f t="shared" si="497"/>
        <v>17683.005917248876</v>
      </c>
      <c r="AK661" s="84"/>
      <c r="AL661" s="84"/>
      <c r="AM661" s="84"/>
      <c r="AN661" s="84"/>
      <c r="AO661" s="84"/>
      <c r="AP661" s="84"/>
      <c r="AQ661" s="84"/>
      <c r="AR661" s="84"/>
      <c r="AS661" s="84"/>
      <c r="AT661" s="55"/>
      <c r="AW661" s="84"/>
      <c r="AX661" s="84"/>
      <c r="AY661" s="84"/>
      <c r="AZ661" s="84"/>
      <c r="BA661" s="84"/>
      <c r="BB661" s="84"/>
      <c r="BC661" s="84"/>
      <c r="BD661" s="84"/>
      <c r="BE661" s="84"/>
      <c r="BF661" s="84"/>
      <c r="BG661" s="84"/>
      <c r="BH661" s="84"/>
      <c r="BI661" s="84"/>
      <c r="BK661" s="97"/>
      <c r="BL661" s="97"/>
      <c r="BM661" s="97"/>
      <c r="BN661" s="54" t="str">
        <f t="shared" si="500"/>
        <v>01550000</v>
      </c>
      <c r="BO661" s="97" t="str">
        <f t="shared" si="501"/>
        <v>01550030</v>
      </c>
      <c r="BP661" s="97">
        <f t="shared" si="502"/>
        <v>475.13636363636368</v>
      </c>
      <c r="BQ661" s="99">
        <f t="shared" si="503"/>
        <v>17683.005917248876</v>
      </c>
      <c r="BR661" s="99">
        <f t="shared" si="504"/>
        <v>17640.873320445466</v>
      </c>
      <c r="BS661" s="99">
        <f t="shared" si="505"/>
        <v>42.132596803410983</v>
      </c>
    </row>
    <row r="662" spans="1:71" x14ac:dyDescent="0.25">
      <c r="A662" s="23" t="str">
        <f t="shared" si="482"/>
        <v>0155</v>
      </c>
      <c r="B662" s="141" t="s">
        <v>200</v>
      </c>
      <c r="C662" s="23" t="s">
        <v>1593</v>
      </c>
      <c r="D662" s="54" t="s">
        <v>24166</v>
      </c>
      <c r="E662" s="142" t="str">
        <f t="shared" si="483"/>
        <v>K-5</v>
      </c>
      <c r="F662" s="95">
        <f t="shared" si="484"/>
        <v>443.67272727272729</v>
      </c>
      <c r="G662" s="82">
        <f t="shared" si="485"/>
        <v>5.7000000000000002E-2</v>
      </c>
      <c r="H662" s="82">
        <f t="shared" si="486"/>
        <v>0.14000000000000001</v>
      </c>
      <c r="I662" s="82">
        <f t="shared" si="487"/>
        <v>0.188</v>
      </c>
      <c r="J662" s="82" t="str">
        <f t="shared" si="488"/>
        <v>--</v>
      </c>
      <c r="K662" s="82" t="str">
        <f t="shared" si="489"/>
        <v>--</v>
      </c>
      <c r="L662" s="82" t="str">
        <f t="shared" si="490"/>
        <v>--</v>
      </c>
      <c r="M662" s="82" t="str">
        <f t="shared" si="491"/>
        <v>--</v>
      </c>
      <c r="N662" s="66">
        <f t="shared" si="492"/>
        <v>40</v>
      </c>
      <c r="O662" s="67">
        <f t="shared" si="493"/>
        <v>9.0156544545529052</v>
      </c>
      <c r="P662" s="139">
        <f t="shared" si="494"/>
        <v>90259.425000000003</v>
      </c>
      <c r="Q662" s="68">
        <f t="shared" ref="Q662:AB671" si="507">IF(ISERROR(VLOOKUP($C662,tblFinFuncSchl,Q$2,0)/$F662),"--",VLOOKUP($C662,tblFinFuncSchl,Q$2,0)/$F662)</f>
        <v>1739.4736087205965</v>
      </c>
      <c r="R662" s="68">
        <f t="shared" si="507"/>
        <v>8137.4778706663383</v>
      </c>
      <c r="S662" s="68">
        <f t="shared" si="507"/>
        <v>3263.7210064748792</v>
      </c>
      <c r="T662" s="68">
        <f t="shared" si="507"/>
        <v>9.6557659208261608</v>
      </c>
      <c r="U662" s="68">
        <f t="shared" si="507"/>
        <v>143.03786574870912</v>
      </c>
      <c r="V662" s="68">
        <f t="shared" si="507"/>
        <v>555.15244652077695</v>
      </c>
      <c r="W662" s="68">
        <f t="shared" si="507"/>
        <v>0</v>
      </c>
      <c r="X662" s="68">
        <f t="shared" si="507"/>
        <v>0</v>
      </c>
      <c r="Y662" s="68">
        <f t="shared" si="507"/>
        <v>0</v>
      </c>
      <c r="Z662" s="68">
        <f t="shared" si="507"/>
        <v>0</v>
      </c>
      <c r="AA662" s="68">
        <f t="shared" si="507"/>
        <v>0</v>
      </c>
      <c r="AB662" s="68">
        <f t="shared" si="507"/>
        <v>0</v>
      </c>
      <c r="AC662" s="94">
        <f t="shared" si="496"/>
        <v>13848.518564052127</v>
      </c>
      <c r="AD662" s="69">
        <f t="shared" si="498"/>
        <v>5232.805710944047</v>
      </c>
      <c r="AE662" s="69">
        <f t="shared" si="499"/>
        <v>1000.5945428589331</v>
      </c>
      <c r="AF662" s="69">
        <f t="shared" si="497"/>
        <v>20081.918817855105</v>
      </c>
      <c r="AK662" s="84"/>
      <c r="AL662" s="84"/>
      <c r="AM662" s="84"/>
      <c r="AN662" s="84"/>
      <c r="AO662" s="84"/>
      <c r="AP662" s="84"/>
      <c r="AQ662" s="84"/>
      <c r="AR662" s="84"/>
      <c r="AS662" s="84"/>
      <c r="AT662" s="55"/>
      <c r="AW662" s="84"/>
      <c r="AX662" s="84"/>
      <c r="AY662" s="84"/>
      <c r="AZ662" s="84"/>
      <c r="BA662" s="84"/>
      <c r="BB662" s="84"/>
      <c r="BC662" s="84"/>
      <c r="BD662" s="84"/>
      <c r="BE662" s="84"/>
      <c r="BF662" s="84"/>
      <c r="BG662" s="84"/>
      <c r="BH662" s="84"/>
      <c r="BI662" s="84"/>
      <c r="BK662" s="97"/>
      <c r="BL662" s="97"/>
      <c r="BM662" s="97"/>
      <c r="BN662" s="54" t="str">
        <f t="shared" si="500"/>
        <v>01550000</v>
      </c>
      <c r="BO662" s="97" t="str">
        <f t="shared" si="501"/>
        <v>01550035</v>
      </c>
      <c r="BP662" s="97">
        <f t="shared" si="502"/>
        <v>443.67272727272729</v>
      </c>
      <c r="BQ662" s="99">
        <f t="shared" si="503"/>
        <v>20081.918817855105</v>
      </c>
      <c r="BR662" s="99">
        <f t="shared" si="504"/>
        <v>20039.786221051694</v>
      </c>
      <c r="BS662" s="99">
        <f t="shared" si="505"/>
        <v>42.132596803410983</v>
      </c>
    </row>
    <row r="663" spans="1:71" x14ac:dyDescent="0.25">
      <c r="A663" s="23" t="str">
        <f t="shared" si="482"/>
        <v>0155</v>
      </c>
      <c r="B663" s="141" t="s">
        <v>200</v>
      </c>
      <c r="C663" s="23" t="s">
        <v>1594</v>
      </c>
      <c r="D663" s="54" t="s">
        <v>24167</v>
      </c>
      <c r="E663" s="142" t="str">
        <f t="shared" si="483"/>
        <v>6-8</v>
      </c>
      <c r="F663" s="95">
        <f t="shared" si="484"/>
        <v>927.366972477064</v>
      </c>
      <c r="G663" s="82">
        <f t="shared" si="485"/>
        <v>4.4999999999999998E-2</v>
      </c>
      <c r="H663" s="82">
        <f t="shared" si="486"/>
        <v>0.06</v>
      </c>
      <c r="I663" s="82">
        <f t="shared" si="487"/>
        <v>0.13900000000000001</v>
      </c>
      <c r="J663" s="82" t="str">
        <f t="shared" si="488"/>
        <v>--</v>
      </c>
      <c r="K663" s="82" t="str">
        <f t="shared" si="489"/>
        <v>--</v>
      </c>
      <c r="L663" s="82" t="str">
        <f t="shared" si="490"/>
        <v>--</v>
      </c>
      <c r="M663" s="82" t="str">
        <f t="shared" si="491"/>
        <v>--</v>
      </c>
      <c r="N663" s="66">
        <f t="shared" si="492"/>
        <v>90.5</v>
      </c>
      <c r="O663" s="67">
        <f t="shared" si="493"/>
        <v>9.7588120653324513</v>
      </c>
      <c r="P663" s="139">
        <f t="shared" si="494"/>
        <v>90732.983425414364</v>
      </c>
      <c r="Q663" s="68">
        <f t="shared" si="507"/>
        <v>1204.1155585014299</v>
      </c>
      <c r="R663" s="68">
        <f t="shared" si="507"/>
        <v>8854.461333755431</v>
      </c>
      <c r="S663" s="68">
        <f t="shared" si="507"/>
        <v>2060.6664424285</v>
      </c>
      <c r="T663" s="68">
        <f t="shared" si="507"/>
        <v>23.587210510174813</v>
      </c>
      <c r="U663" s="68">
        <f t="shared" si="507"/>
        <v>135.27654501746093</v>
      </c>
      <c r="V663" s="68">
        <f t="shared" si="507"/>
        <v>843.85903663326201</v>
      </c>
      <c r="W663" s="68">
        <f t="shared" si="507"/>
        <v>0</v>
      </c>
      <c r="X663" s="68">
        <f t="shared" si="507"/>
        <v>0</v>
      </c>
      <c r="Y663" s="68">
        <f t="shared" si="507"/>
        <v>0</v>
      </c>
      <c r="Z663" s="68">
        <f t="shared" si="507"/>
        <v>0</v>
      </c>
      <c r="AA663" s="68">
        <f t="shared" si="507"/>
        <v>0</v>
      </c>
      <c r="AB663" s="68">
        <f t="shared" si="507"/>
        <v>0</v>
      </c>
      <c r="AC663" s="94">
        <f t="shared" si="496"/>
        <v>13121.966126846261</v>
      </c>
      <c r="AD663" s="69">
        <f t="shared" si="498"/>
        <v>5232.805710944047</v>
      </c>
      <c r="AE663" s="69">
        <f t="shared" si="499"/>
        <v>1000.5945428589331</v>
      </c>
      <c r="AF663" s="69">
        <f t="shared" si="497"/>
        <v>19355.36638064924</v>
      </c>
      <c r="AK663" s="84"/>
      <c r="AL663" s="84"/>
      <c r="AM663" s="84"/>
      <c r="AN663" s="84"/>
      <c r="AO663" s="84"/>
      <c r="AP663" s="84"/>
      <c r="AQ663" s="84"/>
      <c r="AR663" s="84"/>
      <c r="AS663" s="84"/>
      <c r="AT663" s="55"/>
      <c r="AW663" s="84"/>
      <c r="AX663" s="84"/>
      <c r="AY663" s="84"/>
      <c r="AZ663" s="84"/>
      <c r="BA663" s="84"/>
      <c r="BB663" s="84"/>
      <c r="BC663" s="84"/>
      <c r="BD663" s="84"/>
      <c r="BE663" s="84"/>
      <c r="BF663" s="84"/>
      <c r="BG663" s="84"/>
      <c r="BH663" s="84"/>
      <c r="BI663" s="84"/>
      <c r="BK663" s="97"/>
      <c r="BL663" s="97"/>
      <c r="BM663" s="97"/>
      <c r="BN663" s="54" t="str">
        <f t="shared" si="500"/>
        <v>01550000</v>
      </c>
      <c r="BO663" s="97" t="str">
        <f t="shared" si="501"/>
        <v>01550305</v>
      </c>
      <c r="BP663" s="97">
        <f t="shared" si="502"/>
        <v>927.366972477064</v>
      </c>
      <c r="BQ663" s="99">
        <f t="shared" si="503"/>
        <v>19355.36638064924</v>
      </c>
      <c r="BR663" s="99">
        <f t="shared" si="504"/>
        <v>19313.23378384583</v>
      </c>
      <c r="BS663" s="99">
        <f t="shared" si="505"/>
        <v>42.132596803410983</v>
      </c>
    </row>
    <row r="664" spans="1:71" x14ac:dyDescent="0.25">
      <c r="A664" s="23" t="str">
        <f t="shared" si="482"/>
        <v>0155</v>
      </c>
      <c r="B664" s="141" t="s">
        <v>200</v>
      </c>
      <c r="C664" s="23" t="s">
        <v>1595</v>
      </c>
      <c r="D664" s="54" t="s">
        <v>24168</v>
      </c>
      <c r="E664" s="142" t="str">
        <f t="shared" si="483"/>
        <v>6-8</v>
      </c>
      <c r="F664" s="95">
        <f t="shared" si="484"/>
        <v>898.2385321100918</v>
      </c>
      <c r="G664" s="82">
        <f t="shared" si="485"/>
        <v>4.4000000000000004E-2</v>
      </c>
      <c r="H664" s="82">
        <f t="shared" si="486"/>
        <v>6.9000000000000006E-2</v>
      </c>
      <c r="I664" s="82">
        <f t="shared" si="487"/>
        <v>0.14000000000000001</v>
      </c>
      <c r="J664" s="82" t="str">
        <f t="shared" si="488"/>
        <v>--</v>
      </c>
      <c r="K664" s="82" t="str">
        <f t="shared" si="489"/>
        <v>--</v>
      </c>
      <c r="L664" s="82" t="str">
        <f t="shared" si="490"/>
        <v>--</v>
      </c>
      <c r="M664" s="82" t="str">
        <f t="shared" si="491"/>
        <v>--</v>
      </c>
      <c r="N664" s="66">
        <f t="shared" si="492"/>
        <v>84.1</v>
      </c>
      <c r="O664" s="67">
        <f t="shared" si="493"/>
        <v>9.3627691302038638</v>
      </c>
      <c r="P664" s="139">
        <f t="shared" si="494"/>
        <v>94391.093935790734</v>
      </c>
      <c r="Q664" s="68">
        <f t="shared" si="507"/>
        <v>1250.4339992646157</v>
      </c>
      <c r="R664" s="68">
        <f t="shared" si="507"/>
        <v>8815.9789598398493</v>
      </c>
      <c r="S664" s="68">
        <f t="shared" si="507"/>
        <v>1564.4519242554234</v>
      </c>
      <c r="T664" s="68">
        <f t="shared" si="507"/>
        <v>44.267751358418103</v>
      </c>
      <c r="U664" s="68">
        <f t="shared" si="507"/>
        <v>192.65929239694407</v>
      </c>
      <c r="V664" s="68">
        <f t="shared" si="507"/>
        <v>788.50324794705227</v>
      </c>
      <c r="W664" s="68">
        <f t="shared" si="507"/>
        <v>0</v>
      </c>
      <c r="X664" s="68">
        <f t="shared" si="507"/>
        <v>21.641244842096661</v>
      </c>
      <c r="Y664" s="68">
        <f t="shared" si="507"/>
        <v>0</v>
      </c>
      <c r="Z664" s="68">
        <f t="shared" si="507"/>
        <v>0</v>
      </c>
      <c r="AA664" s="68">
        <f t="shared" si="507"/>
        <v>0</v>
      </c>
      <c r="AB664" s="68">
        <f t="shared" si="507"/>
        <v>0</v>
      </c>
      <c r="AC664" s="94">
        <f t="shared" si="496"/>
        <v>12677.936419904399</v>
      </c>
      <c r="AD664" s="69">
        <f t="shared" si="498"/>
        <v>5232.805710944047</v>
      </c>
      <c r="AE664" s="69">
        <f t="shared" si="499"/>
        <v>1000.5945428589331</v>
      </c>
      <c r="AF664" s="69">
        <f t="shared" si="497"/>
        <v>18911.336673707381</v>
      </c>
      <c r="AK664" s="84"/>
      <c r="AL664" s="84"/>
      <c r="AM664" s="84"/>
      <c r="AN664" s="84"/>
      <c r="AO664" s="84"/>
      <c r="AP664" s="84"/>
      <c r="AQ664" s="84"/>
      <c r="AR664" s="84"/>
      <c r="AS664" s="84"/>
      <c r="AT664" s="55"/>
      <c r="AW664" s="84"/>
      <c r="AX664" s="84"/>
      <c r="AY664" s="84"/>
      <c r="AZ664" s="84"/>
      <c r="BA664" s="84"/>
      <c r="BB664" s="84"/>
      <c r="BC664" s="84"/>
      <c r="BD664" s="84"/>
      <c r="BE664" s="84"/>
      <c r="BF664" s="84"/>
      <c r="BG664" s="84"/>
      <c r="BH664" s="84"/>
      <c r="BI664" s="84"/>
      <c r="BK664" s="97"/>
      <c r="BL664" s="97"/>
      <c r="BM664" s="97"/>
      <c r="BN664" s="54" t="str">
        <f t="shared" si="500"/>
        <v>01550000</v>
      </c>
      <c r="BO664" s="97" t="str">
        <f t="shared" si="501"/>
        <v>01550310</v>
      </c>
      <c r="BP664" s="97">
        <f t="shared" si="502"/>
        <v>898.2385321100918</v>
      </c>
      <c r="BQ664" s="99">
        <f t="shared" si="503"/>
        <v>18911.336673707381</v>
      </c>
      <c r="BR664" s="99">
        <f t="shared" si="504"/>
        <v>18847.562832061871</v>
      </c>
      <c r="BS664" s="99">
        <f t="shared" si="505"/>
        <v>63.773841645507645</v>
      </c>
    </row>
    <row r="665" spans="1:71" x14ac:dyDescent="0.25">
      <c r="A665" s="23" t="str">
        <f t="shared" si="482"/>
        <v>0155</v>
      </c>
      <c r="B665" s="141" t="s">
        <v>200</v>
      </c>
      <c r="C665" s="23" t="s">
        <v>1596</v>
      </c>
      <c r="D665" s="54" t="s">
        <v>24169</v>
      </c>
      <c r="E665" s="142" t="str">
        <f t="shared" si="483"/>
        <v>9-12</v>
      </c>
      <c r="F665" s="95">
        <f t="shared" si="484"/>
        <v>2278.9174311926604</v>
      </c>
      <c r="G665" s="82">
        <f t="shared" si="485"/>
        <v>4.8000000000000001E-2</v>
      </c>
      <c r="H665" s="82">
        <f t="shared" si="486"/>
        <v>2.5000000000000001E-2</v>
      </c>
      <c r="I665" s="82">
        <f t="shared" si="487"/>
        <v>0.115</v>
      </c>
      <c r="J665" s="82" t="str">
        <f t="shared" si="488"/>
        <v>--</v>
      </c>
      <c r="K665" s="82" t="str">
        <f t="shared" si="489"/>
        <v>--</v>
      </c>
      <c r="L665" s="82" t="str">
        <f t="shared" si="490"/>
        <v>--</v>
      </c>
      <c r="M665" s="82" t="str">
        <f t="shared" si="491"/>
        <v>--</v>
      </c>
      <c r="N665" s="66">
        <f t="shared" si="492"/>
        <v>179.1</v>
      </c>
      <c r="O665" s="67">
        <f t="shared" si="493"/>
        <v>7.858994694084589</v>
      </c>
      <c r="P665" s="139">
        <f t="shared" si="494"/>
        <v>95750.73143495254</v>
      </c>
      <c r="Q665" s="68">
        <f t="shared" si="507"/>
        <v>1344.6472250626002</v>
      </c>
      <c r="R665" s="68">
        <f t="shared" si="507"/>
        <v>7525.0449030201053</v>
      </c>
      <c r="S665" s="68">
        <f t="shared" si="507"/>
        <v>994.69948712168184</v>
      </c>
      <c r="T665" s="68">
        <f t="shared" si="507"/>
        <v>21.497049138090677</v>
      </c>
      <c r="U665" s="68">
        <f t="shared" si="507"/>
        <v>164.67599697264919</v>
      </c>
      <c r="V665" s="68">
        <f t="shared" si="507"/>
        <v>1175.4322308193978</v>
      </c>
      <c r="W665" s="68">
        <f t="shared" si="507"/>
        <v>0</v>
      </c>
      <c r="X665" s="68">
        <f t="shared" si="507"/>
        <v>0</v>
      </c>
      <c r="Y665" s="68">
        <f t="shared" si="507"/>
        <v>0</v>
      </c>
      <c r="Z665" s="68">
        <f t="shared" si="507"/>
        <v>0</v>
      </c>
      <c r="AA665" s="68">
        <f t="shared" si="507"/>
        <v>0</v>
      </c>
      <c r="AB665" s="68">
        <f t="shared" si="507"/>
        <v>0</v>
      </c>
      <c r="AC665" s="94">
        <f t="shared" si="496"/>
        <v>11225.996892134524</v>
      </c>
      <c r="AD665" s="69">
        <f t="shared" si="498"/>
        <v>5232.805710944047</v>
      </c>
      <c r="AE665" s="69">
        <f t="shared" si="499"/>
        <v>1000.5945428589331</v>
      </c>
      <c r="AF665" s="69">
        <f t="shared" si="497"/>
        <v>17459.397145937503</v>
      </c>
      <c r="AK665" s="84"/>
      <c r="AL665" s="84"/>
      <c r="AM665" s="84"/>
      <c r="AN665" s="84"/>
      <c r="AO665" s="84"/>
      <c r="AP665" s="84"/>
      <c r="AQ665" s="84"/>
      <c r="AR665" s="84"/>
      <c r="AS665" s="84"/>
      <c r="AT665" s="55"/>
      <c r="AW665" s="84"/>
      <c r="AX665" s="84"/>
      <c r="AY665" s="84"/>
      <c r="AZ665" s="84"/>
      <c r="BA665" s="84"/>
      <c r="BB665" s="84"/>
      <c r="BC665" s="84"/>
      <c r="BD665" s="84"/>
      <c r="BE665" s="84"/>
      <c r="BF665" s="84"/>
      <c r="BG665" s="84"/>
      <c r="BH665" s="84"/>
      <c r="BI665" s="84"/>
      <c r="BK665" s="97"/>
      <c r="BL665" s="97"/>
      <c r="BM665" s="97"/>
      <c r="BN665" s="54" t="str">
        <f t="shared" si="500"/>
        <v>01550000</v>
      </c>
      <c r="BO665" s="97" t="str">
        <f t="shared" si="501"/>
        <v>01550505</v>
      </c>
      <c r="BP665" s="97">
        <f t="shared" si="502"/>
        <v>2278.9174311926604</v>
      </c>
      <c r="BQ665" s="99">
        <f t="shared" si="503"/>
        <v>17459.397145937503</v>
      </c>
      <c r="BR665" s="99">
        <f t="shared" si="504"/>
        <v>17417.264549134092</v>
      </c>
      <c r="BS665" s="99">
        <f t="shared" si="505"/>
        <v>42.132596803410983</v>
      </c>
    </row>
    <row r="666" spans="1:71" x14ac:dyDescent="0.25">
      <c r="A666" s="23" t="str">
        <f t="shared" si="482"/>
        <v>0157</v>
      </c>
      <c r="B666" s="141" t="s">
        <v>202</v>
      </c>
      <c r="C666" s="23" t="s">
        <v>1597</v>
      </c>
      <c r="D666" s="54" t="s">
        <v>24170</v>
      </c>
      <c r="E666" s="142" t="str">
        <f t="shared" si="483"/>
        <v>PK-3</v>
      </c>
      <c r="F666" s="95">
        <f t="shared" si="484"/>
        <v>313.82155550045451</v>
      </c>
      <c r="G666" s="82">
        <f t="shared" si="485"/>
        <v>3.0000000000000001E-3</v>
      </c>
      <c r="H666" s="82">
        <f t="shared" si="486"/>
        <v>7.0999999999999994E-2</v>
      </c>
      <c r="I666" s="82">
        <f t="shared" si="487"/>
        <v>0.19</v>
      </c>
      <c r="J666" s="82" t="str">
        <f t="shared" si="488"/>
        <v>--</v>
      </c>
      <c r="K666" s="82" t="str">
        <f t="shared" si="489"/>
        <v>--</v>
      </c>
      <c r="L666" s="82" t="str">
        <f t="shared" si="490"/>
        <v>--</v>
      </c>
      <c r="M666" s="82" t="str">
        <f t="shared" si="491"/>
        <v>--</v>
      </c>
      <c r="N666" s="66">
        <f t="shared" si="492"/>
        <v>32.1</v>
      </c>
      <c r="O666" s="67">
        <f t="shared" si="493"/>
        <v>10.228742875488523</v>
      </c>
      <c r="P666" s="139">
        <f t="shared" si="494"/>
        <v>74217.632398753893</v>
      </c>
      <c r="Q666" s="68">
        <f t="shared" si="507"/>
        <v>1208.686890214113</v>
      </c>
      <c r="R666" s="68">
        <f t="shared" si="507"/>
        <v>7565.4650178947359</v>
      </c>
      <c r="S666" s="68">
        <f t="shared" si="507"/>
        <v>2434.34520863846</v>
      </c>
      <c r="T666" s="68">
        <f t="shared" si="507"/>
        <v>26.065768449064208</v>
      </c>
      <c r="U666" s="68">
        <f t="shared" si="507"/>
        <v>890.19060387518664</v>
      </c>
      <c r="V666" s="68">
        <f t="shared" si="507"/>
        <v>663.75937646417765</v>
      </c>
      <c r="W666" s="68">
        <f t="shared" si="507"/>
        <v>0</v>
      </c>
      <c r="X666" s="68">
        <f t="shared" si="507"/>
        <v>0</v>
      </c>
      <c r="Y666" s="68">
        <f t="shared" si="507"/>
        <v>394.92746061486048</v>
      </c>
      <c r="Z666" s="68">
        <f t="shared" si="507"/>
        <v>0</v>
      </c>
      <c r="AA666" s="68">
        <f t="shared" si="507"/>
        <v>0</v>
      </c>
      <c r="AB666" s="68">
        <f t="shared" si="507"/>
        <v>0</v>
      </c>
      <c r="AC666" s="94">
        <f t="shared" si="496"/>
        <v>13183.440326150596</v>
      </c>
      <c r="AD666" s="69">
        <f t="shared" si="498"/>
        <v>8637.4589179655941</v>
      </c>
      <c r="AE666" s="69">
        <f t="shared" si="499"/>
        <v>1818.1591011540049</v>
      </c>
      <c r="AF666" s="69">
        <f t="shared" si="497"/>
        <v>23639.058345270194</v>
      </c>
      <c r="AK666" s="84"/>
      <c r="AL666" s="84"/>
      <c r="AM666" s="84"/>
      <c r="AN666" s="84"/>
      <c r="AO666" s="84"/>
      <c r="AP666" s="84"/>
      <c r="AQ666" s="84"/>
      <c r="AR666" s="84"/>
      <c r="AS666" s="84"/>
      <c r="AT666" s="55"/>
      <c r="AW666" s="84"/>
      <c r="AX666" s="84"/>
      <c r="AY666" s="84"/>
      <c r="AZ666" s="84"/>
      <c r="BA666" s="84"/>
      <c r="BB666" s="84"/>
      <c r="BC666" s="84"/>
      <c r="BD666" s="84"/>
      <c r="BE666" s="84"/>
      <c r="BF666" s="84"/>
      <c r="BG666" s="84"/>
      <c r="BH666" s="84"/>
      <c r="BI666" s="84"/>
      <c r="BK666" s="97"/>
      <c r="BL666" s="97"/>
      <c r="BM666" s="97"/>
      <c r="BN666" s="54" t="str">
        <f t="shared" si="500"/>
        <v>01570000</v>
      </c>
      <c r="BO666" s="97" t="str">
        <f t="shared" si="501"/>
        <v>01570006</v>
      </c>
      <c r="BP666" s="97">
        <f t="shared" si="502"/>
        <v>313.82155550045451</v>
      </c>
      <c r="BQ666" s="99">
        <f t="shared" si="503"/>
        <v>23639.058345270194</v>
      </c>
      <c r="BR666" s="99">
        <f t="shared" si="504"/>
        <v>23216.148527624235</v>
      </c>
      <c r="BS666" s="99">
        <f t="shared" si="505"/>
        <v>422.90981764596199</v>
      </c>
    </row>
    <row r="667" spans="1:71" x14ac:dyDescent="0.25">
      <c r="A667" s="23" t="str">
        <f t="shared" si="482"/>
        <v>0157</v>
      </c>
      <c r="B667" s="141" t="s">
        <v>202</v>
      </c>
      <c r="C667" s="23" t="s">
        <v>1598</v>
      </c>
      <c r="D667" s="54" t="s">
        <v>24148</v>
      </c>
      <c r="E667" s="142" t="str">
        <f t="shared" si="483"/>
        <v>PK-8</v>
      </c>
      <c r="F667" s="95">
        <f t="shared" si="484"/>
        <v>548.69303248202311</v>
      </c>
      <c r="G667" s="82">
        <f t="shared" si="485"/>
        <v>0.11599999999999999</v>
      </c>
      <c r="H667" s="82">
        <f t="shared" si="486"/>
        <v>4.8000000000000001E-2</v>
      </c>
      <c r="I667" s="82">
        <f t="shared" si="487"/>
        <v>0.182</v>
      </c>
      <c r="J667" s="82" t="str">
        <f t="shared" si="488"/>
        <v>--</v>
      </c>
      <c r="K667" s="82" t="str">
        <f t="shared" si="489"/>
        <v>--</v>
      </c>
      <c r="L667" s="82" t="str">
        <f t="shared" si="490"/>
        <v>--</v>
      </c>
      <c r="M667" s="82" t="str">
        <f t="shared" si="491"/>
        <v>--</v>
      </c>
      <c r="N667" s="66">
        <f t="shared" si="492"/>
        <v>57.7</v>
      </c>
      <c r="O667" s="67">
        <f t="shared" si="493"/>
        <v>10.515898067630452</v>
      </c>
      <c r="P667" s="139">
        <f t="shared" si="494"/>
        <v>95630.072443674173</v>
      </c>
      <c r="Q667" s="68">
        <f t="shared" si="507"/>
        <v>1699.4509949979197</v>
      </c>
      <c r="R667" s="68">
        <f t="shared" si="507"/>
        <v>10034.942771358039</v>
      </c>
      <c r="S667" s="68">
        <f t="shared" si="507"/>
        <v>1394.2109607981281</v>
      </c>
      <c r="T667" s="68">
        <f t="shared" si="507"/>
        <v>117.64865995836197</v>
      </c>
      <c r="U667" s="68">
        <f t="shared" si="507"/>
        <v>845.32912310162499</v>
      </c>
      <c r="V667" s="68">
        <f t="shared" si="507"/>
        <v>650.01007646599771</v>
      </c>
      <c r="W667" s="68">
        <f t="shared" si="507"/>
        <v>0</v>
      </c>
      <c r="X667" s="68">
        <f t="shared" si="507"/>
        <v>0</v>
      </c>
      <c r="Y667" s="68">
        <f t="shared" si="507"/>
        <v>308.69480742959746</v>
      </c>
      <c r="Z667" s="68">
        <f t="shared" si="507"/>
        <v>0</v>
      </c>
      <c r="AA667" s="68">
        <f t="shared" si="507"/>
        <v>0</v>
      </c>
      <c r="AB667" s="68">
        <f t="shared" si="507"/>
        <v>0</v>
      </c>
      <c r="AC667" s="94">
        <f t="shared" si="496"/>
        <v>15050.28739410967</v>
      </c>
      <c r="AD667" s="69">
        <f t="shared" si="498"/>
        <v>8637.4589179655941</v>
      </c>
      <c r="AE667" s="69">
        <f t="shared" si="499"/>
        <v>1818.1591011540049</v>
      </c>
      <c r="AF667" s="69">
        <f t="shared" si="497"/>
        <v>25505.905413229269</v>
      </c>
      <c r="AK667" s="84"/>
      <c r="AL667" s="84"/>
      <c r="AM667" s="84"/>
      <c r="AN667" s="84"/>
      <c r="AO667" s="84"/>
      <c r="AP667" s="84"/>
      <c r="AQ667" s="84"/>
      <c r="AR667" s="84"/>
      <c r="AS667" s="84"/>
      <c r="AT667" s="55"/>
      <c r="AW667" s="84"/>
      <c r="AX667" s="84"/>
      <c r="AY667" s="84"/>
      <c r="AZ667" s="84"/>
      <c r="BA667" s="84"/>
      <c r="BB667" s="84"/>
      <c r="BC667" s="84"/>
      <c r="BD667" s="84"/>
      <c r="BE667" s="84"/>
      <c r="BF667" s="84"/>
      <c r="BG667" s="84"/>
      <c r="BH667" s="84"/>
      <c r="BI667" s="84"/>
      <c r="BK667" s="97"/>
      <c r="BL667" s="97"/>
      <c r="BM667" s="97"/>
      <c r="BN667" s="54" t="str">
        <f t="shared" si="500"/>
        <v>01570000</v>
      </c>
      <c r="BO667" s="97" t="str">
        <f t="shared" si="501"/>
        <v>01570025</v>
      </c>
      <c r="BP667" s="97">
        <f t="shared" si="502"/>
        <v>548.69303248202311</v>
      </c>
      <c r="BQ667" s="99">
        <f t="shared" si="503"/>
        <v>25505.905413229269</v>
      </c>
      <c r="BR667" s="99">
        <f t="shared" si="504"/>
        <v>25169.228248768573</v>
      </c>
      <c r="BS667" s="99">
        <f t="shared" si="505"/>
        <v>336.67716446069898</v>
      </c>
    </row>
    <row r="668" spans="1:71" x14ac:dyDescent="0.25">
      <c r="A668" s="23" t="str">
        <f t="shared" si="482"/>
        <v>0157</v>
      </c>
      <c r="B668" s="141" t="s">
        <v>202</v>
      </c>
      <c r="C668" s="23" t="s">
        <v>1599</v>
      </c>
      <c r="D668" s="54" t="s">
        <v>24171</v>
      </c>
      <c r="E668" s="142" t="str">
        <f t="shared" si="483"/>
        <v>4-8</v>
      </c>
      <c r="F668" s="95">
        <f t="shared" si="484"/>
        <v>263.17158442846522</v>
      </c>
      <c r="G668" s="82">
        <f t="shared" si="485"/>
        <v>0</v>
      </c>
      <c r="H668" s="82">
        <f t="shared" si="486"/>
        <v>2.7000000000000003E-2</v>
      </c>
      <c r="I668" s="82">
        <f t="shared" si="487"/>
        <v>0.19399999999999998</v>
      </c>
      <c r="J668" s="82" t="str">
        <f t="shared" si="488"/>
        <v>--</v>
      </c>
      <c r="K668" s="82" t="str">
        <f t="shared" si="489"/>
        <v>--</v>
      </c>
      <c r="L668" s="82" t="str">
        <f t="shared" si="490"/>
        <v>--</v>
      </c>
      <c r="M668" s="82" t="str">
        <f t="shared" si="491"/>
        <v>--</v>
      </c>
      <c r="N668" s="66">
        <f t="shared" si="492"/>
        <v>30.7</v>
      </c>
      <c r="O668" s="67">
        <f t="shared" si="493"/>
        <v>11.66539315658709</v>
      </c>
      <c r="P668" s="139">
        <f t="shared" si="494"/>
        <v>87001.335504885996</v>
      </c>
      <c r="Q668" s="68">
        <f t="shared" si="507"/>
        <v>1696.7105357127712</v>
      </c>
      <c r="R668" s="68">
        <f t="shared" si="507"/>
        <v>10134.619988675022</v>
      </c>
      <c r="S668" s="68">
        <f t="shared" si="507"/>
        <v>1944.2106605513054</v>
      </c>
      <c r="T668" s="68">
        <f t="shared" si="507"/>
        <v>99.220438470619584</v>
      </c>
      <c r="U668" s="68">
        <f t="shared" si="507"/>
        <v>787.70662284912612</v>
      </c>
      <c r="V668" s="68">
        <f t="shared" si="507"/>
        <v>765.46637980498792</v>
      </c>
      <c r="W668" s="68">
        <f t="shared" si="507"/>
        <v>0</v>
      </c>
      <c r="X668" s="68">
        <f t="shared" si="507"/>
        <v>0</v>
      </c>
      <c r="Y668" s="68">
        <f t="shared" si="507"/>
        <v>160.95966474493835</v>
      </c>
      <c r="Z668" s="68">
        <f t="shared" si="507"/>
        <v>0</v>
      </c>
      <c r="AA668" s="68">
        <f t="shared" si="507"/>
        <v>0</v>
      </c>
      <c r="AB668" s="68">
        <f t="shared" si="507"/>
        <v>0</v>
      </c>
      <c r="AC668" s="94">
        <f t="shared" si="496"/>
        <v>15588.89429080877</v>
      </c>
      <c r="AD668" s="69">
        <f t="shared" si="498"/>
        <v>8637.4589179655941</v>
      </c>
      <c r="AE668" s="69">
        <f t="shared" si="499"/>
        <v>1818.1591011540049</v>
      </c>
      <c r="AF668" s="69">
        <f t="shared" si="497"/>
        <v>26044.51230992837</v>
      </c>
      <c r="AK668" s="84"/>
      <c r="AL668" s="84"/>
      <c r="AM668" s="84"/>
      <c r="AN668" s="84"/>
      <c r="AO668" s="84"/>
      <c r="AP668" s="84"/>
      <c r="AQ668" s="84"/>
      <c r="AR668" s="84"/>
      <c r="AS668" s="84"/>
      <c r="AT668" s="55"/>
      <c r="AW668" s="84"/>
      <c r="AX668" s="84"/>
      <c r="AY668" s="84"/>
      <c r="AZ668" s="84"/>
      <c r="BA668" s="84"/>
      <c r="BB668" s="84"/>
      <c r="BC668" s="84"/>
      <c r="BD668" s="84"/>
      <c r="BE668" s="84"/>
      <c r="BF668" s="84"/>
      <c r="BG668" s="84"/>
      <c r="BH668" s="84"/>
      <c r="BI668" s="84"/>
      <c r="BK668" s="97"/>
      <c r="BL668" s="97"/>
      <c r="BM668" s="97"/>
      <c r="BN668" s="54" t="str">
        <f t="shared" si="500"/>
        <v>01570000</v>
      </c>
      <c r="BO668" s="97" t="str">
        <f t="shared" si="501"/>
        <v>01570305</v>
      </c>
      <c r="BP668" s="97">
        <f t="shared" si="502"/>
        <v>263.17158442846522</v>
      </c>
      <c r="BQ668" s="99">
        <f t="shared" si="503"/>
        <v>26044.51230992837</v>
      </c>
      <c r="BR668" s="99">
        <f t="shared" si="504"/>
        <v>25855.570288152332</v>
      </c>
      <c r="BS668" s="99">
        <f t="shared" si="505"/>
        <v>188.94202177603987</v>
      </c>
    </row>
    <row r="669" spans="1:71" x14ac:dyDescent="0.25">
      <c r="A669" s="23" t="str">
        <f t="shared" si="482"/>
        <v>0158</v>
      </c>
      <c r="B669" s="141" t="s">
        <v>204</v>
      </c>
      <c r="C669" s="23" t="s">
        <v>1600</v>
      </c>
      <c r="D669" s="54" t="s">
        <v>24172</v>
      </c>
      <c r="E669" s="142" t="str">
        <f t="shared" si="483"/>
        <v>PK-2</v>
      </c>
      <c r="F669" s="95">
        <f t="shared" si="484"/>
        <v>449.43396226415092</v>
      </c>
      <c r="G669" s="82">
        <f t="shared" si="485"/>
        <v>6.3E-2</v>
      </c>
      <c r="H669" s="82">
        <f t="shared" si="486"/>
        <v>4.4999999999999998E-2</v>
      </c>
      <c r="I669" s="82">
        <f t="shared" si="487"/>
        <v>0.128</v>
      </c>
      <c r="J669" s="82" t="str">
        <f t="shared" si="488"/>
        <v>--</v>
      </c>
      <c r="K669" s="82" t="str">
        <f t="shared" si="489"/>
        <v>--</v>
      </c>
      <c r="L669" s="82" t="str">
        <f t="shared" si="490"/>
        <v>--</v>
      </c>
      <c r="M669" s="82" t="str">
        <f t="shared" si="491"/>
        <v>--</v>
      </c>
      <c r="N669" s="66">
        <f t="shared" si="492"/>
        <v>33</v>
      </c>
      <c r="O669" s="67">
        <f t="shared" si="493"/>
        <v>7.3425692695214115</v>
      </c>
      <c r="P669" s="139">
        <f t="shared" si="494"/>
        <v>75969.181818181823</v>
      </c>
      <c r="Q669" s="68">
        <f t="shared" si="507"/>
        <v>600.61549118387916</v>
      </c>
      <c r="R669" s="68">
        <f t="shared" si="507"/>
        <v>5499.3084802686817</v>
      </c>
      <c r="S669" s="68">
        <f t="shared" si="507"/>
        <v>1799.5280016792613</v>
      </c>
      <c r="T669" s="68">
        <f t="shared" si="507"/>
        <v>81.491393786733838</v>
      </c>
      <c r="U669" s="68">
        <f t="shared" si="507"/>
        <v>387.12250209907643</v>
      </c>
      <c r="V669" s="68">
        <f t="shared" si="507"/>
        <v>247.36003358522251</v>
      </c>
      <c r="W669" s="68">
        <f t="shared" si="507"/>
        <v>11.125104953820319</v>
      </c>
      <c r="X669" s="68">
        <f t="shared" si="507"/>
        <v>49.046137699412263</v>
      </c>
      <c r="Y669" s="68">
        <f t="shared" si="507"/>
        <v>192.59781696053739</v>
      </c>
      <c r="Z669" s="68">
        <f t="shared" si="507"/>
        <v>7.1289672544080611</v>
      </c>
      <c r="AA669" s="68">
        <f t="shared" si="507"/>
        <v>3.2196053736356003</v>
      </c>
      <c r="AB669" s="68">
        <f t="shared" si="507"/>
        <v>5.4179261125104956</v>
      </c>
      <c r="AC669" s="94">
        <f t="shared" si="496"/>
        <v>8883.9614609571781</v>
      </c>
      <c r="AD669" s="69">
        <f t="shared" si="498"/>
        <v>5804.5238211748501</v>
      </c>
      <c r="AE669" s="69">
        <f t="shared" si="499"/>
        <v>668.00096478309956</v>
      </c>
      <c r="AF669" s="69">
        <f t="shared" si="497"/>
        <v>15356.486246915127</v>
      </c>
      <c r="AK669" s="84"/>
      <c r="AL669" s="84"/>
      <c r="AM669" s="84"/>
      <c r="AN669" s="84"/>
      <c r="AO669" s="84"/>
      <c r="AP669" s="84"/>
      <c r="AQ669" s="84"/>
      <c r="AR669" s="84"/>
      <c r="AS669" s="84"/>
      <c r="AT669" s="55"/>
      <c r="AW669" s="84"/>
      <c r="AX669" s="84"/>
      <c r="AY669" s="84"/>
      <c r="AZ669" s="84"/>
      <c r="BA669" s="84"/>
      <c r="BB669" s="84"/>
      <c r="BC669" s="84"/>
      <c r="BD669" s="84"/>
      <c r="BE669" s="84"/>
      <c r="BF669" s="84"/>
      <c r="BG669" s="84"/>
      <c r="BH669" s="84"/>
      <c r="BI669" s="84"/>
      <c r="BK669" s="97"/>
      <c r="BL669" s="97"/>
      <c r="BM669" s="97"/>
      <c r="BN669" s="54" t="str">
        <f t="shared" si="500"/>
        <v>01580000</v>
      </c>
      <c r="BO669" s="97" t="str">
        <f t="shared" si="501"/>
        <v>01580005</v>
      </c>
      <c r="BP669" s="97">
        <f t="shared" si="502"/>
        <v>449.43396226415092</v>
      </c>
      <c r="BQ669" s="99">
        <f t="shared" si="503"/>
        <v>15356.486246915127</v>
      </c>
      <c r="BR669" s="99">
        <f t="shared" si="504"/>
        <v>15062.199076609912</v>
      </c>
      <c r="BS669" s="99">
        <f t="shared" si="505"/>
        <v>294.28717030521773</v>
      </c>
    </row>
    <row r="670" spans="1:71" x14ac:dyDescent="0.25">
      <c r="A670" s="23" t="str">
        <f t="shared" si="482"/>
        <v>0158</v>
      </c>
      <c r="B670" s="141" t="s">
        <v>204</v>
      </c>
      <c r="C670" s="23" t="s">
        <v>1601</v>
      </c>
      <c r="D670" s="54" t="s">
        <v>24173</v>
      </c>
      <c r="E670" s="142" t="str">
        <f t="shared" si="483"/>
        <v>3-5</v>
      </c>
      <c r="F670" s="95">
        <f t="shared" si="484"/>
        <v>388.72380952380956</v>
      </c>
      <c r="G670" s="82">
        <f t="shared" si="485"/>
        <v>0.08</v>
      </c>
      <c r="H670" s="82">
        <f t="shared" si="486"/>
        <v>3.4000000000000002E-2</v>
      </c>
      <c r="I670" s="82">
        <f t="shared" si="487"/>
        <v>0.157</v>
      </c>
      <c r="J670" s="82" t="str">
        <f t="shared" si="488"/>
        <v>--</v>
      </c>
      <c r="K670" s="82" t="str">
        <f t="shared" si="489"/>
        <v>--</v>
      </c>
      <c r="L670" s="82" t="str">
        <f t="shared" si="490"/>
        <v>--</v>
      </c>
      <c r="M670" s="82" t="str">
        <f t="shared" si="491"/>
        <v>--</v>
      </c>
      <c r="N670" s="66">
        <f t="shared" si="492"/>
        <v>28.1</v>
      </c>
      <c r="O670" s="67">
        <f t="shared" si="493"/>
        <v>7.2287828302626416</v>
      </c>
      <c r="P670" s="139">
        <f t="shared" si="494"/>
        <v>75319.252669039139</v>
      </c>
      <c r="Q670" s="68">
        <f t="shared" si="507"/>
        <v>613.8265631125048</v>
      </c>
      <c r="R670" s="68">
        <f t="shared" si="507"/>
        <v>5360.8499117992942</v>
      </c>
      <c r="S670" s="68">
        <f t="shared" si="507"/>
        <v>957.12171697373572</v>
      </c>
      <c r="T670" s="68">
        <f t="shared" si="507"/>
        <v>64.657732261858087</v>
      </c>
      <c r="U670" s="68">
        <f t="shared" si="507"/>
        <v>323.14717267738138</v>
      </c>
      <c r="V670" s="68">
        <f t="shared" si="507"/>
        <v>233.79838788710308</v>
      </c>
      <c r="W670" s="68">
        <f t="shared" si="507"/>
        <v>0</v>
      </c>
      <c r="X670" s="68">
        <f t="shared" si="507"/>
        <v>52.03694629557036</v>
      </c>
      <c r="Y670" s="68">
        <f t="shared" si="507"/>
        <v>141.40373872990983</v>
      </c>
      <c r="Z670" s="68">
        <f t="shared" si="507"/>
        <v>2.0605889847118775</v>
      </c>
      <c r="AA670" s="68">
        <f t="shared" si="507"/>
        <v>30.600132301058405</v>
      </c>
      <c r="AB670" s="68">
        <f t="shared" si="507"/>
        <v>2.665131321050568</v>
      </c>
      <c r="AC670" s="94">
        <f t="shared" si="496"/>
        <v>7782.1680223441781</v>
      </c>
      <c r="AD670" s="69">
        <f t="shared" si="498"/>
        <v>5804.5238211748501</v>
      </c>
      <c r="AE670" s="69">
        <f t="shared" si="499"/>
        <v>668.00096478309956</v>
      </c>
      <c r="AF670" s="69">
        <f t="shared" si="497"/>
        <v>14254.692808302127</v>
      </c>
      <c r="AK670" s="84"/>
      <c r="AL670" s="84"/>
      <c r="AM670" s="84"/>
      <c r="AN670" s="84"/>
      <c r="AO670" s="84"/>
      <c r="AP670" s="84"/>
      <c r="AQ670" s="84"/>
      <c r="AR670" s="84"/>
      <c r="AS670" s="84"/>
      <c r="AT670" s="55"/>
      <c r="AW670" s="84"/>
      <c r="AX670" s="84"/>
      <c r="AY670" s="84"/>
      <c r="AZ670" s="84"/>
      <c r="BA670" s="84"/>
      <c r="BB670" s="84"/>
      <c r="BC670" s="84"/>
      <c r="BD670" s="84"/>
      <c r="BE670" s="84"/>
      <c r="BF670" s="84"/>
      <c r="BG670" s="84"/>
      <c r="BH670" s="84"/>
      <c r="BI670" s="84"/>
      <c r="BK670" s="97"/>
      <c r="BL670" s="97"/>
      <c r="BM670" s="97"/>
      <c r="BN670" s="54" t="str">
        <f t="shared" si="500"/>
        <v>01580000</v>
      </c>
      <c r="BO670" s="97" t="str">
        <f t="shared" si="501"/>
        <v>01580015</v>
      </c>
      <c r="BP670" s="97">
        <f t="shared" si="502"/>
        <v>388.72380952380956</v>
      </c>
      <c r="BQ670" s="99">
        <f t="shared" si="503"/>
        <v>14254.692808302127</v>
      </c>
      <c r="BR670" s="99">
        <f t="shared" si="504"/>
        <v>14000.174658718934</v>
      </c>
      <c r="BS670" s="99">
        <f t="shared" si="505"/>
        <v>254.51814958319468</v>
      </c>
    </row>
    <row r="671" spans="1:71" x14ac:dyDescent="0.25">
      <c r="A671" s="23" t="str">
        <f t="shared" si="482"/>
        <v>0158</v>
      </c>
      <c r="B671" s="141" t="s">
        <v>204</v>
      </c>
      <c r="C671" s="23" t="s">
        <v>1602</v>
      </c>
      <c r="D671" s="54" t="s">
        <v>24174</v>
      </c>
      <c r="E671" s="142" t="str">
        <f t="shared" si="483"/>
        <v>6-8</v>
      </c>
      <c r="F671" s="95">
        <f t="shared" si="484"/>
        <v>390.20754716981128</v>
      </c>
      <c r="G671" s="82">
        <f t="shared" si="485"/>
        <v>8.199999999999999E-2</v>
      </c>
      <c r="H671" s="82">
        <f t="shared" si="486"/>
        <v>8.0000000000000002E-3</v>
      </c>
      <c r="I671" s="82">
        <f t="shared" si="487"/>
        <v>0.159</v>
      </c>
      <c r="J671" s="82" t="str">
        <f t="shared" si="488"/>
        <v>--</v>
      </c>
      <c r="K671" s="82" t="str">
        <f t="shared" si="489"/>
        <v>--</v>
      </c>
      <c r="L671" s="82" t="str">
        <f t="shared" si="490"/>
        <v>--</v>
      </c>
      <c r="M671" s="82" t="str">
        <f t="shared" si="491"/>
        <v>--</v>
      </c>
      <c r="N671" s="66">
        <f t="shared" si="492"/>
        <v>25.1</v>
      </c>
      <c r="O671" s="67">
        <f t="shared" si="493"/>
        <v>6.4324742517286406</v>
      </c>
      <c r="P671" s="139">
        <f t="shared" si="494"/>
        <v>80526.414342629476</v>
      </c>
      <c r="Q671" s="68">
        <f t="shared" si="507"/>
        <v>818.9539190561386</v>
      </c>
      <c r="R671" s="68">
        <f t="shared" si="507"/>
        <v>5112.6227938687689</v>
      </c>
      <c r="S671" s="68">
        <f t="shared" si="507"/>
        <v>990.19612204438863</v>
      </c>
      <c r="T671" s="68">
        <f t="shared" si="507"/>
        <v>85.774865818867568</v>
      </c>
      <c r="U671" s="68">
        <f t="shared" si="507"/>
        <v>254.89512112567093</v>
      </c>
      <c r="V671" s="68">
        <f t="shared" si="507"/>
        <v>226.38208984091682</v>
      </c>
      <c r="W671" s="68">
        <f t="shared" si="507"/>
        <v>0</v>
      </c>
      <c r="X671" s="68">
        <f t="shared" si="507"/>
        <v>0</v>
      </c>
      <c r="Y671" s="68">
        <f t="shared" si="507"/>
        <v>185.45515207195012</v>
      </c>
      <c r="Z671" s="68">
        <f t="shared" si="507"/>
        <v>16.611672549683288</v>
      </c>
      <c r="AA671" s="68">
        <f t="shared" si="507"/>
        <v>5.8866108988927044</v>
      </c>
      <c r="AB671" s="68">
        <f t="shared" si="507"/>
        <v>8.94395822252309</v>
      </c>
      <c r="AC671" s="94">
        <f t="shared" si="496"/>
        <v>7705.7223054977985</v>
      </c>
      <c r="AD671" s="69">
        <f t="shared" si="498"/>
        <v>5804.5238211748501</v>
      </c>
      <c r="AE671" s="69">
        <f t="shared" si="499"/>
        <v>668.00096478309956</v>
      </c>
      <c r="AF671" s="69">
        <f t="shared" si="497"/>
        <v>14178.247091455749</v>
      </c>
      <c r="AK671" s="84"/>
      <c r="AL671" s="84"/>
      <c r="AM671" s="84"/>
      <c r="AN671" s="84"/>
      <c r="AO671" s="84"/>
      <c r="AP671" s="84"/>
      <c r="AQ671" s="84"/>
      <c r="AR671" s="84"/>
      <c r="AS671" s="84"/>
      <c r="AT671" s="55"/>
      <c r="AW671" s="84"/>
      <c r="AX671" s="84"/>
      <c r="AY671" s="84"/>
      <c r="AZ671" s="84"/>
      <c r="BA671" s="84"/>
      <c r="BB671" s="84"/>
      <c r="BC671" s="84"/>
      <c r="BD671" s="84"/>
      <c r="BE671" s="84"/>
      <c r="BF671" s="84"/>
      <c r="BG671" s="84"/>
      <c r="BH671" s="84"/>
      <c r="BI671" s="84"/>
      <c r="BK671" s="97"/>
      <c r="BL671" s="97"/>
      <c r="BM671" s="97"/>
      <c r="BN671" s="54" t="str">
        <f t="shared" si="500"/>
        <v>01580000</v>
      </c>
      <c r="BO671" s="97" t="str">
        <f t="shared" si="501"/>
        <v>01580305</v>
      </c>
      <c r="BP671" s="97">
        <f t="shared" si="502"/>
        <v>390.20754716981128</v>
      </c>
      <c r="BQ671" s="99">
        <f t="shared" si="503"/>
        <v>14178.247091455749</v>
      </c>
      <c r="BR671" s="99">
        <f t="shared" si="504"/>
        <v>13935.598085761805</v>
      </c>
      <c r="BS671" s="99">
        <f t="shared" si="505"/>
        <v>242.64900569394283</v>
      </c>
    </row>
    <row r="672" spans="1:71" x14ac:dyDescent="0.25">
      <c r="A672" s="23" t="str">
        <f t="shared" si="482"/>
        <v>0158</v>
      </c>
      <c r="B672" s="141" t="s">
        <v>204</v>
      </c>
      <c r="C672" s="23" t="s">
        <v>1603</v>
      </c>
      <c r="D672" s="54" t="s">
        <v>24175</v>
      </c>
      <c r="E672" s="142" t="str">
        <f t="shared" si="483"/>
        <v>9-12</v>
      </c>
      <c r="F672" s="95">
        <f t="shared" si="484"/>
        <v>438.79245283018867</v>
      </c>
      <c r="G672" s="82">
        <f t="shared" si="485"/>
        <v>7.4999999999999997E-2</v>
      </c>
      <c r="H672" s="82">
        <f t="shared" si="486"/>
        <v>6.9999999999999993E-3</v>
      </c>
      <c r="I672" s="82">
        <f t="shared" si="487"/>
        <v>0.127</v>
      </c>
      <c r="J672" s="82" t="str">
        <f t="shared" si="488"/>
        <v>--</v>
      </c>
      <c r="K672" s="82" t="str">
        <f t="shared" si="489"/>
        <v>--</v>
      </c>
      <c r="L672" s="82" t="str">
        <f t="shared" si="490"/>
        <v>--</v>
      </c>
      <c r="M672" s="82" t="str">
        <f t="shared" si="491"/>
        <v>--</v>
      </c>
      <c r="N672" s="66">
        <f t="shared" si="492"/>
        <v>35.1</v>
      </c>
      <c r="O672" s="67">
        <f t="shared" si="493"/>
        <v>7.9992260061919511</v>
      </c>
      <c r="P672" s="139">
        <f t="shared" si="494"/>
        <v>81716.638176638167</v>
      </c>
      <c r="Q672" s="68">
        <f t="shared" ref="Q672:AB681" si="508">IF(ISERROR(VLOOKUP($C672,tblFinFuncSchl,Q$2,0)/$F672),"--",VLOOKUP($C672,tblFinFuncSchl,Q$2,0)/$F672)</f>
        <v>775.58535431716552</v>
      </c>
      <c r="R672" s="68">
        <f t="shared" si="508"/>
        <v>6446.6970244238046</v>
      </c>
      <c r="S672" s="68">
        <f t="shared" si="508"/>
        <v>527.7005073959408</v>
      </c>
      <c r="T672" s="68">
        <f t="shared" si="508"/>
        <v>137.10582215342276</v>
      </c>
      <c r="U672" s="68">
        <f t="shared" si="508"/>
        <v>413.18851049191608</v>
      </c>
      <c r="V672" s="68">
        <f t="shared" si="508"/>
        <v>653.76010491916065</v>
      </c>
      <c r="W672" s="68">
        <f t="shared" si="508"/>
        <v>0</v>
      </c>
      <c r="X672" s="68">
        <f t="shared" si="508"/>
        <v>0</v>
      </c>
      <c r="Y672" s="68">
        <f t="shared" si="508"/>
        <v>41.324776401788789</v>
      </c>
      <c r="Z672" s="68">
        <f t="shared" si="508"/>
        <v>5.4763931888544892</v>
      </c>
      <c r="AA672" s="68">
        <f t="shared" si="508"/>
        <v>0</v>
      </c>
      <c r="AB672" s="68">
        <f t="shared" si="508"/>
        <v>9.3324303405572753</v>
      </c>
      <c r="AC672" s="94">
        <f t="shared" si="496"/>
        <v>9010.1709236326096</v>
      </c>
      <c r="AD672" s="69">
        <f t="shared" si="498"/>
        <v>5804.5238211748501</v>
      </c>
      <c r="AE672" s="69">
        <f t="shared" si="499"/>
        <v>668.00096478309956</v>
      </c>
      <c r="AF672" s="69">
        <f t="shared" si="497"/>
        <v>15482.69570959056</v>
      </c>
      <c r="AK672" s="84"/>
      <c r="AL672" s="84"/>
      <c r="AM672" s="84"/>
      <c r="AN672" s="84"/>
      <c r="AO672" s="84"/>
      <c r="AP672" s="84"/>
      <c r="AQ672" s="84"/>
      <c r="AR672" s="84"/>
      <c r="AS672" s="84"/>
      <c r="AT672" s="55"/>
      <c r="AW672" s="84"/>
      <c r="AX672" s="84"/>
      <c r="AY672" s="84"/>
      <c r="AZ672" s="84"/>
      <c r="BA672" s="84"/>
      <c r="BB672" s="84"/>
      <c r="BC672" s="84"/>
      <c r="BD672" s="84"/>
      <c r="BE672" s="84"/>
      <c r="BF672" s="84"/>
      <c r="BG672" s="84"/>
      <c r="BH672" s="84"/>
      <c r="BI672" s="84"/>
      <c r="BK672" s="97"/>
      <c r="BL672" s="97"/>
      <c r="BM672" s="97"/>
      <c r="BN672" s="54" t="str">
        <f t="shared" si="500"/>
        <v>01580000</v>
      </c>
      <c r="BO672" s="97" t="str">
        <f t="shared" si="501"/>
        <v>01580505</v>
      </c>
      <c r="BP672" s="97">
        <f t="shared" si="502"/>
        <v>438.79245283018867</v>
      </c>
      <c r="BQ672" s="99">
        <f t="shared" si="503"/>
        <v>15482.69570959056</v>
      </c>
      <c r="BR672" s="99">
        <f t="shared" si="504"/>
        <v>15400.810497708466</v>
      </c>
      <c r="BS672" s="99">
        <f t="shared" si="505"/>
        <v>81.885211882094154</v>
      </c>
    </row>
    <row r="673" spans="1:71" x14ac:dyDescent="0.25">
      <c r="A673" s="23" t="str">
        <f t="shared" si="482"/>
        <v>0159</v>
      </c>
      <c r="B673" s="141" t="s">
        <v>206</v>
      </c>
      <c r="C673" s="23" t="s">
        <v>1604</v>
      </c>
      <c r="D673" s="54" t="s">
        <v>24176</v>
      </c>
      <c r="E673" s="142" t="str">
        <f t="shared" si="483"/>
        <v>K-5</v>
      </c>
      <c r="F673" s="95">
        <f t="shared" si="484"/>
        <v>400.68518518518516</v>
      </c>
      <c r="G673" s="82">
        <f t="shared" si="485"/>
        <v>5.7999999999999996E-2</v>
      </c>
      <c r="H673" s="82">
        <f t="shared" si="486"/>
        <v>0.02</v>
      </c>
      <c r="I673" s="82">
        <f t="shared" si="487"/>
        <v>0.13800000000000001</v>
      </c>
      <c r="J673" s="82" t="str">
        <f t="shared" si="488"/>
        <v>--</v>
      </c>
      <c r="K673" s="82" t="str">
        <f t="shared" si="489"/>
        <v>--</v>
      </c>
      <c r="L673" s="82" t="str">
        <f t="shared" si="490"/>
        <v>--</v>
      </c>
      <c r="M673" s="82" t="str">
        <f t="shared" si="491"/>
        <v>--</v>
      </c>
      <c r="N673" s="66">
        <f t="shared" si="492"/>
        <v>34.5</v>
      </c>
      <c r="O673" s="67">
        <f t="shared" si="493"/>
        <v>8.610250959005409</v>
      </c>
      <c r="P673" s="139">
        <f t="shared" si="494"/>
        <v>79615.184927536233</v>
      </c>
      <c r="Q673" s="68">
        <f t="shared" si="508"/>
        <v>419.96441650875829</v>
      </c>
      <c r="R673" s="68">
        <f t="shared" si="508"/>
        <v>6855.0672237371173</v>
      </c>
      <c r="S673" s="68">
        <f t="shared" si="508"/>
        <v>2116.1488154550079</v>
      </c>
      <c r="T673" s="68">
        <f t="shared" si="508"/>
        <v>226.57458612561817</v>
      </c>
      <c r="U673" s="68">
        <f t="shared" si="508"/>
        <v>264.60841059296575</v>
      </c>
      <c r="V673" s="68">
        <f t="shared" si="508"/>
        <v>160.38514119332626</v>
      </c>
      <c r="W673" s="68">
        <f t="shared" si="508"/>
        <v>0</v>
      </c>
      <c r="X673" s="68">
        <f t="shared" si="508"/>
        <v>0</v>
      </c>
      <c r="Y673" s="68">
        <f t="shared" si="508"/>
        <v>0</v>
      </c>
      <c r="Z673" s="68">
        <f t="shared" si="508"/>
        <v>0</v>
      </c>
      <c r="AA673" s="68">
        <f t="shared" si="508"/>
        <v>97.927254240421505</v>
      </c>
      <c r="AB673" s="68">
        <f t="shared" si="508"/>
        <v>0</v>
      </c>
      <c r="AC673" s="94">
        <f t="shared" si="496"/>
        <v>10140.675847853216</v>
      </c>
      <c r="AD673" s="69">
        <f t="shared" si="498"/>
        <v>4992.6433538289466</v>
      </c>
      <c r="AE673" s="69">
        <f t="shared" si="499"/>
        <v>500.20893908713583</v>
      </c>
      <c r="AF673" s="69">
        <f t="shared" si="497"/>
        <v>15633.528140769298</v>
      </c>
      <c r="AK673" s="84"/>
      <c r="AL673" s="84"/>
      <c r="AM673" s="84"/>
      <c r="AN673" s="84"/>
      <c r="AO673" s="84"/>
      <c r="AP673" s="84"/>
      <c r="AQ673" s="84"/>
      <c r="AR673" s="84"/>
      <c r="AS673" s="84"/>
      <c r="AT673" s="55"/>
      <c r="AW673" s="84"/>
      <c r="AX673" s="84"/>
      <c r="AY673" s="84"/>
      <c r="AZ673" s="84"/>
      <c r="BA673" s="84"/>
      <c r="BB673" s="84"/>
      <c r="BC673" s="84"/>
      <c r="BD673" s="84"/>
      <c r="BE673" s="84"/>
      <c r="BF673" s="84"/>
      <c r="BG673" s="84"/>
      <c r="BH673" s="84"/>
      <c r="BI673" s="84"/>
      <c r="BK673" s="97"/>
      <c r="BL673" s="97"/>
      <c r="BM673" s="97"/>
      <c r="BN673" s="54" t="str">
        <f t="shared" si="500"/>
        <v>01590000</v>
      </c>
      <c r="BO673" s="97" t="str">
        <f t="shared" si="501"/>
        <v>01590005</v>
      </c>
      <c r="BP673" s="97">
        <f t="shared" si="502"/>
        <v>400.68518518518516</v>
      </c>
      <c r="BQ673" s="99">
        <f t="shared" si="503"/>
        <v>15633.528140769298</v>
      </c>
      <c r="BR673" s="99">
        <f t="shared" si="504"/>
        <v>15294.830589868214</v>
      </c>
      <c r="BS673" s="99">
        <f t="shared" si="505"/>
        <v>338.69755090108384</v>
      </c>
    </row>
    <row r="674" spans="1:71" x14ac:dyDescent="0.25">
      <c r="A674" s="23" t="str">
        <f t="shared" si="482"/>
        <v>0159</v>
      </c>
      <c r="B674" s="141" t="s">
        <v>206</v>
      </c>
      <c r="C674" s="23" t="s">
        <v>1605</v>
      </c>
      <c r="D674" s="54" t="s">
        <v>24177</v>
      </c>
      <c r="E674" s="142" t="str">
        <f t="shared" si="483"/>
        <v>K-5</v>
      </c>
      <c r="F674" s="95">
        <f t="shared" si="484"/>
        <v>423.37037037037038</v>
      </c>
      <c r="G674" s="82">
        <f t="shared" si="485"/>
        <v>4.7E-2</v>
      </c>
      <c r="H674" s="82">
        <f t="shared" si="486"/>
        <v>5.0000000000000001E-3</v>
      </c>
      <c r="I674" s="82">
        <f t="shared" si="487"/>
        <v>0.16500000000000001</v>
      </c>
      <c r="J674" s="82" t="str">
        <f t="shared" si="488"/>
        <v>--</v>
      </c>
      <c r="K674" s="82" t="str">
        <f t="shared" si="489"/>
        <v>--</v>
      </c>
      <c r="L674" s="82" t="str">
        <f t="shared" si="490"/>
        <v>--</v>
      </c>
      <c r="M674" s="82" t="str">
        <f t="shared" si="491"/>
        <v>--</v>
      </c>
      <c r="N674" s="66">
        <f t="shared" si="492"/>
        <v>35.5</v>
      </c>
      <c r="O674" s="67">
        <f t="shared" si="493"/>
        <v>8.3850931677018643</v>
      </c>
      <c r="P674" s="139">
        <f t="shared" si="494"/>
        <v>69162.30676056337</v>
      </c>
      <c r="Q674" s="68">
        <f t="shared" si="508"/>
        <v>406.82601347213722</v>
      </c>
      <c r="R674" s="68">
        <f t="shared" si="508"/>
        <v>5799.3238588050026</v>
      </c>
      <c r="S674" s="68">
        <f t="shared" si="508"/>
        <v>1531.5600603621733</v>
      </c>
      <c r="T674" s="68">
        <f t="shared" si="508"/>
        <v>172.15115912868518</v>
      </c>
      <c r="U674" s="68">
        <f t="shared" si="508"/>
        <v>219.6307453416149</v>
      </c>
      <c r="V674" s="68">
        <f t="shared" si="508"/>
        <v>192.16044790482022</v>
      </c>
      <c r="W674" s="68">
        <f t="shared" si="508"/>
        <v>0</v>
      </c>
      <c r="X674" s="68">
        <f t="shared" si="508"/>
        <v>0</v>
      </c>
      <c r="Y674" s="68">
        <f t="shared" si="508"/>
        <v>0</v>
      </c>
      <c r="Z674" s="68">
        <f t="shared" si="508"/>
        <v>0</v>
      </c>
      <c r="AA674" s="68">
        <f t="shared" si="508"/>
        <v>211.73753827311694</v>
      </c>
      <c r="AB674" s="68">
        <f t="shared" si="508"/>
        <v>0</v>
      </c>
      <c r="AC674" s="94">
        <f t="shared" si="496"/>
        <v>8533.3898232875508</v>
      </c>
      <c r="AD674" s="69">
        <f t="shared" si="498"/>
        <v>4992.6433538289466</v>
      </c>
      <c r="AE674" s="69">
        <f t="shared" si="499"/>
        <v>500.20893908713583</v>
      </c>
      <c r="AF674" s="69">
        <f t="shared" si="497"/>
        <v>14026.242116203632</v>
      </c>
      <c r="AK674" s="84"/>
      <c r="AL674" s="84"/>
      <c r="AM674" s="84"/>
      <c r="AN674" s="84"/>
      <c r="AO674" s="84"/>
      <c r="AP674" s="84"/>
      <c r="AQ674" s="84"/>
      <c r="AR674" s="84"/>
      <c r="AS674" s="84"/>
      <c r="AT674" s="55"/>
      <c r="AW674" s="84"/>
      <c r="AX674" s="84"/>
      <c r="AY674" s="84"/>
      <c r="AZ674" s="84"/>
      <c r="BA674" s="84"/>
      <c r="BB674" s="84"/>
      <c r="BC674" s="84"/>
      <c r="BD674" s="84"/>
      <c r="BE674" s="84"/>
      <c r="BF674" s="84"/>
      <c r="BG674" s="84"/>
      <c r="BH674" s="84"/>
      <c r="BI674" s="84"/>
      <c r="BK674" s="97"/>
      <c r="BL674" s="97"/>
      <c r="BM674" s="97"/>
      <c r="BN674" s="54" t="str">
        <f t="shared" si="500"/>
        <v>01590000</v>
      </c>
      <c r="BO674" s="97" t="str">
        <f t="shared" si="501"/>
        <v>01590010</v>
      </c>
      <c r="BP674" s="97">
        <f t="shared" si="502"/>
        <v>423.37037037037038</v>
      </c>
      <c r="BQ674" s="99">
        <f t="shared" si="503"/>
        <v>14026.242116203632</v>
      </c>
      <c r="BR674" s="99">
        <f t="shared" si="504"/>
        <v>13573.734281269853</v>
      </c>
      <c r="BS674" s="99">
        <f t="shared" si="505"/>
        <v>452.50783493377924</v>
      </c>
    </row>
    <row r="675" spans="1:71" x14ac:dyDescent="0.25">
      <c r="A675" s="23" t="str">
        <f t="shared" si="482"/>
        <v>0159</v>
      </c>
      <c r="B675" s="141" t="s">
        <v>206</v>
      </c>
      <c r="C675" s="23" t="s">
        <v>1606</v>
      </c>
      <c r="D675" s="54" t="s">
        <v>24178</v>
      </c>
      <c r="E675" s="142" t="str">
        <f t="shared" si="483"/>
        <v>6-8</v>
      </c>
      <c r="F675" s="95">
        <f t="shared" si="484"/>
        <v>327.93518518518516</v>
      </c>
      <c r="G675" s="82">
        <f t="shared" si="485"/>
        <v>0.10300000000000001</v>
      </c>
      <c r="H675" s="82">
        <f t="shared" si="486"/>
        <v>1.2E-2</v>
      </c>
      <c r="I675" s="82">
        <f t="shared" si="487"/>
        <v>0.218</v>
      </c>
      <c r="J675" s="82" t="str">
        <f t="shared" si="488"/>
        <v>--</v>
      </c>
      <c r="K675" s="82" t="str">
        <f t="shared" si="489"/>
        <v>--</v>
      </c>
      <c r="L675" s="82" t="str">
        <f t="shared" si="490"/>
        <v>--</v>
      </c>
      <c r="M675" s="82" t="str">
        <f t="shared" si="491"/>
        <v>--</v>
      </c>
      <c r="N675" s="66">
        <f t="shared" si="492"/>
        <v>27.7</v>
      </c>
      <c r="O675" s="67">
        <f t="shared" si="493"/>
        <v>8.4467910890250462</v>
      </c>
      <c r="P675" s="139">
        <f t="shared" si="494"/>
        <v>80890.705054151622</v>
      </c>
      <c r="Q675" s="68">
        <f t="shared" si="508"/>
        <v>823.34065448795764</v>
      </c>
      <c r="R675" s="68">
        <f t="shared" si="508"/>
        <v>6483.1297038145522</v>
      </c>
      <c r="S675" s="68">
        <f t="shared" si="508"/>
        <v>965.15041477256705</v>
      </c>
      <c r="T675" s="68">
        <f t="shared" si="508"/>
        <v>6.8021063331168659</v>
      </c>
      <c r="U675" s="68">
        <f t="shared" si="508"/>
        <v>211.84677075980466</v>
      </c>
      <c r="V675" s="68">
        <f t="shared" si="508"/>
        <v>415.86937346472041</v>
      </c>
      <c r="W675" s="68">
        <f t="shared" si="508"/>
        <v>0</v>
      </c>
      <c r="X675" s="68">
        <f t="shared" si="508"/>
        <v>349.5391625490584</v>
      </c>
      <c r="Y675" s="68">
        <f t="shared" si="508"/>
        <v>0</v>
      </c>
      <c r="Z675" s="68">
        <f t="shared" si="508"/>
        <v>0</v>
      </c>
      <c r="AA675" s="68">
        <f t="shared" si="508"/>
        <v>157.70354123725895</v>
      </c>
      <c r="AB675" s="68">
        <f t="shared" si="508"/>
        <v>0</v>
      </c>
      <c r="AC675" s="94">
        <f t="shared" si="496"/>
        <v>9413.3817274190351</v>
      </c>
      <c r="AD675" s="69">
        <f t="shared" si="498"/>
        <v>4992.6433538289466</v>
      </c>
      <c r="AE675" s="69">
        <f t="shared" si="499"/>
        <v>500.20893908713583</v>
      </c>
      <c r="AF675" s="69">
        <f t="shared" si="497"/>
        <v>14906.234020335118</v>
      </c>
      <c r="AK675" s="84"/>
      <c r="AL675" s="84"/>
      <c r="AM675" s="84"/>
      <c r="AN675" s="84"/>
      <c r="AO675" s="84"/>
      <c r="AP675" s="84"/>
      <c r="AQ675" s="84"/>
      <c r="AR675" s="84"/>
      <c r="AS675" s="84"/>
      <c r="AT675" s="55"/>
      <c r="AW675" s="84"/>
      <c r="AX675" s="84"/>
      <c r="AY675" s="84"/>
      <c r="AZ675" s="84"/>
      <c r="BA675" s="84"/>
      <c r="BB675" s="84"/>
      <c r="BC675" s="84"/>
      <c r="BD675" s="84"/>
      <c r="BE675" s="84"/>
      <c r="BF675" s="84"/>
      <c r="BG675" s="84"/>
      <c r="BH675" s="84"/>
      <c r="BI675" s="84"/>
      <c r="BK675" s="97"/>
      <c r="BL675" s="97"/>
      <c r="BM675" s="97"/>
      <c r="BN675" s="54" t="str">
        <f t="shared" si="500"/>
        <v>01590000</v>
      </c>
      <c r="BO675" s="97" t="str">
        <f t="shared" si="501"/>
        <v>01590017</v>
      </c>
      <c r="BP675" s="97">
        <f t="shared" si="502"/>
        <v>327.93518518518516</v>
      </c>
      <c r="BQ675" s="99">
        <f t="shared" si="503"/>
        <v>14906.234020335118</v>
      </c>
      <c r="BR675" s="99">
        <f t="shared" si="504"/>
        <v>14158.221019888137</v>
      </c>
      <c r="BS675" s="99">
        <f t="shared" si="505"/>
        <v>748.01300044697973</v>
      </c>
    </row>
    <row r="676" spans="1:71" x14ac:dyDescent="0.25">
      <c r="A676" s="23" t="str">
        <f t="shared" si="482"/>
        <v>0159</v>
      </c>
      <c r="B676" s="141" t="s">
        <v>206</v>
      </c>
      <c r="C676" s="23" t="s">
        <v>1607</v>
      </c>
      <c r="D676" s="54" t="s">
        <v>24179</v>
      </c>
      <c r="E676" s="142" t="str">
        <f t="shared" si="483"/>
        <v>PK-5</v>
      </c>
      <c r="F676" s="95">
        <f t="shared" si="484"/>
        <v>408.03703703703707</v>
      </c>
      <c r="G676" s="82">
        <f t="shared" si="485"/>
        <v>0.11</v>
      </c>
      <c r="H676" s="82">
        <f t="shared" si="486"/>
        <v>1.7000000000000001E-2</v>
      </c>
      <c r="I676" s="82">
        <f t="shared" si="487"/>
        <v>0.192</v>
      </c>
      <c r="J676" s="82" t="str">
        <f t="shared" si="488"/>
        <v>--</v>
      </c>
      <c r="K676" s="82" t="str">
        <f t="shared" si="489"/>
        <v>--</v>
      </c>
      <c r="L676" s="82" t="str">
        <f t="shared" si="490"/>
        <v>--</v>
      </c>
      <c r="M676" s="82" t="str">
        <f t="shared" si="491"/>
        <v>--</v>
      </c>
      <c r="N676" s="66">
        <f t="shared" si="492"/>
        <v>36.1</v>
      </c>
      <c r="O676" s="67">
        <f t="shared" si="493"/>
        <v>8.8472360896795852</v>
      </c>
      <c r="P676" s="139">
        <f t="shared" si="494"/>
        <v>78326.86703601107</v>
      </c>
      <c r="Q676" s="68">
        <f t="shared" si="508"/>
        <v>562.16409095034942</v>
      </c>
      <c r="R676" s="68">
        <f t="shared" si="508"/>
        <v>6587.885451574838</v>
      </c>
      <c r="S676" s="68">
        <f t="shared" si="508"/>
        <v>2724.9090133430154</v>
      </c>
      <c r="T676" s="68">
        <f t="shared" si="508"/>
        <v>228.59106290278658</v>
      </c>
      <c r="U676" s="68">
        <f t="shared" si="508"/>
        <v>199.26289189434507</v>
      </c>
      <c r="V676" s="68">
        <f t="shared" si="508"/>
        <v>201.82452210220569</v>
      </c>
      <c r="W676" s="68">
        <f t="shared" si="508"/>
        <v>0</v>
      </c>
      <c r="X676" s="68">
        <f t="shared" si="508"/>
        <v>341.87739675047652</v>
      </c>
      <c r="Y676" s="68">
        <f t="shared" si="508"/>
        <v>28.811110102568755</v>
      </c>
      <c r="Z676" s="68">
        <f t="shared" si="508"/>
        <v>11.984206226740492</v>
      </c>
      <c r="AA676" s="68">
        <f t="shared" si="508"/>
        <v>105.25172006898428</v>
      </c>
      <c r="AB676" s="68">
        <f t="shared" si="508"/>
        <v>0</v>
      </c>
      <c r="AC676" s="94">
        <f t="shared" si="496"/>
        <v>10992.561465916307</v>
      </c>
      <c r="AD676" s="69">
        <f t="shared" si="498"/>
        <v>4992.6433538289466</v>
      </c>
      <c r="AE676" s="69">
        <f t="shared" si="499"/>
        <v>500.20893908713583</v>
      </c>
      <c r="AF676" s="69">
        <f t="shared" si="497"/>
        <v>16485.41375883239</v>
      </c>
      <c r="AK676" s="84"/>
      <c r="AL676" s="84"/>
      <c r="AM676" s="84"/>
      <c r="AN676" s="84"/>
      <c r="AO676" s="84"/>
      <c r="AP676" s="84"/>
      <c r="AQ676" s="84"/>
      <c r="AR676" s="84"/>
      <c r="AS676" s="84"/>
      <c r="AT676" s="55"/>
      <c r="AW676" s="84"/>
      <c r="AX676" s="84"/>
      <c r="AY676" s="84"/>
      <c r="AZ676" s="84"/>
      <c r="BA676" s="84"/>
      <c r="BB676" s="84"/>
      <c r="BC676" s="84"/>
      <c r="BD676" s="84"/>
      <c r="BE676" s="84"/>
      <c r="BF676" s="84"/>
      <c r="BG676" s="84"/>
      <c r="BH676" s="84"/>
      <c r="BI676" s="84"/>
      <c r="BK676" s="97"/>
      <c r="BL676" s="97"/>
      <c r="BM676" s="97"/>
      <c r="BN676" s="54" t="str">
        <f t="shared" si="500"/>
        <v>01590000</v>
      </c>
      <c r="BO676" s="97" t="str">
        <f t="shared" si="501"/>
        <v>01590025</v>
      </c>
      <c r="BP676" s="97">
        <f t="shared" si="502"/>
        <v>408.03703703703707</v>
      </c>
      <c r="BQ676" s="99">
        <f t="shared" si="503"/>
        <v>16485.41375883239</v>
      </c>
      <c r="BR676" s="99">
        <f t="shared" si="504"/>
        <v>15756.719029022959</v>
      </c>
      <c r="BS676" s="99">
        <f t="shared" si="505"/>
        <v>728.69472980943237</v>
      </c>
    </row>
    <row r="677" spans="1:71" x14ac:dyDescent="0.25">
      <c r="A677" s="23" t="str">
        <f t="shared" si="482"/>
        <v>0159</v>
      </c>
      <c r="B677" s="141" t="s">
        <v>206</v>
      </c>
      <c r="C677" s="23" t="s">
        <v>1608</v>
      </c>
      <c r="D677" s="54" t="s">
        <v>24180</v>
      </c>
      <c r="E677" s="142" t="str">
        <f t="shared" si="483"/>
        <v>6-8</v>
      </c>
      <c r="F677" s="95">
        <f t="shared" si="484"/>
        <v>354.55555555555549</v>
      </c>
      <c r="G677" s="82">
        <f t="shared" si="485"/>
        <v>7.400000000000001E-2</v>
      </c>
      <c r="H677" s="82">
        <f t="shared" si="486"/>
        <v>0</v>
      </c>
      <c r="I677" s="82">
        <f t="shared" si="487"/>
        <v>0.17600000000000002</v>
      </c>
      <c r="J677" s="82" t="str">
        <f t="shared" si="488"/>
        <v>--</v>
      </c>
      <c r="K677" s="82" t="str">
        <f t="shared" si="489"/>
        <v>--</v>
      </c>
      <c r="L677" s="82" t="str">
        <f t="shared" si="490"/>
        <v>--</v>
      </c>
      <c r="M677" s="82" t="str">
        <f t="shared" si="491"/>
        <v>--</v>
      </c>
      <c r="N677" s="66">
        <f t="shared" si="492"/>
        <v>28.9</v>
      </c>
      <c r="O677" s="67">
        <f t="shared" si="493"/>
        <v>8.1510498276402394</v>
      </c>
      <c r="P677" s="139">
        <f t="shared" si="494"/>
        <v>78079.080968858136</v>
      </c>
      <c r="Q677" s="68">
        <f t="shared" si="508"/>
        <v>779.1925007834534</v>
      </c>
      <c r="R677" s="68">
        <f t="shared" si="508"/>
        <v>6364.2647947351934</v>
      </c>
      <c r="S677" s="68">
        <f t="shared" si="508"/>
        <v>1000.0173299905988</v>
      </c>
      <c r="T677" s="68">
        <f t="shared" si="508"/>
        <v>10.48445001566907</v>
      </c>
      <c r="U677" s="68">
        <f t="shared" si="508"/>
        <v>247.18419617674715</v>
      </c>
      <c r="V677" s="68">
        <f t="shared" si="508"/>
        <v>459.22963961140721</v>
      </c>
      <c r="W677" s="68">
        <f t="shared" si="508"/>
        <v>0</v>
      </c>
      <c r="X677" s="68">
        <f t="shared" si="508"/>
        <v>0</v>
      </c>
      <c r="Y677" s="68">
        <f t="shared" si="508"/>
        <v>0</v>
      </c>
      <c r="Z677" s="68">
        <f t="shared" si="508"/>
        <v>0</v>
      </c>
      <c r="AA677" s="68">
        <f t="shared" si="508"/>
        <v>141.73860545283614</v>
      </c>
      <c r="AB677" s="68">
        <f t="shared" si="508"/>
        <v>0</v>
      </c>
      <c r="AC677" s="94">
        <f t="shared" si="496"/>
        <v>9002.1115167659045</v>
      </c>
      <c r="AD677" s="69">
        <f t="shared" si="498"/>
        <v>4992.6433538289466</v>
      </c>
      <c r="AE677" s="69">
        <f t="shared" si="499"/>
        <v>500.20893908713583</v>
      </c>
      <c r="AF677" s="69">
        <f t="shared" si="497"/>
        <v>14494.963809681985</v>
      </c>
      <c r="AK677" s="84"/>
      <c r="AL677" s="84"/>
      <c r="AM677" s="84"/>
      <c r="AN677" s="84"/>
      <c r="AO677" s="84"/>
      <c r="AP677" s="84"/>
      <c r="AQ677" s="84"/>
      <c r="AR677" s="84"/>
      <c r="AS677" s="84"/>
      <c r="AT677" s="55"/>
      <c r="AW677" s="84"/>
      <c r="AX677" s="84"/>
      <c r="AY677" s="84"/>
      <c r="AZ677" s="84"/>
      <c r="BA677" s="84"/>
      <c r="BB677" s="84"/>
      <c r="BC677" s="84"/>
      <c r="BD677" s="84"/>
      <c r="BE677" s="84"/>
      <c r="BF677" s="84"/>
      <c r="BG677" s="84"/>
      <c r="BH677" s="84"/>
      <c r="BI677" s="84"/>
      <c r="BK677" s="97"/>
      <c r="BL677" s="97"/>
      <c r="BM677" s="97"/>
      <c r="BN677" s="54" t="str">
        <f t="shared" si="500"/>
        <v>01590000</v>
      </c>
      <c r="BO677" s="97" t="str">
        <f t="shared" si="501"/>
        <v>01590305</v>
      </c>
      <c r="BP677" s="97">
        <f t="shared" si="502"/>
        <v>354.55555555555549</v>
      </c>
      <c r="BQ677" s="99">
        <f t="shared" si="503"/>
        <v>14494.963809681985</v>
      </c>
      <c r="BR677" s="99">
        <f t="shared" si="504"/>
        <v>14112.454907568488</v>
      </c>
      <c r="BS677" s="99">
        <f t="shared" si="505"/>
        <v>382.50890211349849</v>
      </c>
    </row>
    <row r="678" spans="1:71" x14ac:dyDescent="0.25">
      <c r="A678" s="23" t="str">
        <f t="shared" si="482"/>
        <v>0159</v>
      </c>
      <c r="B678" s="141" t="s">
        <v>206</v>
      </c>
      <c r="C678" s="23" t="s">
        <v>1609</v>
      </c>
      <c r="D678" s="54" t="s">
        <v>24181</v>
      </c>
      <c r="E678" s="142" t="str">
        <f t="shared" si="483"/>
        <v>9-12</v>
      </c>
      <c r="F678" s="95">
        <f t="shared" si="484"/>
        <v>938.84259259259261</v>
      </c>
      <c r="G678" s="82">
        <f t="shared" si="485"/>
        <v>7.400000000000001E-2</v>
      </c>
      <c r="H678" s="82">
        <f t="shared" si="486"/>
        <v>4.0000000000000001E-3</v>
      </c>
      <c r="I678" s="82">
        <f t="shared" si="487"/>
        <v>0.16699999999999998</v>
      </c>
      <c r="J678" s="82" t="str">
        <f t="shared" si="488"/>
        <v>--</v>
      </c>
      <c r="K678" s="82" t="str">
        <f t="shared" si="489"/>
        <v>--</v>
      </c>
      <c r="L678" s="82" t="str">
        <f t="shared" si="490"/>
        <v>--</v>
      </c>
      <c r="M678" s="82" t="str">
        <f t="shared" si="491"/>
        <v>--</v>
      </c>
      <c r="N678" s="66">
        <f t="shared" si="492"/>
        <v>81.2</v>
      </c>
      <c r="O678" s="67">
        <f t="shared" si="493"/>
        <v>8.648947186744909</v>
      </c>
      <c r="P678" s="139">
        <f t="shared" si="494"/>
        <v>79033.183497536942</v>
      </c>
      <c r="Q678" s="68">
        <f t="shared" si="508"/>
        <v>793.10195966270544</v>
      </c>
      <c r="R678" s="68">
        <f t="shared" si="508"/>
        <v>6835.5383007051632</v>
      </c>
      <c r="S678" s="68">
        <f t="shared" si="508"/>
        <v>656.56401282114518</v>
      </c>
      <c r="T678" s="68">
        <f t="shared" si="508"/>
        <v>11.270675279846145</v>
      </c>
      <c r="U678" s="68">
        <f t="shared" si="508"/>
        <v>185.34602219044331</v>
      </c>
      <c r="V678" s="68">
        <f t="shared" si="508"/>
        <v>581.58015444548539</v>
      </c>
      <c r="W678" s="68">
        <f t="shared" si="508"/>
        <v>0</v>
      </c>
      <c r="X678" s="68">
        <f t="shared" si="508"/>
        <v>0</v>
      </c>
      <c r="Y678" s="68">
        <f t="shared" si="508"/>
        <v>0</v>
      </c>
      <c r="Z678" s="68">
        <f t="shared" si="508"/>
        <v>0</v>
      </c>
      <c r="AA678" s="68">
        <f t="shared" si="508"/>
        <v>109.90340746585137</v>
      </c>
      <c r="AB678" s="68">
        <f t="shared" si="508"/>
        <v>0</v>
      </c>
      <c r="AC678" s="94">
        <f t="shared" si="496"/>
        <v>9173.3045325706407</v>
      </c>
      <c r="AD678" s="69">
        <f t="shared" si="498"/>
        <v>4992.6433538289466</v>
      </c>
      <c r="AE678" s="69">
        <f t="shared" si="499"/>
        <v>500.20893908713583</v>
      </c>
      <c r="AF678" s="69">
        <f t="shared" si="497"/>
        <v>14666.156825486722</v>
      </c>
      <c r="AK678" s="84"/>
      <c r="AL678" s="84"/>
      <c r="AM678" s="84"/>
      <c r="AN678" s="84"/>
      <c r="AO678" s="84"/>
      <c r="AP678" s="84"/>
      <c r="AQ678" s="84"/>
      <c r="AR678" s="84"/>
      <c r="AS678" s="84"/>
      <c r="AT678" s="55"/>
      <c r="AW678" s="84"/>
      <c r="AX678" s="84"/>
      <c r="AY678" s="84"/>
      <c r="AZ678" s="84"/>
      <c r="BA678" s="84"/>
      <c r="BB678" s="84"/>
      <c r="BC678" s="84"/>
      <c r="BD678" s="84"/>
      <c r="BE678" s="84"/>
      <c r="BF678" s="84"/>
      <c r="BG678" s="84"/>
      <c r="BH678" s="84"/>
      <c r="BI678" s="84"/>
      <c r="BK678" s="97"/>
      <c r="BL678" s="97"/>
      <c r="BM678" s="97"/>
      <c r="BN678" s="54" t="str">
        <f t="shared" si="500"/>
        <v>01590000</v>
      </c>
      <c r="BO678" s="97" t="str">
        <f t="shared" si="501"/>
        <v>01590505</v>
      </c>
      <c r="BP678" s="97">
        <f t="shared" si="502"/>
        <v>938.84259259259261</v>
      </c>
      <c r="BQ678" s="99">
        <f t="shared" si="503"/>
        <v>14666.156825486722</v>
      </c>
      <c r="BR678" s="99">
        <f t="shared" si="504"/>
        <v>14315.483121360208</v>
      </c>
      <c r="BS678" s="99">
        <f t="shared" si="505"/>
        <v>350.67370412651371</v>
      </c>
    </row>
    <row r="679" spans="1:71" x14ac:dyDescent="0.25">
      <c r="A679" s="23" t="str">
        <f t="shared" si="482"/>
        <v>0160</v>
      </c>
      <c r="B679" s="141" t="s">
        <v>208</v>
      </c>
      <c r="C679" s="23" t="s">
        <v>21093</v>
      </c>
      <c r="D679" s="54" t="s">
        <v>24182</v>
      </c>
      <c r="E679" s="142" t="str">
        <f t="shared" si="483"/>
        <v>PK</v>
      </c>
      <c r="F679" s="95">
        <f t="shared" si="484"/>
        <v>112.62626262626264</v>
      </c>
      <c r="G679" s="82">
        <f t="shared" si="485"/>
        <v>0.58700000000000008</v>
      </c>
      <c r="H679" s="82">
        <f t="shared" si="486"/>
        <v>0.11</v>
      </c>
      <c r="I679" s="82">
        <f t="shared" si="487"/>
        <v>0.42200000000000004</v>
      </c>
      <c r="J679" s="82" t="str">
        <f t="shared" si="488"/>
        <v>--</v>
      </c>
      <c r="K679" s="82" t="str">
        <f t="shared" si="489"/>
        <v>--</v>
      </c>
      <c r="L679" s="82" t="str">
        <f t="shared" si="490"/>
        <v>--</v>
      </c>
      <c r="M679" s="82" t="str">
        <f t="shared" si="491"/>
        <v>--</v>
      </c>
      <c r="N679" s="66">
        <f t="shared" si="492"/>
        <v>9</v>
      </c>
      <c r="O679" s="67">
        <f t="shared" si="493"/>
        <v>7.9910313901345269</v>
      </c>
      <c r="P679" s="139">
        <f t="shared" si="494"/>
        <v>84816.652222222227</v>
      </c>
      <c r="Q679" s="68">
        <f t="shared" si="508"/>
        <v>363.59920896860979</v>
      </c>
      <c r="R679" s="68">
        <f t="shared" si="508"/>
        <v>6777.7253031390128</v>
      </c>
      <c r="S679" s="68">
        <f t="shared" si="508"/>
        <v>3632.795943497757</v>
      </c>
      <c r="T679" s="68">
        <f t="shared" si="508"/>
        <v>15.182959641255604</v>
      </c>
      <c r="U679" s="68">
        <f t="shared" si="508"/>
        <v>118.87991031390132</v>
      </c>
      <c r="V679" s="68">
        <f t="shared" si="508"/>
        <v>0</v>
      </c>
      <c r="W679" s="68">
        <f t="shared" si="508"/>
        <v>0</v>
      </c>
      <c r="X679" s="68">
        <f t="shared" si="508"/>
        <v>0</v>
      </c>
      <c r="Y679" s="68">
        <f t="shared" si="508"/>
        <v>260.82460089686094</v>
      </c>
      <c r="Z679" s="68">
        <f t="shared" si="508"/>
        <v>0</v>
      </c>
      <c r="AA679" s="68">
        <f t="shared" si="508"/>
        <v>0</v>
      </c>
      <c r="AB679" s="68">
        <f t="shared" si="508"/>
        <v>0</v>
      </c>
      <c r="AC679" s="94">
        <f t="shared" si="496"/>
        <v>11169.007926457398</v>
      </c>
      <c r="AD679" s="69">
        <f t="shared" si="498"/>
        <v>5323.8439491097824</v>
      </c>
      <c r="AE679" s="69">
        <f t="shared" si="499"/>
        <v>1806.4544984632039</v>
      </c>
      <c r="AF679" s="69">
        <f t="shared" si="497"/>
        <v>18299.306374030384</v>
      </c>
      <c r="AK679" s="84"/>
      <c r="AL679" s="84"/>
      <c r="AM679" s="84"/>
      <c r="AN679" s="84"/>
      <c r="AO679" s="84"/>
      <c r="AP679" s="84"/>
      <c r="AQ679" s="84"/>
      <c r="AR679" s="84"/>
      <c r="AS679" s="84"/>
      <c r="AT679" s="55"/>
      <c r="AW679" s="84"/>
      <c r="AX679" s="84"/>
      <c r="AY679" s="84"/>
      <c r="AZ679" s="84"/>
      <c r="BA679" s="84"/>
      <c r="BB679" s="84"/>
      <c r="BC679" s="84"/>
      <c r="BD679" s="84"/>
      <c r="BE679" s="84"/>
      <c r="BF679" s="84"/>
      <c r="BG679" s="84"/>
      <c r="BH679" s="84"/>
      <c r="BI679" s="84"/>
      <c r="BK679" s="97"/>
      <c r="BL679" s="97"/>
      <c r="BM679" s="97"/>
      <c r="BN679" s="54" t="str">
        <f t="shared" si="500"/>
        <v>01600000</v>
      </c>
      <c r="BO679" s="97" t="str">
        <f t="shared" si="501"/>
        <v>01600001</v>
      </c>
      <c r="BP679" s="97">
        <f t="shared" si="502"/>
        <v>112.62626262626264</v>
      </c>
      <c r="BQ679" s="99">
        <f t="shared" si="503"/>
        <v>18299.306374030384</v>
      </c>
      <c r="BR679" s="99">
        <f t="shared" si="504"/>
        <v>17655.972092758529</v>
      </c>
      <c r="BS679" s="99">
        <f t="shared" si="505"/>
        <v>643.33428127185243</v>
      </c>
    </row>
    <row r="680" spans="1:71" x14ac:dyDescent="0.25">
      <c r="A680" s="23" t="str">
        <f t="shared" si="482"/>
        <v>0160</v>
      </c>
      <c r="B680" s="141" t="s">
        <v>208</v>
      </c>
      <c r="C680" s="23" t="s">
        <v>1610</v>
      </c>
      <c r="D680" s="54" t="s">
        <v>24183</v>
      </c>
      <c r="E680" s="142" t="str">
        <f t="shared" si="483"/>
        <v>PK-4</v>
      </c>
      <c r="F680" s="95">
        <f t="shared" si="484"/>
        <v>486.91595393184173</v>
      </c>
      <c r="G680" s="82">
        <f t="shared" si="485"/>
        <v>0.45</v>
      </c>
      <c r="H680" s="82">
        <f t="shared" si="486"/>
        <v>0.28399999999999997</v>
      </c>
      <c r="I680" s="82">
        <f t="shared" si="487"/>
        <v>0.188</v>
      </c>
      <c r="J680" s="82" t="str">
        <f t="shared" si="488"/>
        <v>--</v>
      </c>
      <c r="K680" s="82" t="str">
        <f t="shared" si="489"/>
        <v>--</v>
      </c>
      <c r="L680" s="82" t="str">
        <f t="shared" si="490"/>
        <v>--</v>
      </c>
      <c r="M680" s="82" t="str">
        <f t="shared" si="491"/>
        <v>--</v>
      </c>
      <c r="N680" s="66">
        <f t="shared" si="492"/>
        <v>36</v>
      </c>
      <c r="O680" s="67">
        <f t="shared" si="493"/>
        <v>7.3934730848928529</v>
      </c>
      <c r="P680" s="139">
        <f t="shared" si="494"/>
        <v>78809.104444444441</v>
      </c>
      <c r="Q680" s="68">
        <f t="shared" si="508"/>
        <v>587.1549036161166</v>
      </c>
      <c r="R680" s="68">
        <f t="shared" si="508"/>
        <v>5826.7299255450962</v>
      </c>
      <c r="S680" s="68">
        <f t="shared" si="508"/>
        <v>1055.9876419082671</v>
      </c>
      <c r="T680" s="68">
        <f t="shared" si="508"/>
        <v>41.241203616037048</v>
      </c>
      <c r="U680" s="68">
        <f t="shared" si="508"/>
        <v>203.16853288780842</v>
      </c>
      <c r="V680" s="68">
        <f t="shared" si="508"/>
        <v>0</v>
      </c>
      <c r="W680" s="68">
        <f t="shared" si="508"/>
        <v>0</v>
      </c>
      <c r="X680" s="68">
        <f t="shared" si="508"/>
        <v>0</v>
      </c>
      <c r="Y680" s="68">
        <f t="shared" si="508"/>
        <v>2.9188815616399908</v>
      </c>
      <c r="Z680" s="68">
        <f t="shared" si="508"/>
        <v>203.14643461825472</v>
      </c>
      <c r="AA680" s="68">
        <f t="shared" si="508"/>
        <v>74.416846906339245</v>
      </c>
      <c r="AB680" s="68">
        <f t="shared" si="508"/>
        <v>0</v>
      </c>
      <c r="AC680" s="94">
        <f t="shared" si="496"/>
        <v>7994.7643706595591</v>
      </c>
      <c r="AD680" s="69">
        <f t="shared" si="498"/>
        <v>5323.8439491097824</v>
      </c>
      <c r="AE680" s="69">
        <f t="shared" si="499"/>
        <v>1806.4544984632039</v>
      </c>
      <c r="AF680" s="69">
        <f t="shared" si="497"/>
        <v>15125.062818232545</v>
      </c>
      <c r="AK680" s="84"/>
      <c r="AL680" s="84"/>
      <c r="AM680" s="84"/>
      <c r="AN680" s="84"/>
      <c r="AO680" s="84"/>
      <c r="AP680" s="84"/>
      <c r="AQ680" s="84"/>
      <c r="AR680" s="84"/>
      <c r="AS680" s="84"/>
      <c r="AT680" s="55"/>
      <c r="AW680" s="84"/>
      <c r="AX680" s="84"/>
      <c r="AY680" s="84"/>
      <c r="AZ680" s="84"/>
      <c r="BA680" s="84"/>
      <c r="BB680" s="84"/>
      <c r="BC680" s="84"/>
      <c r="BD680" s="84"/>
      <c r="BE680" s="84"/>
      <c r="BF680" s="84"/>
      <c r="BG680" s="84"/>
      <c r="BH680" s="84"/>
      <c r="BI680" s="84"/>
      <c r="BK680" s="97"/>
      <c r="BL680" s="97"/>
      <c r="BM680" s="97"/>
      <c r="BN680" s="54" t="str">
        <f t="shared" si="500"/>
        <v>01600000</v>
      </c>
      <c r="BO680" s="97" t="str">
        <f t="shared" si="501"/>
        <v>01600002</v>
      </c>
      <c r="BP680" s="97">
        <f t="shared" si="502"/>
        <v>486.91595393184173</v>
      </c>
      <c r="BQ680" s="99">
        <f t="shared" si="503"/>
        <v>15125.062818232545</v>
      </c>
      <c r="BR680" s="99">
        <f t="shared" si="504"/>
        <v>14462.070974771321</v>
      </c>
      <c r="BS680" s="99">
        <f t="shared" si="505"/>
        <v>662.99184346122536</v>
      </c>
    </row>
    <row r="681" spans="1:71" x14ac:dyDescent="0.25">
      <c r="A681" s="23" t="str">
        <f t="shared" si="482"/>
        <v>0160</v>
      </c>
      <c r="B681" s="141" t="s">
        <v>208</v>
      </c>
      <c r="C681" s="23" t="s">
        <v>1611</v>
      </c>
      <c r="D681" s="54" t="s">
        <v>24184</v>
      </c>
      <c r="E681" s="142" t="str">
        <f t="shared" si="483"/>
        <v>K-8</v>
      </c>
      <c r="F681" s="95">
        <f t="shared" si="484"/>
        <v>839.25887850467325</v>
      </c>
      <c r="G681" s="82">
        <f t="shared" si="485"/>
        <v>0.68099999999999994</v>
      </c>
      <c r="H681" s="82">
        <f t="shared" si="486"/>
        <v>0.32700000000000001</v>
      </c>
      <c r="I681" s="82">
        <f t="shared" si="487"/>
        <v>0.12300000000000001</v>
      </c>
      <c r="J681" s="82" t="str">
        <f t="shared" si="488"/>
        <v>--</v>
      </c>
      <c r="K681" s="82" t="str">
        <f t="shared" si="489"/>
        <v>--</v>
      </c>
      <c r="L681" s="82" t="str">
        <f t="shared" si="490"/>
        <v>--</v>
      </c>
      <c r="M681" s="82" t="str">
        <f t="shared" si="491"/>
        <v>--</v>
      </c>
      <c r="N681" s="66">
        <f t="shared" si="492"/>
        <v>54</v>
      </c>
      <c r="O681" s="67">
        <f t="shared" si="493"/>
        <v>6.4342482853697094</v>
      </c>
      <c r="P681" s="139">
        <f t="shared" si="494"/>
        <v>80200.769444444435</v>
      </c>
      <c r="Q681" s="68">
        <f t="shared" si="508"/>
        <v>492.37335533019206</v>
      </c>
      <c r="R681" s="68">
        <f t="shared" si="508"/>
        <v>5160.3166328324814</v>
      </c>
      <c r="S681" s="68">
        <f t="shared" si="508"/>
        <v>653.396054596456</v>
      </c>
      <c r="T681" s="68">
        <f t="shared" si="508"/>
        <v>5.7515030506443692</v>
      </c>
      <c r="U681" s="68">
        <f t="shared" si="508"/>
        <v>75.794253274194929</v>
      </c>
      <c r="V681" s="68">
        <f t="shared" si="508"/>
        <v>93.888789285606862</v>
      </c>
      <c r="W681" s="68">
        <f t="shared" si="508"/>
        <v>0</v>
      </c>
      <c r="X681" s="68">
        <f t="shared" si="508"/>
        <v>0</v>
      </c>
      <c r="Y681" s="68">
        <f t="shared" si="508"/>
        <v>70.51113966817627</v>
      </c>
      <c r="Z681" s="68">
        <f t="shared" si="508"/>
        <v>103.94046727920825</v>
      </c>
      <c r="AA681" s="68">
        <f t="shared" si="508"/>
        <v>73.567884214710986</v>
      </c>
      <c r="AB681" s="68">
        <f t="shared" si="508"/>
        <v>0</v>
      </c>
      <c r="AC681" s="94">
        <f t="shared" si="496"/>
        <v>6729.5400795316691</v>
      </c>
      <c r="AD681" s="69">
        <f t="shared" si="498"/>
        <v>5323.8439491097824</v>
      </c>
      <c r="AE681" s="69">
        <f t="shared" si="499"/>
        <v>1806.4544984632039</v>
      </c>
      <c r="AF681" s="69">
        <f t="shared" si="497"/>
        <v>13859.838527104657</v>
      </c>
      <c r="AK681" s="84"/>
      <c r="AL681" s="84"/>
      <c r="AM681" s="84"/>
      <c r="AN681" s="84"/>
      <c r="AO681" s="84"/>
      <c r="AP681" s="84"/>
      <c r="AQ681" s="84"/>
      <c r="AR681" s="84"/>
      <c r="AS681" s="84"/>
      <c r="AT681" s="55"/>
      <c r="AW681" s="84"/>
      <c r="AX681" s="84"/>
      <c r="AY681" s="84"/>
      <c r="AZ681" s="84"/>
      <c r="BA681" s="84"/>
      <c r="BB681" s="84"/>
      <c r="BC681" s="84"/>
      <c r="BD681" s="84"/>
      <c r="BE681" s="84"/>
      <c r="BF681" s="84"/>
      <c r="BG681" s="84"/>
      <c r="BH681" s="84"/>
      <c r="BI681" s="84"/>
      <c r="BK681" s="97"/>
      <c r="BL681" s="97"/>
      <c r="BM681" s="97"/>
      <c r="BN681" s="54" t="str">
        <f t="shared" si="500"/>
        <v>01600000</v>
      </c>
      <c r="BO681" s="97" t="str">
        <f t="shared" si="501"/>
        <v>01600005</v>
      </c>
      <c r="BP681" s="97">
        <f t="shared" si="502"/>
        <v>839.25887850467325</v>
      </c>
      <c r="BQ681" s="99">
        <f t="shared" si="503"/>
        <v>13859.838527104657</v>
      </c>
      <c r="BR681" s="99">
        <f t="shared" si="504"/>
        <v>13229.30935556757</v>
      </c>
      <c r="BS681" s="99">
        <f t="shared" si="505"/>
        <v>630.529171537087</v>
      </c>
    </row>
    <row r="682" spans="1:71" x14ac:dyDescent="0.25">
      <c r="A682" s="23" t="str">
        <f t="shared" si="482"/>
        <v>0160</v>
      </c>
      <c r="B682" s="141" t="s">
        <v>208</v>
      </c>
      <c r="C682" s="23" t="s">
        <v>1612</v>
      </c>
      <c r="D682" s="54" t="s">
        <v>24185</v>
      </c>
      <c r="E682" s="142" t="str">
        <f t="shared" si="483"/>
        <v>PK-4</v>
      </c>
      <c r="F682" s="95">
        <f t="shared" si="484"/>
        <v>465.68095912394966</v>
      </c>
      <c r="G682" s="82">
        <f t="shared" si="485"/>
        <v>0.66900000000000004</v>
      </c>
      <c r="H682" s="82">
        <f t="shared" si="486"/>
        <v>0.34700000000000003</v>
      </c>
      <c r="I682" s="82">
        <f t="shared" si="487"/>
        <v>0.157</v>
      </c>
      <c r="J682" s="82" t="str">
        <f t="shared" si="488"/>
        <v>--</v>
      </c>
      <c r="K682" s="82" t="str">
        <f t="shared" si="489"/>
        <v>--</v>
      </c>
      <c r="L682" s="82" t="str">
        <f t="shared" si="490"/>
        <v>--</v>
      </c>
      <c r="M682" s="82" t="str">
        <f t="shared" si="491"/>
        <v>--</v>
      </c>
      <c r="N682" s="66">
        <f t="shared" si="492"/>
        <v>37</v>
      </c>
      <c r="O682" s="67">
        <f t="shared" si="493"/>
        <v>7.9453538468923659</v>
      </c>
      <c r="P682" s="139">
        <f t="shared" si="494"/>
        <v>74886.622432432443</v>
      </c>
      <c r="Q682" s="68">
        <f t="shared" ref="Q682:AB691" si="509">IF(ISERROR(VLOOKUP($C682,tblFinFuncSchl,Q$2,0)/$F682),"--",VLOOKUP($C682,tblFinFuncSchl,Q$2,0)/$F682)</f>
        <v>588.03928877648775</v>
      </c>
      <c r="R682" s="68">
        <f t="shared" si="509"/>
        <v>5950.0071362430326</v>
      </c>
      <c r="S682" s="68">
        <f t="shared" si="509"/>
        <v>1022.857582358692</v>
      </c>
      <c r="T682" s="68">
        <f t="shared" si="509"/>
        <v>26.101561083507217</v>
      </c>
      <c r="U682" s="68">
        <f t="shared" si="509"/>
        <v>81.484972182210186</v>
      </c>
      <c r="V682" s="68">
        <f t="shared" si="509"/>
        <v>0</v>
      </c>
      <c r="W682" s="68">
        <f t="shared" si="509"/>
        <v>0</v>
      </c>
      <c r="X682" s="68">
        <f t="shared" si="509"/>
        <v>0</v>
      </c>
      <c r="Y682" s="68">
        <f t="shared" si="509"/>
        <v>366.21959016925837</v>
      </c>
      <c r="Z682" s="68">
        <f t="shared" si="509"/>
        <v>211.57060014939518</v>
      </c>
      <c r="AA682" s="68">
        <f t="shared" si="509"/>
        <v>110.62294687098925</v>
      </c>
      <c r="AB682" s="68">
        <f t="shared" si="509"/>
        <v>0</v>
      </c>
      <c r="AC682" s="94">
        <f t="shared" si="496"/>
        <v>8356.9036778335721</v>
      </c>
      <c r="AD682" s="69">
        <f t="shared" si="498"/>
        <v>5323.8439491097824</v>
      </c>
      <c r="AE682" s="69">
        <f t="shared" si="499"/>
        <v>1806.4544984632039</v>
      </c>
      <c r="AF682" s="69">
        <f t="shared" si="497"/>
        <v>15487.202125406558</v>
      </c>
      <c r="AK682" s="84"/>
      <c r="AL682" s="84"/>
      <c r="AM682" s="84"/>
      <c r="AN682" s="84"/>
      <c r="AO682" s="84"/>
      <c r="AP682" s="84"/>
      <c r="AQ682" s="84"/>
      <c r="AR682" s="84"/>
      <c r="AS682" s="84"/>
      <c r="AT682" s="55"/>
      <c r="AW682" s="84"/>
      <c r="AX682" s="84"/>
      <c r="AY682" s="84"/>
      <c r="AZ682" s="84"/>
      <c r="BA682" s="84"/>
      <c r="BB682" s="84"/>
      <c r="BC682" s="84"/>
      <c r="BD682" s="84"/>
      <c r="BE682" s="84"/>
      <c r="BF682" s="84"/>
      <c r="BG682" s="84"/>
      <c r="BH682" s="84"/>
      <c r="BI682" s="84"/>
      <c r="BK682" s="97"/>
      <c r="BL682" s="97"/>
      <c r="BM682" s="97"/>
      <c r="BN682" s="54" t="str">
        <f t="shared" si="500"/>
        <v>01600000</v>
      </c>
      <c r="BO682" s="97" t="str">
        <f t="shared" si="501"/>
        <v>01600010</v>
      </c>
      <c r="BP682" s="97">
        <f t="shared" si="502"/>
        <v>465.68095912394966</v>
      </c>
      <c r="BQ682" s="99">
        <f t="shared" si="503"/>
        <v>15487.202125406558</v>
      </c>
      <c r="BR682" s="99">
        <f t="shared" si="504"/>
        <v>14416.279307841924</v>
      </c>
      <c r="BS682" s="99">
        <f t="shared" si="505"/>
        <v>1070.9228175646342</v>
      </c>
    </row>
    <row r="683" spans="1:71" x14ac:dyDescent="0.25">
      <c r="A683" s="23" t="str">
        <f t="shared" si="482"/>
        <v>0160</v>
      </c>
      <c r="B683" s="141" t="s">
        <v>208</v>
      </c>
      <c r="C683" s="23" t="s">
        <v>1613</v>
      </c>
      <c r="D683" s="54" t="s">
        <v>24186</v>
      </c>
      <c r="E683" s="142" t="str">
        <f t="shared" si="483"/>
        <v>PK-4</v>
      </c>
      <c r="F683" s="95">
        <f t="shared" si="484"/>
        <v>469.76808269611985</v>
      </c>
      <c r="G683" s="82">
        <f t="shared" si="485"/>
        <v>0.72299999999999998</v>
      </c>
      <c r="H683" s="82">
        <f t="shared" si="486"/>
        <v>0.26200000000000001</v>
      </c>
      <c r="I683" s="82">
        <f t="shared" si="487"/>
        <v>0.17499999999999999</v>
      </c>
      <c r="J683" s="82" t="str">
        <f t="shared" si="488"/>
        <v>--</v>
      </c>
      <c r="K683" s="82" t="str">
        <f t="shared" si="489"/>
        <v>--</v>
      </c>
      <c r="L683" s="82" t="str">
        <f t="shared" si="490"/>
        <v>--</v>
      </c>
      <c r="M683" s="82" t="str">
        <f t="shared" si="491"/>
        <v>--</v>
      </c>
      <c r="N683" s="66">
        <f t="shared" si="492"/>
        <v>36</v>
      </c>
      <c r="O683" s="67">
        <f t="shared" si="493"/>
        <v>7.6633558826276023</v>
      </c>
      <c r="P683" s="139">
        <f t="shared" si="494"/>
        <v>78722.026111111103</v>
      </c>
      <c r="Q683" s="68">
        <f t="shared" si="509"/>
        <v>612.99654150040976</v>
      </c>
      <c r="R683" s="68">
        <f t="shared" si="509"/>
        <v>6032.7490189094706</v>
      </c>
      <c r="S683" s="68">
        <f t="shared" si="509"/>
        <v>1482.05635002744</v>
      </c>
      <c r="T683" s="68">
        <f t="shared" si="509"/>
        <v>24.607887223104189</v>
      </c>
      <c r="U683" s="68">
        <f t="shared" si="509"/>
        <v>183.30747271245224</v>
      </c>
      <c r="V683" s="68">
        <f t="shared" si="509"/>
        <v>0</v>
      </c>
      <c r="W683" s="68">
        <f t="shared" si="509"/>
        <v>0</v>
      </c>
      <c r="X683" s="68">
        <f t="shared" si="509"/>
        <v>0</v>
      </c>
      <c r="Y683" s="68">
        <f t="shared" si="509"/>
        <v>160.4413172717716</v>
      </c>
      <c r="Z683" s="68">
        <f t="shared" si="509"/>
        <v>178.21110689240848</v>
      </c>
      <c r="AA683" s="68">
        <f t="shared" si="509"/>
        <v>121.87503176335503</v>
      </c>
      <c r="AB683" s="68">
        <f t="shared" si="509"/>
        <v>0</v>
      </c>
      <c r="AC683" s="94">
        <f t="shared" si="496"/>
        <v>8796.2447263004124</v>
      </c>
      <c r="AD683" s="69">
        <f t="shared" si="498"/>
        <v>5323.8439491097824</v>
      </c>
      <c r="AE683" s="69">
        <f t="shared" si="499"/>
        <v>1806.4544984632039</v>
      </c>
      <c r="AF683" s="69">
        <f t="shared" si="497"/>
        <v>15926.543173873401</v>
      </c>
      <c r="AK683" s="84"/>
      <c r="AL683" s="84"/>
      <c r="AM683" s="84"/>
      <c r="AN683" s="84"/>
      <c r="AO683" s="84"/>
      <c r="AP683" s="84"/>
      <c r="AQ683" s="84"/>
      <c r="AR683" s="84"/>
      <c r="AS683" s="84"/>
      <c r="AT683" s="55"/>
      <c r="AW683" s="84"/>
      <c r="AX683" s="84"/>
      <c r="AY683" s="84"/>
      <c r="AZ683" s="84"/>
      <c r="BA683" s="84"/>
      <c r="BB683" s="84"/>
      <c r="BC683" s="84"/>
      <c r="BD683" s="84"/>
      <c r="BE683" s="84"/>
      <c r="BF683" s="84"/>
      <c r="BG683" s="84"/>
      <c r="BH683" s="84"/>
      <c r="BI683" s="84"/>
      <c r="BK683" s="97"/>
      <c r="BL683" s="97"/>
      <c r="BM683" s="97"/>
      <c r="BN683" s="54" t="str">
        <f t="shared" si="500"/>
        <v>01600000</v>
      </c>
      <c r="BO683" s="97" t="str">
        <f t="shared" si="501"/>
        <v>01600015</v>
      </c>
      <c r="BP683" s="97">
        <f t="shared" si="502"/>
        <v>469.76808269611985</v>
      </c>
      <c r="BQ683" s="99">
        <f t="shared" si="503"/>
        <v>15926.543173873401</v>
      </c>
      <c r="BR683" s="99">
        <f t="shared" si="504"/>
        <v>15083.506037570873</v>
      </c>
      <c r="BS683" s="99">
        <f t="shared" si="505"/>
        <v>843.03713630252651</v>
      </c>
    </row>
    <row r="684" spans="1:71" x14ac:dyDescent="0.25">
      <c r="A684" s="23" t="str">
        <f t="shared" si="482"/>
        <v>0160</v>
      </c>
      <c r="B684" s="141" t="s">
        <v>208</v>
      </c>
      <c r="C684" s="23" t="s">
        <v>1614</v>
      </c>
      <c r="D684" s="54" t="s">
        <v>24187</v>
      </c>
      <c r="E684" s="142" t="str">
        <f t="shared" si="483"/>
        <v>PK-8</v>
      </c>
      <c r="F684" s="95">
        <f t="shared" si="484"/>
        <v>516.22277919380713</v>
      </c>
      <c r="G684" s="82">
        <f t="shared" si="485"/>
        <v>0.43799999999999994</v>
      </c>
      <c r="H684" s="82">
        <f t="shared" si="486"/>
        <v>0.16800000000000001</v>
      </c>
      <c r="I684" s="82">
        <f t="shared" si="487"/>
        <v>0.222</v>
      </c>
      <c r="J684" s="82" t="str">
        <f t="shared" si="488"/>
        <v>--</v>
      </c>
      <c r="K684" s="82" t="str">
        <f t="shared" si="489"/>
        <v>--</v>
      </c>
      <c r="L684" s="82" t="str">
        <f t="shared" si="490"/>
        <v>--</v>
      </c>
      <c r="M684" s="82" t="str">
        <f t="shared" si="491"/>
        <v>--</v>
      </c>
      <c r="N684" s="66">
        <f t="shared" si="492"/>
        <v>37.299999999999997</v>
      </c>
      <c r="O684" s="67">
        <f t="shared" si="493"/>
        <v>7.2255625871938403</v>
      </c>
      <c r="P684" s="139">
        <f t="shared" si="494"/>
        <v>74829.236997319036</v>
      </c>
      <c r="Q684" s="68">
        <f t="shared" si="509"/>
        <v>553.75987174846739</v>
      </c>
      <c r="R684" s="68">
        <f t="shared" si="509"/>
        <v>5406.8333527608966</v>
      </c>
      <c r="S684" s="68">
        <f t="shared" si="509"/>
        <v>1069.3031230858594</v>
      </c>
      <c r="T684" s="68">
        <f t="shared" si="509"/>
        <v>19.367607170714216</v>
      </c>
      <c r="U684" s="68">
        <f t="shared" si="509"/>
        <v>111.43832143525472</v>
      </c>
      <c r="V684" s="68">
        <f t="shared" si="509"/>
        <v>168.07278465219818</v>
      </c>
      <c r="W684" s="68">
        <f t="shared" si="509"/>
        <v>0</v>
      </c>
      <c r="X684" s="68">
        <f t="shared" si="509"/>
        <v>0</v>
      </c>
      <c r="Y684" s="68">
        <f t="shared" si="509"/>
        <v>62.345253439343182</v>
      </c>
      <c r="Z684" s="68">
        <f t="shared" si="509"/>
        <v>181.38399499965982</v>
      </c>
      <c r="AA684" s="68">
        <f t="shared" si="509"/>
        <v>101.65766044256257</v>
      </c>
      <c r="AB684" s="68">
        <f t="shared" si="509"/>
        <v>0</v>
      </c>
      <c r="AC684" s="94">
        <f t="shared" si="496"/>
        <v>7674.1619697349561</v>
      </c>
      <c r="AD684" s="69">
        <f t="shared" si="498"/>
        <v>5323.8439491097824</v>
      </c>
      <c r="AE684" s="69">
        <f t="shared" si="499"/>
        <v>1806.4544984632039</v>
      </c>
      <c r="AF684" s="69">
        <f t="shared" si="497"/>
        <v>14804.460417307942</v>
      </c>
      <c r="AK684" s="84"/>
      <c r="AL684" s="84"/>
      <c r="AM684" s="84"/>
      <c r="AN684" s="84"/>
      <c r="AO684" s="84"/>
      <c r="AP684" s="84"/>
      <c r="AQ684" s="84"/>
      <c r="AR684" s="84"/>
      <c r="AS684" s="84"/>
      <c r="AT684" s="55"/>
      <c r="AW684" s="84"/>
      <c r="AX684" s="84"/>
      <c r="AY684" s="84"/>
      <c r="AZ684" s="84"/>
      <c r="BA684" s="84"/>
      <c r="BB684" s="84"/>
      <c r="BC684" s="84"/>
      <c r="BD684" s="84"/>
      <c r="BE684" s="84"/>
      <c r="BF684" s="84"/>
      <c r="BG684" s="84"/>
      <c r="BH684" s="84"/>
      <c r="BI684" s="84"/>
      <c r="BK684" s="97"/>
      <c r="BL684" s="97"/>
      <c r="BM684" s="97"/>
      <c r="BN684" s="54" t="str">
        <f t="shared" si="500"/>
        <v>01600000</v>
      </c>
      <c r="BO684" s="97" t="str">
        <f t="shared" si="501"/>
        <v>01600018</v>
      </c>
      <c r="BP684" s="97">
        <f t="shared" si="502"/>
        <v>516.22277919380713</v>
      </c>
      <c r="BQ684" s="99">
        <f t="shared" si="503"/>
        <v>14804.460417307942</v>
      </c>
      <c r="BR684" s="99">
        <f t="shared" si="504"/>
        <v>14076.563828051385</v>
      </c>
      <c r="BS684" s="99">
        <f t="shared" si="505"/>
        <v>727.89658925655704</v>
      </c>
    </row>
    <row r="685" spans="1:71" x14ac:dyDescent="0.25">
      <c r="A685" s="23" t="str">
        <f t="shared" si="482"/>
        <v>0160</v>
      </c>
      <c r="B685" s="141" t="s">
        <v>208</v>
      </c>
      <c r="C685" s="23" t="s">
        <v>1615</v>
      </c>
      <c r="D685" s="54" t="s">
        <v>24188</v>
      </c>
      <c r="E685" s="142" t="str">
        <f t="shared" si="483"/>
        <v>PK-4</v>
      </c>
      <c r="F685" s="95">
        <f t="shared" si="484"/>
        <v>492.62461059190031</v>
      </c>
      <c r="G685" s="82">
        <f t="shared" si="485"/>
        <v>0.63900000000000001</v>
      </c>
      <c r="H685" s="82">
        <f t="shared" si="486"/>
        <v>0.32899999999999996</v>
      </c>
      <c r="I685" s="82">
        <f t="shared" si="487"/>
        <v>0.16600000000000001</v>
      </c>
      <c r="J685" s="82" t="str">
        <f t="shared" si="488"/>
        <v>--</v>
      </c>
      <c r="K685" s="82" t="str">
        <f t="shared" si="489"/>
        <v>--</v>
      </c>
      <c r="L685" s="82" t="str">
        <f t="shared" si="490"/>
        <v>--</v>
      </c>
      <c r="M685" s="82" t="str">
        <f t="shared" si="491"/>
        <v>--</v>
      </c>
      <c r="N685" s="66">
        <f t="shared" si="492"/>
        <v>37</v>
      </c>
      <c r="O685" s="67">
        <f t="shared" si="493"/>
        <v>7.5107900020552387</v>
      </c>
      <c r="P685" s="139">
        <f t="shared" si="494"/>
        <v>77357.007837837838</v>
      </c>
      <c r="Q685" s="68">
        <f t="shared" si="509"/>
        <v>542.80607231277565</v>
      </c>
      <c r="R685" s="68">
        <f t="shared" si="509"/>
        <v>5810.1224105734118</v>
      </c>
      <c r="S685" s="68">
        <f t="shared" si="509"/>
        <v>879.94745020789537</v>
      </c>
      <c r="T685" s="68">
        <f t="shared" si="509"/>
        <v>8.998738399759695</v>
      </c>
      <c r="U685" s="68">
        <f t="shared" si="509"/>
        <v>96.156381515501238</v>
      </c>
      <c r="V685" s="68">
        <f t="shared" si="509"/>
        <v>0</v>
      </c>
      <c r="W685" s="68">
        <f t="shared" si="509"/>
        <v>0</v>
      </c>
      <c r="X685" s="68">
        <f t="shared" si="509"/>
        <v>0</v>
      </c>
      <c r="Y685" s="68">
        <f t="shared" si="509"/>
        <v>200.99355142048597</v>
      </c>
      <c r="Z685" s="68">
        <f t="shared" si="509"/>
        <v>177.53026974214663</v>
      </c>
      <c r="AA685" s="68">
        <f t="shared" si="509"/>
        <v>125.18051001533524</v>
      </c>
      <c r="AB685" s="68">
        <f t="shared" si="509"/>
        <v>0</v>
      </c>
      <c r="AC685" s="94">
        <f t="shared" si="496"/>
        <v>7841.7353841873119</v>
      </c>
      <c r="AD685" s="69">
        <f t="shared" si="498"/>
        <v>5323.8439491097824</v>
      </c>
      <c r="AE685" s="69">
        <f t="shared" si="499"/>
        <v>1806.4544984632039</v>
      </c>
      <c r="AF685" s="69">
        <f t="shared" si="497"/>
        <v>14972.033831760298</v>
      </c>
      <c r="AK685" s="84"/>
      <c r="AL685" s="84"/>
      <c r="AM685" s="84"/>
      <c r="AN685" s="84"/>
      <c r="AO685" s="84"/>
      <c r="AP685" s="84"/>
      <c r="AQ685" s="84"/>
      <c r="AR685" s="84"/>
      <c r="AS685" s="84"/>
      <c r="AT685" s="55"/>
      <c r="AW685" s="84"/>
      <c r="AX685" s="84"/>
      <c r="AY685" s="84"/>
      <c r="AZ685" s="84"/>
      <c r="BA685" s="84"/>
      <c r="BB685" s="84"/>
      <c r="BC685" s="84"/>
      <c r="BD685" s="84"/>
      <c r="BE685" s="84"/>
      <c r="BF685" s="84"/>
      <c r="BG685" s="84"/>
      <c r="BH685" s="84"/>
      <c r="BI685" s="84"/>
      <c r="BK685" s="97"/>
      <c r="BL685" s="97"/>
      <c r="BM685" s="97"/>
      <c r="BN685" s="54" t="str">
        <f t="shared" si="500"/>
        <v>01600000</v>
      </c>
      <c r="BO685" s="97" t="str">
        <f t="shared" si="501"/>
        <v>01600020</v>
      </c>
      <c r="BP685" s="97">
        <f t="shared" si="502"/>
        <v>492.62461059190031</v>
      </c>
      <c r="BQ685" s="99">
        <f t="shared" si="503"/>
        <v>14972.033831760298</v>
      </c>
      <c r="BR685" s="99">
        <f t="shared" si="504"/>
        <v>14085.81982020734</v>
      </c>
      <c r="BS685" s="99">
        <f t="shared" si="505"/>
        <v>886.21401155295928</v>
      </c>
    </row>
    <row r="686" spans="1:71" x14ac:dyDescent="0.25">
      <c r="A686" s="23" t="str">
        <f t="shared" si="482"/>
        <v>0160</v>
      </c>
      <c r="B686" s="141" t="s">
        <v>208</v>
      </c>
      <c r="C686" s="23" t="s">
        <v>1616</v>
      </c>
      <c r="D686" s="54" t="s">
        <v>24189</v>
      </c>
      <c r="E686" s="142" t="str">
        <f t="shared" si="483"/>
        <v>K-4</v>
      </c>
      <c r="F686" s="95">
        <f t="shared" si="484"/>
        <v>226.01580288870014</v>
      </c>
      <c r="G686" s="82">
        <f t="shared" si="485"/>
        <v>0.72</v>
      </c>
      <c r="H686" s="82">
        <f t="shared" si="486"/>
        <v>0.52</v>
      </c>
      <c r="I686" s="82">
        <f t="shared" si="487"/>
        <v>8.4000000000000005E-2</v>
      </c>
      <c r="J686" s="82" t="str">
        <f t="shared" si="488"/>
        <v>--</v>
      </c>
      <c r="K686" s="82" t="str">
        <f t="shared" si="489"/>
        <v>--</v>
      </c>
      <c r="L686" s="82" t="str">
        <f t="shared" si="490"/>
        <v>--</v>
      </c>
      <c r="M686" s="82" t="str">
        <f t="shared" si="491"/>
        <v>--</v>
      </c>
      <c r="N686" s="66">
        <f t="shared" si="492"/>
        <v>17.8</v>
      </c>
      <c r="O686" s="67">
        <f t="shared" si="493"/>
        <v>7.8755555020926939</v>
      </c>
      <c r="P686" s="139">
        <f t="shared" si="494"/>
        <v>74151.070786516852</v>
      </c>
      <c r="Q686" s="68">
        <f t="shared" si="509"/>
        <v>779.00278542338435</v>
      </c>
      <c r="R686" s="68">
        <f t="shared" si="509"/>
        <v>5839.8087351881759</v>
      </c>
      <c r="S686" s="68">
        <f t="shared" si="509"/>
        <v>1007.8498807987048</v>
      </c>
      <c r="T686" s="68">
        <f t="shared" si="509"/>
        <v>49.983230621989414</v>
      </c>
      <c r="U686" s="68">
        <f t="shared" si="509"/>
        <v>238.15148902002321</v>
      </c>
      <c r="V686" s="68">
        <f t="shared" si="509"/>
        <v>0</v>
      </c>
      <c r="W686" s="68">
        <f t="shared" si="509"/>
        <v>0</v>
      </c>
      <c r="X686" s="68">
        <f t="shared" si="509"/>
        <v>0</v>
      </c>
      <c r="Y686" s="68">
        <f t="shared" si="509"/>
        <v>0</v>
      </c>
      <c r="Z686" s="68">
        <f t="shared" si="509"/>
        <v>403.82539111632695</v>
      </c>
      <c r="AA686" s="68">
        <f t="shared" si="509"/>
        <v>236.49231300132391</v>
      </c>
      <c r="AB686" s="68">
        <f t="shared" si="509"/>
        <v>0</v>
      </c>
      <c r="AC686" s="94">
        <f t="shared" si="496"/>
        <v>8555.1138251699285</v>
      </c>
      <c r="AD686" s="69">
        <f t="shared" si="498"/>
        <v>5323.8439491097824</v>
      </c>
      <c r="AE686" s="69">
        <f t="shared" si="499"/>
        <v>1806.4544984632039</v>
      </c>
      <c r="AF686" s="69">
        <f t="shared" si="497"/>
        <v>15685.412272742917</v>
      </c>
      <c r="AK686" s="84"/>
      <c r="AL686" s="84"/>
      <c r="AM686" s="84"/>
      <c r="AN686" s="84"/>
      <c r="AO686" s="84"/>
      <c r="AP686" s="84"/>
      <c r="AQ686" s="84"/>
      <c r="AR686" s="84"/>
      <c r="AS686" s="84"/>
      <c r="AT686" s="55"/>
      <c r="AW686" s="84"/>
      <c r="AX686" s="84"/>
      <c r="AY686" s="84"/>
      <c r="AZ686" s="84"/>
      <c r="BA686" s="84"/>
      <c r="BB686" s="84"/>
      <c r="BC686" s="84"/>
      <c r="BD686" s="84"/>
      <c r="BE686" s="84"/>
      <c r="BF686" s="84"/>
      <c r="BG686" s="84"/>
      <c r="BH686" s="84"/>
      <c r="BI686" s="84"/>
      <c r="BK686" s="97"/>
      <c r="BL686" s="97"/>
      <c r="BM686" s="97"/>
      <c r="BN686" s="54" t="str">
        <f t="shared" si="500"/>
        <v>01600000</v>
      </c>
      <c r="BO686" s="97" t="str">
        <f t="shared" si="501"/>
        <v>01600027</v>
      </c>
      <c r="BP686" s="97">
        <f t="shared" si="502"/>
        <v>226.01580288870014</v>
      </c>
      <c r="BQ686" s="99">
        <f t="shared" si="503"/>
        <v>15685.412272742917</v>
      </c>
      <c r="BR686" s="99">
        <f t="shared" si="504"/>
        <v>14662.584888250272</v>
      </c>
      <c r="BS686" s="99">
        <f t="shared" si="505"/>
        <v>1022.8273844926423</v>
      </c>
    </row>
    <row r="687" spans="1:71" x14ac:dyDescent="0.25">
      <c r="A687" s="23" t="str">
        <f t="shared" si="482"/>
        <v>0160</v>
      </c>
      <c r="B687" s="141" t="s">
        <v>208</v>
      </c>
      <c r="C687" s="23" t="s">
        <v>1617</v>
      </c>
      <c r="D687" s="54" t="s">
        <v>24190</v>
      </c>
      <c r="E687" s="142" t="str">
        <f t="shared" si="483"/>
        <v>PK-4</v>
      </c>
      <c r="F687" s="95">
        <f t="shared" si="484"/>
        <v>498.41581232889644</v>
      </c>
      <c r="G687" s="82">
        <f t="shared" si="485"/>
        <v>0.45399999999999996</v>
      </c>
      <c r="H687" s="82">
        <f t="shared" si="486"/>
        <v>0.35700000000000004</v>
      </c>
      <c r="I687" s="82">
        <f t="shared" si="487"/>
        <v>0.159</v>
      </c>
      <c r="J687" s="82" t="str">
        <f t="shared" si="488"/>
        <v>--</v>
      </c>
      <c r="K687" s="82" t="str">
        <f t="shared" si="489"/>
        <v>--</v>
      </c>
      <c r="L687" s="82" t="str">
        <f t="shared" si="490"/>
        <v>--</v>
      </c>
      <c r="M687" s="82" t="str">
        <f t="shared" si="491"/>
        <v>--</v>
      </c>
      <c r="N687" s="66">
        <f t="shared" si="492"/>
        <v>38</v>
      </c>
      <c r="O687" s="67">
        <f t="shared" si="493"/>
        <v>7.6241561884726918</v>
      </c>
      <c r="P687" s="139">
        <f t="shared" si="494"/>
        <v>82642.117368421052</v>
      </c>
      <c r="Q687" s="68">
        <f t="shared" si="509"/>
        <v>590.45377919471355</v>
      </c>
      <c r="R687" s="68">
        <f t="shared" si="509"/>
        <v>6300.7641056293396</v>
      </c>
      <c r="S687" s="68">
        <f t="shared" si="509"/>
        <v>1028.6680665373328</v>
      </c>
      <c r="T687" s="68">
        <f t="shared" si="509"/>
        <v>30.079302520416476</v>
      </c>
      <c r="U687" s="68">
        <f t="shared" si="509"/>
        <v>89.804534472641507</v>
      </c>
      <c r="V687" s="68">
        <f t="shared" si="509"/>
        <v>0</v>
      </c>
      <c r="W687" s="68">
        <f t="shared" si="509"/>
        <v>0</v>
      </c>
      <c r="X687" s="68">
        <f t="shared" si="509"/>
        <v>0</v>
      </c>
      <c r="Y687" s="68">
        <f t="shared" si="509"/>
        <v>100.94075820933415</v>
      </c>
      <c r="Z687" s="68">
        <f t="shared" si="509"/>
        <v>188.91238534356006</v>
      </c>
      <c r="AA687" s="68">
        <f t="shared" si="509"/>
        <v>99.124062234603528</v>
      </c>
      <c r="AB687" s="68">
        <f t="shared" si="509"/>
        <v>0</v>
      </c>
      <c r="AC687" s="94">
        <f t="shared" si="496"/>
        <v>8428.7469941419422</v>
      </c>
      <c r="AD687" s="69">
        <f t="shared" si="498"/>
        <v>5323.8439491097824</v>
      </c>
      <c r="AE687" s="69">
        <f t="shared" si="499"/>
        <v>1806.4544984632039</v>
      </c>
      <c r="AF687" s="69">
        <f t="shared" si="497"/>
        <v>15559.04544171493</v>
      </c>
      <c r="AK687" s="84"/>
      <c r="AL687" s="84"/>
      <c r="AM687" s="84"/>
      <c r="AN687" s="84"/>
      <c r="AO687" s="84"/>
      <c r="AP687" s="84"/>
      <c r="AQ687" s="84"/>
      <c r="AR687" s="84"/>
      <c r="AS687" s="84"/>
      <c r="AT687" s="55"/>
      <c r="AW687" s="84"/>
      <c r="AX687" s="84"/>
      <c r="AY687" s="84"/>
      <c r="AZ687" s="84"/>
      <c r="BA687" s="84"/>
      <c r="BB687" s="84"/>
      <c r="BC687" s="84"/>
      <c r="BD687" s="84"/>
      <c r="BE687" s="84"/>
      <c r="BF687" s="84"/>
      <c r="BG687" s="84"/>
      <c r="BH687" s="84"/>
      <c r="BI687" s="84"/>
      <c r="BK687" s="97"/>
      <c r="BL687" s="97"/>
      <c r="BM687" s="97"/>
      <c r="BN687" s="54" t="str">
        <f t="shared" si="500"/>
        <v>01600000</v>
      </c>
      <c r="BO687" s="97" t="str">
        <f t="shared" si="501"/>
        <v>01600030</v>
      </c>
      <c r="BP687" s="97">
        <f t="shared" si="502"/>
        <v>498.41581232889644</v>
      </c>
      <c r="BQ687" s="99">
        <f t="shared" si="503"/>
        <v>15559.04544171493</v>
      </c>
      <c r="BR687" s="99">
        <f t="shared" si="504"/>
        <v>14787.558555552439</v>
      </c>
      <c r="BS687" s="99">
        <f t="shared" si="505"/>
        <v>771.4868861624891</v>
      </c>
    </row>
    <row r="688" spans="1:71" x14ac:dyDescent="0.25">
      <c r="A688" s="23" t="str">
        <f t="shared" si="482"/>
        <v>0160</v>
      </c>
      <c r="B688" s="141" t="s">
        <v>208</v>
      </c>
      <c r="C688" s="23" t="s">
        <v>1618</v>
      </c>
      <c r="D688" s="54" t="s">
        <v>24191</v>
      </c>
      <c r="E688" s="142" t="str">
        <f t="shared" si="483"/>
        <v>PK-4</v>
      </c>
      <c r="F688" s="95">
        <f t="shared" si="484"/>
        <v>491.42381761540634</v>
      </c>
      <c r="G688" s="82">
        <f t="shared" si="485"/>
        <v>0.47600000000000003</v>
      </c>
      <c r="H688" s="82">
        <f t="shared" si="486"/>
        <v>0.17199999999999999</v>
      </c>
      <c r="I688" s="82">
        <f t="shared" si="487"/>
        <v>0.18600000000000003</v>
      </c>
      <c r="J688" s="82" t="str">
        <f t="shared" si="488"/>
        <v>--</v>
      </c>
      <c r="K688" s="82" t="str">
        <f t="shared" si="489"/>
        <v>--</v>
      </c>
      <c r="L688" s="82" t="str">
        <f t="shared" si="490"/>
        <v>--</v>
      </c>
      <c r="M688" s="82" t="str">
        <f t="shared" si="491"/>
        <v>--</v>
      </c>
      <c r="N688" s="66">
        <f t="shared" si="492"/>
        <v>36</v>
      </c>
      <c r="O688" s="67">
        <f t="shared" si="493"/>
        <v>7.3256522597311307</v>
      </c>
      <c r="P688" s="139">
        <f t="shared" si="494"/>
        <v>81354.68722222223</v>
      </c>
      <c r="Q688" s="68">
        <f t="shared" si="509"/>
        <v>593.49956095993741</v>
      </c>
      <c r="R688" s="68">
        <f t="shared" si="509"/>
        <v>5959.761482891915</v>
      </c>
      <c r="S688" s="68">
        <f t="shared" si="509"/>
        <v>1245.8316183590819</v>
      </c>
      <c r="T688" s="68">
        <f t="shared" si="509"/>
        <v>7.0509402999912121</v>
      </c>
      <c r="U688" s="68">
        <f t="shared" si="509"/>
        <v>85.826120932966631</v>
      </c>
      <c r="V688" s="68">
        <f t="shared" si="509"/>
        <v>0</v>
      </c>
      <c r="W688" s="68">
        <f t="shared" si="509"/>
        <v>0</v>
      </c>
      <c r="X688" s="68">
        <f t="shared" si="509"/>
        <v>0</v>
      </c>
      <c r="Y688" s="68">
        <f t="shared" si="509"/>
        <v>0.93096830800749775</v>
      </c>
      <c r="Z688" s="68">
        <f t="shared" si="509"/>
        <v>183.39237287544648</v>
      </c>
      <c r="AA688" s="68">
        <f t="shared" si="509"/>
        <v>119.11569586521576</v>
      </c>
      <c r="AB688" s="68">
        <f t="shared" si="509"/>
        <v>0</v>
      </c>
      <c r="AC688" s="94">
        <f t="shared" si="496"/>
        <v>8195.4087604925626</v>
      </c>
      <c r="AD688" s="69">
        <f t="shared" si="498"/>
        <v>5323.8439491097824</v>
      </c>
      <c r="AE688" s="69">
        <f t="shared" si="499"/>
        <v>1806.4544984632039</v>
      </c>
      <c r="AF688" s="69">
        <f t="shared" si="497"/>
        <v>15325.707208065549</v>
      </c>
      <c r="AK688" s="84"/>
      <c r="AL688" s="84"/>
      <c r="AM688" s="84"/>
      <c r="AN688" s="84"/>
      <c r="AO688" s="84"/>
      <c r="AP688" s="84"/>
      <c r="AQ688" s="84"/>
      <c r="AR688" s="84"/>
      <c r="AS688" s="84"/>
      <c r="AT688" s="55"/>
      <c r="AW688" s="84"/>
      <c r="AX688" s="84"/>
      <c r="AY688" s="84"/>
      <c r="AZ688" s="84"/>
      <c r="BA688" s="84"/>
      <c r="BB688" s="84"/>
      <c r="BC688" s="84"/>
      <c r="BD688" s="84"/>
      <c r="BE688" s="84"/>
      <c r="BF688" s="84"/>
      <c r="BG688" s="84"/>
      <c r="BH688" s="84"/>
      <c r="BI688" s="84"/>
      <c r="BK688" s="97"/>
      <c r="BL688" s="97"/>
      <c r="BM688" s="97"/>
      <c r="BN688" s="54" t="str">
        <f t="shared" si="500"/>
        <v>01600000</v>
      </c>
      <c r="BO688" s="97" t="str">
        <f t="shared" si="501"/>
        <v>01600036</v>
      </c>
      <c r="BP688" s="97">
        <f t="shared" si="502"/>
        <v>491.42381761540634</v>
      </c>
      <c r="BQ688" s="99">
        <f t="shared" si="503"/>
        <v>15325.707208065549</v>
      </c>
      <c r="BR688" s="99">
        <f t="shared" si="504"/>
        <v>14639.758490641889</v>
      </c>
      <c r="BS688" s="99">
        <f t="shared" si="505"/>
        <v>685.94871742366115</v>
      </c>
    </row>
    <row r="689" spans="1:71" x14ac:dyDescent="0.25">
      <c r="A689" s="23" t="str">
        <f t="shared" si="482"/>
        <v>0160</v>
      </c>
      <c r="B689" s="141" t="s">
        <v>208</v>
      </c>
      <c r="C689" s="23" t="s">
        <v>1619</v>
      </c>
      <c r="D689" s="54" t="s">
        <v>24192</v>
      </c>
      <c r="E689" s="142" t="str">
        <f t="shared" si="483"/>
        <v>PK-4</v>
      </c>
      <c r="F689" s="95">
        <f t="shared" si="484"/>
        <v>484.02238270556029</v>
      </c>
      <c r="G689" s="82">
        <f t="shared" si="485"/>
        <v>0.47100000000000003</v>
      </c>
      <c r="H689" s="82">
        <f t="shared" si="486"/>
        <v>0.214</v>
      </c>
      <c r="I689" s="82">
        <f t="shared" si="487"/>
        <v>0.14199999999999999</v>
      </c>
      <c r="J689" s="82" t="str">
        <f t="shared" si="488"/>
        <v>--</v>
      </c>
      <c r="K689" s="82" t="str">
        <f t="shared" si="489"/>
        <v>--</v>
      </c>
      <c r="L689" s="82" t="str">
        <f t="shared" si="490"/>
        <v>--</v>
      </c>
      <c r="M689" s="82" t="str">
        <f t="shared" si="491"/>
        <v>--</v>
      </c>
      <c r="N689" s="66">
        <f t="shared" si="492"/>
        <v>34.200000000000003</v>
      </c>
      <c r="O689" s="67">
        <f t="shared" si="493"/>
        <v>7.0657889432366385</v>
      </c>
      <c r="P689" s="139">
        <f t="shared" si="494"/>
        <v>84759.918128654972</v>
      </c>
      <c r="Q689" s="68">
        <f t="shared" si="509"/>
        <v>590.47114392199126</v>
      </c>
      <c r="R689" s="68">
        <f t="shared" si="509"/>
        <v>5988.9569234309292</v>
      </c>
      <c r="S689" s="68">
        <f t="shared" si="509"/>
        <v>1014.9877517107566</v>
      </c>
      <c r="T689" s="68">
        <f t="shared" si="509"/>
        <v>17.003345907262435</v>
      </c>
      <c r="U689" s="68">
        <f t="shared" si="509"/>
        <v>108.90818665315091</v>
      </c>
      <c r="V689" s="68">
        <f t="shared" si="509"/>
        <v>0</v>
      </c>
      <c r="W689" s="68">
        <f t="shared" si="509"/>
        <v>0</v>
      </c>
      <c r="X689" s="68">
        <f t="shared" si="509"/>
        <v>0</v>
      </c>
      <c r="Y689" s="68">
        <f t="shared" si="509"/>
        <v>0</v>
      </c>
      <c r="Z689" s="68">
        <f t="shared" si="509"/>
        <v>186.19671986289882</v>
      </c>
      <c r="AA689" s="68">
        <f t="shared" si="509"/>
        <v>136.11044107453253</v>
      </c>
      <c r="AB689" s="68">
        <f t="shared" si="509"/>
        <v>0</v>
      </c>
      <c r="AC689" s="94">
        <f t="shared" si="496"/>
        <v>8042.6345125615226</v>
      </c>
      <c r="AD689" s="69">
        <f t="shared" si="498"/>
        <v>5323.8439491097824</v>
      </c>
      <c r="AE689" s="69">
        <f t="shared" si="499"/>
        <v>1806.4544984632039</v>
      </c>
      <c r="AF689" s="69">
        <f t="shared" si="497"/>
        <v>15172.932960134509</v>
      </c>
      <c r="AK689" s="84"/>
      <c r="AL689" s="84"/>
      <c r="AM689" s="84"/>
      <c r="AN689" s="84"/>
      <c r="AO689" s="84"/>
      <c r="AP689" s="84"/>
      <c r="AQ689" s="84"/>
      <c r="AR689" s="84"/>
      <c r="AS689" s="84"/>
      <c r="AT689" s="55"/>
      <c r="AW689" s="84"/>
      <c r="AX689" s="84"/>
      <c r="AY689" s="84"/>
      <c r="AZ689" s="84"/>
      <c r="BA689" s="84"/>
      <c r="BB689" s="84"/>
      <c r="BC689" s="84"/>
      <c r="BD689" s="84"/>
      <c r="BE689" s="84"/>
      <c r="BF689" s="84"/>
      <c r="BG689" s="84"/>
      <c r="BH689" s="84"/>
      <c r="BI689" s="84"/>
      <c r="BK689" s="97"/>
      <c r="BL689" s="97"/>
      <c r="BM689" s="97"/>
      <c r="BN689" s="54" t="str">
        <f t="shared" si="500"/>
        <v>01600000</v>
      </c>
      <c r="BO689" s="97" t="str">
        <f t="shared" si="501"/>
        <v>01600040</v>
      </c>
      <c r="BP689" s="97">
        <f t="shared" si="502"/>
        <v>484.02238270556029</v>
      </c>
      <c r="BQ689" s="99">
        <f t="shared" si="503"/>
        <v>15172.932960134509</v>
      </c>
      <c r="BR689" s="99">
        <f t="shared" si="504"/>
        <v>14468.116118822087</v>
      </c>
      <c r="BS689" s="99">
        <f t="shared" si="505"/>
        <v>704.81684131242287</v>
      </c>
    </row>
    <row r="690" spans="1:71" x14ac:dyDescent="0.25">
      <c r="A690" s="23" t="str">
        <f t="shared" si="482"/>
        <v>0160</v>
      </c>
      <c r="B690" s="141" t="s">
        <v>208</v>
      </c>
      <c r="C690" s="23" t="s">
        <v>1620</v>
      </c>
      <c r="D690" s="54" t="s">
        <v>24193</v>
      </c>
      <c r="E690" s="142" t="str">
        <f t="shared" si="483"/>
        <v>PK-4</v>
      </c>
      <c r="F690" s="95">
        <f t="shared" si="484"/>
        <v>480.07692816010569</v>
      </c>
      <c r="G690" s="82">
        <f t="shared" si="485"/>
        <v>0.59699999999999998</v>
      </c>
      <c r="H690" s="82">
        <f t="shared" si="486"/>
        <v>0.31</v>
      </c>
      <c r="I690" s="82">
        <f t="shared" si="487"/>
        <v>0.17300000000000001</v>
      </c>
      <c r="J690" s="82" t="str">
        <f t="shared" si="488"/>
        <v>--</v>
      </c>
      <c r="K690" s="82" t="str">
        <f t="shared" si="489"/>
        <v>--</v>
      </c>
      <c r="L690" s="82" t="str">
        <f t="shared" si="490"/>
        <v>--</v>
      </c>
      <c r="M690" s="82" t="str">
        <f t="shared" si="491"/>
        <v>--</v>
      </c>
      <c r="N690" s="66">
        <f t="shared" si="492"/>
        <v>35</v>
      </c>
      <c r="O690" s="67">
        <f t="shared" si="493"/>
        <v>7.2904982403835694</v>
      </c>
      <c r="P690" s="139">
        <f t="shared" si="494"/>
        <v>77826.83542857143</v>
      </c>
      <c r="Q690" s="68">
        <f t="shared" si="509"/>
        <v>597.14240194520255</v>
      </c>
      <c r="R690" s="68">
        <f t="shared" si="509"/>
        <v>5673.9640674662169</v>
      </c>
      <c r="S690" s="68">
        <f t="shared" si="509"/>
        <v>1216.4973897792313</v>
      </c>
      <c r="T690" s="68">
        <f t="shared" si="509"/>
        <v>21.200768883035423</v>
      </c>
      <c r="U690" s="68">
        <f t="shared" si="509"/>
        <v>95.149334034994595</v>
      </c>
      <c r="V690" s="68">
        <f t="shared" si="509"/>
        <v>0</v>
      </c>
      <c r="W690" s="68">
        <f t="shared" si="509"/>
        <v>0</v>
      </c>
      <c r="X690" s="68">
        <f t="shared" si="509"/>
        <v>0</v>
      </c>
      <c r="Y690" s="68">
        <f t="shared" si="509"/>
        <v>71.508414560907823</v>
      </c>
      <c r="Z690" s="68">
        <f t="shared" si="509"/>
        <v>208.91001861800015</v>
      </c>
      <c r="AA690" s="68">
        <f t="shared" si="509"/>
        <v>109.74387001249387</v>
      </c>
      <c r="AB690" s="68">
        <f t="shared" si="509"/>
        <v>0</v>
      </c>
      <c r="AC690" s="94">
        <f t="shared" si="496"/>
        <v>7994.1162653000829</v>
      </c>
      <c r="AD690" s="69">
        <f t="shared" si="498"/>
        <v>5323.8439491097824</v>
      </c>
      <c r="AE690" s="69">
        <f t="shared" si="499"/>
        <v>1806.4544984632039</v>
      </c>
      <c r="AF690" s="69">
        <f t="shared" si="497"/>
        <v>15124.414712873069</v>
      </c>
      <c r="AK690" s="84"/>
      <c r="AL690" s="84"/>
      <c r="AM690" s="84"/>
      <c r="AN690" s="84"/>
      <c r="AO690" s="84"/>
      <c r="AP690" s="84"/>
      <c r="AQ690" s="84"/>
      <c r="AR690" s="84"/>
      <c r="AS690" s="84"/>
      <c r="AT690" s="55"/>
      <c r="AW690" s="84"/>
      <c r="AX690" s="84"/>
      <c r="AY690" s="84"/>
      <c r="AZ690" s="84"/>
      <c r="BA690" s="84"/>
      <c r="BB690" s="84"/>
      <c r="BC690" s="84"/>
      <c r="BD690" s="84"/>
      <c r="BE690" s="84"/>
      <c r="BF690" s="84"/>
      <c r="BG690" s="84"/>
      <c r="BH690" s="84"/>
      <c r="BI690" s="84"/>
      <c r="BK690" s="97"/>
      <c r="BL690" s="97"/>
      <c r="BM690" s="97"/>
      <c r="BN690" s="54" t="str">
        <f t="shared" si="500"/>
        <v>01600000</v>
      </c>
      <c r="BO690" s="97" t="str">
        <f t="shared" si="501"/>
        <v>01600050</v>
      </c>
      <c r="BP690" s="97">
        <f t="shared" si="502"/>
        <v>480.07692816010569</v>
      </c>
      <c r="BQ690" s="99">
        <f t="shared" si="503"/>
        <v>15124.414712873069</v>
      </c>
      <c r="BR690" s="99">
        <f t="shared" si="504"/>
        <v>14351.742729306676</v>
      </c>
      <c r="BS690" s="99">
        <f t="shared" si="505"/>
        <v>772.67198356639324</v>
      </c>
    </row>
    <row r="691" spans="1:71" x14ac:dyDescent="0.25">
      <c r="A691" s="23" t="str">
        <f t="shared" si="482"/>
        <v>0160</v>
      </c>
      <c r="B691" s="141" t="s">
        <v>208</v>
      </c>
      <c r="C691" s="23" t="s">
        <v>1621</v>
      </c>
      <c r="D691" s="54" t="s">
        <v>24194</v>
      </c>
      <c r="E691" s="142" t="str">
        <f t="shared" si="483"/>
        <v>PK-4</v>
      </c>
      <c r="F691" s="95">
        <f t="shared" si="484"/>
        <v>243.61585008968191</v>
      </c>
      <c r="G691" s="82">
        <f t="shared" si="485"/>
        <v>0.498</v>
      </c>
      <c r="H691" s="82">
        <f t="shared" si="486"/>
        <v>0.32100000000000001</v>
      </c>
      <c r="I691" s="82">
        <f t="shared" si="487"/>
        <v>0.23199999999999998</v>
      </c>
      <c r="J691" s="82" t="str">
        <f t="shared" si="488"/>
        <v>--</v>
      </c>
      <c r="K691" s="82" t="str">
        <f t="shared" si="489"/>
        <v>--</v>
      </c>
      <c r="L691" s="82" t="str">
        <f t="shared" si="490"/>
        <v>--</v>
      </c>
      <c r="M691" s="82" t="str">
        <f t="shared" si="491"/>
        <v>--</v>
      </c>
      <c r="N691" s="66">
        <f t="shared" si="492"/>
        <v>21</v>
      </c>
      <c r="O691" s="67">
        <f t="shared" si="493"/>
        <v>8.6201287774458457</v>
      </c>
      <c r="P691" s="139">
        <f t="shared" si="494"/>
        <v>80245.950952380954</v>
      </c>
      <c r="Q691" s="68">
        <f t="shared" si="509"/>
        <v>734.29725501910832</v>
      </c>
      <c r="R691" s="68">
        <f t="shared" si="509"/>
        <v>6917.3043107812682</v>
      </c>
      <c r="S691" s="68">
        <f t="shared" si="509"/>
        <v>1617.0949051754058</v>
      </c>
      <c r="T691" s="68">
        <f t="shared" si="509"/>
        <v>24.546842899583883</v>
      </c>
      <c r="U691" s="68">
        <f t="shared" si="509"/>
        <v>216.63615064689614</v>
      </c>
      <c r="V691" s="68">
        <f t="shared" si="509"/>
        <v>0</v>
      </c>
      <c r="W691" s="68">
        <f t="shared" si="509"/>
        <v>0</v>
      </c>
      <c r="X691" s="68">
        <f t="shared" si="509"/>
        <v>0</v>
      </c>
      <c r="Y691" s="68">
        <f t="shared" si="509"/>
        <v>141.22792087351627</v>
      </c>
      <c r="Z691" s="68">
        <f t="shared" si="509"/>
        <v>336.07304274274571</v>
      </c>
      <c r="AA691" s="68">
        <f t="shared" si="509"/>
        <v>221.97652566568522</v>
      </c>
      <c r="AB691" s="68">
        <f t="shared" si="509"/>
        <v>0</v>
      </c>
      <c r="AC691" s="94">
        <f t="shared" si="496"/>
        <v>10209.156953804209</v>
      </c>
      <c r="AD691" s="69">
        <f t="shared" si="498"/>
        <v>5323.8439491097824</v>
      </c>
      <c r="AE691" s="69">
        <f t="shared" si="499"/>
        <v>1806.4544984632039</v>
      </c>
      <c r="AF691" s="69">
        <f t="shared" si="497"/>
        <v>17339.455401377196</v>
      </c>
      <c r="AK691" s="84"/>
      <c r="AL691" s="84"/>
      <c r="AM691" s="84"/>
      <c r="AN691" s="84"/>
      <c r="AO691" s="84"/>
      <c r="AP691" s="84"/>
      <c r="AQ691" s="84"/>
      <c r="AR691" s="84"/>
      <c r="AS691" s="84"/>
      <c r="AT691" s="55"/>
      <c r="AW691" s="84"/>
      <c r="AX691" s="84"/>
      <c r="AY691" s="84"/>
      <c r="AZ691" s="84"/>
      <c r="BA691" s="84"/>
      <c r="BB691" s="84"/>
      <c r="BC691" s="84"/>
      <c r="BD691" s="84"/>
      <c r="BE691" s="84"/>
      <c r="BF691" s="84"/>
      <c r="BG691" s="84"/>
      <c r="BH691" s="84"/>
      <c r="BI691" s="84"/>
      <c r="BK691" s="97"/>
      <c r="BL691" s="97"/>
      <c r="BM691" s="97"/>
      <c r="BN691" s="54" t="str">
        <f t="shared" si="500"/>
        <v>01600000</v>
      </c>
      <c r="BO691" s="97" t="str">
        <f t="shared" si="501"/>
        <v>01600055</v>
      </c>
      <c r="BP691" s="97">
        <f t="shared" si="502"/>
        <v>243.61585008968191</v>
      </c>
      <c r="BQ691" s="99">
        <f t="shared" si="503"/>
        <v>17339.455401377196</v>
      </c>
      <c r="BR691" s="99">
        <f t="shared" si="504"/>
        <v>16257.668231720258</v>
      </c>
      <c r="BS691" s="99">
        <f t="shared" si="505"/>
        <v>1081.7871696569387</v>
      </c>
    </row>
    <row r="692" spans="1:71" x14ac:dyDescent="0.25">
      <c r="A692" s="23" t="str">
        <f t="shared" si="482"/>
        <v>0160</v>
      </c>
      <c r="B692" s="141" t="s">
        <v>208</v>
      </c>
      <c r="C692" s="23" t="s">
        <v>1622</v>
      </c>
      <c r="D692" s="54" t="s">
        <v>24195</v>
      </c>
      <c r="E692" s="142" t="str">
        <f t="shared" si="483"/>
        <v>PK-4</v>
      </c>
      <c r="F692" s="95">
        <f t="shared" si="484"/>
        <v>496.0057585197772</v>
      </c>
      <c r="G692" s="82">
        <f t="shared" si="485"/>
        <v>0.68400000000000005</v>
      </c>
      <c r="H692" s="82">
        <f t="shared" si="486"/>
        <v>0.19600000000000001</v>
      </c>
      <c r="I692" s="82">
        <f t="shared" si="487"/>
        <v>0.18899999999999997</v>
      </c>
      <c r="J692" s="82" t="str">
        <f t="shared" si="488"/>
        <v>--</v>
      </c>
      <c r="K692" s="82" t="str">
        <f t="shared" si="489"/>
        <v>--</v>
      </c>
      <c r="L692" s="82" t="str">
        <f t="shared" si="490"/>
        <v>--</v>
      </c>
      <c r="M692" s="82" t="str">
        <f t="shared" si="491"/>
        <v>--</v>
      </c>
      <c r="N692" s="66">
        <f t="shared" si="492"/>
        <v>36</v>
      </c>
      <c r="O692" s="67">
        <f t="shared" si="493"/>
        <v>7.2579802515668925</v>
      </c>
      <c r="P692" s="139">
        <f t="shared" si="494"/>
        <v>79812.911666666667</v>
      </c>
      <c r="Q692" s="68">
        <f t="shared" ref="Q692:AB701" si="510">IF(ISERROR(VLOOKUP($C692,tblFinFuncSchl,Q$2,0)/$F692),"--",VLOOKUP($C692,tblFinFuncSchl,Q$2,0)/$F692)</f>
        <v>567.98229690062533</v>
      </c>
      <c r="R692" s="68">
        <f t="shared" si="510"/>
        <v>5792.8053669671945</v>
      </c>
      <c r="S692" s="68">
        <f t="shared" si="510"/>
        <v>965.63798256971722</v>
      </c>
      <c r="T692" s="68">
        <f t="shared" si="510"/>
        <v>34.584275898716243</v>
      </c>
      <c r="U692" s="68">
        <f t="shared" si="510"/>
        <v>67.331879572660981</v>
      </c>
      <c r="V692" s="68">
        <f t="shared" si="510"/>
        <v>0</v>
      </c>
      <c r="W692" s="68">
        <f t="shared" si="510"/>
        <v>0</v>
      </c>
      <c r="X692" s="68">
        <f t="shared" si="510"/>
        <v>0</v>
      </c>
      <c r="Y692" s="68">
        <f t="shared" si="510"/>
        <v>157.5872026834208</v>
      </c>
      <c r="Z692" s="68">
        <f t="shared" si="510"/>
        <v>211.77798482315731</v>
      </c>
      <c r="AA692" s="68">
        <f t="shared" si="510"/>
        <v>123.24554493566943</v>
      </c>
      <c r="AB692" s="68">
        <f t="shared" si="510"/>
        <v>0</v>
      </c>
      <c r="AC692" s="94">
        <f t="shared" si="496"/>
        <v>7920.9525343511623</v>
      </c>
      <c r="AD692" s="69">
        <f t="shared" si="498"/>
        <v>5323.8439491097824</v>
      </c>
      <c r="AE692" s="69">
        <f t="shared" si="499"/>
        <v>1806.4544984632039</v>
      </c>
      <c r="AF692" s="69">
        <f t="shared" si="497"/>
        <v>15051.25098192415</v>
      </c>
      <c r="AK692" s="84"/>
      <c r="AL692" s="84"/>
      <c r="AM692" s="84"/>
      <c r="AN692" s="84"/>
      <c r="AO692" s="84"/>
      <c r="AP692" s="84"/>
      <c r="AQ692" s="84"/>
      <c r="AR692" s="84"/>
      <c r="AS692" s="84"/>
      <c r="AT692" s="55"/>
      <c r="AW692" s="84"/>
      <c r="AX692" s="84"/>
      <c r="AY692" s="84"/>
      <c r="AZ692" s="84"/>
      <c r="BA692" s="84"/>
      <c r="BB692" s="84"/>
      <c r="BC692" s="84"/>
      <c r="BD692" s="84"/>
      <c r="BE692" s="84"/>
      <c r="BF692" s="84"/>
      <c r="BG692" s="84"/>
      <c r="BH692" s="84"/>
      <c r="BI692" s="84"/>
      <c r="BK692" s="97"/>
      <c r="BL692" s="97"/>
      <c r="BM692" s="97"/>
      <c r="BN692" s="54" t="str">
        <f t="shared" si="500"/>
        <v>01600000</v>
      </c>
      <c r="BO692" s="97" t="str">
        <f t="shared" si="501"/>
        <v>01600075</v>
      </c>
      <c r="BP692" s="97">
        <f t="shared" si="502"/>
        <v>496.0057585197772</v>
      </c>
      <c r="BQ692" s="99">
        <f t="shared" si="503"/>
        <v>15051.25098192415</v>
      </c>
      <c r="BR692" s="99">
        <f t="shared" si="504"/>
        <v>14176.13056910691</v>
      </c>
      <c r="BS692" s="99">
        <f t="shared" si="505"/>
        <v>875.12041281723896</v>
      </c>
    </row>
    <row r="693" spans="1:71" x14ac:dyDescent="0.25">
      <c r="A693" s="23" t="str">
        <f t="shared" si="482"/>
        <v>0160</v>
      </c>
      <c r="B693" s="141" t="s">
        <v>208</v>
      </c>
      <c r="C693" s="23" t="s">
        <v>1623</v>
      </c>
      <c r="D693" s="54" t="s">
        <v>24196</v>
      </c>
      <c r="E693" s="142" t="str">
        <f t="shared" si="483"/>
        <v>PK-4</v>
      </c>
      <c r="F693" s="95">
        <f t="shared" si="484"/>
        <v>471.66274898517889</v>
      </c>
      <c r="G693" s="82">
        <f t="shared" si="485"/>
        <v>0.73099999999999998</v>
      </c>
      <c r="H693" s="82">
        <f t="shared" si="486"/>
        <v>0.34899999999999998</v>
      </c>
      <c r="I693" s="82">
        <f t="shared" si="487"/>
        <v>0.158</v>
      </c>
      <c r="J693" s="82" t="str">
        <f t="shared" si="488"/>
        <v>--</v>
      </c>
      <c r="K693" s="82" t="str">
        <f t="shared" si="489"/>
        <v>--</v>
      </c>
      <c r="L693" s="82" t="str">
        <f t="shared" si="490"/>
        <v>--</v>
      </c>
      <c r="M693" s="82" t="str">
        <f t="shared" si="491"/>
        <v>--</v>
      </c>
      <c r="N693" s="66">
        <f t="shared" si="492"/>
        <v>36</v>
      </c>
      <c r="O693" s="67">
        <f t="shared" si="493"/>
        <v>7.6325722303609842</v>
      </c>
      <c r="P693" s="139">
        <f t="shared" si="494"/>
        <v>81555.626111111109</v>
      </c>
      <c r="Q693" s="68">
        <f t="shared" si="510"/>
        <v>602.40093289395691</v>
      </c>
      <c r="R693" s="68">
        <f t="shared" si="510"/>
        <v>6224.7920708536985</v>
      </c>
      <c r="S693" s="68">
        <f t="shared" si="510"/>
        <v>990.35192201425707</v>
      </c>
      <c r="T693" s="68">
        <f t="shared" si="510"/>
        <v>17.421346115798947</v>
      </c>
      <c r="U693" s="68">
        <f t="shared" si="510"/>
        <v>108.66238665290588</v>
      </c>
      <c r="V693" s="68">
        <f t="shared" si="510"/>
        <v>0</v>
      </c>
      <c r="W693" s="68">
        <f t="shared" si="510"/>
        <v>0</v>
      </c>
      <c r="X693" s="68">
        <f t="shared" si="510"/>
        <v>0</v>
      </c>
      <c r="Y693" s="68">
        <f t="shared" si="510"/>
        <v>217.8375973533339</v>
      </c>
      <c r="Z693" s="68">
        <f t="shared" si="510"/>
        <v>183.39379182713049</v>
      </c>
      <c r="AA693" s="68">
        <f t="shared" si="510"/>
        <v>95.220578891659031</v>
      </c>
      <c r="AB693" s="68">
        <f t="shared" si="510"/>
        <v>0</v>
      </c>
      <c r="AC693" s="94">
        <f t="shared" si="496"/>
        <v>8440.080626602743</v>
      </c>
      <c r="AD693" s="69">
        <f t="shared" si="498"/>
        <v>5323.8439491097824</v>
      </c>
      <c r="AE693" s="69">
        <f t="shared" si="499"/>
        <v>1806.4544984632039</v>
      </c>
      <c r="AF693" s="69">
        <f t="shared" si="497"/>
        <v>15570.379074175729</v>
      </c>
      <c r="AK693" s="84"/>
      <c r="AL693" s="84"/>
      <c r="AM693" s="84"/>
      <c r="AN693" s="84"/>
      <c r="AO693" s="84"/>
      <c r="AP693" s="84"/>
      <c r="AQ693" s="84"/>
      <c r="AR693" s="84"/>
      <c r="AS693" s="84"/>
      <c r="AT693" s="55"/>
      <c r="AW693" s="84"/>
      <c r="AX693" s="84"/>
      <c r="AY693" s="84"/>
      <c r="AZ693" s="84"/>
      <c r="BA693" s="84"/>
      <c r="BB693" s="84"/>
      <c r="BC693" s="84"/>
      <c r="BD693" s="84"/>
      <c r="BE693" s="84"/>
      <c r="BF693" s="84"/>
      <c r="BG693" s="84"/>
      <c r="BH693" s="84"/>
      <c r="BI693" s="84"/>
      <c r="BK693" s="97"/>
      <c r="BL693" s="97"/>
      <c r="BM693" s="97"/>
      <c r="BN693" s="54" t="str">
        <f t="shared" si="500"/>
        <v>01600000</v>
      </c>
      <c r="BO693" s="97" t="str">
        <f t="shared" si="501"/>
        <v>01600080</v>
      </c>
      <c r="BP693" s="97">
        <f t="shared" si="502"/>
        <v>471.66274898517889</v>
      </c>
      <c r="BQ693" s="99">
        <f t="shared" si="503"/>
        <v>15570.379074175729</v>
      </c>
      <c r="BR693" s="99">
        <f t="shared" si="504"/>
        <v>14691.417425728614</v>
      </c>
      <c r="BS693" s="99">
        <f t="shared" si="505"/>
        <v>878.96164844711484</v>
      </c>
    </row>
    <row r="694" spans="1:71" x14ac:dyDescent="0.25">
      <c r="A694" s="23" t="str">
        <f t="shared" si="482"/>
        <v>0160</v>
      </c>
      <c r="B694" s="141" t="s">
        <v>208</v>
      </c>
      <c r="C694" s="23" t="s">
        <v>1624</v>
      </c>
      <c r="D694" s="54" t="s">
        <v>24197</v>
      </c>
      <c r="E694" s="142" t="str">
        <f t="shared" si="483"/>
        <v>3-8</v>
      </c>
      <c r="F694" s="95">
        <f t="shared" si="484"/>
        <v>23.418181818181818</v>
      </c>
      <c r="G694" s="82">
        <f t="shared" si="485"/>
        <v>0.85699999999999998</v>
      </c>
      <c r="H694" s="82">
        <f t="shared" si="486"/>
        <v>9.5000000000000001E-2</v>
      </c>
      <c r="I694" s="82">
        <f t="shared" si="487"/>
        <v>1</v>
      </c>
      <c r="J694" s="82" t="str">
        <f t="shared" si="488"/>
        <v>--</v>
      </c>
      <c r="K694" s="82" t="str">
        <f t="shared" si="489"/>
        <v>--</v>
      </c>
      <c r="L694" s="82" t="str">
        <f t="shared" si="490"/>
        <v>--</v>
      </c>
      <c r="M694" s="82" t="str">
        <f t="shared" si="491"/>
        <v>--</v>
      </c>
      <c r="N694" s="66">
        <f t="shared" si="492"/>
        <v>6.6</v>
      </c>
      <c r="O694" s="67">
        <f t="shared" si="493"/>
        <v>28.183229813664596</v>
      </c>
      <c r="P694" s="139">
        <f t="shared" si="494"/>
        <v>58245.46212121212</v>
      </c>
      <c r="Q694" s="68">
        <f t="shared" si="510"/>
        <v>6435.8583074534163</v>
      </c>
      <c r="R694" s="68">
        <f t="shared" si="510"/>
        <v>16415.452445652172</v>
      </c>
      <c r="S694" s="68">
        <f t="shared" si="510"/>
        <v>5873.7356754658385</v>
      </c>
      <c r="T694" s="68">
        <f t="shared" si="510"/>
        <v>94.806677018633536</v>
      </c>
      <c r="U694" s="68">
        <f t="shared" si="510"/>
        <v>313.54227484472051</v>
      </c>
      <c r="V694" s="68">
        <f t="shared" si="510"/>
        <v>0</v>
      </c>
      <c r="W694" s="68">
        <f t="shared" si="510"/>
        <v>0</v>
      </c>
      <c r="X694" s="68">
        <f t="shared" si="510"/>
        <v>0</v>
      </c>
      <c r="Y694" s="68">
        <f t="shared" si="510"/>
        <v>0</v>
      </c>
      <c r="Z694" s="68">
        <f t="shared" si="510"/>
        <v>0</v>
      </c>
      <c r="AA694" s="68">
        <f t="shared" si="510"/>
        <v>177.21273291925465</v>
      </c>
      <c r="AB694" s="68">
        <f t="shared" si="510"/>
        <v>2396.1744953416151</v>
      </c>
      <c r="AC694" s="94">
        <f t="shared" si="496"/>
        <v>31706.782608695652</v>
      </c>
      <c r="AD694" s="69">
        <f t="shared" si="498"/>
        <v>5323.8439491097824</v>
      </c>
      <c r="AE694" s="69">
        <f t="shared" si="499"/>
        <v>1806.4544984632039</v>
      </c>
      <c r="AF694" s="69">
        <f t="shared" si="497"/>
        <v>38837.081056268638</v>
      </c>
      <c r="AK694" s="84"/>
      <c r="AL694" s="84"/>
      <c r="AM694" s="84"/>
      <c r="AN694" s="84"/>
      <c r="AO694" s="84"/>
      <c r="AP694" s="84"/>
      <c r="AQ694" s="84"/>
      <c r="AR694" s="84"/>
      <c r="AS694" s="84"/>
      <c r="AT694" s="55"/>
      <c r="AW694" s="84"/>
      <c r="AX694" s="84"/>
      <c r="AY694" s="84"/>
      <c r="AZ694" s="84"/>
      <c r="BA694" s="84"/>
      <c r="BB694" s="84"/>
      <c r="BC694" s="84"/>
      <c r="BD694" s="84"/>
      <c r="BE694" s="84"/>
      <c r="BF694" s="84"/>
      <c r="BG694" s="84"/>
      <c r="BH694" s="84"/>
      <c r="BI694" s="84"/>
      <c r="BK694" s="97"/>
      <c r="BL694" s="97"/>
      <c r="BM694" s="97"/>
      <c r="BN694" s="54" t="str">
        <f t="shared" si="500"/>
        <v>01600000</v>
      </c>
      <c r="BO694" s="97" t="str">
        <f t="shared" si="501"/>
        <v>01600085</v>
      </c>
      <c r="BP694" s="97">
        <f t="shared" si="502"/>
        <v>23.418181818181818</v>
      </c>
      <c r="BQ694" s="99">
        <f t="shared" si="503"/>
        <v>38837.081056268638</v>
      </c>
      <c r="BR694" s="99">
        <f t="shared" si="504"/>
        <v>35881.184147632775</v>
      </c>
      <c r="BS694" s="99">
        <f t="shared" si="505"/>
        <v>2955.8969086358611</v>
      </c>
    </row>
    <row r="695" spans="1:71" x14ac:dyDescent="0.25">
      <c r="A695" s="23" t="str">
        <f t="shared" si="482"/>
        <v>0160</v>
      </c>
      <c r="B695" s="141" t="s">
        <v>208</v>
      </c>
      <c r="C695" s="23" t="s">
        <v>1625</v>
      </c>
      <c r="D695" s="54" t="s">
        <v>24198</v>
      </c>
      <c r="E695" s="142" t="str">
        <f t="shared" si="483"/>
        <v>PK-8</v>
      </c>
      <c r="F695" s="95">
        <f t="shared" si="484"/>
        <v>487.22462947229292</v>
      </c>
      <c r="G695" s="82">
        <f t="shared" si="485"/>
        <v>0.63700000000000001</v>
      </c>
      <c r="H695" s="82">
        <f t="shared" si="486"/>
        <v>0.23600000000000002</v>
      </c>
      <c r="I695" s="82">
        <f t="shared" si="487"/>
        <v>0.23199999999999998</v>
      </c>
      <c r="J695" s="82" t="str">
        <f t="shared" si="488"/>
        <v>--</v>
      </c>
      <c r="K695" s="82" t="str">
        <f t="shared" si="489"/>
        <v>--</v>
      </c>
      <c r="L695" s="82" t="str">
        <f t="shared" si="490"/>
        <v>--</v>
      </c>
      <c r="M695" s="82" t="str">
        <f t="shared" si="491"/>
        <v>--</v>
      </c>
      <c r="N695" s="66">
        <f t="shared" si="492"/>
        <v>40.799999999999997</v>
      </c>
      <c r="O695" s="67">
        <f t="shared" si="493"/>
        <v>8.3739609067361762</v>
      </c>
      <c r="P695" s="139">
        <f t="shared" si="494"/>
        <v>76238.294607843141</v>
      </c>
      <c r="Q695" s="68">
        <f t="shared" si="510"/>
        <v>552.82400294855609</v>
      </c>
      <c r="R695" s="68">
        <f t="shared" si="510"/>
        <v>6384.1649864231395</v>
      </c>
      <c r="S695" s="68">
        <f t="shared" si="510"/>
        <v>1142.7923309276455</v>
      </c>
      <c r="T695" s="68">
        <f t="shared" si="510"/>
        <v>33.676458470031179</v>
      </c>
      <c r="U695" s="68">
        <f t="shared" si="510"/>
        <v>87.325224190907875</v>
      </c>
      <c r="V695" s="68">
        <f t="shared" si="510"/>
        <v>187.57672431089037</v>
      </c>
      <c r="W695" s="68">
        <f t="shared" si="510"/>
        <v>0</v>
      </c>
      <c r="X695" s="68">
        <f t="shared" si="510"/>
        <v>0</v>
      </c>
      <c r="Y695" s="68">
        <f t="shared" si="510"/>
        <v>271.00097575734037</v>
      </c>
      <c r="Z695" s="68">
        <f t="shared" si="510"/>
        <v>181.35242895192093</v>
      </c>
      <c r="AA695" s="68">
        <f t="shared" si="510"/>
        <v>172.24806572462589</v>
      </c>
      <c r="AB695" s="68">
        <f t="shared" si="510"/>
        <v>0</v>
      </c>
      <c r="AC695" s="94">
        <f t="shared" si="496"/>
        <v>9012.961197705059</v>
      </c>
      <c r="AD695" s="69">
        <f t="shared" si="498"/>
        <v>5323.8439491097824</v>
      </c>
      <c r="AE695" s="69">
        <f t="shared" si="499"/>
        <v>1806.4544984632039</v>
      </c>
      <c r="AF695" s="69">
        <f t="shared" si="497"/>
        <v>16143.259645278045</v>
      </c>
      <c r="AK695" s="84"/>
      <c r="AL695" s="84"/>
      <c r="AM695" s="84"/>
      <c r="AN695" s="84"/>
      <c r="AO695" s="84"/>
      <c r="AP695" s="84"/>
      <c r="AQ695" s="84"/>
      <c r="AR695" s="84"/>
      <c r="AS695" s="84"/>
      <c r="AT695" s="55"/>
      <c r="AW695" s="84"/>
      <c r="AX695" s="84"/>
      <c r="AY695" s="84"/>
      <c r="AZ695" s="84"/>
      <c r="BA695" s="84"/>
      <c r="BB695" s="84"/>
      <c r="BC695" s="84"/>
      <c r="BD695" s="84"/>
      <c r="BE695" s="84"/>
      <c r="BF695" s="84"/>
      <c r="BG695" s="84"/>
      <c r="BH695" s="84"/>
      <c r="BI695" s="84"/>
      <c r="BK695" s="97"/>
      <c r="BL695" s="97"/>
      <c r="BM695" s="97"/>
      <c r="BN695" s="54" t="str">
        <f t="shared" si="500"/>
        <v>01600000</v>
      </c>
      <c r="BO695" s="97" t="str">
        <f t="shared" si="501"/>
        <v>01600090</v>
      </c>
      <c r="BP695" s="97">
        <f t="shared" si="502"/>
        <v>487.22462947229292</v>
      </c>
      <c r="BQ695" s="99">
        <f t="shared" si="503"/>
        <v>16143.259645278045</v>
      </c>
      <c r="BR695" s="99">
        <f t="shared" si="504"/>
        <v>15136.148494469167</v>
      </c>
      <c r="BS695" s="99">
        <f t="shared" si="505"/>
        <v>1007.1111508088786</v>
      </c>
    </row>
    <row r="696" spans="1:71" x14ac:dyDescent="0.25">
      <c r="A696" s="23" t="str">
        <f t="shared" si="482"/>
        <v>0160</v>
      </c>
      <c r="B696" s="141" t="s">
        <v>208</v>
      </c>
      <c r="C696" s="23" t="s">
        <v>1626</v>
      </c>
      <c r="D696" s="54" t="s">
        <v>24199</v>
      </c>
      <c r="E696" s="142" t="str">
        <f t="shared" si="483"/>
        <v>5-8</v>
      </c>
      <c r="F696" s="95">
        <f t="shared" si="484"/>
        <v>570.47272727272718</v>
      </c>
      <c r="G696" s="82">
        <f t="shared" si="485"/>
        <v>0.57799999999999996</v>
      </c>
      <c r="H696" s="82">
        <f t="shared" si="486"/>
        <v>0.154</v>
      </c>
      <c r="I696" s="82">
        <f t="shared" si="487"/>
        <v>0.19800000000000001</v>
      </c>
      <c r="J696" s="82" t="str">
        <f t="shared" si="488"/>
        <v>--</v>
      </c>
      <c r="K696" s="82" t="str">
        <f t="shared" si="489"/>
        <v>--</v>
      </c>
      <c r="L696" s="82" t="str">
        <f t="shared" si="490"/>
        <v>--</v>
      </c>
      <c r="M696" s="82" t="str">
        <f t="shared" si="491"/>
        <v>--</v>
      </c>
      <c r="N696" s="66">
        <f t="shared" si="492"/>
        <v>41.2</v>
      </c>
      <c r="O696" s="67">
        <f t="shared" si="493"/>
        <v>7.2220805711371767</v>
      </c>
      <c r="P696" s="139">
        <f t="shared" si="494"/>
        <v>73452.668932038825</v>
      </c>
      <c r="Q696" s="68">
        <f t="shared" si="510"/>
        <v>495.7406839622642</v>
      </c>
      <c r="R696" s="68">
        <f t="shared" si="510"/>
        <v>5304.8109319224895</v>
      </c>
      <c r="S696" s="68">
        <f t="shared" si="510"/>
        <v>374.80664680010204</v>
      </c>
      <c r="T696" s="68">
        <f t="shared" si="510"/>
        <v>29.058356705762371</v>
      </c>
      <c r="U696" s="68">
        <f t="shared" si="510"/>
        <v>80.550739418663966</v>
      </c>
      <c r="V696" s="68">
        <f t="shared" si="510"/>
        <v>153.46570627231006</v>
      </c>
      <c r="W696" s="68">
        <f t="shared" si="510"/>
        <v>0</v>
      </c>
      <c r="X696" s="68">
        <f t="shared" si="510"/>
        <v>0</v>
      </c>
      <c r="Y696" s="68">
        <f t="shared" si="510"/>
        <v>47.573615183579818</v>
      </c>
      <c r="Z696" s="68">
        <f t="shared" si="510"/>
        <v>123.7701061320755</v>
      </c>
      <c r="AA696" s="68">
        <f t="shared" si="510"/>
        <v>164.24448623151457</v>
      </c>
      <c r="AB696" s="68">
        <f t="shared" si="510"/>
        <v>0</v>
      </c>
      <c r="AC696" s="94">
        <f t="shared" si="496"/>
        <v>6774.0212726287627</v>
      </c>
      <c r="AD696" s="69">
        <f t="shared" si="498"/>
        <v>5323.8439491097824</v>
      </c>
      <c r="AE696" s="69">
        <f t="shared" si="499"/>
        <v>1806.4544984632039</v>
      </c>
      <c r="AF696" s="69">
        <f t="shared" si="497"/>
        <v>13904.319720201751</v>
      </c>
      <c r="AK696" s="84"/>
      <c r="AL696" s="84"/>
      <c r="AM696" s="84"/>
      <c r="AN696" s="84"/>
      <c r="AO696" s="84"/>
      <c r="AP696" s="84"/>
      <c r="AQ696" s="84"/>
      <c r="AR696" s="84"/>
      <c r="AS696" s="84"/>
      <c r="AT696" s="55"/>
      <c r="AW696" s="84"/>
      <c r="AX696" s="84"/>
      <c r="AY696" s="84"/>
      <c r="AZ696" s="84"/>
      <c r="BA696" s="84"/>
      <c r="BB696" s="84"/>
      <c r="BC696" s="84"/>
      <c r="BD696" s="84"/>
      <c r="BE696" s="84"/>
      <c r="BF696" s="84"/>
      <c r="BG696" s="84"/>
      <c r="BH696" s="84"/>
      <c r="BI696" s="84"/>
      <c r="BK696" s="97"/>
      <c r="BL696" s="97"/>
      <c r="BM696" s="97"/>
      <c r="BN696" s="54" t="str">
        <f t="shared" si="500"/>
        <v>01600000</v>
      </c>
      <c r="BO696" s="97" t="str">
        <f t="shared" si="501"/>
        <v>01600310</v>
      </c>
      <c r="BP696" s="97">
        <f t="shared" si="502"/>
        <v>570.47272727272718</v>
      </c>
      <c r="BQ696" s="99">
        <f t="shared" si="503"/>
        <v>13904.319720201751</v>
      </c>
      <c r="BR696" s="99">
        <f t="shared" si="504"/>
        <v>13186.221832279589</v>
      </c>
      <c r="BS696" s="99">
        <f t="shared" si="505"/>
        <v>718.09788792216136</v>
      </c>
    </row>
    <row r="697" spans="1:71" x14ac:dyDescent="0.25">
      <c r="A697" s="23" t="str">
        <f t="shared" si="482"/>
        <v>0160</v>
      </c>
      <c r="B697" s="141" t="s">
        <v>208</v>
      </c>
      <c r="C697" s="23" t="s">
        <v>1627</v>
      </c>
      <c r="D697" s="54" t="s">
        <v>24200</v>
      </c>
      <c r="E697" s="142" t="str">
        <f t="shared" si="483"/>
        <v>5-8</v>
      </c>
      <c r="F697" s="95">
        <f t="shared" si="484"/>
        <v>692.80909090909063</v>
      </c>
      <c r="G697" s="82">
        <f t="shared" si="485"/>
        <v>0.41899999999999998</v>
      </c>
      <c r="H697" s="82">
        <f t="shared" si="486"/>
        <v>0.13100000000000001</v>
      </c>
      <c r="I697" s="82">
        <f t="shared" si="487"/>
        <v>0.19899999999999998</v>
      </c>
      <c r="J697" s="82" t="str">
        <f t="shared" si="488"/>
        <v>--</v>
      </c>
      <c r="K697" s="82" t="str">
        <f t="shared" si="489"/>
        <v>--</v>
      </c>
      <c r="L697" s="82" t="str">
        <f t="shared" si="490"/>
        <v>--</v>
      </c>
      <c r="M697" s="82" t="str">
        <f t="shared" si="491"/>
        <v>--</v>
      </c>
      <c r="N697" s="66">
        <f t="shared" si="492"/>
        <v>47.2</v>
      </c>
      <c r="O697" s="67">
        <f t="shared" si="493"/>
        <v>6.812843627393093</v>
      </c>
      <c r="P697" s="139">
        <f t="shared" si="494"/>
        <v>80996.195550847449</v>
      </c>
      <c r="Q697" s="68">
        <f t="shared" si="510"/>
        <v>459.09355719140802</v>
      </c>
      <c r="R697" s="68">
        <f t="shared" si="510"/>
        <v>5518.1441470167592</v>
      </c>
      <c r="S697" s="68">
        <f t="shared" si="510"/>
        <v>850.51541287774455</v>
      </c>
      <c r="T697" s="68">
        <f t="shared" si="510"/>
        <v>26.653807293101874</v>
      </c>
      <c r="U697" s="68">
        <f t="shared" si="510"/>
        <v>66.060045401461792</v>
      </c>
      <c r="V697" s="68">
        <f t="shared" si="510"/>
        <v>137.85471532233731</v>
      </c>
      <c r="W697" s="68">
        <f t="shared" si="510"/>
        <v>0</v>
      </c>
      <c r="X697" s="68">
        <f t="shared" si="510"/>
        <v>0</v>
      </c>
      <c r="Y697" s="68">
        <f t="shared" si="510"/>
        <v>83.823885630306165</v>
      </c>
      <c r="Z697" s="68">
        <f t="shared" si="510"/>
        <v>126.19028986077765</v>
      </c>
      <c r="AA697" s="68">
        <f t="shared" si="510"/>
        <v>120.89261110892419</v>
      </c>
      <c r="AB697" s="68">
        <f t="shared" si="510"/>
        <v>0</v>
      </c>
      <c r="AC697" s="94">
        <f t="shared" si="496"/>
        <v>7389.2284717028206</v>
      </c>
      <c r="AD697" s="69">
        <f t="shared" si="498"/>
        <v>5323.8439491097824</v>
      </c>
      <c r="AE697" s="69">
        <f t="shared" si="499"/>
        <v>1806.4544984632039</v>
      </c>
      <c r="AF697" s="69">
        <f t="shared" si="497"/>
        <v>14519.526919275806</v>
      </c>
      <c r="AK697" s="84"/>
      <c r="AL697" s="84"/>
      <c r="AM697" s="84"/>
      <c r="AN697" s="84"/>
      <c r="AO697" s="84"/>
      <c r="AP697" s="84"/>
      <c r="AQ697" s="84"/>
      <c r="AR697" s="84"/>
      <c r="AS697" s="84"/>
      <c r="AT697" s="55"/>
      <c r="AW697" s="84"/>
      <c r="AX697" s="84"/>
      <c r="AY697" s="84"/>
      <c r="AZ697" s="84"/>
      <c r="BA697" s="84"/>
      <c r="BB697" s="84"/>
      <c r="BC697" s="84"/>
      <c r="BD697" s="84"/>
      <c r="BE697" s="84"/>
      <c r="BF697" s="84"/>
      <c r="BG697" s="84"/>
      <c r="BH697" s="84"/>
      <c r="BI697" s="84"/>
      <c r="BK697" s="97"/>
      <c r="BL697" s="97"/>
      <c r="BM697" s="97"/>
      <c r="BN697" s="54" t="str">
        <f t="shared" si="500"/>
        <v>01600000</v>
      </c>
      <c r="BO697" s="97" t="str">
        <f t="shared" si="501"/>
        <v>01600315</v>
      </c>
      <c r="BP697" s="97">
        <f t="shared" si="502"/>
        <v>692.80909090909063</v>
      </c>
      <c r="BQ697" s="99">
        <f t="shared" si="503"/>
        <v>14519.526919275806</v>
      </c>
      <c r="BR697" s="99">
        <f t="shared" si="504"/>
        <v>13806.110452300807</v>
      </c>
      <c r="BS697" s="99">
        <f t="shared" si="505"/>
        <v>713.41646697499937</v>
      </c>
    </row>
    <row r="698" spans="1:71" x14ac:dyDescent="0.25">
      <c r="A698" s="23" t="str">
        <f t="shared" si="482"/>
        <v>0160</v>
      </c>
      <c r="B698" s="141" t="s">
        <v>208</v>
      </c>
      <c r="C698" s="23" t="s">
        <v>1628</v>
      </c>
      <c r="D698" s="54" t="s">
        <v>24201</v>
      </c>
      <c r="E698" s="142" t="str">
        <f t="shared" si="483"/>
        <v>8-12</v>
      </c>
      <c r="F698" s="95">
        <f t="shared" si="484"/>
        <v>32.36363636363636</v>
      </c>
      <c r="G698" s="82">
        <f t="shared" si="485"/>
        <v>0.93900000000000006</v>
      </c>
      <c r="H698" s="82">
        <f t="shared" si="486"/>
        <v>6.0999999999999999E-2</v>
      </c>
      <c r="I698" s="82">
        <f t="shared" si="487"/>
        <v>1</v>
      </c>
      <c r="J698" s="82" t="str">
        <f t="shared" si="488"/>
        <v>--</v>
      </c>
      <c r="K698" s="82" t="str">
        <f t="shared" si="489"/>
        <v>--</v>
      </c>
      <c r="L698" s="82" t="str">
        <f t="shared" si="490"/>
        <v>--</v>
      </c>
      <c r="M698" s="82" t="str">
        <f t="shared" si="491"/>
        <v>--</v>
      </c>
      <c r="N698" s="66">
        <f t="shared" si="492"/>
        <v>7.3</v>
      </c>
      <c r="O698" s="67">
        <f t="shared" si="493"/>
        <v>22.556179775280899</v>
      </c>
      <c r="P698" s="139">
        <f t="shared" si="494"/>
        <v>74666.926027397276</v>
      </c>
      <c r="Q698" s="68">
        <f t="shared" si="510"/>
        <v>1307.1253651685395</v>
      </c>
      <c r="R698" s="68">
        <f t="shared" si="510"/>
        <v>16842.006067415736</v>
      </c>
      <c r="S698" s="68">
        <f t="shared" si="510"/>
        <v>1651.5134269662924</v>
      </c>
      <c r="T698" s="68">
        <f t="shared" si="510"/>
        <v>0</v>
      </c>
      <c r="U698" s="68">
        <f t="shared" si="510"/>
        <v>306.91143258426973</v>
      </c>
      <c r="V698" s="68">
        <f t="shared" si="510"/>
        <v>0</v>
      </c>
      <c r="W698" s="68">
        <f t="shared" si="510"/>
        <v>2995.9661797752815</v>
      </c>
      <c r="X698" s="68">
        <f t="shared" si="510"/>
        <v>0</v>
      </c>
      <c r="Y698" s="68">
        <f t="shared" si="510"/>
        <v>3458.356741573034</v>
      </c>
      <c r="Z698" s="68">
        <f t="shared" si="510"/>
        <v>86.567528089887645</v>
      </c>
      <c r="AA698" s="68">
        <f t="shared" si="510"/>
        <v>216.01404494382024</v>
      </c>
      <c r="AB698" s="68">
        <f t="shared" si="510"/>
        <v>2793.0316292134835</v>
      </c>
      <c r="AC698" s="94">
        <f t="shared" si="496"/>
        <v>29657.492415730343</v>
      </c>
      <c r="AD698" s="69">
        <f t="shared" si="498"/>
        <v>5323.8439491097824</v>
      </c>
      <c r="AE698" s="69">
        <f t="shared" si="499"/>
        <v>1806.4544984632039</v>
      </c>
      <c r="AF698" s="69">
        <f t="shared" si="497"/>
        <v>36787.790863303329</v>
      </c>
      <c r="AK698" s="84"/>
      <c r="AL698" s="84"/>
      <c r="AM698" s="84"/>
      <c r="AN698" s="84"/>
      <c r="AO698" s="84"/>
      <c r="AP698" s="84"/>
      <c r="AQ698" s="84"/>
      <c r="AR698" s="84"/>
      <c r="AS698" s="84"/>
      <c r="AT698" s="55"/>
      <c r="AW698" s="84"/>
      <c r="AX698" s="84"/>
      <c r="AY698" s="84"/>
      <c r="AZ698" s="84"/>
      <c r="BA698" s="84"/>
      <c r="BB698" s="84"/>
      <c r="BC698" s="84"/>
      <c r="BD698" s="84"/>
      <c r="BE698" s="84"/>
      <c r="BF698" s="84"/>
      <c r="BG698" s="84"/>
      <c r="BH698" s="84"/>
      <c r="BI698" s="84"/>
      <c r="BK698" s="97"/>
      <c r="BL698" s="97"/>
      <c r="BM698" s="97"/>
      <c r="BN698" s="54" t="str">
        <f t="shared" si="500"/>
        <v>01600000</v>
      </c>
      <c r="BO698" s="97" t="str">
        <f t="shared" si="501"/>
        <v>01600320</v>
      </c>
      <c r="BP698" s="97">
        <f t="shared" si="502"/>
        <v>32.36363636363636</v>
      </c>
      <c r="BQ698" s="99">
        <f t="shared" si="503"/>
        <v>36787.790863303329</v>
      </c>
      <c r="BR698" s="99">
        <f t="shared" si="504"/>
        <v>26855.345059332834</v>
      </c>
      <c r="BS698" s="99">
        <f t="shared" si="505"/>
        <v>9932.4458039704987</v>
      </c>
    </row>
    <row r="699" spans="1:71" x14ac:dyDescent="0.25">
      <c r="A699" s="23" t="str">
        <f t="shared" si="482"/>
        <v>0160</v>
      </c>
      <c r="B699" s="141" t="s">
        <v>208</v>
      </c>
      <c r="C699" s="23" t="s">
        <v>1629</v>
      </c>
      <c r="D699" s="54" t="s">
        <v>24202</v>
      </c>
      <c r="E699" s="142" t="str">
        <f t="shared" si="483"/>
        <v>5-8</v>
      </c>
      <c r="F699" s="95">
        <f t="shared" si="484"/>
        <v>645.32727272727277</v>
      </c>
      <c r="G699" s="82">
        <f t="shared" si="485"/>
        <v>0.70499999999999996</v>
      </c>
      <c r="H699" s="82">
        <f t="shared" si="486"/>
        <v>0.252</v>
      </c>
      <c r="I699" s="82">
        <f t="shared" si="487"/>
        <v>0.193</v>
      </c>
      <c r="J699" s="82" t="str">
        <f t="shared" si="488"/>
        <v>--</v>
      </c>
      <c r="K699" s="82" t="str">
        <f t="shared" si="489"/>
        <v>--</v>
      </c>
      <c r="L699" s="82" t="str">
        <f t="shared" si="490"/>
        <v>--</v>
      </c>
      <c r="M699" s="82" t="str">
        <f t="shared" si="491"/>
        <v>--</v>
      </c>
      <c r="N699" s="66">
        <f t="shared" si="492"/>
        <v>48.6</v>
      </c>
      <c r="O699" s="67">
        <f t="shared" si="493"/>
        <v>7.5310624630208771</v>
      </c>
      <c r="P699" s="139">
        <f t="shared" si="494"/>
        <v>68653.122222222228</v>
      </c>
      <c r="Q699" s="68">
        <f t="shared" si="510"/>
        <v>547.93531118812166</v>
      </c>
      <c r="R699" s="68">
        <f t="shared" si="510"/>
        <v>5170.309517369622</v>
      </c>
      <c r="S699" s="68">
        <f t="shared" si="510"/>
        <v>253.24406220944971</v>
      </c>
      <c r="T699" s="68">
        <f t="shared" si="510"/>
        <v>20.66858253740174</v>
      </c>
      <c r="U699" s="68">
        <f t="shared" si="510"/>
        <v>94.454399459048261</v>
      </c>
      <c r="V699" s="68">
        <f t="shared" si="510"/>
        <v>142.64545121573266</v>
      </c>
      <c r="W699" s="68">
        <f t="shared" si="510"/>
        <v>0</v>
      </c>
      <c r="X699" s="68">
        <f t="shared" si="510"/>
        <v>0</v>
      </c>
      <c r="Y699" s="68">
        <f t="shared" si="510"/>
        <v>228.64531879525538</v>
      </c>
      <c r="Z699" s="68">
        <f t="shared" si="510"/>
        <v>145.56846420420928</v>
      </c>
      <c r="AA699" s="68">
        <f t="shared" si="510"/>
        <v>105.6580170737892</v>
      </c>
      <c r="AB699" s="68">
        <f t="shared" si="510"/>
        <v>0</v>
      </c>
      <c r="AC699" s="94">
        <f t="shared" si="496"/>
        <v>6709.1291240526307</v>
      </c>
      <c r="AD699" s="69">
        <f t="shared" si="498"/>
        <v>5323.8439491097824</v>
      </c>
      <c r="AE699" s="69">
        <f t="shared" si="499"/>
        <v>1806.4544984632039</v>
      </c>
      <c r="AF699" s="69">
        <f t="shared" si="497"/>
        <v>13839.427571625616</v>
      </c>
      <c r="AK699" s="84"/>
      <c r="AL699" s="84"/>
      <c r="AM699" s="84"/>
      <c r="AN699" s="84"/>
      <c r="AO699" s="84"/>
      <c r="AP699" s="84"/>
      <c r="AQ699" s="84"/>
      <c r="AR699" s="84"/>
      <c r="AS699" s="84"/>
      <c r="AT699" s="55"/>
      <c r="AW699" s="84"/>
      <c r="AX699" s="84"/>
      <c r="AY699" s="84"/>
      <c r="AZ699" s="84"/>
      <c r="BA699" s="84"/>
      <c r="BB699" s="84"/>
      <c r="BC699" s="84"/>
      <c r="BD699" s="84"/>
      <c r="BE699" s="84"/>
      <c r="BF699" s="84"/>
      <c r="BG699" s="84"/>
      <c r="BH699" s="84"/>
      <c r="BI699" s="84"/>
      <c r="BK699" s="97"/>
      <c r="BL699" s="97"/>
      <c r="BM699" s="97"/>
      <c r="BN699" s="54" t="str">
        <f t="shared" si="500"/>
        <v>01600000</v>
      </c>
      <c r="BO699" s="97" t="str">
        <f t="shared" si="501"/>
        <v>01600330</v>
      </c>
      <c r="BP699" s="97">
        <f t="shared" si="502"/>
        <v>645.32727272727277</v>
      </c>
      <c r="BQ699" s="99">
        <f t="shared" si="503"/>
        <v>13839.427571625616</v>
      </c>
      <c r="BR699" s="99">
        <f t="shared" si="504"/>
        <v>12977.046091177372</v>
      </c>
      <c r="BS699" s="99">
        <f t="shared" si="505"/>
        <v>862.38148044824538</v>
      </c>
    </row>
    <row r="700" spans="1:71" x14ac:dyDescent="0.25">
      <c r="A700" s="23" t="str">
        <f t="shared" si="482"/>
        <v>0160</v>
      </c>
      <c r="B700" s="141" t="s">
        <v>208</v>
      </c>
      <c r="C700" s="23" t="s">
        <v>1630</v>
      </c>
      <c r="D700" s="54" t="s">
        <v>24203</v>
      </c>
      <c r="E700" s="142" t="str">
        <f t="shared" si="483"/>
        <v>5-8</v>
      </c>
      <c r="F700" s="95">
        <f t="shared" si="484"/>
        <v>674.80909090909097</v>
      </c>
      <c r="G700" s="82">
        <f t="shared" si="485"/>
        <v>0.623</v>
      </c>
      <c r="H700" s="82">
        <f t="shared" si="486"/>
        <v>0.27100000000000002</v>
      </c>
      <c r="I700" s="82">
        <f t="shared" si="487"/>
        <v>0.20699999999999999</v>
      </c>
      <c r="J700" s="82" t="str">
        <f t="shared" si="488"/>
        <v>--</v>
      </c>
      <c r="K700" s="82" t="str">
        <f t="shared" si="489"/>
        <v>--</v>
      </c>
      <c r="L700" s="82" t="str">
        <f t="shared" si="490"/>
        <v>--</v>
      </c>
      <c r="M700" s="82" t="str">
        <f t="shared" si="491"/>
        <v>--</v>
      </c>
      <c r="N700" s="66">
        <f t="shared" si="492"/>
        <v>49.5</v>
      </c>
      <c r="O700" s="67">
        <f t="shared" si="493"/>
        <v>7.335407994180172</v>
      </c>
      <c r="P700" s="139">
        <f t="shared" si="494"/>
        <v>75262.636363636368</v>
      </c>
      <c r="Q700" s="68">
        <f t="shared" si="510"/>
        <v>437.75268291368599</v>
      </c>
      <c r="R700" s="68">
        <f t="shared" si="510"/>
        <v>5520.8214444489349</v>
      </c>
      <c r="S700" s="68">
        <f t="shared" si="510"/>
        <v>557.27568739980325</v>
      </c>
      <c r="T700" s="68">
        <f t="shared" si="510"/>
        <v>17.590160179983563</v>
      </c>
      <c r="U700" s="68">
        <f t="shared" si="510"/>
        <v>76.166727289873222</v>
      </c>
      <c r="V700" s="68">
        <f t="shared" si="510"/>
        <v>128.57414218162711</v>
      </c>
      <c r="W700" s="68">
        <f t="shared" si="510"/>
        <v>0</v>
      </c>
      <c r="X700" s="68">
        <f t="shared" si="510"/>
        <v>0</v>
      </c>
      <c r="Y700" s="68">
        <f t="shared" si="510"/>
        <v>50.402773848495869</v>
      </c>
      <c r="Z700" s="68">
        <f t="shared" si="510"/>
        <v>148.51756052216788</v>
      </c>
      <c r="AA700" s="68">
        <f t="shared" si="510"/>
        <v>125.64331326031603</v>
      </c>
      <c r="AB700" s="68">
        <f t="shared" si="510"/>
        <v>0</v>
      </c>
      <c r="AC700" s="94">
        <f t="shared" si="496"/>
        <v>7062.744492044887</v>
      </c>
      <c r="AD700" s="69">
        <f t="shared" si="498"/>
        <v>5323.8439491097824</v>
      </c>
      <c r="AE700" s="69">
        <f t="shared" si="499"/>
        <v>1806.4544984632039</v>
      </c>
      <c r="AF700" s="69">
        <f t="shared" si="497"/>
        <v>14193.042939617873</v>
      </c>
      <c r="AK700" s="84"/>
      <c r="AL700" s="84"/>
      <c r="AM700" s="84"/>
      <c r="AN700" s="84"/>
      <c r="AO700" s="84"/>
      <c r="AP700" s="84"/>
      <c r="AQ700" s="84"/>
      <c r="AR700" s="84"/>
      <c r="AS700" s="84"/>
      <c r="AT700" s="55"/>
      <c r="AW700" s="84"/>
      <c r="AX700" s="84"/>
      <c r="AY700" s="84"/>
      <c r="AZ700" s="84"/>
      <c r="BA700" s="84"/>
      <c r="BB700" s="84"/>
      <c r="BC700" s="84"/>
      <c r="BD700" s="84"/>
      <c r="BE700" s="84"/>
      <c r="BF700" s="84"/>
      <c r="BG700" s="84"/>
      <c r="BH700" s="84"/>
      <c r="BI700" s="84"/>
      <c r="BK700" s="97"/>
      <c r="BL700" s="97"/>
      <c r="BM700" s="97"/>
      <c r="BN700" s="54" t="str">
        <f t="shared" si="500"/>
        <v>01600000</v>
      </c>
      <c r="BO700" s="97" t="str">
        <f t="shared" si="501"/>
        <v>01600340</v>
      </c>
      <c r="BP700" s="97">
        <f t="shared" si="502"/>
        <v>674.80909090909097</v>
      </c>
      <c r="BQ700" s="99">
        <f t="shared" si="503"/>
        <v>14193.042939617873</v>
      </c>
      <c r="BR700" s="99">
        <f t="shared" si="504"/>
        <v>13485.969611611903</v>
      </c>
      <c r="BS700" s="99">
        <f t="shared" si="505"/>
        <v>707.07332800597123</v>
      </c>
    </row>
    <row r="701" spans="1:71" x14ac:dyDescent="0.25">
      <c r="A701" s="23" t="str">
        <f t="shared" si="482"/>
        <v>0160</v>
      </c>
      <c r="B701" s="141" t="s">
        <v>208</v>
      </c>
      <c r="C701" s="23" t="s">
        <v>1631</v>
      </c>
      <c r="D701" s="54" t="s">
        <v>24204</v>
      </c>
      <c r="E701" s="142" t="str">
        <f t="shared" si="483"/>
        <v>5-8</v>
      </c>
      <c r="F701" s="95">
        <f t="shared" si="484"/>
        <v>712.67272727272712</v>
      </c>
      <c r="G701" s="82">
        <f t="shared" si="485"/>
        <v>0.54299999999999993</v>
      </c>
      <c r="H701" s="82">
        <f t="shared" si="486"/>
        <v>0.26899999999999996</v>
      </c>
      <c r="I701" s="82">
        <f t="shared" si="487"/>
        <v>0.152</v>
      </c>
      <c r="J701" s="82" t="str">
        <f t="shared" si="488"/>
        <v>--</v>
      </c>
      <c r="K701" s="82" t="str">
        <f t="shared" si="489"/>
        <v>--</v>
      </c>
      <c r="L701" s="82" t="str">
        <f t="shared" si="490"/>
        <v>--</v>
      </c>
      <c r="M701" s="82" t="str">
        <f t="shared" si="491"/>
        <v>--</v>
      </c>
      <c r="N701" s="66">
        <f t="shared" si="492"/>
        <v>48.5</v>
      </c>
      <c r="O701" s="67">
        <f t="shared" si="493"/>
        <v>6.8053677577365637</v>
      </c>
      <c r="P701" s="139">
        <f t="shared" si="494"/>
        <v>79970.194432989694</v>
      </c>
      <c r="Q701" s="68">
        <f t="shared" si="510"/>
        <v>426.20609485419806</v>
      </c>
      <c r="R701" s="68">
        <f t="shared" si="510"/>
        <v>5442.2658277419205</v>
      </c>
      <c r="S701" s="68">
        <f t="shared" si="510"/>
        <v>340.93170778375907</v>
      </c>
      <c r="T701" s="68">
        <f t="shared" si="510"/>
        <v>28.974028624639647</v>
      </c>
      <c r="U701" s="68">
        <f t="shared" si="510"/>
        <v>85.47261269995154</v>
      </c>
      <c r="V701" s="68">
        <f t="shared" si="510"/>
        <v>121.74311809577266</v>
      </c>
      <c r="W701" s="68">
        <f t="shared" si="510"/>
        <v>0</v>
      </c>
      <c r="X701" s="68">
        <f t="shared" si="510"/>
        <v>0</v>
      </c>
      <c r="Y701" s="68">
        <f t="shared" si="510"/>
        <v>0</v>
      </c>
      <c r="Z701" s="68">
        <f t="shared" si="510"/>
        <v>136.21969283363526</v>
      </c>
      <c r="AA701" s="68">
        <f t="shared" si="510"/>
        <v>147.95079980610765</v>
      </c>
      <c r="AB701" s="68">
        <f t="shared" si="510"/>
        <v>0</v>
      </c>
      <c r="AC701" s="94">
        <f t="shared" si="496"/>
        <v>6729.7638824399855</v>
      </c>
      <c r="AD701" s="69">
        <f t="shared" si="498"/>
        <v>5323.8439491097824</v>
      </c>
      <c r="AE701" s="69">
        <f t="shared" si="499"/>
        <v>1806.4544984632039</v>
      </c>
      <c r="AF701" s="69">
        <f t="shared" si="497"/>
        <v>13860.062330012974</v>
      </c>
      <c r="AK701" s="84"/>
      <c r="AL701" s="84"/>
      <c r="AM701" s="84"/>
      <c r="AN701" s="84"/>
      <c r="AO701" s="84"/>
      <c r="AP701" s="84"/>
      <c r="AQ701" s="84"/>
      <c r="AR701" s="84"/>
      <c r="AS701" s="84"/>
      <c r="AT701" s="55"/>
      <c r="AW701" s="84"/>
      <c r="AX701" s="84"/>
      <c r="AY701" s="84"/>
      <c r="AZ701" s="84"/>
      <c r="BA701" s="84"/>
      <c r="BB701" s="84"/>
      <c r="BC701" s="84"/>
      <c r="BD701" s="84"/>
      <c r="BE701" s="84"/>
      <c r="BF701" s="84"/>
      <c r="BG701" s="84"/>
      <c r="BH701" s="84"/>
      <c r="BI701" s="84"/>
      <c r="BK701" s="97"/>
      <c r="BL701" s="97"/>
      <c r="BM701" s="97"/>
      <c r="BN701" s="54" t="str">
        <f t="shared" si="500"/>
        <v>01600000</v>
      </c>
      <c r="BO701" s="97" t="str">
        <f t="shared" si="501"/>
        <v>01600345</v>
      </c>
      <c r="BP701" s="97">
        <f t="shared" si="502"/>
        <v>712.67272727272712</v>
      </c>
      <c r="BQ701" s="99">
        <f t="shared" si="503"/>
        <v>13860.062330012974</v>
      </c>
      <c r="BR701" s="99">
        <f t="shared" si="504"/>
        <v>13193.382156998237</v>
      </c>
      <c r="BS701" s="99">
        <f t="shared" si="505"/>
        <v>666.68017301473435</v>
      </c>
    </row>
    <row r="702" spans="1:71" x14ac:dyDescent="0.25">
      <c r="A702" s="23" t="str">
        <f t="shared" si="482"/>
        <v>0160</v>
      </c>
      <c r="B702" s="141" t="s">
        <v>208</v>
      </c>
      <c r="C702" s="23" t="s">
        <v>1632</v>
      </c>
      <c r="D702" s="54" t="s">
        <v>24205</v>
      </c>
      <c r="E702" s="142" t="str">
        <f t="shared" si="483"/>
        <v>5-8</v>
      </c>
      <c r="F702" s="95">
        <f t="shared" si="484"/>
        <v>675.32727272727277</v>
      </c>
      <c r="G702" s="82">
        <f t="shared" si="485"/>
        <v>0.63600000000000001</v>
      </c>
      <c r="H702" s="82">
        <f t="shared" si="486"/>
        <v>0.27699999999999997</v>
      </c>
      <c r="I702" s="82">
        <f t="shared" si="487"/>
        <v>0.16</v>
      </c>
      <c r="J702" s="82" t="str">
        <f t="shared" si="488"/>
        <v>--</v>
      </c>
      <c r="K702" s="82" t="str">
        <f t="shared" si="489"/>
        <v>--</v>
      </c>
      <c r="L702" s="82" t="str">
        <f t="shared" si="490"/>
        <v>--</v>
      </c>
      <c r="M702" s="82" t="str">
        <f t="shared" si="491"/>
        <v>--</v>
      </c>
      <c r="N702" s="66">
        <f t="shared" si="492"/>
        <v>51.6</v>
      </c>
      <c r="O702" s="67">
        <f t="shared" si="493"/>
        <v>7.6407398433082951</v>
      </c>
      <c r="P702" s="139">
        <f t="shared" si="494"/>
        <v>76410.859689922479</v>
      </c>
      <c r="Q702" s="68">
        <f t="shared" ref="Q702:AB711" si="511">IF(ISERROR(VLOOKUP($C702,tblFinFuncSchl,Q$2,0)/$F702),"--",VLOOKUP($C702,tblFinFuncSchl,Q$2,0)/$F702)</f>
        <v>423.95810381498524</v>
      </c>
      <c r="R702" s="68">
        <f t="shared" si="511"/>
        <v>5838.3550009423034</v>
      </c>
      <c r="S702" s="68">
        <f t="shared" si="511"/>
        <v>366.2842742912527</v>
      </c>
      <c r="T702" s="68">
        <f t="shared" si="511"/>
        <v>23.042161376302396</v>
      </c>
      <c r="U702" s="68">
        <f t="shared" si="511"/>
        <v>88.893196564628596</v>
      </c>
      <c r="V702" s="68">
        <f t="shared" si="511"/>
        <v>136.30872573567024</v>
      </c>
      <c r="W702" s="68">
        <f t="shared" si="511"/>
        <v>0</v>
      </c>
      <c r="X702" s="68">
        <f t="shared" si="511"/>
        <v>0</v>
      </c>
      <c r="Y702" s="68">
        <f t="shared" si="511"/>
        <v>0</v>
      </c>
      <c r="Z702" s="68">
        <f t="shared" si="511"/>
        <v>133.47836469859732</v>
      </c>
      <c r="AA702" s="68">
        <f t="shared" si="511"/>
        <v>153.07170933957946</v>
      </c>
      <c r="AB702" s="68">
        <f t="shared" si="511"/>
        <v>0</v>
      </c>
      <c r="AC702" s="94">
        <f t="shared" si="496"/>
        <v>7163.3915367633199</v>
      </c>
      <c r="AD702" s="69">
        <f t="shared" si="498"/>
        <v>5323.8439491097824</v>
      </c>
      <c r="AE702" s="69">
        <f t="shared" si="499"/>
        <v>1806.4544984632039</v>
      </c>
      <c r="AF702" s="69">
        <f t="shared" si="497"/>
        <v>14293.689984336306</v>
      </c>
      <c r="AK702" s="84"/>
      <c r="AL702" s="84"/>
      <c r="AM702" s="84"/>
      <c r="AN702" s="84"/>
      <c r="AO702" s="84"/>
      <c r="AP702" s="84"/>
      <c r="AQ702" s="84"/>
      <c r="AR702" s="84"/>
      <c r="AS702" s="84"/>
      <c r="AT702" s="55"/>
      <c r="AW702" s="84"/>
      <c r="AX702" s="84"/>
      <c r="AY702" s="84"/>
      <c r="AZ702" s="84"/>
      <c r="BA702" s="84"/>
      <c r="BB702" s="84"/>
      <c r="BC702" s="84"/>
      <c r="BD702" s="84"/>
      <c r="BE702" s="84"/>
      <c r="BF702" s="84"/>
      <c r="BG702" s="84"/>
      <c r="BH702" s="84"/>
      <c r="BI702" s="84"/>
      <c r="BK702" s="97"/>
      <c r="BL702" s="97"/>
      <c r="BM702" s="97"/>
      <c r="BN702" s="54" t="str">
        <f t="shared" si="500"/>
        <v>01600000</v>
      </c>
      <c r="BO702" s="97" t="str">
        <f t="shared" si="501"/>
        <v>01600360</v>
      </c>
      <c r="BP702" s="97">
        <f t="shared" si="502"/>
        <v>675.32727272727277</v>
      </c>
      <c r="BQ702" s="99">
        <f t="shared" si="503"/>
        <v>14293.689984336306</v>
      </c>
      <c r="BR702" s="99">
        <f t="shared" si="504"/>
        <v>13624.630229923139</v>
      </c>
      <c r="BS702" s="99">
        <f t="shared" si="505"/>
        <v>669.05975441316821</v>
      </c>
    </row>
    <row r="703" spans="1:71" x14ac:dyDescent="0.25">
      <c r="A703" s="23" t="str">
        <f t="shared" si="482"/>
        <v>0160</v>
      </c>
      <c r="B703" s="141" t="s">
        <v>208</v>
      </c>
      <c r="C703" s="23" t="s">
        <v>1633</v>
      </c>
      <c r="D703" s="54" t="s">
        <v>24206</v>
      </c>
      <c r="E703" s="142" t="str">
        <f t="shared" si="483"/>
        <v>9-12</v>
      </c>
      <c r="F703" s="95">
        <f t="shared" si="484"/>
        <v>2985.4727272727268</v>
      </c>
      <c r="G703" s="82">
        <f t="shared" si="485"/>
        <v>0.51700000000000002</v>
      </c>
      <c r="H703" s="82">
        <f t="shared" si="486"/>
        <v>0.16600000000000001</v>
      </c>
      <c r="I703" s="82">
        <f t="shared" si="487"/>
        <v>0.12</v>
      </c>
      <c r="J703" s="82" t="str">
        <f t="shared" si="488"/>
        <v>--</v>
      </c>
      <c r="K703" s="82" t="str">
        <f t="shared" si="489"/>
        <v>--</v>
      </c>
      <c r="L703" s="82" t="str">
        <f t="shared" si="490"/>
        <v>--</v>
      </c>
      <c r="M703" s="82" t="str">
        <f t="shared" si="491"/>
        <v>--</v>
      </c>
      <c r="N703" s="66">
        <f t="shared" si="492"/>
        <v>209.5</v>
      </c>
      <c r="O703" s="67">
        <f t="shared" si="493"/>
        <v>7.0173141454680561</v>
      </c>
      <c r="P703" s="139">
        <f t="shared" si="494"/>
        <v>78661.28324582339</v>
      </c>
      <c r="Q703" s="68">
        <f t="shared" si="511"/>
        <v>892.71999561513007</v>
      </c>
      <c r="R703" s="68">
        <f t="shared" si="511"/>
        <v>5519.9093562158578</v>
      </c>
      <c r="S703" s="68">
        <f t="shared" si="511"/>
        <v>244.27197520112546</v>
      </c>
      <c r="T703" s="68">
        <f t="shared" si="511"/>
        <v>12.151174475185902</v>
      </c>
      <c r="U703" s="68">
        <f t="shared" si="511"/>
        <v>164.23757133025987</v>
      </c>
      <c r="V703" s="68">
        <f t="shared" si="511"/>
        <v>633.9218820226431</v>
      </c>
      <c r="W703" s="68">
        <f t="shared" si="511"/>
        <v>0</v>
      </c>
      <c r="X703" s="68">
        <f t="shared" si="511"/>
        <v>0</v>
      </c>
      <c r="Y703" s="68">
        <f t="shared" si="511"/>
        <v>81.811918015115637</v>
      </c>
      <c r="Z703" s="68">
        <f t="shared" si="511"/>
        <v>32.673184085358798</v>
      </c>
      <c r="AA703" s="68">
        <f t="shared" si="511"/>
        <v>7.8371575081759559</v>
      </c>
      <c r="AB703" s="68">
        <f t="shared" si="511"/>
        <v>0</v>
      </c>
      <c r="AC703" s="94">
        <f t="shared" si="496"/>
        <v>7589.534214468852</v>
      </c>
      <c r="AD703" s="69">
        <f t="shared" si="498"/>
        <v>5323.8439491097824</v>
      </c>
      <c r="AE703" s="69">
        <f t="shared" si="499"/>
        <v>1806.4544984632039</v>
      </c>
      <c r="AF703" s="69">
        <f t="shared" si="497"/>
        <v>14719.832662041837</v>
      </c>
      <c r="AK703" s="84"/>
      <c r="AL703" s="84"/>
      <c r="AM703" s="84"/>
      <c r="AN703" s="84"/>
      <c r="AO703" s="84"/>
      <c r="AP703" s="84"/>
      <c r="AQ703" s="84"/>
      <c r="AR703" s="84"/>
      <c r="AS703" s="84"/>
      <c r="AT703" s="55"/>
      <c r="AW703" s="84"/>
      <c r="AX703" s="84"/>
      <c r="AY703" s="84"/>
      <c r="AZ703" s="84"/>
      <c r="BA703" s="84"/>
      <c r="BB703" s="84"/>
      <c r="BC703" s="84"/>
      <c r="BD703" s="84"/>
      <c r="BE703" s="84"/>
      <c r="BF703" s="84"/>
      <c r="BG703" s="84"/>
      <c r="BH703" s="84"/>
      <c r="BI703" s="84"/>
      <c r="BK703" s="97"/>
      <c r="BL703" s="97"/>
      <c r="BM703" s="97"/>
      <c r="BN703" s="54" t="str">
        <f t="shared" si="500"/>
        <v>01600000</v>
      </c>
      <c r="BO703" s="97" t="str">
        <f t="shared" si="501"/>
        <v>01600505</v>
      </c>
      <c r="BP703" s="97">
        <f t="shared" si="502"/>
        <v>2985.4727272727268</v>
      </c>
      <c r="BQ703" s="99">
        <f t="shared" si="503"/>
        <v>14719.832662041837</v>
      </c>
      <c r="BR703" s="99">
        <f t="shared" si="504"/>
        <v>14215.000722058197</v>
      </c>
      <c r="BS703" s="99">
        <f t="shared" si="505"/>
        <v>504.83193998364186</v>
      </c>
    </row>
    <row r="704" spans="1:71" x14ac:dyDescent="0.25">
      <c r="A704" s="23" t="str">
        <f t="shared" si="482"/>
        <v>0160</v>
      </c>
      <c r="B704" s="141" t="s">
        <v>208</v>
      </c>
      <c r="C704" s="23" t="s">
        <v>4941</v>
      </c>
      <c r="D704" s="54" t="s">
        <v>24207</v>
      </c>
      <c r="E704" s="142" t="str">
        <f t="shared" si="483"/>
        <v>9-12</v>
      </c>
      <c r="F704" s="95">
        <f t="shared" si="484"/>
        <v>101.39999999999999</v>
      </c>
      <c r="G704" s="82">
        <f t="shared" si="485"/>
        <v>0.76900000000000002</v>
      </c>
      <c r="H704" s="82">
        <f t="shared" si="486"/>
        <v>0.14300000000000002</v>
      </c>
      <c r="I704" s="82">
        <f t="shared" si="487"/>
        <v>0.22</v>
      </c>
      <c r="J704" s="82" t="str">
        <f t="shared" si="488"/>
        <v>--</v>
      </c>
      <c r="K704" s="82" t="str">
        <f t="shared" si="489"/>
        <v>--</v>
      </c>
      <c r="L704" s="82" t="str">
        <f t="shared" si="490"/>
        <v>--</v>
      </c>
      <c r="M704" s="82" t="str">
        <f t="shared" si="491"/>
        <v>--</v>
      </c>
      <c r="N704" s="66">
        <f t="shared" si="492"/>
        <v>10</v>
      </c>
      <c r="O704" s="67">
        <f t="shared" si="493"/>
        <v>9.8619329388560164</v>
      </c>
      <c r="P704" s="139">
        <f t="shared" si="494"/>
        <v>76873.148000000001</v>
      </c>
      <c r="Q704" s="68">
        <f t="shared" si="511"/>
        <v>1603.3395463510849</v>
      </c>
      <c r="R704" s="68">
        <f t="shared" si="511"/>
        <v>7581.1783037475352</v>
      </c>
      <c r="S704" s="68">
        <f t="shared" si="511"/>
        <v>0</v>
      </c>
      <c r="T704" s="68">
        <f t="shared" si="511"/>
        <v>41.735700197238664</v>
      </c>
      <c r="U704" s="68">
        <f t="shared" si="511"/>
        <v>152.99802761341223</v>
      </c>
      <c r="V704" s="68">
        <f t="shared" si="511"/>
        <v>0</v>
      </c>
      <c r="W704" s="68">
        <f t="shared" si="511"/>
        <v>0</v>
      </c>
      <c r="X704" s="68">
        <f t="shared" si="511"/>
        <v>0</v>
      </c>
      <c r="Y704" s="68">
        <f t="shared" si="511"/>
        <v>0</v>
      </c>
      <c r="Z704" s="68">
        <f t="shared" si="511"/>
        <v>0</v>
      </c>
      <c r="AA704" s="68">
        <f t="shared" si="511"/>
        <v>809.07682445759372</v>
      </c>
      <c r="AB704" s="68">
        <f t="shared" si="511"/>
        <v>0</v>
      </c>
      <c r="AC704" s="94">
        <f t="shared" si="496"/>
        <v>10188.328402366866</v>
      </c>
      <c r="AD704" s="69">
        <f t="shared" si="498"/>
        <v>5323.8439491097824</v>
      </c>
      <c r="AE704" s="69">
        <f t="shared" si="499"/>
        <v>1806.4544984632039</v>
      </c>
      <c r="AF704" s="69">
        <f t="shared" si="497"/>
        <v>17318.626849939854</v>
      </c>
      <c r="AK704" s="84"/>
      <c r="AL704" s="84"/>
      <c r="AM704" s="84"/>
      <c r="AN704" s="84"/>
      <c r="AO704" s="84"/>
      <c r="AP704" s="84"/>
      <c r="AQ704" s="84"/>
      <c r="AR704" s="84"/>
      <c r="AS704" s="84"/>
      <c r="AT704" s="55"/>
      <c r="AW704" s="84"/>
      <c r="AX704" s="84"/>
      <c r="AY704" s="84"/>
      <c r="AZ704" s="84"/>
      <c r="BA704" s="84"/>
      <c r="BB704" s="84"/>
      <c r="BC704" s="84"/>
      <c r="BD704" s="84"/>
      <c r="BE704" s="84"/>
      <c r="BF704" s="84"/>
      <c r="BG704" s="84"/>
      <c r="BH704" s="84"/>
      <c r="BI704" s="84"/>
      <c r="BK704" s="97"/>
      <c r="BL704" s="97"/>
      <c r="BM704" s="97"/>
      <c r="BN704" s="54" t="str">
        <f t="shared" si="500"/>
        <v>01600000</v>
      </c>
      <c r="BO704" s="97" t="str">
        <f t="shared" si="501"/>
        <v>01600515</v>
      </c>
      <c r="BP704" s="97">
        <f t="shared" si="502"/>
        <v>101.39999999999999</v>
      </c>
      <c r="BQ704" s="99">
        <f t="shared" si="503"/>
        <v>17318.626849939854</v>
      </c>
      <c r="BR704" s="99">
        <f t="shared" si="504"/>
        <v>16127.040345107267</v>
      </c>
      <c r="BS704" s="99">
        <f t="shared" si="505"/>
        <v>1191.5865048325852</v>
      </c>
    </row>
    <row r="705" spans="1:71" x14ac:dyDescent="0.25">
      <c r="A705" s="23" t="str">
        <f t="shared" si="482"/>
        <v>0160</v>
      </c>
      <c r="B705" s="141" t="s">
        <v>208</v>
      </c>
      <c r="C705" s="23" t="s">
        <v>5161</v>
      </c>
      <c r="D705" s="54" t="s">
        <v>24208</v>
      </c>
      <c r="E705" s="142" t="str">
        <f t="shared" si="483"/>
        <v>PK-12</v>
      </c>
      <c r="F705" s="95">
        <f t="shared" si="484"/>
        <v>52.237807986406118</v>
      </c>
      <c r="G705" s="82">
        <f t="shared" si="485"/>
        <v>0.66</v>
      </c>
      <c r="H705" s="82">
        <f t="shared" si="486"/>
        <v>3.7999999999999999E-2</v>
      </c>
      <c r="I705" s="82">
        <f t="shared" si="487"/>
        <v>1</v>
      </c>
      <c r="J705" s="82" t="str">
        <f t="shared" si="488"/>
        <v>--</v>
      </c>
      <c r="K705" s="82" t="str">
        <f t="shared" si="489"/>
        <v>--</v>
      </c>
      <c r="L705" s="82" t="str">
        <f t="shared" si="490"/>
        <v>--</v>
      </c>
      <c r="M705" s="82" t="str">
        <f t="shared" si="491"/>
        <v>--</v>
      </c>
      <c r="N705" s="66">
        <f t="shared" si="492"/>
        <v>11</v>
      </c>
      <c r="O705" s="67">
        <f t="shared" si="493"/>
        <v>21.057545145965044</v>
      </c>
      <c r="P705" s="139">
        <f t="shared" si="494"/>
        <v>62229.91909090909</v>
      </c>
      <c r="Q705" s="68">
        <f t="shared" si="511"/>
        <v>3178.3062191890886</v>
      </c>
      <c r="R705" s="68">
        <f t="shared" si="511"/>
        <v>13104.0933068657</v>
      </c>
      <c r="S705" s="68">
        <f t="shared" si="511"/>
        <v>13291.246259427264</v>
      </c>
      <c r="T705" s="68">
        <f t="shared" si="511"/>
        <v>57.525384694204497</v>
      </c>
      <c r="U705" s="68">
        <f t="shared" si="511"/>
        <v>319.93513212401945</v>
      </c>
      <c r="V705" s="68">
        <f t="shared" si="511"/>
        <v>0</v>
      </c>
      <c r="W705" s="68">
        <f t="shared" si="511"/>
        <v>0</v>
      </c>
      <c r="X705" s="68">
        <f t="shared" si="511"/>
        <v>0</v>
      </c>
      <c r="Y705" s="68">
        <f t="shared" si="511"/>
        <v>3772.5710093211392</v>
      </c>
      <c r="Z705" s="68">
        <f t="shared" si="511"/>
        <v>0</v>
      </c>
      <c r="AA705" s="68">
        <f t="shared" si="511"/>
        <v>0</v>
      </c>
      <c r="AB705" s="68">
        <f t="shared" si="511"/>
        <v>0</v>
      </c>
      <c r="AC705" s="94">
        <f t="shared" si="496"/>
        <v>33723.677311621417</v>
      </c>
      <c r="AD705" s="69">
        <f t="shared" si="498"/>
        <v>5323.8439491097824</v>
      </c>
      <c r="AE705" s="69">
        <f t="shared" si="499"/>
        <v>1806.4544984632039</v>
      </c>
      <c r="AF705" s="69">
        <f t="shared" si="497"/>
        <v>40853.9757591944</v>
      </c>
      <c r="AK705" s="84"/>
      <c r="AL705" s="84"/>
      <c r="AM705" s="84"/>
      <c r="AN705" s="84"/>
      <c r="AO705" s="84"/>
      <c r="AP705" s="84"/>
      <c r="AQ705" s="84"/>
      <c r="AR705" s="84"/>
      <c r="AS705" s="84"/>
      <c r="AT705" s="55"/>
      <c r="AW705" s="84"/>
      <c r="AX705" s="84"/>
      <c r="AY705" s="84"/>
      <c r="AZ705" s="84"/>
      <c r="BA705" s="84"/>
      <c r="BB705" s="84"/>
      <c r="BC705" s="84"/>
      <c r="BD705" s="84"/>
      <c r="BE705" s="84"/>
      <c r="BF705" s="84"/>
      <c r="BG705" s="84"/>
      <c r="BH705" s="84"/>
      <c r="BI705" s="84"/>
      <c r="BK705" s="97"/>
      <c r="BL705" s="97"/>
      <c r="BM705" s="97"/>
      <c r="BN705" s="54" t="str">
        <f t="shared" si="500"/>
        <v>01600000</v>
      </c>
      <c r="BO705" s="97" t="str">
        <f t="shared" si="501"/>
        <v>01600605</v>
      </c>
      <c r="BP705" s="97">
        <f t="shared" si="502"/>
        <v>52.237807986406118</v>
      </c>
      <c r="BQ705" s="99">
        <f t="shared" si="503"/>
        <v>40853.9757591944</v>
      </c>
      <c r="BR705" s="99">
        <f t="shared" si="504"/>
        <v>36698.895069498278</v>
      </c>
      <c r="BS705" s="99">
        <f t="shared" si="505"/>
        <v>4155.0806896961303</v>
      </c>
    </row>
    <row r="706" spans="1:71" x14ac:dyDescent="0.25">
      <c r="A706" s="23" t="str">
        <f t="shared" ref="A706:A769" si="512">LEFT(C706,4)</f>
        <v>0161</v>
      </c>
      <c r="B706" s="141" t="s">
        <v>210</v>
      </c>
      <c r="C706" s="23" t="s">
        <v>1634</v>
      </c>
      <c r="D706" s="54" t="s">
        <v>24209</v>
      </c>
      <c r="E706" s="142" t="str">
        <f t="shared" ref="E706:E769" si="513">SUBSTITUTE(VLOOKUP(C706,consolScatterSchlOrg8Code,5,FALSE),"0","")</f>
        <v>PK-1</v>
      </c>
      <c r="F706" s="95">
        <f t="shared" ref="F706:F769" si="514">IF(ISERROR(VLOOKUP($C706,tblEnroSchl,2,0)),"--",VLOOKUP($C706,tblEnroSchl,2,0))</f>
        <v>401.2633993239981</v>
      </c>
      <c r="G706" s="82">
        <f t="shared" ref="G706:G769" si="515">IF(ISERROR(VLOOKUP($C706,tblEnroPops,12,FALSE)/100),"--",VLOOKUP($C706,tblEnroPops,12,FALSE)/100)</f>
        <v>0.33600000000000002</v>
      </c>
      <c r="H706" s="82">
        <f t="shared" ref="H706:H769" si="516">IF(ISERROR(VLOOKUP($C706,tblEnroPops,6,FALSE)/100),"--",VLOOKUP($C706,tblEnroPops,6,FALSE)/100)</f>
        <v>0.10099999999999999</v>
      </c>
      <c r="I706" s="82">
        <f t="shared" ref="I706:I769" si="517">IF(ISERROR(VLOOKUP($C706,tblEnroPops,8,0)/100),"--",VLOOKUP($C706,tblEnroPops,8,0)/100)</f>
        <v>0.19399999999999998</v>
      </c>
      <c r="J706" s="82" t="str">
        <f t="shared" ref="J706:J769" si="518">IF(OR(ISERROR(VLOOKUP($C706&amp;Yr_PerfMCAS,dataPerfNextGen_Gr38,2,0)),ISBLANK(VLOOKUP($C706&amp;Yr_PerfMCAS,dataPerfNextGen_Gr38,2,0))),"--",VLOOKUP($C706&amp;Yr_PerfMCAS,dataPerfNextGen_Gr38,2,0))</f>
        <v>--</v>
      </c>
      <c r="K706" s="82" t="str">
        <f t="shared" ref="K706:K769" si="519">IF(OR(ISERROR(VLOOKUP($C706&amp;Yr_PerfMCAS,dataPerfNextGen_Gr38,3,0)),ISBLANK(VLOOKUP($C706&amp;Yr_PerfMCAS,dataPerfNextGen_Gr38,3,0))),"--",VLOOKUP($C706&amp;Yr_PerfMCAS,dataPerfNextGen_Gr38,3,0))</f>
        <v>--</v>
      </c>
      <c r="L706" s="82" t="str">
        <f t="shared" ref="L706:L769" si="520">IF(OR(ISERROR(VLOOKUP($C706&amp;Yr_PerfMCAS,dataPerfNextGen_Gr10,2,0)),ISBLANK(VLOOKUP($C706&amp;Yr_PerfMCAS,dataPerfNextGen_Gr10,2,0))),"--",VLOOKUP($C706&amp;Yr_PerfMCAS,dataPerfNextGen_Gr10,2,0))</f>
        <v>--</v>
      </c>
      <c r="M706" s="82" t="str">
        <f t="shared" ref="M706:M769" si="521">IF(OR(ISERROR(VLOOKUP($C706&amp;Yr_PerfMCAS,dataPerfNextGen_Gr10,3,0)),ISBLANK(VLOOKUP($C706&amp;Yr_PerfMCAS,dataPerfNextGen_Gr10,3,0))),"--",VLOOKUP($C706&amp;Yr_PerfMCAS,dataPerfNextGen_Gr10,3,0))</f>
        <v>--</v>
      </c>
      <c r="N706" s="66">
        <f t="shared" ref="N706:N769" si="522">IF(ISERROR(VLOOKUP($C706,tblTchrFTEs,9,FALSE)),"--",VLOOKUP($C706,tblTchrFTEs,9,FALSE))</f>
        <v>34.5</v>
      </c>
      <c r="O706" s="67">
        <f t="shared" ref="O706:O769" si="523">IF(N706&lt;&gt;"--",(N706/(F706/100)),"--")</f>
        <v>8.5978437251245907</v>
      </c>
      <c r="P706" s="139">
        <f t="shared" ref="P706:P769" si="524">IF(ISERROR(VLOOKUP($C706,dataFinTchrsSchl,3,FALSE)/N706),"--",IF(VLOOKUP($C706,dataFinTchrsSchl,3,FALSE)/N706&gt;110000,"Error",VLOOKUP($C706,dataFinTchrsSchl,3,FALSE)/N706))</f>
        <v>84125.594202898559</v>
      </c>
      <c r="Q706" s="68">
        <f t="shared" si="511"/>
        <v>442.60366208131842</v>
      </c>
      <c r="R706" s="68">
        <f t="shared" si="511"/>
        <v>6796.8372011867395</v>
      </c>
      <c r="S706" s="68">
        <f t="shared" si="511"/>
        <v>2059.3998141673478</v>
      </c>
      <c r="T706" s="68">
        <f t="shared" si="511"/>
        <v>0</v>
      </c>
      <c r="U706" s="68">
        <f t="shared" si="511"/>
        <v>88.037309307336258</v>
      </c>
      <c r="V706" s="68">
        <f t="shared" si="511"/>
        <v>144.87979740474466</v>
      </c>
      <c r="W706" s="68">
        <f t="shared" si="511"/>
        <v>84.764571244975272</v>
      </c>
      <c r="X706" s="68">
        <f t="shared" si="511"/>
        <v>436.14992121095065</v>
      </c>
      <c r="Y706" s="68">
        <f t="shared" si="511"/>
        <v>0</v>
      </c>
      <c r="Z706" s="68">
        <f t="shared" si="511"/>
        <v>8.9691708889053334</v>
      </c>
      <c r="AA706" s="68">
        <f t="shared" si="511"/>
        <v>102.15514315299393</v>
      </c>
      <c r="AB706" s="68">
        <f t="shared" si="511"/>
        <v>0</v>
      </c>
      <c r="AC706" s="94">
        <f t="shared" ref="AC706:AC769" si="525">IF($Q706="--","--",SUM(Q706:AB706))</f>
        <v>10163.796590645312</v>
      </c>
      <c r="AD706" s="69">
        <f t="shared" si="498"/>
        <v>6606.8097329043303</v>
      </c>
      <c r="AE706" s="69">
        <f t="shared" si="499"/>
        <v>1650.3259706626982</v>
      </c>
      <c r="AF706" s="69">
        <f t="shared" ref="AF706:AF769" si="526">SUM(AC706:AE706)</f>
        <v>18420.93229421234</v>
      </c>
      <c r="AK706" s="84"/>
      <c r="AL706" s="84"/>
      <c r="AM706" s="84"/>
      <c r="AN706" s="84"/>
      <c r="AO706" s="84"/>
      <c r="AP706" s="84"/>
      <c r="AQ706" s="84"/>
      <c r="AR706" s="84"/>
      <c r="AS706" s="84"/>
      <c r="AT706" s="55"/>
      <c r="AW706" s="84"/>
      <c r="AX706" s="84"/>
      <c r="AY706" s="84"/>
      <c r="AZ706" s="84"/>
      <c r="BA706" s="84"/>
      <c r="BB706" s="84"/>
      <c r="BC706" s="84"/>
      <c r="BD706" s="84"/>
      <c r="BE706" s="84"/>
      <c r="BF706" s="84"/>
      <c r="BG706" s="84"/>
      <c r="BH706" s="84"/>
      <c r="BI706" s="84"/>
      <c r="BK706" s="97"/>
      <c r="BL706" s="97"/>
      <c r="BM706" s="97"/>
      <c r="BN706" s="54" t="str">
        <f t="shared" si="500"/>
        <v>01610000</v>
      </c>
      <c r="BO706" s="97" t="str">
        <f t="shared" si="501"/>
        <v>01610010</v>
      </c>
      <c r="BP706" s="97">
        <f t="shared" si="502"/>
        <v>401.2633993239981</v>
      </c>
      <c r="BQ706" s="99">
        <f t="shared" si="503"/>
        <v>18420.93229421234</v>
      </c>
      <c r="BR706" s="99">
        <f t="shared" si="504"/>
        <v>17686.331823983019</v>
      </c>
      <c r="BS706" s="99">
        <f t="shared" si="505"/>
        <v>734.60047022932281</v>
      </c>
    </row>
    <row r="707" spans="1:71" x14ac:dyDescent="0.25">
      <c r="A707" s="23" t="str">
        <f t="shared" si="512"/>
        <v>0161</v>
      </c>
      <c r="B707" s="141" t="s">
        <v>210</v>
      </c>
      <c r="C707" s="23" t="s">
        <v>1635</v>
      </c>
      <c r="D707" s="54" t="s">
        <v>24210</v>
      </c>
      <c r="E707" s="142" t="str">
        <f t="shared" si="513"/>
        <v>2-3</v>
      </c>
      <c r="F707" s="95">
        <f t="shared" si="514"/>
        <v>322.5263157894737</v>
      </c>
      <c r="G707" s="82">
        <f t="shared" si="515"/>
        <v>0.32200000000000001</v>
      </c>
      <c r="H707" s="82">
        <f t="shared" si="516"/>
        <v>6.4000000000000001E-2</v>
      </c>
      <c r="I707" s="82">
        <f t="shared" si="517"/>
        <v>0.13500000000000001</v>
      </c>
      <c r="J707" s="82" t="str">
        <f t="shared" si="518"/>
        <v>--</v>
      </c>
      <c r="K707" s="82" t="str">
        <f t="shared" si="519"/>
        <v>--</v>
      </c>
      <c r="L707" s="82" t="str">
        <f t="shared" si="520"/>
        <v>--</v>
      </c>
      <c r="M707" s="82" t="str">
        <f t="shared" si="521"/>
        <v>--</v>
      </c>
      <c r="N707" s="66">
        <f t="shared" si="522"/>
        <v>28.2</v>
      </c>
      <c r="O707" s="67">
        <f t="shared" si="523"/>
        <v>8.7434725848563968</v>
      </c>
      <c r="P707" s="139">
        <f t="shared" si="524"/>
        <v>66578.400709219859</v>
      </c>
      <c r="Q707" s="68">
        <f t="shared" si="511"/>
        <v>562.5646377284595</v>
      </c>
      <c r="R707" s="68">
        <f t="shared" si="511"/>
        <v>5611.3061520887723</v>
      </c>
      <c r="S707" s="68">
        <f t="shared" si="511"/>
        <v>711.45227154046995</v>
      </c>
      <c r="T707" s="68">
        <f t="shared" si="511"/>
        <v>1.1006853785900783</v>
      </c>
      <c r="U707" s="68">
        <f t="shared" si="511"/>
        <v>71.177106723237586</v>
      </c>
      <c r="V707" s="68">
        <f t="shared" si="511"/>
        <v>247.43370104438642</v>
      </c>
      <c r="W707" s="68">
        <f t="shared" si="511"/>
        <v>0</v>
      </c>
      <c r="X707" s="68">
        <f t="shared" si="511"/>
        <v>209.95806135770235</v>
      </c>
      <c r="Y707" s="68">
        <f t="shared" si="511"/>
        <v>0</v>
      </c>
      <c r="Z707" s="68">
        <f t="shared" si="511"/>
        <v>0</v>
      </c>
      <c r="AA707" s="68">
        <f t="shared" si="511"/>
        <v>10.775368798955613</v>
      </c>
      <c r="AB707" s="68">
        <f t="shared" si="511"/>
        <v>0</v>
      </c>
      <c r="AC707" s="94">
        <f t="shared" si="525"/>
        <v>7425.7679846605733</v>
      </c>
      <c r="AD707" s="69">
        <f t="shared" si="498"/>
        <v>6606.8097329043303</v>
      </c>
      <c r="AE707" s="69">
        <f t="shared" si="499"/>
        <v>1650.3259706626982</v>
      </c>
      <c r="AF707" s="69">
        <f t="shared" si="526"/>
        <v>15682.903688227601</v>
      </c>
      <c r="AK707" s="84"/>
      <c r="AL707" s="84"/>
      <c r="AM707" s="84"/>
      <c r="AN707" s="84"/>
      <c r="AO707" s="84"/>
      <c r="AP707" s="84"/>
      <c r="AQ707" s="84"/>
      <c r="AR707" s="84"/>
      <c r="AS707" s="84"/>
      <c r="AT707" s="55"/>
      <c r="AW707" s="84"/>
      <c r="AX707" s="84"/>
      <c r="AY707" s="84"/>
      <c r="AZ707" s="84"/>
      <c r="BA707" s="84"/>
      <c r="BB707" s="84"/>
      <c r="BC707" s="84"/>
      <c r="BD707" s="84"/>
      <c r="BE707" s="84"/>
      <c r="BF707" s="84"/>
      <c r="BG707" s="84"/>
      <c r="BH707" s="84"/>
      <c r="BI707" s="84"/>
      <c r="BK707" s="97"/>
      <c r="BL707" s="97"/>
      <c r="BM707" s="97"/>
      <c r="BN707" s="54" t="str">
        <f t="shared" si="500"/>
        <v>01610000</v>
      </c>
      <c r="BO707" s="97" t="str">
        <f t="shared" si="501"/>
        <v>01610020</v>
      </c>
      <c r="BP707" s="97">
        <f t="shared" si="502"/>
        <v>322.5263157894737</v>
      </c>
      <c r="BQ707" s="99">
        <f t="shared" si="503"/>
        <v>15682.903688227601</v>
      </c>
      <c r="BR707" s="99">
        <f t="shared" si="504"/>
        <v>15359.608594339446</v>
      </c>
      <c r="BS707" s="99">
        <f t="shared" si="505"/>
        <v>323.29509388815563</v>
      </c>
    </row>
    <row r="708" spans="1:71" x14ac:dyDescent="0.25">
      <c r="A708" s="23" t="str">
        <f t="shared" si="512"/>
        <v>0161</v>
      </c>
      <c r="B708" s="141" t="s">
        <v>210</v>
      </c>
      <c r="C708" s="23" t="s">
        <v>1636</v>
      </c>
      <c r="D708" s="54" t="s">
        <v>24211</v>
      </c>
      <c r="E708" s="142" t="str">
        <f t="shared" si="513"/>
        <v>4-5</v>
      </c>
      <c r="F708" s="95">
        <f t="shared" si="514"/>
        <v>337.19642857142861</v>
      </c>
      <c r="G708" s="82">
        <f t="shared" si="515"/>
        <v>0.32100000000000001</v>
      </c>
      <c r="H708" s="82">
        <f t="shared" si="516"/>
        <v>4.2000000000000003E-2</v>
      </c>
      <c r="I708" s="82">
        <f t="shared" si="517"/>
        <v>0.14599999999999999</v>
      </c>
      <c r="J708" s="82" t="str">
        <f t="shared" si="518"/>
        <v>--</v>
      </c>
      <c r="K708" s="82" t="str">
        <f t="shared" si="519"/>
        <v>--</v>
      </c>
      <c r="L708" s="82" t="str">
        <f t="shared" si="520"/>
        <v>--</v>
      </c>
      <c r="M708" s="82" t="str">
        <f t="shared" si="521"/>
        <v>--</v>
      </c>
      <c r="N708" s="66">
        <f t="shared" si="522"/>
        <v>31.6</v>
      </c>
      <c r="O708" s="67">
        <f t="shared" si="523"/>
        <v>9.3713922575861872</v>
      </c>
      <c r="P708" s="139">
        <f t="shared" si="524"/>
        <v>63329.375949367088</v>
      </c>
      <c r="Q708" s="68">
        <f t="shared" si="511"/>
        <v>759.00430228247626</v>
      </c>
      <c r="R708" s="68">
        <f t="shared" si="511"/>
        <v>5655.2475602393679</v>
      </c>
      <c r="S708" s="68">
        <f t="shared" si="511"/>
        <v>1317.0962156437006</v>
      </c>
      <c r="T708" s="68">
        <f t="shared" si="511"/>
        <v>0</v>
      </c>
      <c r="U708" s="68">
        <f t="shared" si="511"/>
        <v>92.49893343218767</v>
      </c>
      <c r="V708" s="68">
        <f t="shared" si="511"/>
        <v>210.90680082613991</v>
      </c>
      <c r="W708" s="68">
        <f t="shared" si="511"/>
        <v>0</v>
      </c>
      <c r="X708" s="68">
        <f t="shared" si="511"/>
        <v>279.59667425726843</v>
      </c>
      <c r="Y708" s="68">
        <f t="shared" si="511"/>
        <v>0</v>
      </c>
      <c r="Z708" s="68">
        <f t="shared" si="511"/>
        <v>0</v>
      </c>
      <c r="AA708" s="68">
        <f t="shared" si="511"/>
        <v>19.315151194195835</v>
      </c>
      <c r="AB708" s="68">
        <f t="shared" si="511"/>
        <v>0</v>
      </c>
      <c r="AC708" s="94">
        <f t="shared" si="525"/>
        <v>8333.6656378753378</v>
      </c>
      <c r="AD708" s="69">
        <f t="shared" si="498"/>
        <v>6606.8097329043303</v>
      </c>
      <c r="AE708" s="69">
        <f t="shared" si="499"/>
        <v>1650.3259706626982</v>
      </c>
      <c r="AF708" s="69">
        <f t="shared" si="526"/>
        <v>16590.801341442366</v>
      </c>
      <c r="AK708" s="84"/>
      <c r="AL708" s="84"/>
      <c r="AM708" s="84"/>
      <c r="AN708" s="84"/>
      <c r="AO708" s="84"/>
      <c r="AP708" s="84"/>
      <c r="AQ708" s="84"/>
      <c r="AR708" s="84"/>
      <c r="AS708" s="84"/>
      <c r="AT708" s="55"/>
      <c r="AW708" s="84"/>
      <c r="AX708" s="84"/>
      <c r="AY708" s="84"/>
      <c r="AZ708" s="84"/>
      <c r="BA708" s="84"/>
      <c r="BB708" s="84"/>
      <c r="BC708" s="84"/>
      <c r="BD708" s="84"/>
      <c r="BE708" s="84"/>
      <c r="BF708" s="84"/>
      <c r="BG708" s="84"/>
      <c r="BH708" s="84"/>
      <c r="BI708" s="84"/>
      <c r="BK708" s="97"/>
      <c r="BL708" s="97"/>
      <c r="BM708" s="97"/>
      <c r="BN708" s="54" t="str">
        <f t="shared" si="500"/>
        <v>01610000</v>
      </c>
      <c r="BO708" s="97" t="str">
        <f t="shared" si="501"/>
        <v>01610023</v>
      </c>
      <c r="BP708" s="97">
        <f t="shared" si="502"/>
        <v>337.19642857142861</v>
      </c>
      <c r="BQ708" s="99">
        <f t="shared" si="503"/>
        <v>16590.801341442366</v>
      </c>
      <c r="BR708" s="99">
        <f t="shared" si="504"/>
        <v>16189.327852259405</v>
      </c>
      <c r="BS708" s="99">
        <f t="shared" si="505"/>
        <v>401.47348918296194</v>
      </c>
    </row>
    <row r="709" spans="1:71" x14ac:dyDescent="0.25">
      <c r="A709" s="23" t="str">
        <f t="shared" si="512"/>
        <v>0161</v>
      </c>
      <c r="B709" s="141" t="s">
        <v>210</v>
      </c>
      <c r="C709" s="23" t="s">
        <v>1637</v>
      </c>
      <c r="D709" s="54" t="s">
        <v>24212</v>
      </c>
      <c r="E709" s="142" t="str">
        <f t="shared" si="513"/>
        <v>6-8</v>
      </c>
      <c r="F709" s="95">
        <f t="shared" si="514"/>
        <v>612.16071428571422</v>
      </c>
      <c r="G709" s="82">
        <f t="shared" si="515"/>
        <v>0.26800000000000002</v>
      </c>
      <c r="H709" s="82">
        <f t="shared" si="516"/>
        <v>0.01</v>
      </c>
      <c r="I709" s="82">
        <f t="shared" si="517"/>
        <v>0.157</v>
      </c>
      <c r="J709" s="82" t="str">
        <f t="shared" si="518"/>
        <v>--</v>
      </c>
      <c r="K709" s="82" t="str">
        <f t="shared" si="519"/>
        <v>--</v>
      </c>
      <c r="L709" s="82" t="str">
        <f t="shared" si="520"/>
        <v>--</v>
      </c>
      <c r="M709" s="82" t="str">
        <f t="shared" si="521"/>
        <v>--</v>
      </c>
      <c r="N709" s="66">
        <f t="shared" si="522"/>
        <v>57.7</v>
      </c>
      <c r="O709" s="67">
        <f t="shared" si="523"/>
        <v>9.4256293573699725</v>
      </c>
      <c r="P709" s="139">
        <f t="shared" si="524"/>
        <v>72694.663778162911</v>
      </c>
      <c r="Q709" s="68">
        <f t="shared" si="511"/>
        <v>757.60144219830238</v>
      </c>
      <c r="R709" s="68">
        <f t="shared" si="511"/>
        <v>6836.3168402321999</v>
      </c>
      <c r="S709" s="68">
        <f t="shared" si="511"/>
        <v>1011.0739149966456</v>
      </c>
      <c r="T709" s="68">
        <f t="shared" si="511"/>
        <v>0</v>
      </c>
      <c r="U709" s="68">
        <f t="shared" si="511"/>
        <v>86.872660657507097</v>
      </c>
      <c r="V709" s="68">
        <f t="shared" si="511"/>
        <v>692.05551763367475</v>
      </c>
      <c r="W709" s="68">
        <f t="shared" si="511"/>
        <v>0.78574137277208955</v>
      </c>
      <c r="X709" s="68">
        <f t="shared" si="511"/>
        <v>15.612730083719846</v>
      </c>
      <c r="Y709" s="68">
        <f t="shared" si="511"/>
        <v>0</v>
      </c>
      <c r="Z709" s="68">
        <f t="shared" si="511"/>
        <v>0</v>
      </c>
      <c r="AA709" s="68">
        <f t="shared" si="511"/>
        <v>0</v>
      </c>
      <c r="AB709" s="68">
        <f t="shared" si="511"/>
        <v>0</v>
      </c>
      <c r="AC709" s="94">
        <f t="shared" si="525"/>
        <v>9400.3188471748217</v>
      </c>
      <c r="AD709" s="69">
        <f t="shared" ref="AD709:AD772" si="527">IF(ISERROR(VLOOKUP(A709, $AH$5:$AS$445, 12, FALSE)),"--",VLOOKUP(A709, $AH$5:$AS$445, 12, FALSE))</f>
        <v>6606.8097329043303</v>
      </c>
      <c r="AE709" s="69">
        <f t="shared" ref="AE709:AE772" si="528">IF(ISERROR(VLOOKUP(A709, $AU$5:$BI$446, 15, FALSE)),"--",VLOOKUP(A709, $AU$5:$BI$446, 15, FALSE))</f>
        <v>1650.3259706626982</v>
      </c>
      <c r="AF709" s="69">
        <f t="shared" si="526"/>
        <v>17657.454550741852</v>
      </c>
      <c r="AK709" s="84"/>
      <c r="AL709" s="84"/>
      <c r="AM709" s="84"/>
      <c r="AN709" s="84"/>
      <c r="AO709" s="84"/>
      <c r="AP709" s="84"/>
      <c r="AQ709" s="84"/>
      <c r="AR709" s="84"/>
      <c r="AS709" s="84"/>
      <c r="AT709" s="55"/>
      <c r="AW709" s="84"/>
      <c r="AX709" s="84"/>
      <c r="AY709" s="84"/>
      <c r="AZ709" s="84"/>
      <c r="BA709" s="84"/>
      <c r="BB709" s="84"/>
      <c r="BC709" s="84"/>
      <c r="BD709" s="84"/>
      <c r="BE709" s="84"/>
      <c r="BF709" s="84"/>
      <c r="BG709" s="84"/>
      <c r="BH709" s="84"/>
      <c r="BI709" s="84"/>
      <c r="BK709" s="97"/>
      <c r="BL709" s="97"/>
      <c r="BM709" s="97"/>
      <c r="BN709" s="54" t="str">
        <f t="shared" ref="BN709:BN772" si="529">LEFT(BO709,4)&amp;"0000"</f>
        <v>01610000</v>
      </c>
      <c r="BO709" s="97" t="str">
        <f t="shared" si="501"/>
        <v>01610305</v>
      </c>
      <c r="BP709" s="97">
        <f t="shared" si="502"/>
        <v>612.16071428571422</v>
      </c>
      <c r="BQ709" s="99">
        <f t="shared" si="503"/>
        <v>17657.454550741852</v>
      </c>
      <c r="BR709" s="99">
        <f t="shared" si="504"/>
        <v>17538.494415553861</v>
      </c>
      <c r="BS709" s="99">
        <f t="shared" si="505"/>
        <v>118.96013518798959</v>
      </c>
    </row>
    <row r="710" spans="1:71" x14ac:dyDescent="0.25">
      <c r="A710" s="23" t="str">
        <f t="shared" si="512"/>
        <v>0161</v>
      </c>
      <c r="B710" s="141" t="s">
        <v>210</v>
      </c>
      <c r="C710" s="23" t="s">
        <v>1638</v>
      </c>
      <c r="D710" s="54" t="s">
        <v>24213</v>
      </c>
      <c r="E710" s="142" t="str">
        <f t="shared" si="513"/>
        <v>9-12</v>
      </c>
      <c r="F710" s="95">
        <f t="shared" si="514"/>
        <v>864.94736842105294</v>
      </c>
      <c r="G710" s="82">
        <f t="shared" si="515"/>
        <v>0.22</v>
      </c>
      <c r="H710" s="82">
        <f t="shared" si="516"/>
        <v>1.4999999999999999E-2</v>
      </c>
      <c r="I710" s="82">
        <f t="shared" si="517"/>
        <v>0.13900000000000001</v>
      </c>
      <c r="J710" s="82" t="str">
        <f t="shared" si="518"/>
        <v>--</v>
      </c>
      <c r="K710" s="82" t="str">
        <f t="shared" si="519"/>
        <v>--</v>
      </c>
      <c r="L710" s="82" t="str">
        <f t="shared" si="520"/>
        <v>--</v>
      </c>
      <c r="M710" s="82" t="str">
        <f t="shared" si="521"/>
        <v>--</v>
      </c>
      <c r="N710" s="66">
        <f t="shared" si="522"/>
        <v>79.3</v>
      </c>
      <c r="O710" s="67">
        <f t="shared" si="523"/>
        <v>9.1681879031276594</v>
      </c>
      <c r="P710" s="139">
        <f t="shared" si="524"/>
        <v>66639.988020176548</v>
      </c>
      <c r="Q710" s="68">
        <f t="shared" si="511"/>
        <v>759.03379092126045</v>
      </c>
      <c r="R710" s="68">
        <f t="shared" si="511"/>
        <v>6106.4987799683558</v>
      </c>
      <c r="S710" s="68">
        <f t="shared" si="511"/>
        <v>681.71778021175601</v>
      </c>
      <c r="T710" s="68">
        <f t="shared" si="511"/>
        <v>0.26393513447730305</v>
      </c>
      <c r="U710" s="68">
        <f t="shared" si="511"/>
        <v>131.58115066325905</v>
      </c>
      <c r="V710" s="68">
        <f t="shared" si="511"/>
        <v>554.59860046245558</v>
      </c>
      <c r="W710" s="68">
        <f t="shared" si="511"/>
        <v>0.55610320068151375</v>
      </c>
      <c r="X710" s="68">
        <f t="shared" si="511"/>
        <v>3.1805403431909443</v>
      </c>
      <c r="Y710" s="68">
        <f t="shared" si="511"/>
        <v>0</v>
      </c>
      <c r="Z710" s="68">
        <f t="shared" si="511"/>
        <v>0</v>
      </c>
      <c r="AA710" s="68">
        <f t="shared" si="511"/>
        <v>0</v>
      </c>
      <c r="AB710" s="68">
        <f t="shared" si="511"/>
        <v>0</v>
      </c>
      <c r="AC710" s="94">
        <f t="shared" si="525"/>
        <v>8237.430680905436</v>
      </c>
      <c r="AD710" s="69">
        <f t="shared" si="527"/>
        <v>6606.8097329043303</v>
      </c>
      <c r="AE710" s="69">
        <f t="shared" si="528"/>
        <v>1650.3259706626982</v>
      </c>
      <c r="AF710" s="69">
        <f t="shared" si="526"/>
        <v>16494.566384472466</v>
      </c>
      <c r="AK710" s="84"/>
      <c r="AL710" s="84"/>
      <c r="AM710" s="84"/>
      <c r="AN710" s="84"/>
      <c r="AO710" s="84"/>
      <c r="AP710" s="84"/>
      <c r="AQ710" s="84"/>
      <c r="AR710" s="84"/>
      <c r="AS710" s="84"/>
      <c r="AT710" s="55"/>
      <c r="AW710" s="84"/>
      <c r="AX710" s="84"/>
      <c r="AY710" s="84"/>
      <c r="AZ710" s="84"/>
      <c r="BA710" s="84"/>
      <c r="BB710" s="84"/>
      <c r="BC710" s="84"/>
      <c r="BD710" s="84"/>
      <c r="BE710" s="84"/>
      <c r="BF710" s="84"/>
      <c r="BG710" s="84"/>
      <c r="BH710" s="84"/>
      <c r="BI710" s="84"/>
      <c r="BK710" s="97"/>
      <c r="BL710" s="97"/>
      <c r="BM710" s="97"/>
      <c r="BN710" s="54" t="str">
        <f t="shared" si="529"/>
        <v>01610000</v>
      </c>
      <c r="BO710" s="97" t="str">
        <f t="shared" ref="BO710:BO773" si="530">C710</f>
        <v>01610505</v>
      </c>
      <c r="BP710" s="97">
        <f t="shared" ref="BP710:BP773" si="531">F710</f>
        <v>864.94736842105294</v>
      </c>
      <c r="BQ710" s="99">
        <f t="shared" ref="BQ710:BQ773" si="532">AF710</f>
        <v>16494.566384472466</v>
      </c>
      <c r="BR710" s="99">
        <f t="shared" ref="BR710:BR773" si="533">SUM(Q710:V710,VLOOKUP(A710,sumlook,2,FALSE))</f>
        <v>16388.268077197092</v>
      </c>
      <c r="BS710" s="99">
        <f t="shared" ref="BS710:BS773" si="534">SUM(W710:AB710,VLOOKUP(A710,sumlook,3,FALSE))</f>
        <v>106.29830727537012</v>
      </c>
    </row>
    <row r="711" spans="1:71" x14ac:dyDescent="0.25">
      <c r="A711" s="23" t="str">
        <f t="shared" si="512"/>
        <v>0162</v>
      </c>
      <c r="B711" s="141" t="s">
        <v>212</v>
      </c>
      <c r="C711" s="23" t="s">
        <v>1639</v>
      </c>
      <c r="D711" s="54" t="s">
        <v>24214</v>
      </c>
      <c r="E711" s="142" t="str">
        <f t="shared" si="513"/>
        <v>PK-2</v>
      </c>
      <c r="F711" s="95">
        <f t="shared" si="514"/>
        <v>423.15596330275218</v>
      </c>
      <c r="G711" s="82">
        <f t="shared" si="515"/>
        <v>0.19899999999999998</v>
      </c>
      <c r="H711" s="82">
        <f t="shared" si="516"/>
        <v>2.2000000000000002E-2</v>
      </c>
      <c r="I711" s="82">
        <f t="shared" si="517"/>
        <v>0.245</v>
      </c>
      <c r="J711" s="82" t="str">
        <f t="shared" si="518"/>
        <v>--</v>
      </c>
      <c r="K711" s="82" t="str">
        <f t="shared" si="519"/>
        <v>--</v>
      </c>
      <c r="L711" s="82" t="str">
        <f t="shared" si="520"/>
        <v>--</v>
      </c>
      <c r="M711" s="82" t="str">
        <f t="shared" si="521"/>
        <v>--</v>
      </c>
      <c r="N711" s="66">
        <f t="shared" si="522"/>
        <v>24</v>
      </c>
      <c r="O711" s="67">
        <f t="shared" si="523"/>
        <v>5.6716676784320539</v>
      </c>
      <c r="P711" s="139">
        <f t="shared" si="524"/>
        <v>85745.954583333325</v>
      </c>
      <c r="Q711" s="68">
        <f t="shared" si="511"/>
        <v>485.60676871043285</v>
      </c>
      <c r="R711" s="68">
        <f t="shared" si="511"/>
        <v>4662.8644781458688</v>
      </c>
      <c r="S711" s="68">
        <f t="shared" si="511"/>
        <v>1458.2448872604289</v>
      </c>
      <c r="T711" s="68">
        <f t="shared" si="511"/>
        <v>87.875590148295927</v>
      </c>
      <c r="U711" s="68">
        <f t="shared" si="511"/>
        <v>88.186066689792753</v>
      </c>
      <c r="V711" s="68">
        <f t="shared" si="511"/>
        <v>251.77029095481754</v>
      </c>
      <c r="W711" s="68">
        <f t="shared" si="511"/>
        <v>15.47892637238748</v>
      </c>
      <c r="X711" s="68">
        <f t="shared" si="511"/>
        <v>170.11221923510541</v>
      </c>
      <c r="Y711" s="68">
        <f t="shared" si="511"/>
        <v>162.95095893677916</v>
      </c>
      <c r="Z711" s="68">
        <f t="shared" si="511"/>
        <v>30.674245728904697</v>
      </c>
      <c r="AA711" s="68">
        <f t="shared" si="511"/>
        <v>3.2213890816061062</v>
      </c>
      <c r="AB711" s="68">
        <f t="shared" si="511"/>
        <v>0</v>
      </c>
      <c r="AC711" s="94">
        <f t="shared" si="525"/>
        <v>7416.9858212644212</v>
      </c>
      <c r="AD711" s="69">
        <f t="shared" si="527"/>
        <v>5301.8997360059129</v>
      </c>
      <c r="AE711" s="69">
        <f t="shared" si="528"/>
        <v>504.05216467154429</v>
      </c>
      <c r="AF711" s="69">
        <f t="shared" si="526"/>
        <v>13222.937721941878</v>
      </c>
      <c r="AK711" s="84"/>
      <c r="AL711" s="84"/>
      <c r="AM711" s="84"/>
      <c r="AN711" s="84"/>
      <c r="AO711" s="84"/>
      <c r="AP711" s="84"/>
      <c r="AQ711" s="84"/>
      <c r="AR711" s="84"/>
      <c r="AS711" s="84"/>
      <c r="AT711" s="55"/>
      <c r="AW711" s="84"/>
      <c r="AX711" s="84"/>
      <c r="AY711" s="84"/>
      <c r="AZ711" s="84"/>
      <c r="BA711" s="84"/>
      <c r="BB711" s="84"/>
      <c r="BC711" s="84"/>
      <c r="BD711" s="84"/>
      <c r="BE711" s="84"/>
      <c r="BF711" s="84"/>
      <c r="BG711" s="84"/>
      <c r="BH711" s="84"/>
      <c r="BI711" s="84"/>
      <c r="BK711" s="97"/>
      <c r="BL711" s="97"/>
      <c r="BM711" s="97"/>
      <c r="BN711" s="54" t="str">
        <f t="shared" si="529"/>
        <v>01620000</v>
      </c>
      <c r="BO711" s="97" t="str">
        <f t="shared" si="530"/>
        <v>01620010</v>
      </c>
      <c r="BP711" s="97">
        <f t="shared" si="531"/>
        <v>423.15596330275218</v>
      </c>
      <c r="BQ711" s="99">
        <f t="shared" si="532"/>
        <v>13222.937721941878</v>
      </c>
      <c r="BR711" s="99">
        <f t="shared" si="533"/>
        <v>12823.012207342057</v>
      </c>
      <c r="BS711" s="99">
        <f t="shared" si="534"/>
        <v>399.92551459982042</v>
      </c>
    </row>
    <row r="712" spans="1:71" x14ac:dyDescent="0.25">
      <c r="A712" s="23" t="str">
        <f t="shared" si="512"/>
        <v>0162</v>
      </c>
      <c r="B712" s="141" t="s">
        <v>212</v>
      </c>
      <c r="C712" s="23" t="s">
        <v>4942</v>
      </c>
      <c r="D712" s="54" t="s">
        <v>24215</v>
      </c>
      <c r="E712" s="142" t="str">
        <f t="shared" si="513"/>
        <v>3-5</v>
      </c>
      <c r="F712" s="95">
        <f t="shared" si="514"/>
        <v>360.80909090909091</v>
      </c>
      <c r="G712" s="82">
        <f t="shared" si="515"/>
        <v>0.16399999999999998</v>
      </c>
      <c r="H712" s="82">
        <f t="shared" si="516"/>
        <v>1.3999999999999999E-2</v>
      </c>
      <c r="I712" s="82">
        <f t="shared" si="517"/>
        <v>0.14400000000000002</v>
      </c>
      <c r="J712" s="82" t="str">
        <f t="shared" si="518"/>
        <v>--</v>
      </c>
      <c r="K712" s="82" t="str">
        <f t="shared" si="519"/>
        <v>--</v>
      </c>
      <c r="L712" s="82" t="str">
        <f t="shared" si="520"/>
        <v>--</v>
      </c>
      <c r="M712" s="82" t="str">
        <f t="shared" si="521"/>
        <v>--</v>
      </c>
      <c r="N712" s="66">
        <f t="shared" si="522"/>
        <v>22.6</v>
      </c>
      <c r="O712" s="67">
        <f t="shared" si="523"/>
        <v>6.2637002695961099</v>
      </c>
      <c r="P712" s="139">
        <f t="shared" si="524"/>
        <v>68493.852212389378</v>
      </c>
      <c r="Q712" s="68">
        <f t="shared" ref="Q712:AB721" si="535">IF(ISERROR(VLOOKUP($C712,tblFinFuncSchl,Q$2,0)/$F712),"--",VLOOKUP($C712,tblFinFuncSchl,Q$2,0)/$F712)</f>
        <v>583.64657461765228</v>
      </c>
      <c r="R712" s="68">
        <f t="shared" si="535"/>
        <v>4290.2496056841946</v>
      </c>
      <c r="S712" s="68">
        <f t="shared" si="535"/>
        <v>816.67562548817045</v>
      </c>
      <c r="T712" s="68">
        <f t="shared" si="535"/>
        <v>5.6788480435385118</v>
      </c>
      <c r="U712" s="68">
        <f t="shared" si="535"/>
        <v>189.89294262894003</v>
      </c>
      <c r="V712" s="68">
        <f t="shared" si="535"/>
        <v>335.19307868678976</v>
      </c>
      <c r="W712" s="68">
        <f t="shared" si="535"/>
        <v>16.213560432361611</v>
      </c>
      <c r="X712" s="68">
        <f t="shared" si="535"/>
        <v>0</v>
      </c>
      <c r="Y712" s="68">
        <f t="shared" si="535"/>
        <v>228.22254780921662</v>
      </c>
      <c r="Z712" s="68">
        <f t="shared" si="535"/>
        <v>5.1744261634205948</v>
      </c>
      <c r="AA712" s="68">
        <f t="shared" si="535"/>
        <v>3.7780367356194415</v>
      </c>
      <c r="AB712" s="68">
        <f t="shared" si="535"/>
        <v>0</v>
      </c>
      <c r="AC712" s="94">
        <f t="shared" si="525"/>
        <v>6474.7252462899023</v>
      </c>
      <c r="AD712" s="69">
        <f t="shared" si="527"/>
        <v>5301.8997360059129</v>
      </c>
      <c r="AE712" s="69">
        <f t="shared" si="528"/>
        <v>504.05216467154429</v>
      </c>
      <c r="AF712" s="69">
        <f t="shared" si="526"/>
        <v>12280.67714696736</v>
      </c>
      <c r="AK712" s="84"/>
      <c r="AL712" s="84"/>
      <c r="AM712" s="84"/>
      <c r="AN712" s="84"/>
      <c r="AO712" s="84"/>
      <c r="AP712" s="84"/>
      <c r="AQ712" s="84"/>
      <c r="AR712" s="84"/>
      <c r="AS712" s="84"/>
      <c r="AT712" s="55"/>
      <c r="AW712" s="84"/>
      <c r="AX712" s="84"/>
      <c r="AY712" s="84"/>
      <c r="AZ712" s="84"/>
      <c r="BA712" s="84"/>
      <c r="BB712" s="84"/>
      <c r="BC712" s="84"/>
      <c r="BD712" s="84"/>
      <c r="BE712" s="84"/>
      <c r="BF712" s="84"/>
      <c r="BG712" s="84"/>
      <c r="BH712" s="84"/>
      <c r="BI712" s="84"/>
      <c r="BK712" s="97"/>
      <c r="BL712" s="97"/>
      <c r="BM712" s="97"/>
      <c r="BN712" s="54" t="str">
        <f t="shared" si="529"/>
        <v>01620000</v>
      </c>
      <c r="BO712" s="97" t="str">
        <f t="shared" si="530"/>
        <v>01620025</v>
      </c>
      <c r="BP712" s="97">
        <f t="shared" si="531"/>
        <v>360.80909090909091</v>
      </c>
      <c r="BQ712" s="99">
        <f t="shared" si="532"/>
        <v>12280.67714696736</v>
      </c>
      <c r="BR712" s="99">
        <f t="shared" si="533"/>
        <v>12009.800800581705</v>
      </c>
      <c r="BS712" s="99">
        <f t="shared" si="534"/>
        <v>270.87634638565578</v>
      </c>
    </row>
    <row r="713" spans="1:71" x14ac:dyDescent="0.25">
      <c r="A713" s="23" t="str">
        <f t="shared" si="512"/>
        <v>0162</v>
      </c>
      <c r="B713" s="141" t="s">
        <v>212</v>
      </c>
      <c r="C713" s="23" t="s">
        <v>4943</v>
      </c>
      <c r="D713" s="54" t="s">
        <v>24216</v>
      </c>
      <c r="E713" s="142" t="str">
        <f t="shared" si="513"/>
        <v>6-8</v>
      </c>
      <c r="F713" s="95">
        <f t="shared" si="514"/>
        <v>406.5</v>
      </c>
      <c r="G713" s="82">
        <f t="shared" si="515"/>
        <v>0.187</v>
      </c>
      <c r="H713" s="82">
        <f t="shared" si="516"/>
        <v>5.0000000000000001E-3</v>
      </c>
      <c r="I713" s="82">
        <f t="shared" si="517"/>
        <v>0.11599999999999999</v>
      </c>
      <c r="J713" s="82" t="str">
        <f t="shared" si="518"/>
        <v>--</v>
      </c>
      <c r="K713" s="82" t="str">
        <f t="shared" si="519"/>
        <v>--</v>
      </c>
      <c r="L713" s="82" t="str">
        <f t="shared" si="520"/>
        <v>--</v>
      </c>
      <c r="M713" s="82" t="str">
        <f t="shared" si="521"/>
        <v>--</v>
      </c>
      <c r="N713" s="66">
        <f t="shared" si="522"/>
        <v>27.7</v>
      </c>
      <c r="O713" s="67">
        <f t="shared" si="523"/>
        <v>6.814268142681426</v>
      </c>
      <c r="P713" s="139">
        <f t="shared" si="524"/>
        <v>81546.539711191333</v>
      </c>
      <c r="Q713" s="68">
        <f t="shared" si="535"/>
        <v>549.7367773677737</v>
      </c>
      <c r="R713" s="68">
        <f t="shared" si="535"/>
        <v>5556.7998769987698</v>
      </c>
      <c r="S713" s="68">
        <f t="shared" si="535"/>
        <v>913.92765067650669</v>
      </c>
      <c r="T713" s="68">
        <f t="shared" si="535"/>
        <v>16.091340713407135</v>
      </c>
      <c r="U713" s="68">
        <f t="shared" si="535"/>
        <v>60.839384993849947</v>
      </c>
      <c r="V713" s="68">
        <f t="shared" si="535"/>
        <v>514.14693726937276</v>
      </c>
      <c r="W713" s="68">
        <f t="shared" si="535"/>
        <v>17.466174661746617</v>
      </c>
      <c r="X713" s="68">
        <f t="shared" si="535"/>
        <v>0</v>
      </c>
      <c r="Y713" s="68">
        <f t="shared" si="535"/>
        <v>280.01569495694957</v>
      </c>
      <c r="Z713" s="68">
        <f t="shared" si="535"/>
        <v>0</v>
      </c>
      <c r="AA713" s="68">
        <f t="shared" si="535"/>
        <v>0</v>
      </c>
      <c r="AB713" s="68">
        <f t="shared" si="535"/>
        <v>0</v>
      </c>
      <c r="AC713" s="94">
        <f t="shared" si="525"/>
        <v>7909.023837638375</v>
      </c>
      <c r="AD713" s="69">
        <f t="shared" si="527"/>
        <v>5301.8997360059129</v>
      </c>
      <c r="AE713" s="69">
        <f t="shared" si="528"/>
        <v>504.05216467154429</v>
      </c>
      <c r="AF713" s="69">
        <f t="shared" si="526"/>
        <v>13714.975738315832</v>
      </c>
      <c r="AK713" s="84"/>
      <c r="AL713" s="84"/>
      <c r="AM713" s="84"/>
      <c r="AN713" s="84"/>
      <c r="AO713" s="84"/>
      <c r="AP713" s="84"/>
      <c r="AQ713" s="84"/>
      <c r="AR713" s="84"/>
      <c r="AS713" s="84"/>
      <c r="AT713" s="55"/>
      <c r="AW713" s="84"/>
      <c r="AX713" s="84"/>
      <c r="AY713" s="84"/>
      <c r="AZ713" s="84"/>
      <c r="BA713" s="84"/>
      <c r="BB713" s="84"/>
      <c r="BC713" s="84"/>
      <c r="BD713" s="84"/>
      <c r="BE713" s="84"/>
      <c r="BF713" s="84"/>
      <c r="BG713" s="84"/>
      <c r="BH713" s="84"/>
      <c r="BI713" s="84"/>
      <c r="BK713" s="97"/>
      <c r="BL713" s="97"/>
      <c r="BM713" s="97"/>
      <c r="BN713" s="54" t="str">
        <f t="shared" si="529"/>
        <v>01620000</v>
      </c>
      <c r="BO713" s="97" t="str">
        <f t="shared" si="530"/>
        <v>01620305</v>
      </c>
      <c r="BP713" s="97">
        <f t="shared" si="531"/>
        <v>406.5</v>
      </c>
      <c r="BQ713" s="99">
        <f t="shared" si="532"/>
        <v>13714.975738315832</v>
      </c>
      <c r="BR713" s="99">
        <f t="shared" si="533"/>
        <v>13400.006093452099</v>
      </c>
      <c r="BS713" s="99">
        <f t="shared" si="534"/>
        <v>314.96964486373372</v>
      </c>
    </row>
    <row r="714" spans="1:71" x14ac:dyDescent="0.25">
      <c r="A714" s="23" t="str">
        <f t="shared" si="512"/>
        <v>0162</v>
      </c>
      <c r="B714" s="141" t="s">
        <v>212</v>
      </c>
      <c r="C714" s="23" t="s">
        <v>1640</v>
      </c>
      <c r="D714" s="54" t="s">
        <v>24217</v>
      </c>
      <c r="E714" s="142" t="str">
        <f t="shared" si="513"/>
        <v>9-12</v>
      </c>
      <c r="F714" s="95">
        <f t="shared" si="514"/>
        <v>450.67272727272723</v>
      </c>
      <c r="G714" s="82">
        <f t="shared" si="515"/>
        <v>0.124</v>
      </c>
      <c r="H714" s="82">
        <f t="shared" si="516"/>
        <v>4.0000000000000001E-3</v>
      </c>
      <c r="I714" s="82">
        <f t="shared" si="517"/>
        <v>8.199999999999999E-2</v>
      </c>
      <c r="J714" s="82" t="str">
        <f t="shared" si="518"/>
        <v>--</v>
      </c>
      <c r="K714" s="82" t="str">
        <f t="shared" si="519"/>
        <v>--</v>
      </c>
      <c r="L714" s="82" t="str">
        <f t="shared" si="520"/>
        <v>--</v>
      </c>
      <c r="M714" s="82" t="str">
        <f t="shared" si="521"/>
        <v>--</v>
      </c>
      <c r="N714" s="66">
        <f t="shared" si="522"/>
        <v>32.200000000000003</v>
      </c>
      <c r="O714" s="67">
        <f t="shared" si="523"/>
        <v>7.1448743292855132</v>
      </c>
      <c r="P714" s="139">
        <f t="shared" si="524"/>
        <v>89894.195962732905</v>
      </c>
      <c r="Q714" s="68">
        <f t="shared" si="535"/>
        <v>529.59610279582046</v>
      </c>
      <c r="R714" s="68">
        <f t="shared" si="535"/>
        <v>6422.8273308589187</v>
      </c>
      <c r="S714" s="68">
        <f t="shared" si="535"/>
        <v>644.21524186065278</v>
      </c>
      <c r="T714" s="68">
        <f t="shared" si="535"/>
        <v>37.102866421914719</v>
      </c>
      <c r="U714" s="68">
        <f t="shared" si="535"/>
        <v>144.95754024286924</v>
      </c>
      <c r="V714" s="68">
        <f t="shared" si="535"/>
        <v>737.87480332432324</v>
      </c>
      <c r="W714" s="68">
        <f t="shared" si="535"/>
        <v>6.7676604671803773</v>
      </c>
      <c r="X714" s="68">
        <f t="shared" si="535"/>
        <v>0</v>
      </c>
      <c r="Y714" s="68">
        <f t="shared" si="535"/>
        <v>187.94372251583493</v>
      </c>
      <c r="Z714" s="68">
        <f t="shared" si="535"/>
        <v>0</v>
      </c>
      <c r="AA714" s="68">
        <f t="shared" si="535"/>
        <v>0</v>
      </c>
      <c r="AB714" s="68">
        <f t="shared" si="535"/>
        <v>0</v>
      </c>
      <c r="AC714" s="94">
        <f t="shared" si="525"/>
        <v>8711.2852684875124</v>
      </c>
      <c r="AD714" s="69">
        <f t="shared" si="527"/>
        <v>5301.8997360059129</v>
      </c>
      <c r="AE714" s="69">
        <f t="shared" si="528"/>
        <v>504.05216467154429</v>
      </c>
      <c r="AF714" s="69">
        <f t="shared" si="526"/>
        <v>14517.23716916497</v>
      </c>
      <c r="AK714" s="84"/>
      <c r="AL714" s="84"/>
      <c r="AM714" s="84"/>
      <c r="AN714" s="84"/>
      <c r="AO714" s="84"/>
      <c r="AP714" s="84"/>
      <c r="AQ714" s="84"/>
      <c r="AR714" s="84"/>
      <c r="AS714" s="84"/>
      <c r="AT714" s="55"/>
      <c r="AW714" s="84"/>
      <c r="AX714" s="84"/>
      <c r="AY714" s="84"/>
      <c r="AZ714" s="84"/>
      <c r="BA714" s="84"/>
      <c r="BB714" s="84"/>
      <c r="BC714" s="84"/>
      <c r="BD714" s="84"/>
      <c r="BE714" s="84"/>
      <c r="BF714" s="84"/>
      <c r="BG714" s="84"/>
      <c r="BH714" s="84"/>
      <c r="BI714" s="84"/>
      <c r="BK714" s="97"/>
      <c r="BL714" s="97"/>
      <c r="BM714" s="97"/>
      <c r="BN714" s="54" t="str">
        <f t="shared" si="529"/>
        <v>01620000</v>
      </c>
      <c r="BO714" s="97" t="str">
        <f t="shared" si="530"/>
        <v>01620505</v>
      </c>
      <c r="BP714" s="97">
        <f t="shared" si="531"/>
        <v>450.67272727272723</v>
      </c>
      <c r="BQ714" s="99">
        <f t="shared" si="532"/>
        <v>14517.23716916497</v>
      </c>
      <c r="BR714" s="99">
        <f t="shared" si="533"/>
        <v>14305.038010936918</v>
      </c>
      <c r="BS714" s="99">
        <f t="shared" si="534"/>
        <v>212.19915822805282</v>
      </c>
    </row>
    <row r="715" spans="1:71" x14ac:dyDescent="0.25">
      <c r="A715" s="23" t="str">
        <f t="shared" si="512"/>
        <v>0162</v>
      </c>
      <c r="B715" s="141" t="s">
        <v>212</v>
      </c>
      <c r="C715" s="23" t="s">
        <v>5163</v>
      </c>
      <c r="D715" s="54" t="s">
        <v>24218</v>
      </c>
      <c r="E715" s="142" t="str">
        <f t="shared" si="513"/>
        <v>N/A-N/A</v>
      </c>
      <c r="F715" s="95">
        <f t="shared" si="514"/>
        <v>4.5675675675675675</v>
      </c>
      <c r="G715" s="82">
        <f t="shared" si="515"/>
        <v>0.66700000000000004</v>
      </c>
      <c r="H715" s="82">
        <f t="shared" si="516"/>
        <v>0</v>
      </c>
      <c r="I715" s="82">
        <f t="shared" si="517"/>
        <v>1</v>
      </c>
      <c r="J715" s="82" t="str">
        <f t="shared" si="518"/>
        <v>--</v>
      </c>
      <c r="K715" s="82" t="str">
        <f t="shared" si="519"/>
        <v>--</v>
      </c>
      <c r="L715" s="82" t="str">
        <f t="shared" si="520"/>
        <v>--</v>
      </c>
      <c r="M715" s="82" t="str">
        <f t="shared" si="521"/>
        <v>--</v>
      </c>
      <c r="N715" s="66">
        <f t="shared" si="522"/>
        <v>1</v>
      </c>
      <c r="O715" s="67">
        <f t="shared" si="523"/>
        <v>21.893491124260354</v>
      </c>
      <c r="P715" s="139" t="str">
        <f t="shared" si="524"/>
        <v>--</v>
      </c>
      <c r="Q715" s="68" t="str">
        <f t="shared" si="535"/>
        <v>--</v>
      </c>
      <c r="R715" s="68" t="str">
        <f t="shared" si="535"/>
        <v>--</v>
      </c>
      <c r="S715" s="68" t="str">
        <f t="shared" si="535"/>
        <v>--</v>
      </c>
      <c r="T715" s="68" t="str">
        <f t="shared" si="535"/>
        <v>--</v>
      </c>
      <c r="U715" s="68" t="str">
        <f t="shared" si="535"/>
        <v>--</v>
      </c>
      <c r="V715" s="68" t="str">
        <f t="shared" si="535"/>
        <v>--</v>
      </c>
      <c r="W715" s="68" t="str">
        <f t="shared" si="535"/>
        <v>--</v>
      </c>
      <c r="X715" s="68" t="str">
        <f t="shared" si="535"/>
        <v>--</v>
      </c>
      <c r="Y715" s="68" t="str">
        <f t="shared" si="535"/>
        <v>--</v>
      </c>
      <c r="Z715" s="68" t="str">
        <f t="shared" si="535"/>
        <v>--</v>
      </c>
      <c r="AA715" s="68" t="str">
        <f t="shared" si="535"/>
        <v>--</v>
      </c>
      <c r="AB715" s="68" t="str">
        <f t="shared" si="535"/>
        <v>--</v>
      </c>
      <c r="AC715" s="94" t="str">
        <f t="shared" si="525"/>
        <v>--</v>
      </c>
      <c r="AD715" s="69">
        <f t="shared" si="527"/>
        <v>5301.8997360059129</v>
      </c>
      <c r="AE715" s="69">
        <f t="shared" si="528"/>
        <v>504.05216467154429</v>
      </c>
      <c r="AF715" s="69">
        <f t="shared" si="526"/>
        <v>5805.9519006774572</v>
      </c>
      <c r="AK715" s="84"/>
      <c r="AL715" s="84"/>
      <c r="AM715" s="84"/>
      <c r="AN715" s="84"/>
      <c r="AO715" s="84"/>
      <c r="AP715" s="84"/>
      <c r="AQ715" s="84"/>
      <c r="AR715" s="84"/>
      <c r="AS715" s="84"/>
      <c r="AT715" s="55"/>
      <c r="AW715" s="84"/>
      <c r="AX715" s="84"/>
      <c r="AY715" s="84"/>
      <c r="AZ715" s="84"/>
      <c r="BA715" s="84"/>
      <c r="BB715" s="84"/>
      <c r="BC715" s="84"/>
      <c r="BD715" s="84"/>
      <c r="BE715" s="84"/>
      <c r="BF715" s="84"/>
      <c r="BG715" s="84"/>
      <c r="BH715" s="84"/>
      <c r="BI715" s="84"/>
      <c r="BK715" s="97"/>
      <c r="BL715" s="97"/>
      <c r="BM715" s="97"/>
      <c r="BN715" s="54" t="str">
        <f t="shared" si="529"/>
        <v>01620000</v>
      </c>
      <c r="BO715" s="97" t="str">
        <f t="shared" si="530"/>
        <v>01620605</v>
      </c>
      <c r="BP715" s="97">
        <f t="shared" si="531"/>
        <v>4.5675675675675675</v>
      </c>
      <c r="BQ715" s="99">
        <f t="shared" si="532"/>
        <v>5805.9519006774572</v>
      </c>
      <c r="BR715" s="99">
        <f t="shared" si="533"/>
        <v>5788.4641254324197</v>
      </c>
      <c r="BS715" s="99">
        <f t="shared" si="534"/>
        <v>17.487775245037511</v>
      </c>
    </row>
    <row r="716" spans="1:71" x14ac:dyDescent="0.25">
      <c r="A716" s="23" t="str">
        <f t="shared" si="512"/>
        <v>0163</v>
      </c>
      <c r="B716" s="141" t="s">
        <v>214</v>
      </c>
      <c r="C716" s="23" t="s">
        <v>1641</v>
      </c>
      <c r="D716" s="54" t="s">
        <v>24219</v>
      </c>
      <c r="E716" s="142" t="str">
        <f t="shared" si="513"/>
        <v>K-5</v>
      </c>
      <c r="F716" s="95">
        <f t="shared" si="514"/>
        <v>451.14583693958798</v>
      </c>
      <c r="G716" s="82">
        <f t="shared" si="515"/>
        <v>0.66700000000000004</v>
      </c>
      <c r="H716" s="82">
        <f t="shared" si="516"/>
        <v>0.51700000000000002</v>
      </c>
      <c r="I716" s="82">
        <f t="shared" si="517"/>
        <v>0.16600000000000001</v>
      </c>
      <c r="J716" s="82" t="str">
        <f t="shared" si="518"/>
        <v>--</v>
      </c>
      <c r="K716" s="82" t="str">
        <f t="shared" si="519"/>
        <v>--</v>
      </c>
      <c r="L716" s="82" t="str">
        <f t="shared" si="520"/>
        <v>--</v>
      </c>
      <c r="M716" s="82" t="str">
        <f t="shared" si="521"/>
        <v>--</v>
      </c>
      <c r="N716" s="66">
        <f t="shared" si="522"/>
        <v>34.5</v>
      </c>
      <c r="O716" s="67">
        <f t="shared" si="523"/>
        <v>7.6471945821412577</v>
      </c>
      <c r="P716" s="139">
        <f t="shared" si="524"/>
        <v>73559.072463768112</v>
      </c>
      <c r="Q716" s="68">
        <f t="shared" si="535"/>
        <v>560.37976924489203</v>
      </c>
      <c r="R716" s="68">
        <f t="shared" si="535"/>
        <v>4868.3791806641639</v>
      </c>
      <c r="S716" s="68">
        <f t="shared" si="535"/>
        <v>477.55732705309259</v>
      </c>
      <c r="T716" s="68">
        <f t="shared" si="535"/>
        <v>0</v>
      </c>
      <c r="U716" s="68">
        <f t="shared" si="535"/>
        <v>23.336134655299464</v>
      </c>
      <c r="V716" s="68">
        <f t="shared" si="535"/>
        <v>0</v>
      </c>
      <c r="W716" s="68">
        <f t="shared" si="535"/>
        <v>0</v>
      </c>
      <c r="X716" s="68">
        <f t="shared" si="535"/>
        <v>756.82622345847199</v>
      </c>
      <c r="Y716" s="68">
        <f t="shared" si="535"/>
        <v>217.71230488635194</v>
      </c>
      <c r="Z716" s="68">
        <f t="shared" si="535"/>
        <v>0</v>
      </c>
      <c r="AA716" s="68">
        <f t="shared" si="535"/>
        <v>0</v>
      </c>
      <c r="AB716" s="68">
        <f t="shared" si="535"/>
        <v>0</v>
      </c>
      <c r="AC716" s="94">
        <f t="shared" si="525"/>
        <v>6904.1909399622709</v>
      </c>
      <c r="AD716" s="69">
        <f t="shared" si="527"/>
        <v>6016.7263579310265</v>
      </c>
      <c r="AE716" s="69">
        <f t="shared" si="528"/>
        <v>1294.3764890952762</v>
      </c>
      <c r="AF716" s="69">
        <f t="shared" si="526"/>
        <v>14215.293786988575</v>
      </c>
      <c r="AK716" s="84"/>
      <c r="AL716" s="84"/>
      <c r="AM716" s="84"/>
      <c r="AN716" s="84"/>
      <c r="AO716" s="84"/>
      <c r="AP716" s="84"/>
      <c r="AQ716" s="84"/>
      <c r="AR716" s="84"/>
      <c r="AS716" s="84"/>
      <c r="AT716" s="55"/>
      <c r="AW716" s="84"/>
      <c r="AX716" s="84"/>
      <c r="AY716" s="84"/>
      <c r="AZ716" s="84"/>
      <c r="BA716" s="84"/>
      <c r="BB716" s="84"/>
      <c r="BC716" s="84"/>
      <c r="BD716" s="84"/>
      <c r="BE716" s="84"/>
      <c r="BF716" s="84"/>
      <c r="BG716" s="84"/>
      <c r="BH716" s="84"/>
      <c r="BI716" s="84"/>
      <c r="BK716" s="97"/>
      <c r="BL716" s="97"/>
      <c r="BM716" s="97"/>
      <c r="BN716" s="54" t="str">
        <f t="shared" si="529"/>
        <v>01630000</v>
      </c>
      <c r="BO716" s="97" t="str">
        <f t="shared" si="530"/>
        <v>01630005</v>
      </c>
      <c r="BP716" s="97">
        <f t="shared" si="531"/>
        <v>451.14583693958798</v>
      </c>
      <c r="BQ716" s="99">
        <f t="shared" si="532"/>
        <v>14215.293786988575</v>
      </c>
      <c r="BR716" s="99">
        <f t="shared" si="533"/>
        <v>13132.765090380342</v>
      </c>
      <c r="BS716" s="99">
        <f t="shared" si="534"/>
        <v>1082.5286966082303</v>
      </c>
    </row>
    <row r="717" spans="1:71" x14ac:dyDescent="0.25">
      <c r="A717" s="23" t="str">
        <f t="shared" si="512"/>
        <v>0163</v>
      </c>
      <c r="B717" s="141" t="s">
        <v>214</v>
      </c>
      <c r="C717" s="23" t="s">
        <v>1642</v>
      </c>
      <c r="D717" s="54" t="s">
        <v>24220</v>
      </c>
      <c r="E717" s="142" t="str">
        <f t="shared" si="513"/>
        <v>K-5</v>
      </c>
      <c r="F717" s="95">
        <f t="shared" si="514"/>
        <v>249.80422364549071</v>
      </c>
      <c r="G717" s="82">
        <f t="shared" si="515"/>
        <v>0.41100000000000003</v>
      </c>
      <c r="H717" s="82">
        <f t="shared" si="516"/>
        <v>0.14899999999999999</v>
      </c>
      <c r="I717" s="82">
        <f t="shared" si="517"/>
        <v>8.900000000000001E-2</v>
      </c>
      <c r="J717" s="82" t="str">
        <f t="shared" si="518"/>
        <v>--</v>
      </c>
      <c r="K717" s="82" t="str">
        <f t="shared" si="519"/>
        <v>--</v>
      </c>
      <c r="L717" s="82" t="str">
        <f t="shared" si="520"/>
        <v>--</v>
      </c>
      <c r="M717" s="82" t="str">
        <f t="shared" si="521"/>
        <v>--</v>
      </c>
      <c r="N717" s="66">
        <f t="shared" si="522"/>
        <v>15.9</v>
      </c>
      <c r="O717" s="67">
        <f t="shared" si="523"/>
        <v>6.3649844538115019</v>
      </c>
      <c r="P717" s="139">
        <f t="shared" si="524"/>
        <v>92765.22012578616</v>
      </c>
      <c r="Q717" s="68">
        <f t="shared" si="535"/>
        <v>632.40724153725375</v>
      </c>
      <c r="R717" s="68">
        <f t="shared" si="535"/>
        <v>5750.2350402149796</v>
      </c>
      <c r="S717" s="68">
        <f t="shared" si="535"/>
        <v>428.73974841991554</v>
      </c>
      <c r="T717" s="68">
        <f t="shared" si="535"/>
        <v>0</v>
      </c>
      <c r="U717" s="68">
        <f t="shared" si="535"/>
        <v>48.530004109155243</v>
      </c>
      <c r="V717" s="68">
        <f t="shared" si="535"/>
        <v>0</v>
      </c>
      <c r="W717" s="68">
        <f t="shared" si="535"/>
        <v>0</v>
      </c>
      <c r="X717" s="68">
        <f t="shared" si="535"/>
        <v>154.25679933532857</v>
      </c>
      <c r="Y717" s="68">
        <f t="shared" si="535"/>
        <v>4.0551756300069508</v>
      </c>
      <c r="Z717" s="68">
        <f t="shared" si="535"/>
        <v>0</v>
      </c>
      <c r="AA717" s="68">
        <f t="shared" si="535"/>
        <v>3.202507901288806</v>
      </c>
      <c r="AB717" s="68">
        <f t="shared" si="535"/>
        <v>0</v>
      </c>
      <c r="AC717" s="94">
        <f t="shared" si="525"/>
        <v>7021.4265171479292</v>
      </c>
      <c r="AD717" s="69">
        <f t="shared" si="527"/>
        <v>6016.7263579310265</v>
      </c>
      <c r="AE717" s="69">
        <f t="shared" si="528"/>
        <v>1294.3764890952762</v>
      </c>
      <c r="AF717" s="69">
        <f t="shared" si="526"/>
        <v>14332.529364174232</v>
      </c>
      <c r="AK717" s="84"/>
      <c r="AL717" s="84"/>
      <c r="AM717" s="84"/>
      <c r="AN717" s="84"/>
      <c r="AO717" s="84"/>
      <c r="AP717" s="84"/>
      <c r="AQ717" s="84"/>
      <c r="AR717" s="84"/>
      <c r="AS717" s="84"/>
      <c r="AT717" s="55"/>
      <c r="AW717" s="84"/>
      <c r="AX717" s="84"/>
      <c r="AY717" s="84"/>
      <c r="AZ717" s="84"/>
      <c r="BA717" s="84"/>
      <c r="BB717" s="84"/>
      <c r="BC717" s="84"/>
      <c r="BD717" s="84"/>
      <c r="BE717" s="84"/>
      <c r="BF717" s="84"/>
      <c r="BG717" s="84"/>
      <c r="BH717" s="84"/>
      <c r="BI717" s="84"/>
      <c r="BK717" s="97"/>
      <c r="BL717" s="97"/>
      <c r="BM717" s="97"/>
      <c r="BN717" s="54" t="str">
        <f t="shared" si="529"/>
        <v>01630000</v>
      </c>
      <c r="BO717" s="97" t="str">
        <f t="shared" si="530"/>
        <v>01630011</v>
      </c>
      <c r="BP717" s="97">
        <f t="shared" si="531"/>
        <v>249.80422364549071</v>
      </c>
      <c r="BQ717" s="99">
        <f t="shared" si="532"/>
        <v>14332.529364174232</v>
      </c>
      <c r="BR717" s="99">
        <f t="shared" si="533"/>
        <v>14063.0247130442</v>
      </c>
      <c r="BS717" s="99">
        <f t="shared" si="534"/>
        <v>269.50465113003088</v>
      </c>
    </row>
    <row r="718" spans="1:71" x14ac:dyDescent="0.25">
      <c r="A718" s="23" t="str">
        <f t="shared" si="512"/>
        <v>0163</v>
      </c>
      <c r="B718" s="141" t="s">
        <v>214</v>
      </c>
      <c r="C718" s="23" t="s">
        <v>1643</v>
      </c>
      <c r="D718" s="54" t="s">
        <v>24221</v>
      </c>
      <c r="E718" s="142" t="str">
        <f t="shared" si="513"/>
        <v>PK-5</v>
      </c>
      <c r="F718" s="95">
        <f t="shared" si="514"/>
        <v>469.90465423230063</v>
      </c>
      <c r="G718" s="82">
        <f t="shared" si="515"/>
        <v>0.63800000000000001</v>
      </c>
      <c r="H718" s="82">
        <f t="shared" si="516"/>
        <v>0.44900000000000001</v>
      </c>
      <c r="I718" s="82">
        <f t="shared" si="517"/>
        <v>0.1</v>
      </c>
      <c r="J718" s="82" t="str">
        <f t="shared" si="518"/>
        <v>--</v>
      </c>
      <c r="K718" s="82" t="str">
        <f t="shared" si="519"/>
        <v>--</v>
      </c>
      <c r="L718" s="82" t="str">
        <f t="shared" si="520"/>
        <v>--</v>
      </c>
      <c r="M718" s="82" t="str">
        <f t="shared" si="521"/>
        <v>--</v>
      </c>
      <c r="N718" s="66">
        <f t="shared" si="522"/>
        <v>36</v>
      </c>
      <c r="O718" s="67">
        <f t="shared" si="523"/>
        <v>7.6611286301929562</v>
      </c>
      <c r="P718" s="139">
        <f t="shared" si="524"/>
        <v>69572.027777777781</v>
      </c>
      <c r="Q718" s="68">
        <f t="shared" si="535"/>
        <v>570.00499481664531</v>
      </c>
      <c r="R718" s="68">
        <f t="shared" si="535"/>
        <v>4585.1876132617708</v>
      </c>
      <c r="S718" s="68">
        <f t="shared" si="535"/>
        <v>546.70665141571396</v>
      </c>
      <c r="T718" s="68">
        <f t="shared" si="535"/>
        <v>0</v>
      </c>
      <c r="U718" s="68">
        <f t="shared" si="535"/>
        <v>11.989666306251976</v>
      </c>
      <c r="V718" s="68">
        <f t="shared" si="535"/>
        <v>165.32289965699167</v>
      </c>
      <c r="W718" s="68">
        <f t="shared" si="535"/>
        <v>0</v>
      </c>
      <c r="X718" s="68">
        <f t="shared" si="535"/>
        <v>744.81492542735919</v>
      </c>
      <c r="Y718" s="68">
        <f t="shared" si="535"/>
        <v>1.4364616181611793</v>
      </c>
      <c r="Z718" s="68">
        <f t="shared" si="535"/>
        <v>0</v>
      </c>
      <c r="AA718" s="68">
        <f t="shared" si="535"/>
        <v>0</v>
      </c>
      <c r="AB718" s="68">
        <f t="shared" si="535"/>
        <v>0</v>
      </c>
      <c r="AC718" s="94">
        <f t="shared" si="525"/>
        <v>6625.4632125028938</v>
      </c>
      <c r="AD718" s="69">
        <f t="shared" si="527"/>
        <v>6016.7263579310265</v>
      </c>
      <c r="AE718" s="69">
        <f t="shared" si="528"/>
        <v>1294.3764890952762</v>
      </c>
      <c r="AF718" s="69">
        <f t="shared" si="526"/>
        <v>13936.566059529196</v>
      </c>
      <c r="AK718" s="84"/>
      <c r="AL718" s="84"/>
      <c r="AM718" s="84"/>
      <c r="AN718" s="84"/>
      <c r="AO718" s="84"/>
      <c r="AP718" s="84"/>
      <c r="AQ718" s="84"/>
      <c r="AR718" s="84"/>
      <c r="AS718" s="84"/>
      <c r="AT718" s="55"/>
      <c r="AW718" s="84"/>
      <c r="AX718" s="84"/>
      <c r="AY718" s="84"/>
      <c r="AZ718" s="84"/>
      <c r="BA718" s="84"/>
      <c r="BB718" s="84"/>
      <c r="BC718" s="84"/>
      <c r="BD718" s="84"/>
      <c r="BE718" s="84"/>
      <c r="BF718" s="84"/>
      <c r="BG718" s="84"/>
      <c r="BH718" s="84"/>
      <c r="BI718" s="84"/>
      <c r="BK718" s="97"/>
      <c r="BL718" s="97"/>
      <c r="BM718" s="97"/>
      <c r="BN718" s="54" t="str">
        <f t="shared" si="529"/>
        <v>01630000</v>
      </c>
      <c r="BO718" s="97" t="str">
        <f t="shared" si="530"/>
        <v>01630016</v>
      </c>
      <c r="BP718" s="97">
        <f t="shared" si="531"/>
        <v>469.90465423230063</v>
      </c>
      <c r="BQ718" s="99">
        <f t="shared" si="532"/>
        <v>13936.566059529196</v>
      </c>
      <c r="BR718" s="99">
        <f t="shared" si="533"/>
        <v>13082.324504220269</v>
      </c>
      <c r="BS718" s="99">
        <f t="shared" si="534"/>
        <v>854.24155530892688</v>
      </c>
    </row>
    <row r="719" spans="1:71" x14ac:dyDescent="0.25">
      <c r="A719" s="23" t="str">
        <f t="shared" si="512"/>
        <v>0163</v>
      </c>
      <c r="B719" s="141" t="s">
        <v>214</v>
      </c>
      <c r="C719" s="23" t="s">
        <v>1644</v>
      </c>
      <c r="D719" s="54" t="s">
        <v>24222</v>
      </c>
      <c r="E719" s="142" t="str">
        <f t="shared" si="513"/>
        <v>K-5</v>
      </c>
      <c r="F719" s="95">
        <f t="shared" si="514"/>
        <v>338.88843690496799</v>
      </c>
      <c r="G719" s="82">
        <f t="shared" si="515"/>
        <v>0.66500000000000004</v>
      </c>
      <c r="H719" s="82">
        <f t="shared" si="516"/>
        <v>0.42399999999999999</v>
      </c>
      <c r="I719" s="82">
        <f t="shared" si="517"/>
        <v>0.14199999999999999</v>
      </c>
      <c r="J719" s="82" t="str">
        <f t="shared" si="518"/>
        <v>--</v>
      </c>
      <c r="K719" s="82" t="str">
        <f t="shared" si="519"/>
        <v>--</v>
      </c>
      <c r="L719" s="82" t="str">
        <f t="shared" si="520"/>
        <v>--</v>
      </c>
      <c r="M719" s="82" t="str">
        <f t="shared" si="521"/>
        <v>--</v>
      </c>
      <c r="N719" s="66">
        <f t="shared" si="522"/>
        <v>24.3</v>
      </c>
      <c r="O719" s="67">
        <f t="shared" si="523"/>
        <v>7.1705013667416084</v>
      </c>
      <c r="P719" s="139">
        <f t="shared" si="524"/>
        <v>82260.576131687238</v>
      </c>
      <c r="Q719" s="68">
        <f t="shared" si="535"/>
        <v>502.97968722904278</v>
      </c>
      <c r="R719" s="68">
        <f t="shared" si="535"/>
        <v>5471.9866423769836</v>
      </c>
      <c r="S719" s="68">
        <f t="shared" si="535"/>
        <v>265.62428869546471</v>
      </c>
      <c r="T719" s="68">
        <f t="shared" si="535"/>
        <v>0</v>
      </c>
      <c r="U719" s="68">
        <f t="shared" si="535"/>
        <v>41.680383458940412</v>
      </c>
      <c r="V719" s="68">
        <f t="shared" si="535"/>
        <v>217.37537188575607</v>
      </c>
      <c r="W719" s="68">
        <f t="shared" si="535"/>
        <v>0</v>
      </c>
      <c r="X719" s="68">
        <f t="shared" si="535"/>
        <v>426.50909343517088</v>
      </c>
      <c r="Y719" s="68">
        <f t="shared" si="535"/>
        <v>156.97791428309466</v>
      </c>
      <c r="Z719" s="68">
        <f t="shared" si="535"/>
        <v>0</v>
      </c>
      <c r="AA719" s="68">
        <f t="shared" si="535"/>
        <v>0</v>
      </c>
      <c r="AB719" s="68">
        <f t="shared" si="535"/>
        <v>0</v>
      </c>
      <c r="AC719" s="94">
        <f t="shared" si="525"/>
        <v>7083.1333813644533</v>
      </c>
      <c r="AD719" s="69">
        <f t="shared" si="527"/>
        <v>6016.7263579310265</v>
      </c>
      <c r="AE719" s="69">
        <f t="shared" si="528"/>
        <v>1294.3764890952762</v>
      </c>
      <c r="AF719" s="69">
        <f t="shared" si="526"/>
        <v>14394.236228390757</v>
      </c>
      <c r="AK719" s="84"/>
      <c r="AL719" s="84"/>
      <c r="AM719" s="84"/>
      <c r="AN719" s="84"/>
      <c r="AO719" s="84"/>
      <c r="AP719" s="84"/>
      <c r="AQ719" s="84"/>
      <c r="AR719" s="84"/>
      <c r="AS719" s="84"/>
      <c r="AT719" s="55"/>
      <c r="AW719" s="84"/>
      <c r="AX719" s="84"/>
      <c r="AY719" s="84"/>
      <c r="AZ719" s="84"/>
      <c r="BA719" s="84"/>
      <c r="BB719" s="84"/>
      <c r="BC719" s="84"/>
      <c r="BD719" s="84"/>
      <c r="BE719" s="84"/>
      <c r="BF719" s="84"/>
      <c r="BG719" s="84"/>
      <c r="BH719" s="84"/>
      <c r="BI719" s="84"/>
      <c r="BK719" s="97"/>
      <c r="BL719" s="97"/>
      <c r="BM719" s="97"/>
      <c r="BN719" s="54" t="str">
        <f t="shared" si="529"/>
        <v>01630000</v>
      </c>
      <c r="BO719" s="97" t="str">
        <f t="shared" si="530"/>
        <v>01630020</v>
      </c>
      <c r="BP719" s="97">
        <f t="shared" si="531"/>
        <v>338.88843690496799</v>
      </c>
      <c r="BQ719" s="99">
        <f t="shared" si="532"/>
        <v>14394.236228390757</v>
      </c>
      <c r="BR719" s="99">
        <f t="shared" si="533"/>
        <v>13702.759052409083</v>
      </c>
      <c r="BS719" s="99">
        <f t="shared" si="534"/>
        <v>691.47717598167208</v>
      </c>
    </row>
    <row r="720" spans="1:71" x14ac:dyDescent="0.25">
      <c r="A720" s="23" t="str">
        <f t="shared" si="512"/>
        <v>0163</v>
      </c>
      <c r="B720" s="141" t="s">
        <v>214</v>
      </c>
      <c r="C720" s="23" t="s">
        <v>1645</v>
      </c>
      <c r="D720" s="54" t="s">
        <v>24223</v>
      </c>
      <c r="E720" s="142" t="str">
        <f t="shared" si="513"/>
        <v>PK-5</v>
      </c>
      <c r="F720" s="95">
        <f t="shared" si="514"/>
        <v>421.63586203912064</v>
      </c>
      <c r="G720" s="82">
        <f t="shared" si="515"/>
        <v>0.55200000000000005</v>
      </c>
      <c r="H720" s="82">
        <f t="shared" si="516"/>
        <v>0.311</v>
      </c>
      <c r="I720" s="82">
        <f t="shared" si="517"/>
        <v>0.22399999999999998</v>
      </c>
      <c r="J720" s="82" t="str">
        <f t="shared" si="518"/>
        <v>--</v>
      </c>
      <c r="K720" s="82" t="str">
        <f t="shared" si="519"/>
        <v>--</v>
      </c>
      <c r="L720" s="82" t="str">
        <f t="shared" si="520"/>
        <v>--</v>
      </c>
      <c r="M720" s="82" t="str">
        <f t="shared" si="521"/>
        <v>--</v>
      </c>
      <c r="N720" s="66">
        <f t="shared" si="522"/>
        <v>34.299999999999997</v>
      </c>
      <c r="O720" s="67">
        <f t="shared" si="523"/>
        <v>8.1349816484105286</v>
      </c>
      <c r="P720" s="139">
        <f t="shared" si="524"/>
        <v>83126.530612244911</v>
      </c>
      <c r="Q720" s="68">
        <f t="shared" si="535"/>
        <v>735.97866770452288</v>
      </c>
      <c r="R720" s="68">
        <f t="shared" si="535"/>
        <v>5780.0562509407237</v>
      </c>
      <c r="S720" s="68">
        <f t="shared" si="535"/>
        <v>831.84100684362056</v>
      </c>
      <c r="T720" s="68">
        <f t="shared" si="535"/>
        <v>0</v>
      </c>
      <c r="U720" s="68">
        <f t="shared" si="535"/>
        <v>39.370465120587397</v>
      </c>
      <c r="V720" s="68">
        <f t="shared" si="535"/>
        <v>176.31564744154144</v>
      </c>
      <c r="W720" s="68">
        <f t="shared" si="535"/>
        <v>0</v>
      </c>
      <c r="X720" s="68">
        <f t="shared" si="535"/>
        <v>982.27175932575892</v>
      </c>
      <c r="Y720" s="68">
        <f t="shared" si="535"/>
        <v>232.77431745332356</v>
      </c>
      <c r="Z720" s="68">
        <f t="shared" si="535"/>
        <v>0</v>
      </c>
      <c r="AA720" s="68">
        <f t="shared" si="535"/>
        <v>0</v>
      </c>
      <c r="AB720" s="68">
        <f t="shared" si="535"/>
        <v>0</v>
      </c>
      <c r="AC720" s="94">
        <f t="shared" si="525"/>
        <v>8778.60811483008</v>
      </c>
      <c r="AD720" s="69">
        <f t="shared" si="527"/>
        <v>6016.7263579310265</v>
      </c>
      <c r="AE720" s="69">
        <f t="shared" si="528"/>
        <v>1294.3764890952762</v>
      </c>
      <c r="AF720" s="69">
        <f t="shared" si="526"/>
        <v>16089.710961856385</v>
      </c>
      <c r="AK720" s="84"/>
      <c r="AL720" s="84"/>
      <c r="AM720" s="84"/>
      <c r="AN720" s="84"/>
      <c r="AO720" s="84"/>
      <c r="AP720" s="84"/>
      <c r="AQ720" s="84"/>
      <c r="AR720" s="84"/>
      <c r="AS720" s="84"/>
      <c r="AT720" s="55"/>
      <c r="AW720" s="84"/>
      <c r="AX720" s="84"/>
      <c r="AY720" s="84"/>
      <c r="AZ720" s="84"/>
      <c r="BA720" s="84"/>
      <c r="BB720" s="84"/>
      <c r="BC720" s="84"/>
      <c r="BD720" s="84"/>
      <c r="BE720" s="84"/>
      <c r="BF720" s="84"/>
      <c r="BG720" s="84"/>
      <c r="BH720" s="84"/>
      <c r="BI720" s="84"/>
      <c r="BK720" s="97"/>
      <c r="BL720" s="97"/>
      <c r="BM720" s="97"/>
      <c r="BN720" s="54" t="str">
        <f t="shared" si="529"/>
        <v>01630000</v>
      </c>
      <c r="BO720" s="97" t="str">
        <f t="shared" si="530"/>
        <v>01630030</v>
      </c>
      <c r="BP720" s="97">
        <f t="shared" si="531"/>
        <v>421.63586203912064</v>
      </c>
      <c r="BQ720" s="99">
        <f t="shared" si="532"/>
        <v>16089.710961856385</v>
      </c>
      <c r="BR720" s="99">
        <f t="shared" si="533"/>
        <v>14766.674716813892</v>
      </c>
      <c r="BS720" s="99">
        <f t="shared" si="534"/>
        <v>1323.0362450424891</v>
      </c>
    </row>
    <row r="721" spans="1:71" x14ac:dyDescent="0.25">
      <c r="A721" s="23" t="str">
        <f t="shared" si="512"/>
        <v>0163</v>
      </c>
      <c r="B721" s="141" t="s">
        <v>214</v>
      </c>
      <c r="C721" s="23" t="s">
        <v>1646</v>
      </c>
      <c r="D721" s="54" t="s">
        <v>24224</v>
      </c>
      <c r="E721" s="142" t="str">
        <f t="shared" si="513"/>
        <v>K-5</v>
      </c>
      <c r="F721" s="95">
        <f t="shared" si="514"/>
        <v>604.55123766660904</v>
      </c>
      <c r="G721" s="82">
        <f t="shared" si="515"/>
        <v>0.72400000000000009</v>
      </c>
      <c r="H721" s="82">
        <f t="shared" si="516"/>
        <v>0.56000000000000005</v>
      </c>
      <c r="I721" s="82">
        <f t="shared" si="517"/>
        <v>0.14099999999999999</v>
      </c>
      <c r="J721" s="82" t="str">
        <f t="shared" si="518"/>
        <v>--</v>
      </c>
      <c r="K721" s="82" t="str">
        <f t="shared" si="519"/>
        <v>--</v>
      </c>
      <c r="L721" s="82" t="str">
        <f t="shared" si="520"/>
        <v>--</v>
      </c>
      <c r="M721" s="82" t="str">
        <f t="shared" si="521"/>
        <v>--</v>
      </c>
      <c r="N721" s="66">
        <f t="shared" si="522"/>
        <v>47.7</v>
      </c>
      <c r="O721" s="67">
        <f t="shared" si="523"/>
        <v>7.8901500862206566</v>
      </c>
      <c r="P721" s="139">
        <f t="shared" si="524"/>
        <v>73760.104821802932</v>
      </c>
      <c r="Q721" s="68">
        <f t="shared" si="535"/>
        <v>521.08072959354956</v>
      </c>
      <c r="R721" s="68">
        <f t="shared" si="535"/>
        <v>4778.9117282284778</v>
      </c>
      <c r="S721" s="68">
        <f t="shared" si="535"/>
        <v>461.85001800290189</v>
      </c>
      <c r="T721" s="68">
        <f t="shared" si="535"/>
        <v>0</v>
      </c>
      <c r="U721" s="68">
        <f t="shared" si="535"/>
        <v>39.710447194947442</v>
      </c>
      <c r="V721" s="68">
        <f t="shared" si="535"/>
        <v>0</v>
      </c>
      <c r="W721" s="68">
        <f t="shared" si="535"/>
        <v>0</v>
      </c>
      <c r="X721" s="68">
        <f t="shared" si="535"/>
        <v>1040.871245965453</v>
      </c>
      <c r="Y721" s="68">
        <f t="shared" si="535"/>
        <v>284.23231860913086</v>
      </c>
      <c r="Z721" s="68">
        <f t="shared" si="535"/>
        <v>0</v>
      </c>
      <c r="AA721" s="68">
        <f t="shared" si="535"/>
        <v>0</v>
      </c>
      <c r="AB721" s="68">
        <f t="shared" si="535"/>
        <v>0</v>
      </c>
      <c r="AC721" s="94">
        <f t="shared" si="525"/>
        <v>7126.6564875944605</v>
      </c>
      <c r="AD721" s="69">
        <f t="shared" si="527"/>
        <v>6016.7263579310265</v>
      </c>
      <c r="AE721" s="69">
        <f t="shared" si="528"/>
        <v>1294.3764890952762</v>
      </c>
      <c r="AF721" s="69">
        <f t="shared" si="526"/>
        <v>14437.759334620765</v>
      </c>
      <c r="AK721" s="84"/>
      <c r="AL721" s="84"/>
      <c r="AM721" s="84"/>
      <c r="AN721" s="84"/>
      <c r="AO721" s="84"/>
      <c r="AP721" s="84"/>
      <c r="AQ721" s="84"/>
      <c r="AR721" s="84"/>
      <c r="AS721" s="84"/>
      <c r="AT721" s="55"/>
      <c r="AW721" s="84"/>
      <c r="AX721" s="84"/>
      <c r="AY721" s="84"/>
      <c r="AZ721" s="84"/>
      <c r="BA721" s="84"/>
      <c r="BB721" s="84"/>
      <c r="BC721" s="84"/>
      <c r="BD721" s="84"/>
      <c r="BE721" s="84"/>
      <c r="BF721" s="84"/>
      <c r="BG721" s="84"/>
      <c r="BH721" s="84"/>
      <c r="BI721" s="84"/>
      <c r="BK721" s="97"/>
      <c r="BL721" s="97"/>
      <c r="BM721" s="97"/>
      <c r="BN721" s="54" t="str">
        <f t="shared" si="529"/>
        <v>01630000</v>
      </c>
      <c r="BO721" s="97" t="str">
        <f t="shared" si="530"/>
        <v>01630035</v>
      </c>
      <c r="BP721" s="97">
        <f t="shared" si="531"/>
        <v>604.55123766660904</v>
      </c>
      <c r="BQ721" s="99">
        <f t="shared" si="532"/>
        <v>14437.759334620765</v>
      </c>
      <c r="BR721" s="99">
        <f t="shared" si="533"/>
        <v>13004.665601782774</v>
      </c>
      <c r="BS721" s="99">
        <f t="shared" si="534"/>
        <v>1433.0937328379903</v>
      </c>
    </row>
    <row r="722" spans="1:71" x14ac:dyDescent="0.25">
      <c r="A722" s="23" t="str">
        <f t="shared" si="512"/>
        <v>0163</v>
      </c>
      <c r="B722" s="141" t="s">
        <v>214</v>
      </c>
      <c r="C722" s="23" t="s">
        <v>1647</v>
      </c>
      <c r="D722" s="54" t="s">
        <v>24225</v>
      </c>
      <c r="E722" s="142" t="str">
        <f t="shared" si="513"/>
        <v>PK-5</v>
      </c>
      <c r="F722" s="95">
        <f t="shared" si="514"/>
        <v>602.81869915180926</v>
      </c>
      <c r="G722" s="82">
        <f t="shared" si="515"/>
        <v>0.68599999999999994</v>
      </c>
      <c r="H722" s="82">
        <f t="shared" si="516"/>
        <v>0.47299999999999998</v>
      </c>
      <c r="I722" s="82">
        <f t="shared" si="517"/>
        <v>0.13500000000000001</v>
      </c>
      <c r="J722" s="82" t="str">
        <f t="shared" si="518"/>
        <v>--</v>
      </c>
      <c r="K722" s="82" t="str">
        <f t="shared" si="519"/>
        <v>--</v>
      </c>
      <c r="L722" s="82" t="str">
        <f t="shared" si="520"/>
        <v>--</v>
      </c>
      <c r="M722" s="82" t="str">
        <f t="shared" si="521"/>
        <v>--</v>
      </c>
      <c r="N722" s="66">
        <f t="shared" si="522"/>
        <v>44.2</v>
      </c>
      <c r="O722" s="67">
        <f t="shared" si="523"/>
        <v>7.3322211242271056</v>
      </c>
      <c r="P722" s="139">
        <f t="shared" si="524"/>
        <v>75478.552036199093</v>
      </c>
      <c r="Q722" s="68">
        <f t="shared" ref="Q722:AB731" si="536">IF(ISERROR(VLOOKUP($C722,tblFinFuncSchl,Q$2,0)/$F722),"--",VLOOKUP($C722,tblFinFuncSchl,Q$2,0)/$F722)</f>
        <v>460.00563749958741</v>
      </c>
      <c r="R722" s="68">
        <f t="shared" si="536"/>
        <v>4919.3629928410619</v>
      </c>
      <c r="S722" s="68">
        <f t="shared" si="536"/>
        <v>405.62444453705052</v>
      </c>
      <c r="T722" s="68">
        <f t="shared" si="536"/>
        <v>0</v>
      </c>
      <c r="U722" s="68">
        <f t="shared" si="536"/>
        <v>29.995751667030433</v>
      </c>
      <c r="V722" s="68">
        <f t="shared" si="536"/>
        <v>0</v>
      </c>
      <c r="W722" s="68">
        <f t="shared" si="536"/>
        <v>0</v>
      </c>
      <c r="X722" s="68">
        <f t="shared" si="536"/>
        <v>614.89134381787619</v>
      </c>
      <c r="Y722" s="68">
        <f t="shared" si="536"/>
        <v>41.030578571636475</v>
      </c>
      <c r="Z722" s="68">
        <f t="shared" si="536"/>
        <v>0</v>
      </c>
      <c r="AA722" s="68">
        <f t="shared" si="536"/>
        <v>0</v>
      </c>
      <c r="AB722" s="68">
        <f t="shared" si="536"/>
        <v>0</v>
      </c>
      <c r="AC722" s="94">
        <f t="shared" si="525"/>
        <v>6470.9107489342423</v>
      </c>
      <c r="AD722" s="69">
        <f t="shared" si="527"/>
        <v>6016.7263579310265</v>
      </c>
      <c r="AE722" s="69">
        <f t="shared" si="528"/>
        <v>1294.3764890952762</v>
      </c>
      <c r="AF722" s="69">
        <f t="shared" si="526"/>
        <v>13782.013595960547</v>
      </c>
      <c r="AK722" s="84"/>
      <c r="AL722" s="84"/>
      <c r="AM722" s="84"/>
      <c r="AN722" s="84"/>
      <c r="AO722" s="84"/>
      <c r="AP722" s="84"/>
      <c r="AQ722" s="84"/>
      <c r="AR722" s="84"/>
      <c r="AS722" s="84"/>
      <c r="AT722" s="55"/>
      <c r="AW722" s="84"/>
      <c r="AX722" s="84"/>
      <c r="AY722" s="84"/>
      <c r="AZ722" s="84"/>
      <c r="BA722" s="84"/>
      <c r="BB722" s="84"/>
      <c r="BC722" s="84"/>
      <c r="BD722" s="84"/>
      <c r="BE722" s="84"/>
      <c r="BF722" s="84"/>
      <c r="BG722" s="84"/>
      <c r="BH722" s="84"/>
      <c r="BI722" s="84"/>
      <c r="BK722" s="97"/>
      <c r="BL722" s="97"/>
      <c r="BM722" s="97"/>
      <c r="BN722" s="54" t="str">
        <f t="shared" si="529"/>
        <v>01630000</v>
      </c>
      <c r="BO722" s="97" t="str">
        <f t="shared" si="530"/>
        <v>01630040</v>
      </c>
      <c r="BP722" s="97">
        <f t="shared" si="531"/>
        <v>602.81869915180926</v>
      </c>
      <c r="BQ722" s="99">
        <f t="shared" si="532"/>
        <v>13782.013595960547</v>
      </c>
      <c r="BR722" s="99">
        <f t="shared" si="533"/>
        <v>13018.101505307626</v>
      </c>
      <c r="BS722" s="99">
        <f t="shared" si="534"/>
        <v>763.91209065291923</v>
      </c>
    </row>
    <row r="723" spans="1:71" x14ac:dyDescent="0.25">
      <c r="A723" s="23" t="str">
        <f t="shared" si="512"/>
        <v>0163</v>
      </c>
      <c r="B723" s="141" t="s">
        <v>214</v>
      </c>
      <c r="C723" s="23" t="s">
        <v>1648</v>
      </c>
      <c r="D723" s="54" t="s">
        <v>24226</v>
      </c>
      <c r="E723" s="142" t="str">
        <f t="shared" si="513"/>
        <v>PK-5</v>
      </c>
      <c r="F723" s="95">
        <f t="shared" si="514"/>
        <v>673.94649850701035</v>
      </c>
      <c r="G723" s="82">
        <f t="shared" si="515"/>
        <v>0.69299999999999995</v>
      </c>
      <c r="H723" s="82">
        <f t="shared" si="516"/>
        <v>0.43799999999999994</v>
      </c>
      <c r="I723" s="82">
        <f t="shared" si="517"/>
        <v>0.217</v>
      </c>
      <c r="J723" s="82" t="str">
        <f t="shared" si="518"/>
        <v>--</v>
      </c>
      <c r="K723" s="82" t="str">
        <f t="shared" si="519"/>
        <v>--</v>
      </c>
      <c r="L723" s="82" t="str">
        <f t="shared" si="520"/>
        <v>--</v>
      </c>
      <c r="M723" s="82" t="str">
        <f t="shared" si="521"/>
        <v>--</v>
      </c>
      <c r="N723" s="66">
        <f t="shared" si="522"/>
        <v>51.3</v>
      </c>
      <c r="O723" s="67">
        <f t="shared" si="523"/>
        <v>7.6118801883598444</v>
      </c>
      <c r="P723" s="139">
        <f t="shared" si="524"/>
        <v>76014.834307992205</v>
      </c>
      <c r="Q723" s="68">
        <f t="shared" si="536"/>
        <v>453.12202181702327</v>
      </c>
      <c r="R723" s="68">
        <f t="shared" si="536"/>
        <v>4804.4080756750445</v>
      </c>
      <c r="S723" s="68">
        <f t="shared" si="536"/>
        <v>611.6093798441367</v>
      </c>
      <c r="T723" s="68">
        <f t="shared" si="536"/>
        <v>0</v>
      </c>
      <c r="U723" s="68">
        <f t="shared" si="536"/>
        <v>18.90209390243978</v>
      </c>
      <c r="V723" s="68">
        <f t="shared" si="536"/>
        <v>0</v>
      </c>
      <c r="W723" s="68">
        <f t="shared" si="536"/>
        <v>0</v>
      </c>
      <c r="X723" s="68">
        <f t="shared" si="536"/>
        <v>981.75003722957626</v>
      </c>
      <c r="Y723" s="68">
        <f t="shared" si="536"/>
        <v>343.4753359692574</v>
      </c>
      <c r="Z723" s="68">
        <f t="shared" si="536"/>
        <v>0</v>
      </c>
      <c r="AA723" s="68">
        <f t="shared" si="536"/>
        <v>1.8814549861287102</v>
      </c>
      <c r="AB723" s="68">
        <f t="shared" si="536"/>
        <v>0</v>
      </c>
      <c r="AC723" s="94">
        <f t="shared" si="525"/>
        <v>7215.1483994236069</v>
      </c>
      <c r="AD723" s="69">
        <f t="shared" si="527"/>
        <v>6016.7263579310265</v>
      </c>
      <c r="AE723" s="69">
        <f t="shared" si="528"/>
        <v>1294.3764890952762</v>
      </c>
      <c r="AF723" s="69">
        <f t="shared" si="526"/>
        <v>14526.251246449909</v>
      </c>
      <c r="AK723" s="84"/>
      <c r="AL723" s="84"/>
      <c r="AM723" s="84"/>
      <c r="AN723" s="84"/>
      <c r="AO723" s="84"/>
      <c r="AP723" s="84"/>
      <c r="AQ723" s="84"/>
      <c r="AR723" s="84"/>
      <c r="AS723" s="84"/>
      <c r="AT723" s="55"/>
      <c r="AW723" s="84"/>
      <c r="AX723" s="84"/>
      <c r="AY723" s="84"/>
      <c r="AZ723" s="84"/>
      <c r="BA723" s="84"/>
      <c r="BB723" s="84"/>
      <c r="BC723" s="84"/>
      <c r="BD723" s="84"/>
      <c r="BE723" s="84"/>
      <c r="BF723" s="84"/>
      <c r="BG723" s="84"/>
      <c r="BH723" s="84"/>
      <c r="BI723" s="84"/>
      <c r="BK723" s="97"/>
      <c r="BL723" s="97"/>
      <c r="BM723" s="97"/>
      <c r="BN723" s="54" t="str">
        <f t="shared" si="529"/>
        <v>01630000</v>
      </c>
      <c r="BO723" s="97" t="str">
        <f t="shared" si="530"/>
        <v>01630045</v>
      </c>
      <c r="BP723" s="97">
        <f t="shared" si="531"/>
        <v>673.94649850701035</v>
      </c>
      <c r="BQ723" s="99">
        <f t="shared" si="532"/>
        <v>14526.251246449909</v>
      </c>
      <c r="BR723" s="99">
        <f t="shared" si="533"/>
        <v>13091.154250001538</v>
      </c>
      <c r="BS723" s="99">
        <f t="shared" si="534"/>
        <v>1435.0969964483691</v>
      </c>
    </row>
    <row r="724" spans="1:71" x14ac:dyDescent="0.25">
      <c r="A724" s="23" t="str">
        <f t="shared" si="512"/>
        <v>0163</v>
      </c>
      <c r="B724" s="141" t="s">
        <v>214</v>
      </c>
      <c r="C724" s="23" t="s">
        <v>1649</v>
      </c>
      <c r="D724" s="54" t="s">
        <v>24227</v>
      </c>
      <c r="E724" s="142" t="str">
        <f t="shared" si="513"/>
        <v>1-5</v>
      </c>
      <c r="F724" s="95">
        <f t="shared" si="514"/>
        <v>495.9174311926605</v>
      </c>
      <c r="G724" s="82">
        <f t="shared" si="515"/>
        <v>0.62</v>
      </c>
      <c r="H724" s="82">
        <f t="shared" si="516"/>
        <v>0.44900000000000001</v>
      </c>
      <c r="I724" s="82">
        <f t="shared" si="517"/>
        <v>0.10099999999999999</v>
      </c>
      <c r="J724" s="82" t="str">
        <f t="shared" si="518"/>
        <v>--</v>
      </c>
      <c r="K724" s="82" t="str">
        <f t="shared" si="519"/>
        <v>--</v>
      </c>
      <c r="L724" s="82" t="str">
        <f t="shared" si="520"/>
        <v>--</v>
      </c>
      <c r="M724" s="82" t="str">
        <f t="shared" si="521"/>
        <v>--</v>
      </c>
      <c r="N724" s="66">
        <f t="shared" si="522"/>
        <v>35.9</v>
      </c>
      <c r="O724" s="67">
        <f t="shared" si="523"/>
        <v>7.2391083156044767</v>
      </c>
      <c r="P724" s="139">
        <f t="shared" si="524"/>
        <v>70331.309192200555</v>
      </c>
      <c r="Q724" s="68">
        <f t="shared" si="536"/>
        <v>602.26154842290271</v>
      </c>
      <c r="R724" s="68">
        <f t="shared" si="536"/>
        <v>4427.704819165665</v>
      </c>
      <c r="S724" s="68">
        <f t="shared" si="536"/>
        <v>115.8902599204514</v>
      </c>
      <c r="T724" s="68">
        <f t="shared" si="536"/>
        <v>0</v>
      </c>
      <c r="U724" s="68">
        <f t="shared" si="536"/>
        <v>0</v>
      </c>
      <c r="V724" s="68">
        <f t="shared" si="536"/>
        <v>0</v>
      </c>
      <c r="W724" s="68">
        <f t="shared" si="536"/>
        <v>0</v>
      </c>
      <c r="X724" s="68">
        <f t="shared" si="536"/>
        <v>663.65483304042186</v>
      </c>
      <c r="Y724" s="68">
        <f t="shared" si="536"/>
        <v>0.22786051244103231</v>
      </c>
      <c r="Z724" s="68">
        <f t="shared" si="536"/>
        <v>0</v>
      </c>
      <c r="AA724" s="68">
        <f t="shared" si="536"/>
        <v>0</v>
      </c>
      <c r="AB724" s="68">
        <f t="shared" si="536"/>
        <v>0</v>
      </c>
      <c r="AC724" s="94">
        <f t="shared" si="525"/>
        <v>5809.739321061882</v>
      </c>
      <c r="AD724" s="69">
        <f t="shared" si="527"/>
        <v>6016.7263579310265</v>
      </c>
      <c r="AE724" s="69">
        <f t="shared" si="528"/>
        <v>1294.3764890952762</v>
      </c>
      <c r="AF724" s="69">
        <f t="shared" si="526"/>
        <v>13120.842168088184</v>
      </c>
      <c r="AK724" s="84"/>
      <c r="AL724" s="84"/>
      <c r="AM724" s="84"/>
      <c r="AN724" s="84"/>
      <c r="AO724" s="84"/>
      <c r="AP724" s="84"/>
      <c r="AQ724" s="84"/>
      <c r="AR724" s="84"/>
      <c r="AS724" s="84"/>
      <c r="AT724" s="55"/>
      <c r="AW724" s="84"/>
      <c r="AX724" s="84"/>
      <c r="AY724" s="84"/>
      <c r="AZ724" s="84"/>
      <c r="BA724" s="84"/>
      <c r="BB724" s="84"/>
      <c r="BC724" s="84"/>
      <c r="BD724" s="84"/>
      <c r="BE724" s="84"/>
      <c r="BF724" s="84"/>
      <c r="BG724" s="84"/>
      <c r="BH724" s="84"/>
      <c r="BI724" s="84"/>
      <c r="BK724" s="97"/>
      <c r="BL724" s="97"/>
      <c r="BM724" s="97"/>
      <c r="BN724" s="54" t="str">
        <f t="shared" si="529"/>
        <v>01630000</v>
      </c>
      <c r="BO724" s="97" t="str">
        <f t="shared" si="530"/>
        <v>01630050</v>
      </c>
      <c r="BP724" s="97">
        <f t="shared" si="531"/>
        <v>495.9174311926605</v>
      </c>
      <c r="BQ724" s="99">
        <f t="shared" si="532"/>
        <v>13120.842168088184</v>
      </c>
      <c r="BR724" s="99">
        <f t="shared" si="533"/>
        <v>12348.969306271914</v>
      </c>
      <c r="BS724" s="99">
        <f t="shared" si="534"/>
        <v>771.87286181626939</v>
      </c>
    </row>
    <row r="725" spans="1:71" x14ac:dyDescent="0.25">
      <c r="A725" s="23" t="str">
        <f t="shared" si="512"/>
        <v>0163</v>
      </c>
      <c r="B725" s="141" t="s">
        <v>214</v>
      </c>
      <c r="C725" s="23" t="s">
        <v>1650</v>
      </c>
      <c r="D725" s="54" t="s">
        <v>24228</v>
      </c>
      <c r="E725" s="142" t="str">
        <f t="shared" si="513"/>
        <v>PK-5</v>
      </c>
      <c r="F725" s="95">
        <f t="shared" si="514"/>
        <v>513.25434643846279</v>
      </c>
      <c r="G725" s="82">
        <f t="shared" si="515"/>
        <v>0.55600000000000005</v>
      </c>
      <c r="H725" s="82">
        <f t="shared" si="516"/>
        <v>0.35499999999999998</v>
      </c>
      <c r="I725" s="82">
        <f t="shared" si="517"/>
        <v>0.17300000000000001</v>
      </c>
      <c r="J725" s="82" t="str">
        <f t="shared" si="518"/>
        <v>--</v>
      </c>
      <c r="K725" s="82" t="str">
        <f t="shared" si="519"/>
        <v>--</v>
      </c>
      <c r="L725" s="82" t="str">
        <f t="shared" si="520"/>
        <v>--</v>
      </c>
      <c r="M725" s="82" t="str">
        <f t="shared" si="521"/>
        <v>--</v>
      </c>
      <c r="N725" s="66">
        <f t="shared" si="522"/>
        <v>36.299999999999997</v>
      </c>
      <c r="O725" s="67">
        <f t="shared" si="523"/>
        <v>7.0725168236548441</v>
      </c>
      <c r="P725" s="139">
        <f t="shared" si="524"/>
        <v>60442.809917355378</v>
      </c>
      <c r="Q725" s="68">
        <f t="shared" si="536"/>
        <v>507.47743649401076</v>
      </c>
      <c r="R725" s="68">
        <f t="shared" si="536"/>
        <v>3994.2691459424323</v>
      </c>
      <c r="S725" s="68">
        <f t="shared" si="536"/>
        <v>689.124217757417</v>
      </c>
      <c r="T725" s="68">
        <f t="shared" si="536"/>
        <v>0</v>
      </c>
      <c r="U725" s="68">
        <f t="shared" si="536"/>
        <v>12.948745677688732</v>
      </c>
      <c r="V725" s="68">
        <f t="shared" si="536"/>
        <v>97.661131070440518</v>
      </c>
      <c r="W725" s="68">
        <f t="shared" si="536"/>
        <v>0</v>
      </c>
      <c r="X725" s="68">
        <f t="shared" si="536"/>
        <v>280.55875415224529</v>
      </c>
      <c r="Y725" s="68">
        <f t="shared" si="536"/>
        <v>192.28088507153524</v>
      </c>
      <c r="Z725" s="68">
        <f t="shared" si="536"/>
        <v>0</v>
      </c>
      <c r="AA725" s="68">
        <f t="shared" si="536"/>
        <v>2.2367077998776201</v>
      </c>
      <c r="AB725" s="68">
        <f t="shared" si="536"/>
        <v>0</v>
      </c>
      <c r="AC725" s="94">
        <f t="shared" si="525"/>
        <v>5776.5570239656472</v>
      </c>
      <c r="AD725" s="69">
        <f t="shared" si="527"/>
        <v>6016.7263579310265</v>
      </c>
      <c r="AE725" s="69">
        <f t="shared" si="528"/>
        <v>1294.3764890952762</v>
      </c>
      <c r="AF725" s="69">
        <f t="shared" si="526"/>
        <v>13087.659870991949</v>
      </c>
      <c r="AK725" s="84"/>
      <c r="AL725" s="84"/>
      <c r="AM725" s="84"/>
      <c r="AN725" s="84"/>
      <c r="AO725" s="84"/>
      <c r="AP725" s="84"/>
      <c r="AQ725" s="84"/>
      <c r="AR725" s="84"/>
      <c r="AS725" s="84"/>
      <c r="AT725" s="55"/>
      <c r="AW725" s="84"/>
      <c r="AX725" s="84"/>
      <c r="AY725" s="84"/>
      <c r="AZ725" s="84"/>
      <c r="BA725" s="84"/>
      <c r="BB725" s="84"/>
      <c r="BC725" s="84"/>
      <c r="BD725" s="84"/>
      <c r="BE725" s="84"/>
      <c r="BF725" s="84"/>
      <c r="BG725" s="84"/>
      <c r="BH725" s="84"/>
      <c r="BI725" s="84"/>
      <c r="BK725" s="97"/>
      <c r="BL725" s="97"/>
      <c r="BM725" s="97"/>
      <c r="BN725" s="54" t="str">
        <f t="shared" si="529"/>
        <v>01630000</v>
      </c>
      <c r="BO725" s="97" t="str">
        <f t="shared" si="530"/>
        <v>01630055</v>
      </c>
      <c r="BP725" s="97">
        <f t="shared" si="531"/>
        <v>513.25434643846279</v>
      </c>
      <c r="BQ725" s="99">
        <f t="shared" si="532"/>
        <v>13087.659870991949</v>
      </c>
      <c r="BR725" s="99">
        <f t="shared" si="533"/>
        <v>12504.593355704885</v>
      </c>
      <c r="BS725" s="99">
        <f t="shared" si="534"/>
        <v>583.0665152870647</v>
      </c>
    </row>
    <row r="726" spans="1:71" x14ac:dyDescent="0.25">
      <c r="A726" s="23" t="str">
        <f t="shared" si="512"/>
        <v>0163</v>
      </c>
      <c r="B726" s="141" t="s">
        <v>214</v>
      </c>
      <c r="C726" s="23" t="s">
        <v>1651</v>
      </c>
      <c r="D726" s="54" t="s">
        <v>24229</v>
      </c>
      <c r="E726" s="142" t="str">
        <f t="shared" si="513"/>
        <v>K-5</v>
      </c>
      <c r="F726" s="95">
        <f t="shared" si="514"/>
        <v>680.78492297039975</v>
      </c>
      <c r="G726" s="82">
        <f t="shared" si="515"/>
        <v>0.68</v>
      </c>
      <c r="H726" s="82">
        <f t="shared" si="516"/>
        <v>0.53299999999999992</v>
      </c>
      <c r="I726" s="82">
        <f t="shared" si="517"/>
        <v>0.13699999999999998</v>
      </c>
      <c r="J726" s="82" t="str">
        <f t="shared" si="518"/>
        <v>--</v>
      </c>
      <c r="K726" s="82" t="str">
        <f t="shared" si="519"/>
        <v>--</v>
      </c>
      <c r="L726" s="82" t="str">
        <f t="shared" si="520"/>
        <v>--</v>
      </c>
      <c r="M726" s="82" t="str">
        <f t="shared" si="521"/>
        <v>--</v>
      </c>
      <c r="N726" s="66">
        <f t="shared" si="522"/>
        <v>52.4</v>
      </c>
      <c r="O726" s="67">
        <f t="shared" si="523"/>
        <v>7.6969977201269968</v>
      </c>
      <c r="P726" s="139">
        <f t="shared" si="524"/>
        <v>75027.862595419851</v>
      </c>
      <c r="Q726" s="68">
        <f t="shared" si="536"/>
        <v>450.4888249608527</v>
      </c>
      <c r="R726" s="68">
        <f t="shared" si="536"/>
        <v>5297.5850056491481</v>
      </c>
      <c r="S726" s="68">
        <f t="shared" si="536"/>
        <v>546.29735097140292</v>
      </c>
      <c r="T726" s="68">
        <f t="shared" si="536"/>
        <v>0</v>
      </c>
      <c r="U726" s="68">
        <f t="shared" si="536"/>
        <v>21.492837908568362</v>
      </c>
      <c r="V726" s="68">
        <f t="shared" si="536"/>
        <v>88.901792560161496</v>
      </c>
      <c r="W726" s="68">
        <f t="shared" si="536"/>
        <v>0</v>
      </c>
      <c r="X726" s="68">
        <f t="shared" si="536"/>
        <v>477.30786778033337</v>
      </c>
      <c r="Y726" s="68">
        <f t="shared" si="536"/>
        <v>32.004234031703625</v>
      </c>
      <c r="Z726" s="68">
        <f t="shared" si="536"/>
        <v>0</v>
      </c>
      <c r="AA726" s="68">
        <f t="shared" si="536"/>
        <v>2.0755453775838637</v>
      </c>
      <c r="AB726" s="68">
        <f t="shared" si="536"/>
        <v>0</v>
      </c>
      <c r="AC726" s="94">
        <f t="shared" si="525"/>
        <v>6916.1534592397547</v>
      </c>
      <c r="AD726" s="69">
        <f t="shared" si="527"/>
        <v>6016.7263579310265</v>
      </c>
      <c r="AE726" s="69">
        <f t="shared" si="528"/>
        <v>1294.3764890952762</v>
      </c>
      <c r="AF726" s="69">
        <f t="shared" si="526"/>
        <v>14227.256306266059</v>
      </c>
      <c r="AK726" s="84"/>
      <c r="AL726" s="84"/>
      <c r="AM726" s="84"/>
      <c r="AN726" s="84"/>
      <c r="AO726" s="84"/>
      <c r="AP726" s="84"/>
      <c r="AQ726" s="84"/>
      <c r="AR726" s="84"/>
      <c r="AS726" s="84"/>
      <c r="AT726" s="55"/>
      <c r="AW726" s="84"/>
      <c r="AX726" s="84"/>
      <c r="AY726" s="84"/>
      <c r="AZ726" s="84"/>
      <c r="BA726" s="84"/>
      <c r="BB726" s="84"/>
      <c r="BC726" s="84"/>
      <c r="BD726" s="84"/>
      <c r="BE726" s="84"/>
      <c r="BF726" s="84"/>
      <c r="BG726" s="84"/>
      <c r="BH726" s="84"/>
      <c r="BI726" s="84"/>
      <c r="BK726" s="97"/>
      <c r="BL726" s="97"/>
      <c r="BM726" s="97"/>
      <c r="BN726" s="54" t="str">
        <f t="shared" si="529"/>
        <v>01630000</v>
      </c>
      <c r="BO726" s="97" t="str">
        <f t="shared" si="530"/>
        <v>01630060</v>
      </c>
      <c r="BP726" s="97">
        <f t="shared" si="531"/>
        <v>680.78492297039975</v>
      </c>
      <c r="BQ726" s="99">
        <f t="shared" si="532"/>
        <v>14227.256306266059</v>
      </c>
      <c r="BR726" s="99">
        <f t="shared" si="533"/>
        <v>13607.878490813029</v>
      </c>
      <c r="BS726" s="99">
        <f t="shared" si="534"/>
        <v>619.37781545302732</v>
      </c>
    </row>
    <row r="727" spans="1:71" x14ac:dyDescent="0.25">
      <c r="A727" s="23" t="str">
        <f t="shared" si="512"/>
        <v>0163</v>
      </c>
      <c r="B727" s="141" t="s">
        <v>214</v>
      </c>
      <c r="C727" s="23" t="s">
        <v>1652</v>
      </c>
      <c r="D727" s="54" t="s">
        <v>24230</v>
      </c>
      <c r="E727" s="142" t="str">
        <f t="shared" si="513"/>
        <v>K-5</v>
      </c>
      <c r="F727" s="95">
        <f t="shared" si="514"/>
        <v>223.27367145577296</v>
      </c>
      <c r="G727" s="82">
        <f t="shared" si="515"/>
        <v>0.52900000000000003</v>
      </c>
      <c r="H727" s="82">
        <f t="shared" si="516"/>
        <v>0.26700000000000002</v>
      </c>
      <c r="I727" s="82">
        <f t="shared" si="517"/>
        <v>0.19600000000000001</v>
      </c>
      <c r="J727" s="82" t="str">
        <f t="shared" si="518"/>
        <v>--</v>
      </c>
      <c r="K727" s="82" t="str">
        <f t="shared" si="519"/>
        <v>--</v>
      </c>
      <c r="L727" s="82" t="str">
        <f t="shared" si="520"/>
        <v>--</v>
      </c>
      <c r="M727" s="82" t="str">
        <f t="shared" si="521"/>
        <v>--</v>
      </c>
      <c r="N727" s="66">
        <f t="shared" si="522"/>
        <v>20.9</v>
      </c>
      <c r="O727" s="67">
        <f t="shared" si="523"/>
        <v>9.3607096007914059</v>
      </c>
      <c r="P727" s="139">
        <f t="shared" si="524"/>
        <v>82474.354066985645</v>
      </c>
      <c r="Q727" s="68">
        <f t="shared" si="536"/>
        <v>685.28456132951669</v>
      </c>
      <c r="R727" s="68">
        <f t="shared" si="536"/>
        <v>7303.4719650006336</v>
      </c>
      <c r="S727" s="68">
        <f t="shared" si="536"/>
        <v>475.30906491597472</v>
      </c>
      <c r="T727" s="68">
        <f t="shared" si="536"/>
        <v>0</v>
      </c>
      <c r="U727" s="68">
        <f t="shared" si="536"/>
        <v>17.427043567789166</v>
      </c>
      <c r="V727" s="68">
        <f t="shared" si="536"/>
        <v>216.89077661623188</v>
      </c>
      <c r="W727" s="68">
        <f t="shared" si="536"/>
        <v>0</v>
      </c>
      <c r="X727" s="68">
        <f t="shared" si="536"/>
        <v>416.71281433838908</v>
      </c>
      <c r="Y727" s="68">
        <f t="shared" si="536"/>
        <v>131.10815892055828</v>
      </c>
      <c r="Z727" s="68">
        <f t="shared" si="536"/>
        <v>0</v>
      </c>
      <c r="AA727" s="68">
        <f t="shared" si="536"/>
        <v>1.1152232969363924</v>
      </c>
      <c r="AB727" s="68">
        <f t="shared" si="536"/>
        <v>0</v>
      </c>
      <c r="AC727" s="94">
        <f t="shared" si="525"/>
        <v>9247.31960798603</v>
      </c>
      <c r="AD727" s="69">
        <f t="shared" si="527"/>
        <v>6016.7263579310265</v>
      </c>
      <c r="AE727" s="69">
        <f t="shared" si="528"/>
        <v>1294.3764890952762</v>
      </c>
      <c r="AF727" s="69">
        <f t="shared" si="526"/>
        <v>16558.422455012333</v>
      </c>
      <c r="AK727" s="84"/>
      <c r="AL727" s="84"/>
      <c r="AM727" s="84"/>
      <c r="AN727" s="84"/>
      <c r="AO727" s="84"/>
      <c r="AP727" s="84"/>
      <c r="AQ727" s="84"/>
      <c r="AR727" s="84"/>
      <c r="AS727" s="84"/>
      <c r="AT727" s="55"/>
      <c r="AW727" s="84"/>
      <c r="AX727" s="84"/>
      <c r="AY727" s="84"/>
      <c r="AZ727" s="84"/>
      <c r="BA727" s="84"/>
      <c r="BB727" s="84"/>
      <c r="BC727" s="84"/>
      <c r="BD727" s="84"/>
      <c r="BE727" s="84"/>
      <c r="BF727" s="84"/>
      <c r="BG727" s="84"/>
      <c r="BH727" s="84"/>
      <c r="BI727" s="84"/>
      <c r="BK727" s="97"/>
      <c r="BL727" s="97"/>
      <c r="BM727" s="97"/>
      <c r="BN727" s="54" t="str">
        <f t="shared" si="529"/>
        <v>01630000</v>
      </c>
      <c r="BO727" s="97" t="str">
        <f t="shared" si="530"/>
        <v>01630070</v>
      </c>
      <c r="BP727" s="97">
        <f t="shared" si="531"/>
        <v>223.27367145577296</v>
      </c>
      <c r="BQ727" s="99">
        <f t="shared" si="532"/>
        <v>16558.422455012333</v>
      </c>
      <c r="BR727" s="99">
        <f t="shared" si="533"/>
        <v>15901.496090193043</v>
      </c>
      <c r="BS727" s="99">
        <f t="shared" si="534"/>
        <v>656.92636481929026</v>
      </c>
    </row>
    <row r="728" spans="1:71" x14ac:dyDescent="0.25">
      <c r="A728" s="23" t="str">
        <f t="shared" si="512"/>
        <v>0163</v>
      </c>
      <c r="B728" s="141" t="s">
        <v>214</v>
      </c>
      <c r="C728" s="23" t="s">
        <v>1653</v>
      </c>
      <c r="D728" s="54" t="s">
        <v>24231</v>
      </c>
      <c r="E728" s="142" t="str">
        <f t="shared" si="513"/>
        <v>K-5</v>
      </c>
      <c r="F728" s="95">
        <f t="shared" si="514"/>
        <v>182.76146788990826</v>
      </c>
      <c r="G728" s="82">
        <f t="shared" si="515"/>
        <v>0.35600000000000004</v>
      </c>
      <c r="H728" s="82">
        <f t="shared" si="516"/>
        <v>8.900000000000001E-2</v>
      </c>
      <c r="I728" s="82">
        <f t="shared" si="517"/>
        <v>0.217</v>
      </c>
      <c r="J728" s="82" t="str">
        <f t="shared" si="518"/>
        <v>--</v>
      </c>
      <c r="K728" s="82" t="str">
        <f t="shared" si="519"/>
        <v>--</v>
      </c>
      <c r="L728" s="82" t="str">
        <f t="shared" si="520"/>
        <v>--</v>
      </c>
      <c r="M728" s="82" t="str">
        <f t="shared" si="521"/>
        <v>--</v>
      </c>
      <c r="N728" s="66">
        <f t="shared" si="522"/>
        <v>12.2</v>
      </c>
      <c r="O728" s="67">
        <f t="shared" si="523"/>
        <v>6.6753677024245768</v>
      </c>
      <c r="P728" s="139">
        <f t="shared" si="524"/>
        <v>99680.081967213118</v>
      </c>
      <c r="Q728" s="68">
        <f t="shared" si="536"/>
        <v>898.04487726519756</v>
      </c>
      <c r="R728" s="68">
        <f t="shared" si="536"/>
        <v>5323.0366949450327</v>
      </c>
      <c r="S728" s="68">
        <f t="shared" si="536"/>
        <v>479.11630942221774</v>
      </c>
      <c r="T728" s="68">
        <f t="shared" si="536"/>
        <v>0</v>
      </c>
      <c r="U728" s="68">
        <f t="shared" si="536"/>
        <v>37.048290748456402</v>
      </c>
      <c r="V728" s="68">
        <f t="shared" si="536"/>
        <v>0</v>
      </c>
      <c r="W728" s="68">
        <f t="shared" si="536"/>
        <v>0</v>
      </c>
      <c r="X728" s="68">
        <f t="shared" si="536"/>
        <v>1330.9753024446563</v>
      </c>
      <c r="Y728" s="68">
        <f t="shared" si="536"/>
        <v>167.70493449124041</v>
      </c>
      <c r="Z728" s="68">
        <f t="shared" si="536"/>
        <v>0</v>
      </c>
      <c r="AA728" s="68">
        <f t="shared" si="536"/>
        <v>2.7522212740324279</v>
      </c>
      <c r="AB728" s="68">
        <f t="shared" si="536"/>
        <v>0</v>
      </c>
      <c r="AC728" s="94">
        <f t="shared" si="525"/>
        <v>8238.6786305908354</v>
      </c>
      <c r="AD728" s="69">
        <f t="shared" si="527"/>
        <v>6016.7263579310265</v>
      </c>
      <c r="AE728" s="69">
        <f t="shared" si="528"/>
        <v>1294.3764890952762</v>
      </c>
      <c r="AF728" s="69">
        <f t="shared" si="526"/>
        <v>15549.78147761714</v>
      </c>
      <c r="AK728" s="84"/>
      <c r="AL728" s="84"/>
      <c r="AM728" s="84"/>
      <c r="AN728" s="84"/>
      <c r="AO728" s="84"/>
      <c r="AP728" s="84"/>
      <c r="AQ728" s="84"/>
      <c r="AR728" s="84"/>
      <c r="AS728" s="84"/>
      <c r="AT728" s="55"/>
      <c r="AW728" s="84"/>
      <c r="AX728" s="84"/>
      <c r="AY728" s="84"/>
      <c r="AZ728" s="84"/>
      <c r="BA728" s="84"/>
      <c r="BB728" s="84"/>
      <c r="BC728" s="84"/>
      <c r="BD728" s="84"/>
      <c r="BE728" s="84"/>
      <c r="BF728" s="84"/>
      <c r="BG728" s="84"/>
      <c r="BH728" s="84"/>
      <c r="BI728" s="84"/>
      <c r="BK728" s="97"/>
      <c r="BL728" s="97"/>
      <c r="BM728" s="97"/>
      <c r="BN728" s="54" t="str">
        <f t="shared" si="529"/>
        <v>01630000</v>
      </c>
      <c r="BO728" s="97" t="str">
        <f t="shared" si="530"/>
        <v>01630075</v>
      </c>
      <c r="BP728" s="97">
        <f t="shared" si="531"/>
        <v>182.76146788990826</v>
      </c>
      <c r="BQ728" s="99">
        <f t="shared" si="532"/>
        <v>15549.78147761714</v>
      </c>
      <c r="BR728" s="99">
        <f t="shared" si="533"/>
        <v>13940.358851143799</v>
      </c>
      <c r="BS728" s="99">
        <f t="shared" si="534"/>
        <v>1609.4226264733359</v>
      </c>
    </row>
    <row r="729" spans="1:71" x14ac:dyDescent="0.25">
      <c r="A729" s="23" t="str">
        <f t="shared" si="512"/>
        <v>0163</v>
      </c>
      <c r="B729" s="141" t="s">
        <v>214</v>
      </c>
      <c r="C729" s="23" t="s">
        <v>1654</v>
      </c>
      <c r="D729" s="54" t="s">
        <v>24232</v>
      </c>
      <c r="E729" s="142" t="str">
        <f t="shared" si="513"/>
        <v>1-5</v>
      </c>
      <c r="F729" s="95">
        <f t="shared" si="514"/>
        <v>43.100917431192656</v>
      </c>
      <c r="G729" s="82">
        <f t="shared" si="515"/>
        <v>0.81799999999999995</v>
      </c>
      <c r="H729" s="82">
        <f t="shared" si="516"/>
        <v>0.152</v>
      </c>
      <c r="I729" s="82">
        <f t="shared" si="517"/>
        <v>0.97</v>
      </c>
      <c r="J729" s="82" t="str">
        <f t="shared" si="518"/>
        <v>--</v>
      </c>
      <c r="K729" s="82" t="str">
        <f t="shared" si="519"/>
        <v>--</v>
      </c>
      <c r="L729" s="82" t="str">
        <f t="shared" si="520"/>
        <v>--</v>
      </c>
      <c r="M729" s="82" t="str">
        <f t="shared" si="521"/>
        <v>--</v>
      </c>
      <c r="N729" s="66">
        <f t="shared" si="522"/>
        <v>9.9</v>
      </c>
      <c r="O729" s="67">
        <f t="shared" si="523"/>
        <v>22.969348659003835</v>
      </c>
      <c r="P729" s="139">
        <f t="shared" si="524"/>
        <v>92815.353535353526</v>
      </c>
      <c r="Q729" s="68">
        <f t="shared" si="536"/>
        <v>3906.7381864623248</v>
      </c>
      <c r="R729" s="68">
        <f t="shared" si="536"/>
        <v>18660.252447850151</v>
      </c>
      <c r="S729" s="68">
        <f t="shared" si="536"/>
        <v>5247.0112813963397</v>
      </c>
      <c r="T729" s="68">
        <f t="shared" si="536"/>
        <v>0</v>
      </c>
      <c r="U729" s="68">
        <f t="shared" si="536"/>
        <v>25.939123031077056</v>
      </c>
      <c r="V729" s="68">
        <f t="shared" si="536"/>
        <v>2451.0615155385271</v>
      </c>
      <c r="W729" s="68">
        <f t="shared" si="536"/>
        <v>0</v>
      </c>
      <c r="X729" s="68">
        <f t="shared" si="536"/>
        <v>2658.8297147722437</v>
      </c>
      <c r="Y729" s="68">
        <f t="shared" si="536"/>
        <v>2625.7445721583654</v>
      </c>
      <c r="Z729" s="68">
        <f t="shared" si="536"/>
        <v>0</v>
      </c>
      <c r="AA729" s="68">
        <f t="shared" si="536"/>
        <v>0</v>
      </c>
      <c r="AB729" s="68">
        <f t="shared" si="536"/>
        <v>0</v>
      </c>
      <c r="AC729" s="94">
        <f t="shared" si="525"/>
        <v>35575.576841209026</v>
      </c>
      <c r="AD729" s="69">
        <f t="shared" si="527"/>
        <v>6016.7263579310265</v>
      </c>
      <c r="AE729" s="69">
        <f t="shared" si="528"/>
        <v>1294.3764890952762</v>
      </c>
      <c r="AF729" s="69">
        <f t="shared" si="526"/>
        <v>42886.679688235323</v>
      </c>
      <c r="AK729" s="84"/>
      <c r="AL729" s="84"/>
      <c r="AM729" s="84"/>
      <c r="AN729" s="84"/>
      <c r="AO729" s="84"/>
      <c r="AP729" s="84"/>
      <c r="AQ729" s="84"/>
      <c r="AR729" s="84"/>
      <c r="AS729" s="84"/>
      <c r="AT729" s="55"/>
      <c r="AW729" s="84"/>
      <c r="AX729" s="84"/>
      <c r="AY729" s="84"/>
      <c r="AZ729" s="84"/>
      <c r="BA729" s="84"/>
      <c r="BB729" s="84"/>
      <c r="BC729" s="84"/>
      <c r="BD729" s="84"/>
      <c r="BE729" s="84"/>
      <c r="BF729" s="84"/>
      <c r="BG729" s="84"/>
      <c r="BH729" s="84"/>
      <c r="BI729" s="84"/>
      <c r="BK729" s="97"/>
      <c r="BL729" s="97"/>
      <c r="BM729" s="97"/>
      <c r="BN729" s="54" t="str">
        <f t="shared" si="529"/>
        <v>01630000</v>
      </c>
      <c r="BO729" s="97" t="str">
        <f t="shared" si="530"/>
        <v>01630080</v>
      </c>
      <c r="BP729" s="97">
        <f t="shared" si="531"/>
        <v>43.100917431192656</v>
      </c>
      <c r="BQ729" s="99">
        <f t="shared" si="532"/>
        <v>42886.679688235323</v>
      </c>
      <c r="BR729" s="99">
        <f t="shared" si="533"/>
        <v>37494.11523304131</v>
      </c>
      <c r="BS729" s="99">
        <f t="shared" si="534"/>
        <v>5392.564455194015</v>
      </c>
    </row>
    <row r="730" spans="1:71" x14ac:dyDescent="0.25">
      <c r="A730" s="23" t="str">
        <f t="shared" si="512"/>
        <v>0163</v>
      </c>
      <c r="B730" s="141" t="s">
        <v>214</v>
      </c>
      <c r="C730" s="23" t="s">
        <v>1655</v>
      </c>
      <c r="D730" s="54" t="s">
        <v>24233</v>
      </c>
      <c r="E730" s="142" t="str">
        <f t="shared" si="513"/>
        <v>K-5</v>
      </c>
      <c r="F730" s="95">
        <f t="shared" si="514"/>
        <v>305.68781374415789</v>
      </c>
      <c r="G730" s="82">
        <f t="shared" si="515"/>
        <v>0.47200000000000003</v>
      </c>
      <c r="H730" s="82">
        <f t="shared" si="516"/>
        <v>0.36599999999999999</v>
      </c>
      <c r="I730" s="82">
        <f t="shared" si="517"/>
        <v>7.0999999999999994E-2</v>
      </c>
      <c r="J730" s="82" t="str">
        <f t="shared" si="518"/>
        <v>--</v>
      </c>
      <c r="K730" s="82" t="str">
        <f t="shared" si="519"/>
        <v>--</v>
      </c>
      <c r="L730" s="82" t="str">
        <f t="shared" si="520"/>
        <v>--</v>
      </c>
      <c r="M730" s="82" t="str">
        <f t="shared" si="521"/>
        <v>--</v>
      </c>
      <c r="N730" s="66">
        <f t="shared" si="522"/>
        <v>21</v>
      </c>
      <c r="O730" s="67">
        <f t="shared" si="523"/>
        <v>6.8697537343034956</v>
      </c>
      <c r="P730" s="139">
        <f t="shared" si="524"/>
        <v>82178.571428571435</v>
      </c>
      <c r="Q730" s="68">
        <f t="shared" si="536"/>
        <v>544.75184326245483</v>
      </c>
      <c r="R730" s="68">
        <f t="shared" si="536"/>
        <v>5230.5748810065461</v>
      </c>
      <c r="S730" s="68">
        <f t="shared" si="536"/>
        <v>469.67524888042379</v>
      </c>
      <c r="T730" s="68">
        <f t="shared" si="536"/>
        <v>0</v>
      </c>
      <c r="U730" s="68">
        <f t="shared" si="536"/>
        <v>20.396625968277281</v>
      </c>
      <c r="V730" s="68">
        <f t="shared" si="536"/>
        <v>0</v>
      </c>
      <c r="W730" s="68">
        <f t="shared" si="536"/>
        <v>0</v>
      </c>
      <c r="X730" s="68">
        <f t="shared" si="536"/>
        <v>414.89059850500445</v>
      </c>
      <c r="Y730" s="68">
        <f t="shared" si="536"/>
        <v>271.17862169467742</v>
      </c>
      <c r="Z730" s="68">
        <f t="shared" si="536"/>
        <v>7.8511471249182803</v>
      </c>
      <c r="AA730" s="68">
        <f t="shared" si="536"/>
        <v>0</v>
      </c>
      <c r="AB730" s="68">
        <f t="shared" si="536"/>
        <v>0</v>
      </c>
      <c r="AC730" s="94">
        <f t="shared" si="525"/>
        <v>6959.3189664423026</v>
      </c>
      <c r="AD730" s="69">
        <f t="shared" si="527"/>
        <v>6016.7263579310265</v>
      </c>
      <c r="AE730" s="69">
        <f t="shared" si="528"/>
        <v>1294.3764890952762</v>
      </c>
      <c r="AF730" s="69">
        <f t="shared" si="526"/>
        <v>14270.421813468605</v>
      </c>
      <c r="AK730" s="84"/>
      <c r="AL730" s="84"/>
      <c r="AM730" s="84"/>
      <c r="AN730" s="84"/>
      <c r="AO730" s="84"/>
      <c r="AP730" s="84"/>
      <c r="AQ730" s="84"/>
      <c r="AR730" s="84"/>
      <c r="AS730" s="84"/>
      <c r="AT730" s="55"/>
      <c r="AW730" s="84"/>
      <c r="AX730" s="84"/>
      <c r="AY730" s="84"/>
      <c r="AZ730" s="84"/>
      <c r="BA730" s="84"/>
      <c r="BB730" s="84"/>
      <c r="BC730" s="84"/>
      <c r="BD730" s="84"/>
      <c r="BE730" s="84"/>
      <c r="BF730" s="84"/>
      <c r="BG730" s="84"/>
      <c r="BH730" s="84"/>
      <c r="BI730" s="84"/>
      <c r="BK730" s="97"/>
      <c r="BL730" s="97"/>
      <c r="BM730" s="97"/>
      <c r="BN730" s="54" t="str">
        <f t="shared" si="529"/>
        <v>01630000</v>
      </c>
      <c r="BO730" s="97" t="str">
        <f t="shared" si="530"/>
        <v>01630085</v>
      </c>
      <c r="BP730" s="97">
        <f t="shared" si="531"/>
        <v>305.68781374415789</v>
      </c>
      <c r="BQ730" s="99">
        <f t="shared" si="532"/>
        <v>14270.421813468605</v>
      </c>
      <c r="BR730" s="99">
        <f t="shared" si="533"/>
        <v>13468.511277880598</v>
      </c>
      <c r="BS730" s="99">
        <f t="shared" si="534"/>
        <v>801.91053558800672</v>
      </c>
    </row>
    <row r="731" spans="1:71" x14ac:dyDescent="0.25">
      <c r="A731" s="23" t="str">
        <f t="shared" si="512"/>
        <v>0163</v>
      </c>
      <c r="B731" s="141" t="s">
        <v>214</v>
      </c>
      <c r="C731" s="23" t="s">
        <v>1656</v>
      </c>
      <c r="D731" s="54" t="s">
        <v>24234</v>
      </c>
      <c r="E731" s="142" t="str">
        <f t="shared" si="513"/>
        <v>PK-5</v>
      </c>
      <c r="F731" s="95">
        <f t="shared" si="514"/>
        <v>342.67067682187991</v>
      </c>
      <c r="G731" s="82">
        <f t="shared" si="515"/>
        <v>0.38799999999999996</v>
      </c>
      <c r="H731" s="82">
        <f t="shared" si="516"/>
        <v>8.1000000000000003E-2</v>
      </c>
      <c r="I731" s="82">
        <f t="shared" si="517"/>
        <v>0.46299999999999997</v>
      </c>
      <c r="J731" s="82" t="str">
        <f t="shared" si="518"/>
        <v>--</v>
      </c>
      <c r="K731" s="82" t="str">
        <f t="shared" si="519"/>
        <v>--</v>
      </c>
      <c r="L731" s="82" t="str">
        <f t="shared" si="520"/>
        <v>--</v>
      </c>
      <c r="M731" s="82" t="str">
        <f t="shared" si="521"/>
        <v>--</v>
      </c>
      <c r="N731" s="66">
        <f t="shared" si="522"/>
        <v>34.5</v>
      </c>
      <c r="O731" s="67">
        <f t="shared" si="523"/>
        <v>10.067975561834574</v>
      </c>
      <c r="P731" s="139">
        <f t="shared" si="524"/>
        <v>78225.44927536232</v>
      </c>
      <c r="Q731" s="68">
        <f t="shared" si="536"/>
        <v>495.35607065740516</v>
      </c>
      <c r="R731" s="68">
        <f t="shared" si="536"/>
        <v>7172.7672259439169</v>
      </c>
      <c r="S731" s="68">
        <f t="shared" si="536"/>
        <v>2233.4738621298097</v>
      </c>
      <c r="T731" s="68">
        <f t="shared" si="536"/>
        <v>0</v>
      </c>
      <c r="U731" s="68">
        <f t="shared" si="536"/>
        <v>35.497639053378478</v>
      </c>
      <c r="V731" s="68">
        <f t="shared" si="536"/>
        <v>0</v>
      </c>
      <c r="W731" s="68">
        <f t="shared" si="536"/>
        <v>0</v>
      </c>
      <c r="X731" s="68">
        <f t="shared" si="536"/>
        <v>702.95189023486205</v>
      </c>
      <c r="Y731" s="68">
        <f t="shared" si="536"/>
        <v>1049.8563907964628</v>
      </c>
      <c r="Z731" s="68">
        <f t="shared" si="536"/>
        <v>0</v>
      </c>
      <c r="AA731" s="68">
        <f t="shared" si="536"/>
        <v>0</v>
      </c>
      <c r="AB731" s="68">
        <f t="shared" si="536"/>
        <v>0</v>
      </c>
      <c r="AC731" s="94">
        <f t="shared" si="525"/>
        <v>11689.903078815838</v>
      </c>
      <c r="AD731" s="69">
        <f t="shared" si="527"/>
        <v>6016.7263579310265</v>
      </c>
      <c r="AE731" s="69">
        <f t="shared" si="528"/>
        <v>1294.3764890952762</v>
      </c>
      <c r="AF731" s="69">
        <f t="shared" si="526"/>
        <v>19001.005925842142</v>
      </c>
      <c r="AK731" s="84"/>
      <c r="AL731" s="84"/>
      <c r="AM731" s="84"/>
      <c r="AN731" s="84"/>
      <c r="AO731" s="84"/>
      <c r="AP731" s="84"/>
      <c r="AQ731" s="84"/>
      <c r="AR731" s="84"/>
      <c r="AS731" s="84"/>
      <c r="AT731" s="55"/>
      <c r="AW731" s="84"/>
      <c r="AX731" s="84"/>
      <c r="AY731" s="84"/>
      <c r="AZ731" s="84"/>
      <c r="BA731" s="84"/>
      <c r="BB731" s="84"/>
      <c r="BC731" s="84"/>
      <c r="BD731" s="84"/>
      <c r="BE731" s="84"/>
      <c r="BF731" s="84"/>
      <c r="BG731" s="84"/>
      <c r="BH731" s="84"/>
      <c r="BI731" s="84"/>
      <c r="BK731" s="97"/>
      <c r="BL731" s="97"/>
      <c r="BM731" s="97"/>
      <c r="BN731" s="54" t="str">
        <f t="shared" si="529"/>
        <v>01630000</v>
      </c>
      <c r="BO731" s="97" t="str">
        <f t="shared" si="530"/>
        <v>01630090</v>
      </c>
      <c r="BP731" s="97">
        <f t="shared" si="531"/>
        <v>342.67067682187991</v>
      </c>
      <c r="BQ731" s="99">
        <f t="shared" si="532"/>
        <v>19001.005925842142</v>
      </c>
      <c r="BR731" s="99">
        <f t="shared" si="533"/>
        <v>17140.207476547406</v>
      </c>
      <c r="BS731" s="99">
        <f t="shared" si="534"/>
        <v>1860.7984492947314</v>
      </c>
    </row>
    <row r="732" spans="1:71" x14ac:dyDescent="0.25">
      <c r="A732" s="23" t="str">
        <f t="shared" si="512"/>
        <v>0163</v>
      </c>
      <c r="B732" s="141" t="s">
        <v>214</v>
      </c>
      <c r="C732" s="23" t="s">
        <v>1657</v>
      </c>
      <c r="D732" s="54" t="s">
        <v>24235</v>
      </c>
      <c r="E732" s="142" t="str">
        <f t="shared" si="513"/>
        <v>PK-5</v>
      </c>
      <c r="F732" s="95">
        <f t="shared" si="514"/>
        <v>442.72146010039819</v>
      </c>
      <c r="G732" s="82">
        <f t="shared" si="515"/>
        <v>0.42399999999999999</v>
      </c>
      <c r="H732" s="82">
        <f t="shared" si="516"/>
        <v>0.22</v>
      </c>
      <c r="I732" s="82">
        <f t="shared" si="517"/>
        <v>0.16899999999999998</v>
      </c>
      <c r="J732" s="82" t="str">
        <f t="shared" si="518"/>
        <v>--</v>
      </c>
      <c r="K732" s="82" t="str">
        <f t="shared" si="519"/>
        <v>--</v>
      </c>
      <c r="L732" s="82" t="str">
        <f t="shared" si="520"/>
        <v>--</v>
      </c>
      <c r="M732" s="82" t="str">
        <f t="shared" si="521"/>
        <v>--</v>
      </c>
      <c r="N732" s="66">
        <f t="shared" si="522"/>
        <v>32</v>
      </c>
      <c r="O732" s="67">
        <f t="shared" si="523"/>
        <v>7.2280209757040463</v>
      </c>
      <c r="P732" s="139">
        <f t="shared" si="524"/>
        <v>87223.78125</v>
      </c>
      <c r="Q732" s="68">
        <f t="shared" ref="Q732:AB741" si="537">IF(ISERROR(VLOOKUP($C732,tblFinFuncSchl,Q$2,0)/$F732),"--",VLOOKUP($C732,tblFinFuncSchl,Q$2,0)/$F732)</f>
        <v>379.32202329183855</v>
      </c>
      <c r="R732" s="68">
        <f t="shared" si="537"/>
        <v>5699.3419732302937</v>
      </c>
      <c r="S732" s="68">
        <f t="shared" si="537"/>
        <v>715.87223245994835</v>
      </c>
      <c r="T732" s="68">
        <f t="shared" si="537"/>
        <v>0</v>
      </c>
      <c r="U732" s="68">
        <f t="shared" si="537"/>
        <v>36.506023440415248</v>
      </c>
      <c r="V732" s="68">
        <f t="shared" si="537"/>
        <v>173.230816465522</v>
      </c>
      <c r="W732" s="68">
        <f t="shared" si="537"/>
        <v>0</v>
      </c>
      <c r="X732" s="68">
        <f t="shared" si="537"/>
        <v>605.2112313219194</v>
      </c>
      <c r="Y732" s="68">
        <f t="shared" si="537"/>
        <v>152.6987193814127</v>
      </c>
      <c r="Z732" s="68">
        <f t="shared" si="537"/>
        <v>0</v>
      </c>
      <c r="AA732" s="68">
        <f t="shared" si="537"/>
        <v>0</v>
      </c>
      <c r="AB732" s="68">
        <f t="shared" si="537"/>
        <v>0</v>
      </c>
      <c r="AC732" s="94">
        <f t="shared" si="525"/>
        <v>7762.1830195913508</v>
      </c>
      <c r="AD732" s="69">
        <f t="shared" si="527"/>
        <v>6016.7263579310265</v>
      </c>
      <c r="AE732" s="69">
        <f t="shared" si="528"/>
        <v>1294.3764890952762</v>
      </c>
      <c r="AF732" s="69">
        <f t="shared" si="526"/>
        <v>15073.285866617654</v>
      </c>
      <c r="AK732" s="84"/>
      <c r="AL732" s="84"/>
      <c r="AM732" s="84"/>
      <c r="AN732" s="84"/>
      <c r="AO732" s="84"/>
      <c r="AP732" s="84"/>
      <c r="AQ732" s="84"/>
      <c r="AR732" s="84"/>
      <c r="AS732" s="84"/>
      <c r="AT732" s="55"/>
      <c r="AW732" s="84"/>
      <c r="AX732" s="84"/>
      <c r="AY732" s="84"/>
      <c r="AZ732" s="84"/>
      <c r="BA732" s="84"/>
      <c r="BB732" s="84"/>
      <c r="BC732" s="84"/>
      <c r="BD732" s="84"/>
      <c r="BE732" s="84"/>
      <c r="BF732" s="84"/>
      <c r="BG732" s="84"/>
      <c r="BH732" s="84"/>
      <c r="BI732" s="84"/>
      <c r="BK732" s="97"/>
      <c r="BL732" s="97"/>
      <c r="BM732" s="97"/>
      <c r="BN732" s="54" t="str">
        <f t="shared" si="529"/>
        <v>01630000</v>
      </c>
      <c r="BO732" s="97" t="str">
        <f t="shared" si="530"/>
        <v>01630095</v>
      </c>
      <c r="BP732" s="97">
        <f t="shared" si="531"/>
        <v>442.72146010039819</v>
      </c>
      <c r="BQ732" s="99">
        <f t="shared" si="532"/>
        <v>15073.285866617654</v>
      </c>
      <c r="BR732" s="99">
        <f t="shared" si="533"/>
        <v>14207.385747650915</v>
      </c>
      <c r="BS732" s="99">
        <f t="shared" si="534"/>
        <v>865.90011896673866</v>
      </c>
    </row>
    <row r="733" spans="1:71" x14ac:dyDescent="0.25">
      <c r="A733" s="23" t="str">
        <f t="shared" si="512"/>
        <v>0163</v>
      </c>
      <c r="B733" s="141" t="s">
        <v>214</v>
      </c>
      <c r="C733" s="23" t="s">
        <v>1658</v>
      </c>
      <c r="D733" s="54" t="s">
        <v>24236</v>
      </c>
      <c r="E733" s="142" t="str">
        <f t="shared" si="513"/>
        <v>1-5</v>
      </c>
      <c r="F733" s="95">
        <f t="shared" si="514"/>
        <v>418.0091743119267</v>
      </c>
      <c r="G733" s="82">
        <f t="shared" si="515"/>
        <v>0.68200000000000005</v>
      </c>
      <c r="H733" s="82">
        <f t="shared" si="516"/>
        <v>0.43200000000000005</v>
      </c>
      <c r="I733" s="82">
        <f t="shared" si="517"/>
        <v>0.11199999999999999</v>
      </c>
      <c r="J733" s="82" t="str">
        <f t="shared" si="518"/>
        <v>--</v>
      </c>
      <c r="K733" s="82" t="str">
        <f t="shared" si="519"/>
        <v>--</v>
      </c>
      <c r="L733" s="82" t="str">
        <f t="shared" si="520"/>
        <v>--</v>
      </c>
      <c r="M733" s="82" t="str">
        <f t="shared" si="521"/>
        <v>--</v>
      </c>
      <c r="N733" s="66">
        <f t="shared" si="522"/>
        <v>32.299999999999997</v>
      </c>
      <c r="O733" s="67">
        <f t="shared" si="523"/>
        <v>7.7271031319272199</v>
      </c>
      <c r="P733" s="139">
        <f t="shared" si="524"/>
        <v>91405.386996904039</v>
      </c>
      <c r="Q733" s="68">
        <f t="shared" si="537"/>
        <v>385.34321708403741</v>
      </c>
      <c r="R733" s="68">
        <f t="shared" si="537"/>
        <v>6187.7015121919085</v>
      </c>
      <c r="S733" s="68">
        <f t="shared" si="537"/>
        <v>104.81348901520968</v>
      </c>
      <c r="T733" s="68">
        <f t="shared" si="537"/>
        <v>0</v>
      </c>
      <c r="U733" s="68">
        <f t="shared" si="537"/>
        <v>21.872725676535779</v>
      </c>
      <c r="V733" s="68">
        <f t="shared" si="537"/>
        <v>0</v>
      </c>
      <c r="W733" s="68">
        <f t="shared" si="537"/>
        <v>0</v>
      </c>
      <c r="X733" s="68">
        <f t="shared" si="537"/>
        <v>875.28700919605797</v>
      </c>
      <c r="Y733" s="68">
        <f t="shared" si="537"/>
        <v>2.2607159317867564</v>
      </c>
      <c r="Z733" s="68">
        <f t="shared" si="537"/>
        <v>0</v>
      </c>
      <c r="AA733" s="68">
        <f t="shared" si="537"/>
        <v>0</v>
      </c>
      <c r="AB733" s="68">
        <f t="shared" si="537"/>
        <v>0</v>
      </c>
      <c r="AC733" s="94">
        <f t="shared" si="525"/>
        <v>7577.2786690955354</v>
      </c>
      <c r="AD733" s="69">
        <f t="shared" si="527"/>
        <v>6016.7263579310265</v>
      </c>
      <c r="AE733" s="69">
        <f t="shared" si="528"/>
        <v>1294.3764890952762</v>
      </c>
      <c r="AF733" s="69">
        <f t="shared" si="526"/>
        <v>14888.381516121837</v>
      </c>
      <c r="AK733" s="84"/>
      <c r="AL733" s="84"/>
      <c r="AM733" s="84"/>
      <c r="AN733" s="84"/>
      <c r="AO733" s="84"/>
      <c r="AP733" s="84"/>
      <c r="AQ733" s="84"/>
      <c r="AR733" s="84"/>
      <c r="AS733" s="84"/>
      <c r="AT733" s="55"/>
      <c r="AW733" s="84"/>
      <c r="AX733" s="84"/>
      <c r="AY733" s="84"/>
      <c r="AZ733" s="84"/>
      <c r="BA733" s="84"/>
      <c r="BB733" s="84"/>
      <c r="BC733" s="84"/>
      <c r="BD733" s="84"/>
      <c r="BE733" s="84"/>
      <c r="BF733" s="84"/>
      <c r="BG733" s="84"/>
      <c r="BH733" s="84"/>
      <c r="BI733" s="84"/>
      <c r="BK733" s="97"/>
      <c r="BL733" s="97"/>
      <c r="BM733" s="97"/>
      <c r="BN733" s="54" t="str">
        <f t="shared" si="529"/>
        <v>01630000</v>
      </c>
      <c r="BO733" s="97" t="str">
        <f t="shared" si="530"/>
        <v>01630100</v>
      </c>
      <c r="BP733" s="97">
        <f t="shared" si="531"/>
        <v>418.0091743119267</v>
      </c>
      <c r="BQ733" s="99">
        <f t="shared" si="532"/>
        <v>14888.381516121837</v>
      </c>
      <c r="BR733" s="99">
        <f t="shared" si="533"/>
        <v>13902.843622730587</v>
      </c>
      <c r="BS733" s="99">
        <f t="shared" si="534"/>
        <v>985.53789339125126</v>
      </c>
    </row>
    <row r="734" spans="1:71" x14ac:dyDescent="0.25">
      <c r="A734" s="23" t="str">
        <f t="shared" si="512"/>
        <v>0163</v>
      </c>
      <c r="B734" s="141" t="s">
        <v>214</v>
      </c>
      <c r="C734" s="23" t="s">
        <v>1659</v>
      </c>
      <c r="D734" s="54" t="s">
        <v>24237</v>
      </c>
      <c r="E734" s="142" t="str">
        <f t="shared" si="513"/>
        <v>6-8</v>
      </c>
      <c r="F734" s="95">
        <f t="shared" si="514"/>
        <v>1316.6146788990825</v>
      </c>
      <c r="G734" s="82">
        <f t="shared" si="515"/>
        <v>0.63300000000000001</v>
      </c>
      <c r="H734" s="82">
        <f t="shared" si="516"/>
        <v>0.17800000000000002</v>
      </c>
      <c r="I734" s="82">
        <f t="shared" si="517"/>
        <v>0.17</v>
      </c>
      <c r="J734" s="82" t="str">
        <f t="shared" si="518"/>
        <v>--</v>
      </c>
      <c r="K734" s="82" t="str">
        <f t="shared" si="519"/>
        <v>--</v>
      </c>
      <c r="L734" s="82" t="str">
        <f t="shared" si="520"/>
        <v>--</v>
      </c>
      <c r="M734" s="82" t="str">
        <f t="shared" si="521"/>
        <v>--</v>
      </c>
      <c r="N734" s="66">
        <f t="shared" si="522"/>
        <v>95.8</v>
      </c>
      <c r="O734" s="67">
        <f t="shared" si="523"/>
        <v>7.2762366647852783</v>
      </c>
      <c r="P734" s="139">
        <f t="shared" si="524"/>
        <v>67288.705636743223</v>
      </c>
      <c r="Q734" s="68">
        <f t="shared" si="537"/>
        <v>635.4372417445353</v>
      </c>
      <c r="R734" s="68">
        <f t="shared" si="537"/>
        <v>4306.1072391663356</v>
      </c>
      <c r="S734" s="68">
        <f t="shared" si="537"/>
        <v>441.39565608211223</v>
      </c>
      <c r="T734" s="68">
        <f t="shared" si="537"/>
        <v>0</v>
      </c>
      <c r="U734" s="68">
        <f t="shared" si="537"/>
        <v>80.167722334873289</v>
      </c>
      <c r="V734" s="68">
        <f t="shared" si="537"/>
        <v>212.16761781326869</v>
      </c>
      <c r="W734" s="68">
        <f t="shared" si="537"/>
        <v>0.24684518956735024</v>
      </c>
      <c r="X734" s="68">
        <f t="shared" si="537"/>
        <v>589.97823163381213</v>
      </c>
      <c r="Y734" s="68">
        <f t="shared" si="537"/>
        <v>140.52326999324094</v>
      </c>
      <c r="Z734" s="68">
        <f t="shared" si="537"/>
        <v>0</v>
      </c>
      <c r="AA734" s="68">
        <f t="shared" si="537"/>
        <v>0</v>
      </c>
      <c r="AB734" s="68">
        <f t="shared" si="537"/>
        <v>0</v>
      </c>
      <c r="AC734" s="94">
        <f t="shared" si="525"/>
        <v>6406.0238239577466</v>
      </c>
      <c r="AD734" s="69">
        <f t="shared" si="527"/>
        <v>6016.7263579310265</v>
      </c>
      <c r="AE734" s="69">
        <f t="shared" si="528"/>
        <v>1294.3764890952762</v>
      </c>
      <c r="AF734" s="69">
        <f t="shared" si="526"/>
        <v>13717.126670984049</v>
      </c>
      <c r="AK734" s="84"/>
      <c r="AL734" s="84"/>
      <c r="AM734" s="84"/>
      <c r="AN734" s="84"/>
      <c r="AO734" s="84"/>
      <c r="AP734" s="84"/>
      <c r="AQ734" s="84"/>
      <c r="AR734" s="84"/>
      <c r="AS734" s="84"/>
      <c r="AT734" s="55"/>
      <c r="AW734" s="84"/>
      <c r="AX734" s="84"/>
      <c r="AY734" s="84"/>
      <c r="AZ734" s="84"/>
      <c r="BA734" s="84"/>
      <c r="BB734" s="84"/>
      <c r="BC734" s="84"/>
      <c r="BD734" s="84"/>
      <c r="BE734" s="84"/>
      <c r="BF734" s="84"/>
      <c r="BG734" s="84"/>
      <c r="BH734" s="84"/>
      <c r="BI734" s="84"/>
      <c r="BK734" s="97"/>
      <c r="BL734" s="97"/>
      <c r="BM734" s="97"/>
      <c r="BN734" s="54" t="str">
        <f t="shared" si="529"/>
        <v>01630000</v>
      </c>
      <c r="BO734" s="97" t="str">
        <f t="shared" si="530"/>
        <v>01630305</v>
      </c>
      <c r="BP734" s="97">
        <f t="shared" si="531"/>
        <v>1316.6146788990825</v>
      </c>
      <c r="BQ734" s="99">
        <f t="shared" si="532"/>
        <v>13717.126670984049</v>
      </c>
      <c r="BR734" s="99">
        <f t="shared" si="533"/>
        <v>12878.38815590402</v>
      </c>
      <c r="BS734" s="99">
        <f t="shared" si="534"/>
        <v>838.7385150800269</v>
      </c>
    </row>
    <row r="735" spans="1:71" x14ac:dyDescent="0.25">
      <c r="A735" s="23" t="str">
        <f t="shared" si="512"/>
        <v>0163</v>
      </c>
      <c r="B735" s="141" t="s">
        <v>214</v>
      </c>
      <c r="C735" s="23" t="s">
        <v>1660</v>
      </c>
      <c r="D735" s="54" t="s">
        <v>24238</v>
      </c>
      <c r="E735" s="142" t="str">
        <f t="shared" si="513"/>
        <v>6-8</v>
      </c>
      <c r="F735" s="95">
        <f t="shared" si="514"/>
        <v>1344.7614678899079</v>
      </c>
      <c r="G735" s="82">
        <f t="shared" si="515"/>
        <v>0.58899999999999997</v>
      </c>
      <c r="H735" s="82">
        <f t="shared" si="516"/>
        <v>0.14800000000000002</v>
      </c>
      <c r="I735" s="82">
        <f t="shared" si="517"/>
        <v>0.18899999999999997</v>
      </c>
      <c r="J735" s="82" t="str">
        <f t="shared" si="518"/>
        <v>--</v>
      </c>
      <c r="K735" s="82" t="str">
        <f t="shared" si="519"/>
        <v>--</v>
      </c>
      <c r="L735" s="82" t="str">
        <f t="shared" si="520"/>
        <v>--</v>
      </c>
      <c r="M735" s="82" t="str">
        <f t="shared" si="521"/>
        <v>--</v>
      </c>
      <c r="N735" s="66">
        <f t="shared" si="522"/>
        <v>96</v>
      </c>
      <c r="O735" s="67">
        <f t="shared" si="523"/>
        <v>7.1388125174820427</v>
      </c>
      <c r="P735" s="139">
        <f t="shared" si="524"/>
        <v>65501.15625</v>
      </c>
      <c r="Q735" s="68">
        <f t="shared" si="537"/>
        <v>537.25736292374779</v>
      </c>
      <c r="R735" s="68">
        <f t="shared" si="537"/>
        <v>4346.5701089514878</v>
      </c>
      <c r="S735" s="68">
        <f t="shared" si="537"/>
        <v>325.5432360706514</v>
      </c>
      <c r="T735" s="68">
        <f t="shared" si="537"/>
        <v>0</v>
      </c>
      <c r="U735" s="68">
        <f t="shared" si="537"/>
        <v>99.451838257867806</v>
      </c>
      <c r="V735" s="68">
        <f t="shared" si="537"/>
        <v>208.85934547240743</v>
      </c>
      <c r="W735" s="68">
        <f t="shared" si="537"/>
        <v>0</v>
      </c>
      <c r="X735" s="68">
        <f t="shared" si="537"/>
        <v>329.43463251898305</v>
      </c>
      <c r="Y735" s="68">
        <f t="shared" si="537"/>
        <v>114.28346488924065</v>
      </c>
      <c r="Z735" s="68">
        <f t="shared" si="537"/>
        <v>0</v>
      </c>
      <c r="AA735" s="68">
        <f t="shared" si="537"/>
        <v>4.183641585766039</v>
      </c>
      <c r="AB735" s="68">
        <f t="shared" si="537"/>
        <v>0</v>
      </c>
      <c r="AC735" s="94">
        <f t="shared" si="525"/>
        <v>5965.5836306701522</v>
      </c>
      <c r="AD735" s="69">
        <f t="shared" si="527"/>
        <v>6016.7263579310265</v>
      </c>
      <c r="AE735" s="69">
        <f t="shared" si="528"/>
        <v>1294.3764890952762</v>
      </c>
      <c r="AF735" s="69">
        <f t="shared" si="526"/>
        <v>13276.686477696454</v>
      </c>
      <c r="AK735" s="84"/>
      <c r="AL735" s="84"/>
      <c r="AM735" s="84"/>
      <c r="AN735" s="84"/>
      <c r="AO735" s="84"/>
      <c r="AP735" s="84"/>
      <c r="AQ735" s="84"/>
      <c r="AR735" s="84"/>
      <c r="AS735" s="84"/>
      <c r="AT735" s="55"/>
      <c r="AW735" s="84"/>
      <c r="AX735" s="84"/>
      <c r="AY735" s="84"/>
      <c r="AZ735" s="84"/>
      <c r="BA735" s="84"/>
      <c r="BB735" s="84"/>
      <c r="BC735" s="84"/>
      <c r="BD735" s="84"/>
      <c r="BE735" s="84"/>
      <c r="BF735" s="84"/>
      <c r="BG735" s="84"/>
      <c r="BH735" s="84"/>
      <c r="BI735" s="84"/>
      <c r="BK735" s="97"/>
      <c r="BL735" s="97"/>
      <c r="BM735" s="97"/>
      <c r="BN735" s="54" t="str">
        <f t="shared" si="529"/>
        <v>01630000</v>
      </c>
      <c r="BO735" s="97" t="str">
        <f t="shared" si="530"/>
        <v>01630405</v>
      </c>
      <c r="BP735" s="97">
        <f t="shared" si="531"/>
        <v>1344.7614678899079</v>
      </c>
      <c r="BQ735" s="99">
        <f t="shared" si="532"/>
        <v>13276.686477696454</v>
      </c>
      <c r="BR735" s="99">
        <f t="shared" si="533"/>
        <v>12720.794570439059</v>
      </c>
      <c r="BS735" s="99">
        <f t="shared" si="534"/>
        <v>555.89190725739627</v>
      </c>
    </row>
    <row r="736" spans="1:71" x14ac:dyDescent="0.25">
      <c r="A736" s="23" t="str">
        <f t="shared" si="512"/>
        <v>0163</v>
      </c>
      <c r="B736" s="141" t="s">
        <v>214</v>
      </c>
      <c r="C736" s="23" t="s">
        <v>1661</v>
      </c>
      <c r="D736" s="54" t="s">
        <v>24239</v>
      </c>
      <c r="E736" s="142" t="str">
        <f t="shared" si="513"/>
        <v>6-8</v>
      </c>
      <c r="F736" s="95">
        <f t="shared" si="514"/>
        <v>647.834862385321</v>
      </c>
      <c r="G736" s="82">
        <f t="shared" si="515"/>
        <v>0.41499999999999998</v>
      </c>
      <c r="H736" s="82">
        <f t="shared" si="516"/>
        <v>8.900000000000001E-2</v>
      </c>
      <c r="I736" s="82">
        <f t="shared" si="517"/>
        <v>0.20499999999999999</v>
      </c>
      <c r="J736" s="82" t="str">
        <f t="shared" si="518"/>
        <v>--</v>
      </c>
      <c r="K736" s="82" t="str">
        <f t="shared" si="519"/>
        <v>--</v>
      </c>
      <c r="L736" s="82" t="str">
        <f t="shared" si="520"/>
        <v>--</v>
      </c>
      <c r="M736" s="82" t="str">
        <f t="shared" si="521"/>
        <v>--</v>
      </c>
      <c r="N736" s="66">
        <f t="shared" si="522"/>
        <v>50.2</v>
      </c>
      <c r="O736" s="67">
        <f t="shared" si="523"/>
        <v>7.7488883224289813</v>
      </c>
      <c r="P736" s="139">
        <f t="shared" si="524"/>
        <v>75787.828685258966</v>
      </c>
      <c r="Q736" s="68">
        <f t="shared" si="537"/>
        <v>741.44049338658067</v>
      </c>
      <c r="R736" s="68">
        <f t="shared" si="537"/>
        <v>5510.3842155946422</v>
      </c>
      <c r="S736" s="68">
        <f t="shared" si="537"/>
        <v>506.91776418274003</v>
      </c>
      <c r="T736" s="68">
        <f t="shared" si="537"/>
        <v>0</v>
      </c>
      <c r="U736" s="68">
        <f t="shared" si="537"/>
        <v>75.542399524173689</v>
      </c>
      <c r="V736" s="68">
        <f t="shared" si="537"/>
        <v>351.33027444982588</v>
      </c>
      <c r="W736" s="68">
        <f t="shared" si="537"/>
        <v>0</v>
      </c>
      <c r="X736" s="68">
        <f t="shared" si="537"/>
        <v>362.32999121987149</v>
      </c>
      <c r="Y736" s="68">
        <f t="shared" si="537"/>
        <v>107.5521001501119</v>
      </c>
      <c r="Z736" s="68">
        <f t="shared" si="537"/>
        <v>0</v>
      </c>
      <c r="AA736" s="68">
        <f t="shared" si="537"/>
        <v>0</v>
      </c>
      <c r="AB736" s="68">
        <f t="shared" si="537"/>
        <v>0</v>
      </c>
      <c r="AC736" s="94">
        <f t="shared" si="525"/>
        <v>7655.4972385079463</v>
      </c>
      <c r="AD736" s="69">
        <f t="shared" si="527"/>
        <v>6016.7263579310265</v>
      </c>
      <c r="AE736" s="69">
        <f t="shared" si="528"/>
        <v>1294.3764890952762</v>
      </c>
      <c r="AF736" s="69">
        <f t="shared" si="526"/>
        <v>14966.60008553425</v>
      </c>
      <c r="AK736" s="84"/>
      <c r="AL736" s="84"/>
      <c r="AM736" s="84"/>
      <c r="AN736" s="84"/>
      <c r="AO736" s="84"/>
      <c r="AP736" s="84"/>
      <c r="AQ736" s="84"/>
      <c r="AR736" s="84"/>
      <c r="AS736" s="84"/>
      <c r="AT736" s="55"/>
      <c r="AW736" s="84"/>
      <c r="AX736" s="84"/>
      <c r="AY736" s="84"/>
      <c r="AZ736" s="84"/>
      <c r="BA736" s="84"/>
      <c r="BB736" s="84"/>
      <c r="BC736" s="84"/>
      <c r="BD736" s="84"/>
      <c r="BE736" s="84"/>
      <c r="BF736" s="84"/>
      <c r="BG736" s="84"/>
      <c r="BH736" s="84"/>
      <c r="BI736" s="84"/>
      <c r="BK736" s="97"/>
      <c r="BL736" s="97"/>
      <c r="BM736" s="97"/>
      <c r="BN736" s="54" t="str">
        <f t="shared" si="529"/>
        <v>01630000</v>
      </c>
      <c r="BO736" s="97" t="str">
        <f t="shared" si="530"/>
        <v>01630420</v>
      </c>
      <c r="BP736" s="97">
        <f t="shared" si="531"/>
        <v>647.834862385321</v>
      </c>
      <c r="BQ736" s="99">
        <f t="shared" si="532"/>
        <v>14966.60008553425</v>
      </c>
      <c r="BR736" s="99">
        <f t="shared" si="533"/>
        <v>14388.727825900858</v>
      </c>
      <c r="BS736" s="99">
        <f t="shared" si="534"/>
        <v>577.87225963338994</v>
      </c>
    </row>
    <row r="737" spans="1:71" x14ac:dyDescent="0.25">
      <c r="A737" s="23" t="str">
        <f t="shared" si="512"/>
        <v>0163</v>
      </c>
      <c r="B737" s="141" t="s">
        <v>214</v>
      </c>
      <c r="C737" s="23" t="s">
        <v>1662</v>
      </c>
      <c r="D737" s="54" t="s">
        <v>24240</v>
      </c>
      <c r="E737" s="142" t="str">
        <f t="shared" si="513"/>
        <v>9-12</v>
      </c>
      <c r="F737" s="95">
        <f t="shared" si="514"/>
        <v>1723.5229357798166</v>
      </c>
      <c r="G737" s="82">
        <f t="shared" si="515"/>
        <v>0.54500000000000004</v>
      </c>
      <c r="H737" s="82">
        <f t="shared" si="516"/>
        <v>0.28199999999999997</v>
      </c>
      <c r="I737" s="82">
        <f t="shared" si="517"/>
        <v>0.11</v>
      </c>
      <c r="J737" s="82" t="str">
        <f t="shared" si="518"/>
        <v>--</v>
      </c>
      <c r="K737" s="82" t="str">
        <f t="shared" si="519"/>
        <v>--</v>
      </c>
      <c r="L737" s="82" t="str">
        <f t="shared" si="520"/>
        <v>--</v>
      </c>
      <c r="M737" s="82" t="str">
        <f t="shared" si="521"/>
        <v>--</v>
      </c>
      <c r="N737" s="66">
        <f t="shared" si="522"/>
        <v>101.1</v>
      </c>
      <c r="O737" s="67">
        <f t="shared" si="523"/>
        <v>5.865892347655751</v>
      </c>
      <c r="P737" s="139">
        <f t="shared" si="524"/>
        <v>81037.833827893177</v>
      </c>
      <c r="Q737" s="68">
        <f t="shared" si="537"/>
        <v>626.84979559681472</v>
      </c>
      <c r="R737" s="68">
        <f t="shared" si="537"/>
        <v>4525.1385044500275</v>
      </c>
      <c r="S737" s="68">
        <f t="shared" si="537"/>
        <v>478.03019205382611</v>
      </c>
      <c r="T737" s="68">
        <f t="shared" si="537"/>
        <v>0</v>
      </c>
      <c r="U737" s="68">
        <f t="shared" si="537"/>
        <v>39.688476770429666</v>
      </c>
      <c r="V737" s="68">
        <f t="shared" si="537"/>
        <v>351.0814898011327</v>
      </c>
      <c r="W737" s="68">
        <f t="shared" si="537"/>
        <v>0</v>
      </c>
      <c r="X737" s="68">
        <f t="shared" si="537"/>
        <v>228.4535887663416</v>
      </c>
      <c r="Y737" s="68">
        <f t="shared" si="537"/>
        <v>41.581111868159944</v>
      </c>
      <c r="Z737" s="68">
        <f t="shared" si="537"/>
        <v>0</v>
      </c>
      <c r="AA737" s="68">
        <f t="shared" si="537"/>
        <v>0</v>
      </c>
      <c r="AB737" s="68">
        <f t="shared" si="537"/>
        <v>0</v>
      </c>
      <c r="AC737" s="94">
        <f t="shared" si="525"/>
        <v>6290.8231593067321</v>
      </c>
      <c r="AD737" s="69">
        <f t="shared" si="527"/>
        <v>6016.7263579310265</v>
      </c>
      <c r="AE737" s="69">
        <f t="shared" si="528"/>
        <v>1294.3764890952762</v>
      </c>
      <c r="AF737" s="69">
        <f t="shared" si="526"/>
        <v>13601.926006333037</v>
      </c>
      <c r="AK737" s="84"/>
      <c r="AL737" s="84"/>
      <c r="AM737" s="84"/>
      <c r="AN737" s="84"/>
      <c r="AO737" s="84"/>
      <c r="AP737" s="84"/>
      <c r="AQ737" s="84"/>
      <c r="AR737" s="84"/>
      <c r="AS737" s="84"/>
      <c r="AT737" s="55"/>
      <c r="AW737" s="84"/>
      <c r="AX737" s="84"/>
      <c r="AY737" s="84"/>
      <c r="AZ737" s="84"/>
      <c r="BA737" s="84"/>
      <c r="BB737" s="84"/>
      <c r="BC737" s="84"/>
      <c r="BD737" s="84"/>
      <c r="BE737" s="84"/>
      <c r="BF737" s="84"/>
      <c r="BG737" s="84"/>
      <c r="BH737" s="84"/>
      <c r="BI737" s="84"/>
      <c r="BK737" s="97"/>
      <c r="BL737" s="97"/>
      <c r="BM737" s="97"/>
      <c r="BN737" s="54" t="str">
        <f t="shared" si="529"/>
        <v>01630000</v>
      </c>
      <c r="BO737" s="97" t="str">
        <f t="shared" si="530"/>
        <v>01630505</v>
      </c>
      <c r="BP737" s="97">
        <f t="shared" si="531"/>
        <v>1723.5229357798166</v>
      </c>
      <c r="BQ737" s="99">
        <f t="shared" si="532"/>
        <v>13601.926006333037</v>
      </c>
      <c r="BR737" s="99">
        <f t="shared" si="533"/>
        <v>13223.901137435127</v>
      </c>
      <c r="BS737" s="99">
        <f t="shared" si="534"/>
        <v>378.02486889790805</v>
      </c>
    </row>
    <row r="738" spans="1:71" x14ac:dyDescent="0.25">
      <c r="A738" s="23" t="str">
        <f t="shared" si="512"/>
        <v>0163</v>
      </c>
      <c r="B738" s="141" t="s">
        <v>214</v>
      </c>
      <c r="C738" s="23" t="s">
        <v>1663</v>
      </c>
      <c r="D738" s="54" t="s">
        <v>24241</v>
      </c>
      <c r="E738" s="142" t="str">
        <f t="shared" si="513"/>
        <v>9-12</v>
      </c>
      <c r="F738" s="95">
        <f t="shared" si="514"/>
        <v>1925.9174311926593</v>
      </c>
      <c r="G738" s="82">
        <f t="shared" si="515"/>
        <v>0.55700000000000005</v>
      </c>
      <c r="H738" s="82">
        <f t="shared" si="516"/>
        <v>0.32100000000000001</v>
      </c>
      <c r="I738" s="82">
        <f t="shared" si="517"/>
        <v>0.10199999999999999</v>
      </c>
      <c r="J738" s="82" t="str">
        <f t="shared" si="518"/>
        <v>--</v>
      </c>
      <c r="K738" s="82" t="str">
        <f t="shared" si="519"/>
        <v>--</v>
      </c>
      <c r="L738" s="82" t="str">
        <f t="shared" si="520"/>
        <v>--</v>
      </c>
      <c r="M738" s="82" t="str">
        <f t="shared" si="521"/>
        <v>--</v>
      </c>
      <c r="N738" s="66">
        <f t="shared" si="522"/>
        <v>113</v>
      </c>
      <c r="O738" s="67">
        <f t="shared" si="523"/>
        <v>5.8673335715136394</v>
      </c>
      <c r="P738" s="139">
        <f t="shared" si="524"/>
        <v>75458.504424778759</v>
      </c>
      <c r="Q738" s="68">
        <f t="shared" si="537"/>
        <v>549.88546385613949</v>
      </c>
      <c r="R738" s="68">
        <f t="shared" si="537"/>
        <v>4347.3971751816152</v>
      </c>
      <c r="S738" s="68">
        <f t="shared" si="537"/>
        <v>280.80902703346453</v>
      </c>
      <c r="T738" s="68">
        <f t="shared" si="537"/>
        <v>0</v>
      </c>
      <c r="U738" s="68">
        <f t="shared" si="537"/>
        <v>50.015124449208088</v>
      </c>
      <c r="V738" s="68">
        <f t="shared" si="537"/>
        <v>359.23502679528428</v>
      </c>
      <c r="W738" s="68">
        <f t="shared" si="537"/>
        <v>0.51923305942598585</v>
      </c>
      <c r="X738" s="68">
        <f t="shared" si="537"/>
        <v>80.004987495534166</v>
      </c>
      <c r="Y738" s="68">
        <f t="shared" si="537"/>
        <v>63.341760152435434</v>
      </c>
      <c r="Z738" s="68">
        <f t="shared" si="537"/>
        <v>0</v>
      </c>
      <c r="AA738" s="68">
        <f t="shared" si="537"/>
        <v>0</v>
      </c>
      <c r="AB738" s="68">
        <f t="shared" si="537"/>
        <v>0</v>
      </c>
      <c r="AC738" s="94">
        <f t="shared" si="525"/>
        <v>5731.207798023107</v>
      </c>
      <c r="AD738" s="69">
        <f t="shared" si="527"/>
        <v>6016.7263579310265</v>
      </c>
      <c r="AE738" s="69">
        <f t="shared" si="528"/>
        <v>1294.3764890952762</v>
      </c>
      <c r="AF738" s="69">
        <f t="shared" si="526"/>
        <v>13042.310645049409</v>
      </c>
      <c r="AK738" s="84"/>
      <c r="AL738" s="84"/>
      <c r="AM738" s="84"/>
      <c r="AN738" s="84"/>
      <c r="AO738" s="84"/>
      <c r="AP738" s="84"/>
      <c r="AQ738" s="84"/>
      <c r="AR738" s="84"/>
      <c r="AS738" s="84"/>
      <c r="AT738" s="55"/>
      <c r="AW738" s="84"/>
      <c r="AX738" s="84"/>
      <c r="AY738" s="84"/>
      <c r="AZ738" s="84"/>
      <c r="BA738" s="84"/>
      <c r="BB738" s="84"/>
      <c r="BC738" s="84"/>
      <c r="BD738" s="84"/>
      <c r="BE738" s="84"/>
      <c r="BF738" s="84"/>
      <c r="BG738" s="84"/>
      <c r="BH738" s="84"/>
      <c r="BI738" s="84"/>
      <c r="BK738" s="97"/>
      <c r="BL738" s="97"/>
      <c r="BM738" s="97"/>
      <c r="BN738" s="54" t="str">
        <f t="shared" si="529"/>
        <v>01630000</v>
      </c>
      <c r="BO738" s="97" t="str">
        <f t="shared" si="530"/>
        <v>01630510</v>
      </c>
      <c r="BP738" s="97">
        <f t="shared" si="531"/>
        <v>1925.9174311926593</v>
      </c>
      <c r="BQ738" s="99">
        <f t="shared" si="532"/>
        <v>13042.310645049409</v>
      </c>
      <c r="BR738" s="99">
        <f t="shared" si="533"/>
        <v>12790.454496078608</v>
      </c>
      <c r="BS738" s="99">
        <f t="shared" si="534"/>
        <v>251.85614897080211</v>
      </c>
    </row>
    <row r="739" spans="1:71" x14ac:dyDescent="0.25">
      <c r="A739" s="23" t="str">
        <f t="shared" si="512"/>
        <v>0163</v>
      </c>
      <c r="B739" s="141" t="s">
        <v>214</v>
      </c>
      <c r="C739" s="23" t="s">
        <v>1664</v>
      </c>
      <c r="D739" s="54" t="s">
        <v>24242</v>
      </c>
      <c r="E739" s="142" t="str">
        <f t="shared" si="513"/>
        <v>6-12</v>
      </c>
      <c r="F739" s="95">
        <f t="shared" si="514"/>
        <v>144.26605504587155</v>
      </c>
      <c r="G739" s="82">
        <f t="shared" si="515"/>
        <v>0.69</v>
      </c>
      <c r="H739" s="82">
        <f t="shared" si="516"/>
        <v>8.5999999999999993E-2</v>
      </c>
      <c r="I739" s="82">
        <f t="shared" si="517"/>
        <v>0.55200000000000005</v>
      </c>
      <c r="J739" s="82" t="str">
        <f t="shared" si="518"/>
        <v>--</v>
      </c>
      <c r="K739" s="82" t="str">
        <f t="shared" si="519"/>
        <v>--</v>
      </c>
      <c r="L739" s="82" t="str">
        <f t="shared" si="520"/>
        <v>--</v>
      </c>
      <c r="M739" s="82" t="str">
        <f t="shared" si="521"/>
        <v>--</v>
      </c>
      <c r="N739" s="66">
        <f t="shared" si="522"/>
        <v>29.9</v>
      </c>
      <c r="O739" s="67">
        <f t="shared" si="523"/>
        <v>20.725596184419715</v>
      </c>
      <c r="P739" s="139">
        <f t="shared" si="524"/>
        <v>77236.387959866232</v>
      </c>
      <c r="Q739" s="68">
        <f t="shared" si="537"/>
        <v>2233.0408903020671</v>
      </c>
      <c r="R739" s="68">
        <f t="shared" si="537"/>
        <v>15352.343275039746</v>
      </c>
      <c r="S739" s="68">
        <f t="shared" si="537"/>
        <v>2550.9465818759936</v>
      </c>
      <c r="T739" s="68">
        <f t="shared" si="537"/>
        <v>0</v>
      </c>
      <c r="U739" s="68">
        <f t="shared" si="537"/>
        <v>110.15065182829889</v>
      </c>
      <c r="V739" s="68">
        <f t="shared" si="537"/>
        <v>1789.7002861685216</v>
      </c>
      <c r="W739" s="68">
        <f t="shared" si="537"/>
        <v>0</v>
      </c>
      <c r="X739" s="68">
        <f t="shared" si="537"/>
        <v>655.35860095389512</v>
      </c>
      <c r="Y739" s="68">
        <f t="shared" si="537"/>
        <v>0</v>
      </c>
      <c r="Z739" s="68">
        <f t="shared" si="537"/>
        <v>0</v>
      </c>
      <c r="AA739" s="68">
        <f t="shared" si="537"/>
        <v>360.58378378378382</v>
      </c>
      <c r="AB739" s="68">
        <f t="shared" si="537"/>
        <v>0</v>
      </c>
      <c r="AC739" s="94">
        <f t="shared" si="525"/>
        <v>23052.124069952304</v>
      </c>
      <c r="AD739" s="69">
        <f t="shared" si="527"/>
        <v>6016.7263579310265</v>
      </c>
      <c r="AE739" s="69">
        <f t="shared" si="528"/>
        <v>1294.3764890952762</v>
      </c>
      <c r="AF739" s="69">
        <f t="shared" si="526"/>
        <v>30363.226916978609</v>
      </c>
      <c r="AK739" s="84"/>
      <c r="AL739" s="84"/>
      <c r="AM739" s="84"/>
      <c r="AN739" s="84"/>
      <c r="AO739" s="84"/>
      <c r="AP739" s="84"/>
      <c r="AQ739" s="84"/>
      <c r="AR739" s="84"/>
      <c r="AS739" s="84"/>
      <c r="AT739" s="55"/>
      <c r="AW739" s="84"/>
      <c r="AX739" s="84"/>
      <c r="AY739" s="84"/>
      <c r="AZ739" s="84"/>
      <c r="BA739" s="84"/>
      <c r="BB739" s="84"/>
      <c r="BC739" s="84"/>
      <c r="BD739" s="84"/>
      <c r="BE739" s="84"/>
      <c r="BF739" s="84"/>
      <c r="BG739" s="84"/>
      <c r="BH739" s="84"/>
      <c r="BI739" s="84"/>
      <c r="BK739" s="97"/>
      <c r="BL739" s="97"/>
      <c r="BM739" s="97"/>
      <c r="BN739" s="54" t="str">
        <f t="shared" si="529"/>
        <v>01630000</v>
      </c>
      <c r="BO739" s="97" t="str">
        <f t="shared" si="530"/>
        <v>01630525</v>
      </c>
      <c r="BP739" s="97">
        <f t="shared" si="531"/>
        <v>144.26605504587155</v>
      </c>
      <c r="BQ739" s="99">
        <f t="shared" si="532"/>
        <v>30363.226916978609</v>
      </c>
      <c r="BR739" s="99">
        <f t="shared" si="533"/>
        <v>29239.294363977522</v>
      </c>
      <c r="BS739" s="99">
        <f t="shared" si="534"/>
        <v>1123.9325530010856</v>
      </c>
    </row>
    <row r="740" spans="1:71" x14ac:dyDescent="0.25">
      <c r="A740" s="23" t="str">
        <f t="shared" si="512"/>
        <v>0163</v>
      </c>
      <c r="B740" s="141" t="s">
        <v>214</v>
      </c>
      <c r="C740" s="23" t="s">
        <v>1665</v>
      </c>
      <c r="D740" s="54" t="s">
        <v>24243</v>
      </c>
      <c r="E740" s="142" t="str">
        <f t="shared" si="513"/>
        <v>PK-12</v>
      </c>
      <c r="F740" s="95">
        <f t="shared" si="514"/>
        <v>1427.8051892201831</v>
      </c>
      <c r="G740" s="82">
        <f t="shared" si="515"/>
        <v>0.56700000000000006</v>
      </c>
      <c r="H740" s="82">
        <f t="shared" si="516"/>
        <v>0.14599999999999999</v>
      </c>
      <c r="I740" s="82">
        <f t="shared" si="517"/>
        <v>0.20399999999999999</v>
      </c>
      <c r="J740" s="82" t="str">
        <f t="shared" si="518"/>
        <v>--</v>
      </c>
      <c r="K740" s="82" t="str">
        <f t="shared" si="519"/>
        <v>--</v>
      </c>
      <c r="L740" s="82" t="str">
        <f t="shared" si="520"/>
        <v>--</v>
      </c>
      <c r="M740" s="82" t="str">
        <f t="shared" si="521"/>
        <v>--</v>
      </c>
      <c r="N740" s="66">
        <f t="shared" si="522"/>
        <v>111.3</v>
      </c>
      <c r="O740" s="67">
        <f t="shared" si="523"/>
        <v>7.7951810821466569</v>
      </c>
      <c r="P740" s="139">
        <f t="shared" si="524"/>
        <v>72214.73495058401</v>
      </c>
      <c r="Q740" s="68">
        <f t="shared" si="537"/>
        <v>926.58018754124498</v>
      </c>
      <c r="R740" s="68">
        <f t="shared" si="537"/>
        <v>5379.6715812436278</v>
      </c>
      <c r="S740" s="68">
        <f t="shared" si="537"/>
        <v>675.27209403587369</v>
      </c>
      <c r="T740" s="68">
        <f t="shared" si="537"/>
        <v>23.348423336524988</v>
      </c>
      <c r="U740" s="68">
        <f t="shared" si="537"/>
        <v>238.16694501980805</v>
      </c>
      <c r="V740" s="68">
        <f t="shared" si="537"/>
        <v>369.29197623100117</v>
      </c>
      <c r="W740" s="68">
        <f t="shared" si="537"/>
        <v>0</v>
      </c>
      <c r="X740" s="68">
        <f t="shared" si="537"/>
        <v>249.59777614664685</v>
      </c>
      <c r="Y740" s="68">
        <f t="shared" si="537"/>
        <v>150.89803680968049</v>
      </c>
      <c r="Z740" s="68">
        <f t="shared" si="537"/>
        <v>18.029770583800666</v>
      </c>
      <c r="AA740" s="68">
        <f t="shared" si="537"/>
        <v>81.566449596395501</v>
      </c>
      <c r="AB740" s="68">
        <f t="shared" si="537"/>
        <v>0</v>
      </c>
      <c r="AC740" s="94">
        <f t="shared" si="525"/>
        <v>8112.4232405446055</v>
      </c>
      <c r="AD740" s="69">
        <f t="shared" si="527"/>
        <v>6016.7263579310265</v>
      </c>
      <c r="AE740" s="69">
        <f t="shared" si="528"/>
        <v>1294.3764890952762</v>
      </c>
      <c r="AF740" s="69">
        <f t="shared" si="526"/>
        <v>15423.52608757091</v>
      </c>
      <c r="AK740" s="84"/>
      <c r="AL740" s="84"/>
      <c r="AM740" s="84"/>
      <c r="AN740" s="84"/>
      <c r="AO740" s="84"/>
      <c r="AP740" s="84"/>
      <c r="AQ740" s="84"/>
      <c r="AR740" s="84"/>
      <c r="AS740" s="84"/>
      <c r="AT740" s="55"/>
      <c r="AW740" s="84"/>
      <c r="AX740" s="84"/>
      <c r="AY740" s="84"/>
      <c r="AZ740" s="84"/>
      <c r="BA740" s="84"/>
      <c r="BB740" s="84"/>
      <c r="BC740" s="84"/>
      <c r="BD740" s="84"/>
      <c r="BE740" s="84"/>
      <c r="BF740" s="84"/>
      <c r="BG740" s="84"/>
      <c r="BH740" s="84"/>
      <c r="BI740" s="84"/>
      <c r="BK740" s="97"/>
      <c r="BL740" s="97"/>
      <c r="BM740" s="97"/>
      <c r="BN740" s="54" t="str">
        <f t="shared" si="529"/>
        <v>01630000</v>
      </c>
      <c r="BO740" s="97" t="str">
        <f t="shared" si="530"/>
        <v>01630605</v>
      </c>
      <c r="BP740" s="97">
        <f t="shared" si="531"/>
        <v>1427.8051892201831</v>
      </c>
      <c r="BQ740" s="99">
        <f t="shared" si="532"/>
        <v>15423.52608757091</v>
      </c>
      <c r="BR740" s="99">
        <f t="shared" si="533"/>
        <v>14815.443886170977</v>
      </c>
      <c r="BS740" s="99">
        <f t="shared" si="534"/>
        <v>608.08220139993</v>
      </c>
    </row>
    <row r="741" spans="1:71" x14ac:dyDescent="0.25">
      <c r="A741" s="23" t="str">
        <f t="shared" si="512"/>
        <v>0164</v>
      </c>
      <c r="B741" s="141" t="s">
        <v>216</v>
      </c>
      <c r="C741" s="23" t="s">
        <v>1666</v>
      </c>
      <c r="D741" s="54" t="s">
        <v>24244</v>
      </c>
      <c r="E741" s="142" t="str">
        <f t="shared" si="513"/>
        <v>PK</v>
      </c>
      <c r="F741" s="95">
        <f t="shared" si="514"/>
        <v>40</v>
      </c>
      <c r="G741" s="82">
        <f t="shared" si="515"/>
        <v>0.125</v>
      </c>
      <c r="H741" s="82">
        <f t="shared" si="516"/>
        <v>0</v>
      </c>
      <c r="I741" s="82">
        <f t="shared" si="517"/>
        <v>0.47499999999999998</v>
      </c>
      <c r="J741" s="82" t="str">
        <f t="shared" si="518"/>
        <v>--</v>
      </c>
      <c r="K741" s="82" t="str">
        <f t="shared" si="519"/>
        <v>--</v>
      </c>
      <c r="L741" s="82" t="str">
        <f t="shared" si="520"/>
        <v>--</v>
      </c>
      <c r="M741" s="82" t="str">
        <f t="shared" si="521"/>
        <v>--</v>
      </c>
      <c r="N741" s="66">
        <f t="shared" si="522"/>
        <v>2.6</v>
      </c>
      <c r="O741" s="67">
        <f t="shared" si="523"/>
        <v>6.5</v>
      </c>
      <c r="P741" s="139">
        <f t="shared" si="524"/>
        <v>85223.461538461532</v>
      </c>
      <c r="Q741" s="68">
        <f t="shared" si="537"/>
        <v>0</v>
      </c>
      <c r="R741" s="68">
        <f t="shared" si="537"/>
        <v>5539.5249999999996</v>
      </c>
      <c r="S741" s="68">
        <f t="shared" si="537"/>
        <v>5439.9</v>
      </c>
      <c r="T741" s="68">
        <f t="shared" si="537"/>
        <v>0</v>
      </c>
      <c r="U741" s="68">
        <f t="shared" si="537"/>
        <v>0</v>
      </c>
      <c r="V741" s="68">
        <f t="shared" si="537"/>
        <v>0</v>
      </c>
      <c r="W741" s="68">
        <f t="shared" si="537"/>
        <v>0</v>
      </c>
      <c r="X741" s="68">
        <f t="shared" si="537"/>
        <v>0</v>
      </c>
      <c r="Y741" s="68">
        <f t="shared" si="537"/>
        <v>412.42500000000001</v>
      </c>
      <c r="Z741" s="68">
        <f t="shared" si="537"/>
        <v>0</v>
      </c>
      <c r="AA741" s="68">
        <f t="shared" si="537"/>
        <v>0</v>
      </c>
      <c r="AB741" s="68">
        <f t="shared" si="537"/>
        <v>0</v>
      </c>
      <c r="AC741" s="94">
        <f t="shared" si="525"/>
        <v>11391.849999999999</v>
      </c>
      <c r="AD741" s="69">
        <f t="shared" si="527"/>
        <v>5958.0890113360419</v>
      </c>
      <c r="AE741" s="69">
        <f t="shared" si="528"/>
        <v>794.02715651058804</v>
      </c>
      <c r="AF741" s="69">
        <f t="shared" si="526"/>
        <v>18143.966167846629</v>
      </c>
      <c r="AK741" s="84"/>
      <c r="AL741" s="84"/>
      <c r="AM741" s="84"/>
      <c r="AN741" s="84"/>
      <c r="AO741" s="84"/>
      <c r="AP741" s="84"/>
      <c r="AQ741" s="84"/>
      <c r="AR741" s="84"/>
      <c r="AS741" s="84"/>
      <c r="AT741" s="55"/>
      <c r="AW741" s="84"/>
      <c r="AX741" s="84"/>
      <c r="AY741" s="84"/>
      <c r="AZ741" s="84"/>
      <c r="BA741" s="84"/>
      <c r="BB741" s="84"/>
      <c r="BC741" s="84"/>
      <c r="BD741" s="84"/>
      <c r="BE741" s="84"/>
      <c r="BF741" s="84"/>
      <c r="BG741" s="84"/>
      <c r="BH741" s="84"/>
      <c r="BI741" s="84"/>
      <c r="BK741" s="97"/>
      <c r="BL741" s="97"/>
      <c r="BM741" s="97"/>
      <c r="BN741" s="54" t="str">
        <f t="shared" si="529"/>
        <v>01640000</v>
      </c>
      <c r="BO741" s="97" t="str">
        <f t="shared" si="530"/>
        <v>01640005</v>
      </c>
      <c r="BP741" s="97">
        <f t="shared" si="531"/>
        <v>40</v>
      </c>
      <c r="BQ741" s="99">
        <f t="shared" si="532"/>
        <v>18143.966167846629</v>
      </c>
      <c r="BR741" s="99">
        <f t="shared" si="533"/>
        <v>17706.751501943789</v>
      </c>
      <c r="BS741" s="99">
        <f t="shared" si="534"/>
        <v>437.2146659028412</v>
      </c>
    </row>
    <row r="742" spans="1:71" x14ac:dyDescent="0.25">
      <c r="A742" s="23" t="str">
        <f t="shared" si="512"/>
        <v>0164</v>
      </c>
      <c r="B742" s="141" t="s">
        <v>216</v>
      </c>
      <c r="C742" s="23" t="s">
        <v>1667</v>
      </c>
      <c r="D742" s="54" t="s">
        <v>24245</v>
      </c>
      <c r="E742" s="142" t="str">
        <f t="shared" si="513"/>
        <v>K-4</v>
      </c>
      <c r="F742" s="95">
        <f t="shared" si="514"/>
        <v>464.70642201834863</v>
      </c>
      <c r="G742" s="82">
        <f t="shared" si="515"/>
        <v>8.4000000000000005E-2</v>
      </c>
      <c r="H742" s="82">
        <f t="shared" si="516"/>
        <v>6.5000000000000002E-2</v>
      </c>
      <c r="I742" s="82">
        <f t="shared" si="517"/>
        <v>0.16200000000000001</v>
      </c>
      <c r="J742" s="82" t="str">
        <f t="shared" si="518"/>
        <v>--</v>
      </c>
      <c r="K742" s="82" t="str">
        <f t="shared" si="519"/>
        <v>--</v>
      </c>
      <c r="L742" s="82" t="str">
        <f t="shared" si="520"/>
        <v>--</v>
      </c>
      <c r="M742" s="82" t="str">
        <f t="shared" si="521"/>
        <v>--</v>
      </c>
      <c r="N742" s="66">
        <f t="shared" si="522"/>
        <v>33</v>
      </c>
      <c r="O742" s="67">
        <f t="shared" si="523"/>
        <v>7.1012575760566996</v>
      </c>
      <c r="P742" s="139">
        <f t="shared" si="524"/>
        <v>82578.393939393936</v>
      </c>
      <c r="Q742" s="68">
        <f t="shared" ref="Q742:AB751" si="538">IF(ISERROR(VLOOKUP($C742,tblFinFuncSchl,Q$2,0)/$F742),"--",VLOOKUP($C742,tblFinFuncSchl,Q$2,0)/$F742)</f>
        <v>700.17108562177953</v>
      </c>
      <c r="R742" s="68">
        <f t="shared" si="538"/>
        <v>5715.1781730598386</v>
      </c>
      <c r="S742" s="68">
        <f t="shared" si="538"/>
        <v>1407.9254535762936</v>
      </c>
      <c r="T742" s="68">
        <f t="shared" si="538"/>
        <v>7.5273330306201016</v>
      </c>
      <c r="U742" s="68">
        <f t="shared" si="538"/>
        <v>205.20482498568691</v>
      </c>
      <c r="V742" s="68">
        <f t="shared" si="538"/>
        <v>153.28817641600693</v>
      </c>
      <c r="W742" s="68">
        <f t="shared" si="538"/>
        <v>0</v>
      </c>
      <c r="X742" s="68">
        <f t="shared" si="538"/>
        <v>148.92628274731999</v>
      </c>
      <c r="Y742" s="68">
        <f t="shared" si="538"/>
        <v>27.258069610881883</v>
      </c>
      <c r="Z742" s="68">
        <f t="shared" si="538"/>
        <v>6.7849288294869012</v>
      </c>
      <c r="AA742" s="68">
        <f t="shared" si="538"/>
        <v>0</v>
      </c>
      <c r="AB742" s="68">
        <f t="shared" si="538"/>
        <v>0</v>
      </c>
      <c r="AC742" s="94">
        <f t="shared" si="525"/>
        <v>8372.2643278779142</v>
      </c>
      <c r="AD742" s="69">
        <f t="shared" si="527"/>
        <v>5958.0890113360419</v>
      </c>
      <c r="AE742" s="69">
        <f t="shared" si="528"/>
        <v>794.02715651058804</v>
      </c>
      <c r="AF742" s="69">
        <f t="shared" si="526"/>
        <v>15124.380495724545</v>
      </c>
      <c r="AK742" s="84"/>
      <c r="AL742" s="84"/>
      <c r="AM742" s="84"/>
      <c r="AN742" s="84"/>
      <c r="AO742" s="84"/>
      <c r="AP742" s="84"/>
      <c r="AQ742" s="84"/>
      <c r="AR742" s="84"/>
      <c r="AS742" s="84"/>
      <c r="AT742" s="55"/>
      <c r="AW742" s="84"/>
      <c r="AX742" s="84"/>
      <c r="AY742" s="84"/>
      <c r="AZ742" s="84"/>
      <c r="BA742" s="84"/>
      <c r="BB742" s="84"/>
      <c r="BC742" s="84"/>
      <c r="BD742" s="84"/>
      <c r="BE742" s="84"/>
      <c r="BF742" s="84"/>
      <c r="BG742" s="84"/>
      <c r="BH742" s="84"/>
      <c r="BI742" s="84"/>
      <c r="BK742" s="97"/>
      <c r="BL742" s="97"/>
      <c r="BM742" s="97"/>
      <c r="BN742" s="54" t="str">
        <f t="shared" si="529"/>
        <v>01640000</v>
      </c>
      <c r="BO742" s="97" t="str">
        <f t="shared" si="530"/>
        <v>01640010</v>
      </c>
      <c r="BP742" s="97">
        <f t="shared" si="531"/>
        <v>464.70642201834863</v>
      </c>
      <c r="BQ742" s="99">
        <f t="shared" si="532"/>
        <v>15124.380495724545</v>
      </c>
      <c r="BR742" s="99">
        <f t="shared" si="533"/>
        <v>14916.621548634015</v>
      </c>
      <c r="BS742" s="99">
        <f t="shared" si="534"/>
        <v>207.75894709052994</v>
      </c>
    </row>
    <row r="743" spans="1:71" x14ac:dyDescent="0.25">
      <c r="A743" s="23" t="str">
        <f t="shared" si="512"/>
        <v>0164</v>
      </c>
      <c r="B743" s="141" t="s">
        <v>216</v>
      </c>
      <c r="C743" s="23" t="s">
        <v>1668</v>
      </c>
      <c r="D743" s="54" t="s">
        <v>24246</v>
      </c>
      <c r="E743" s="142" t="str">
        <f t="shared" si="513"/>
        <v>K-4</v>
      </c>
      <c r="F743" s="95">
        <f t="shared" si="514"/>
        <v>408.32110091743118</v>
      </c>
      <c r="G743" s="82">
        <f t="shared" si="515"/>
        <v>4.4000000000000004E-2</v>
      </c>
      <c r="H743" s="82">
        <f t="shared" si="516"/>
        <v>3.2000000000000001E-2</v>
      </c>
      <c r="I743" s="82">
        <f t="shared" si="517"/>
        <v>0.13</v>
      </c>
      <c r="J743" s="82" t="str">
        <f t="shared" si="518"/>
        <v>--</v>
      </c>
      <c r="K743" s="82" t="str">
        <f t="shared" si="519"/>
        <v>--</v>
      </c>
      <c r="L743" s="82" t="str">
        <f t="shared" si="520"/>
        <v>--</v>
      </c>
      <c r="M743" s="82" t="str">
        <f t="shared" si="521"/>
        <v>--</v>
      </c>
      <c r="N743" s="66">
        <f t="shared" si="522"/>
        <v>27.6</v>
      </c>
      <c r="O743" s="67">
        <f t="shared" si="523"/>
        <v>6.7593861639742077</v>
      </c>
      <c r="P743" s="139">
        <f t="shared" si="524"/>
        <v>89319.20289855072</v>
      </c>
      <c r="Q743" s="68">
        <f t="shared" si="538"/>
        <v>844.89633091423821</v>
      </c>
      <c r="R743" s="68">
        <f t="shared" si="538"/>
        <v>6037.4298424966864</v>
      </c>
      <c r="S743" s="68">
        <f t="shared" si="538"/>
        <v>901.09964724650058</v>
      </c>
      <c r="T743" s="68">
        <f t="shared" si="538"/>
        <v>3.8303188262520504</v>
      </c>
      <c r="U743" s="68">
        <f t="shared" si="538"/>
        <v>249.37236839148898</v>
      </c>
      <c r="V743" s="68">
        <f t="shared" si="538"/>
        <v>236.97036421237109</v>
      </c>
      <c r="W743" s="68">
        <f t="shared" si="538"/>
        <v>0</v>
      </c>
      <c r="X743" s="68">
        <f t="shared" si="538"/>
        <v>0</v>
      </c>
      <c r="Y743" s="68">
        <f t="shared" si="538"/>
        <v>124.08616622104388</v>
      </c>
      <c r="Z743" s="68">
        <f t="shared" si="538"/>
        <v>0</v>
      </c>
      <c r="AA743" s="68">
        <f t="shared" si="538"/>
        <v>0</v>
      </c>
      <c r="AB743" s="68">
        <f t="shared" si="538"/>
        <v>0</v>
      </c>
      <c r="AC743" s="94">
        <f t="shared" si="525"/>
        <v>8397.6850383085803</v>
      </c>
      <c r="AD743" s="69">
        <f t="shared" si="527"/>
        <v>5958.0890113360419</v>
      </c>
      <c r="AE743" s="69">
        <f t="shared" si="528"/>
        <v>794.02715651058804</v>
      </c>
      <c r="AF743" s="69">
        <f t="shared" si="526"/>
        <v>15149.801206155211</v>
      </c>
      <c r="AK743" s="84"/>
      <c r="AL743" s="84"/>
      <c r="AM743" s="84"/>
      <c r="AN743" s="84"/>
      <c r="AO743" s="84"/>
      <c r="AP743" s="84"/>
      <c r="AQ743" s="84"/>
      <c r="AR743" s="84"/>
      <c r="AS743" s="84"/>
      <c r="AT743" s="55"/>
      <c r="AW743" s="84"/>
      <c r="AX743" s="84"/>
      <c r="AY743" s="84"/>
      <c r="AZ743" s="84"/>
      <c r="BA743" s="84"/>
      <c r="BB743" s="84"/>
      <c r="BC743" s="84"/>
      <c r="BD743" s="84"/>
      <c r="BE743" s="84"/>
      <c r="BF743" s="84"/>
      <c r="BG743" s="84"/>
      <c r="BH743" s="84"/>
      <c r="BI743" s="84"/>
      <c r="BK743" s="97"/>
      <c r="BL743" s="97"/>
      <c r="BM743" s="97"/>
      <c r="BN743" s="54" t="str">
        <f t="shared" si="529"/>
        <v>01640000</v>
      </c>
      <c r="BO743" s="97" t="str">
        <f t="shared" si="530"/>
        <v>01640020</v>
      </c>
      <c r="BP743" s="97">
        <f t="shared" si="531"/>
        <v>408.32110091743118</v>
      </c>
      <c r="BQ743" s="99">
        <f t="shared" si="532"/>
        <v>15149.801206155211</v>
      </c>
      <c r="BR743" s="99">
        <f t="shared" si="533"/>
        <v>15000.925374031325</v>
      </c>
      <c r="BS743" s="99">
        <f t="shared" si="534"/>
        <v>148.87583212388506</v>
      </c>
    </row>
    <row r="744" spans="1:71" x14ac:dyDescent="0.25">
      <c r="A744" s="23" t="str">
        <f t="shared" si="512"/>
        <v>0164</v>
      </c>
      <c r="B744" s="141" t="s">
        <v>216</v>
      </c>
      <c r="C744" s="23" t="s">
        <v>1669</v>
      </c>
      <c r="D744" s="54" t="s">
        <v>24247</v>
      </c>
      <c r="E744" s="142" t="str">
        <f t="shared" si="513"/>
        <v>5-8</v>
      </c>
      <c r="F744" s="95">
        <f t="shared" si="514"/>
        <v>684.11009174311937</v>
      </c>
      <c r="G744" s="82">
        <f t="shared" si="515"/>
        <v>7.2999999999999995E-2</v>
      </c>
      <c r="H744" s="82">
        <f t="shared" si="516"/>
        <v>0.01</v>
      </c>
      <c r="I744" s="82">
        <f t="shared" si="517"/>
        <v>0.16899999999999998</v>
      </c>
      <c r="J744" s="82" t="str">
        <f t="shared" si="518"/>
        <v>--</v>
      </c>
      <c r="K744" s="82" t="str">
        <f t="shared" si="519"/>
        <v>--</v>
      </c>
      <c r="L744" s="82" t="str">
        <f t="shared" si="520"/>
        <v>--</v>
      </c>
      <c r="M744" s="82" t="str">
        <f t="shared" si="521"/>
        <v>--</v>
      </c>
      <c r="N744" s="66">
        <f t="shared" si="522"/>
        <v>49.5</v>
      </c>
      <c r="O744" s="67">
        <f t="shared" si="523"/>
        <v>7.2356775024139024</v>
      </c>
      <c r="P744" s="139">
        <f t="shared" si="524"/>
        <v>88350.888888888891</v>
      </c>
      <c r="Q744" s="68">
        <f t="shared" si="538"/>
        <v>776.13531273468504</v>
      </c>
      <c r="R744" s="68">
        <f t="shared" si="538"/>
        <v>6392.7853905160382</v>
      </c>
      <c r="S744" s="68">
        <f t="shared" si="538"/>
        <v>778.03705342774367</v>
      </c>
      <c r="T744" s="68">
        <f t="shared" si="538"/>
        <v>5.5356587276043339</v>
      </c>
      <c r="U744" s="68">
        <f t="shared" si="538"/>
        <v>175.3007322175732</v>
      </c>
      <c r="V744" s="68">
        <f t="shared" si="538"/>
        <v>389.66389067696593</v>
      </c>
      <c r="W744" s="68">
        <f t="shared" si="538"/>
        <v>0</v>
      </c>
      <c r="X744" s="68">
        <f t="shared" si="538"/>
        <v>0</v>
      </c>
      <c r="Y744" s="68">
        <f t="shared" si="538"/>
        <v>55.546615170046124</v>
      </c>
      <c r="Z744" s="68">
        <f t="shared" si="538"/>
        <v>0</v>
      </c>
      <c r="AA744" s="68">
        <f t="shared" si="538"/>
        <v>0</v>
      </c>
      <c r="AB744" s="68">
        <f t="shared" si="538"/>
        <v>0</v>
      </c>
      <c r="AC744" s="94">
        <f t="shared" si="525"/>
        <v>8573.0046534706562</v>
      </c>
      <c r="AD744" s="69">
        <f t="shared" si="527"/>
        <v>5958.0890113360419</v>
      </c>
      <c r="AE744" s="69">
        <f t="shared" si="528"/>
        <v>794.02715651058804</v>
      </c>
      <c r="AF744" s="69">
        <f t="shared" si="526"/>
        <v>15325.120821317287</v>
      </c>
      <c r="AK744" s="84"/>
      <c r="AL744" s="84"/>
      <c r="AM744" s="84"/>
      <c r="AN744" s="84"/>
      <c r="AO744" s="84"/>
      <c r="AP744" s="84"/>
      <c r="AQ744" s="84"/>
      <c r="AR744" s="84"/>
      <c r="AS744" s="84"/>
      <c r="AT744" s="55"/>
      <c r="AW744" s="84"/>
      <c r="AX744" s="84"/>
      <c r="AY744" s="84"/>
      <c r="AZ744" s="84"/>
      <c r="BA744" s="84"/>
      <c r="BB744" s="84"/>
      <c r="BC744" s="84"/>
      <c r="BD744" s="84"/>
      <c r="BE744" s="84"/>
      <c r="BF744" s="84"/>
      <c r="BG744" s="84"/>
      <c r="BH744" s="84"/>
      <c r="BI744" s="84"/>
      <c r="BK744" s="97"/>
      <c r="BL744" s="97"/>
      <c r="BM744" s="97"/>
      <c r="BN744" s="54" t="str">
        <f t="shared" si="529"/>
        <v>01640000</v>
      </c>
      <c r="BO744" s="97" t="str">
        <f t="shared" si="530"/>
        <v>01640405</v>
      </c>
      <c r="BP744" s="97">
        <f t="shared" si="531"/>
        <v>684.11009174311937</v>
      </c>
      <c r="BQ744" s="99">
        <f t="shared" si="532"/>
        <v>15325.120821317287</v>
      </c>
      <c r="BR744" s="99">
        <f t="shared" si="533"/>
        <v>15244.7845402444</v>
      </c>
      <c r="BS744" s="99">
        <f t="shared" si="534"/>
        <v>80.336281072887317</v>
      </c>
    </row>
    <row r="745" spans="1:71" x14ac:dyDescent="0.25">
      <c r="A745" s="23" t="str">
        <f t="shared" si="512"/>
        <v>0164</v>
      </c>
      <c r="B745" s="141" t="s">
        <v>216</v>
      </c>
      <c r="C745" s="23" t="s">
        <v>1670</v>
      </c>
      <c r="D745" s="54" t="s">
        <v>24248</v>
      </c>
      <c r="E745" s="142" t="str">
        <f t="shared" si="513"/>
        <v>9-12</v>
      </c>
      <c r="F745" s="95">
        <f t="shared" si="514"/>
        <v>602.51376146788982</v>
      </c>
      <c r="G745" s="82">
        <f t="shared" si="515"/>
        <v>7.2999999999999995E-2</v>
      </c>
      <c r="H745" s="82">
        <f t="shared" si="516"/>
        <v>6.9999999999999993E-3</v>
      </c>
      <c r="I745" s="82">
        <f t="shared" si="517"/>
        <v>0.16200000000000001</v>
      </c>
      <c r="J745" s="82" t="str">
        <f t="shared" si="518"/>
        <v>--</v>
      </c>
      <c r="K745" s="82" t="str">
        <f t="shared" si="519"/>
        <v>--</v>
      </c>
      <c r="L745" s="82" t="str">
        <f t="shared" si="520"/>
        <v>--</v>
      </c>
      <c r="M745" s="82" t="str">
        <f t="shared" si="521"/>
        <v>--</v>
      </c>
      <c r="N745" s="66">
        <f t="shared" si="522"/>
        <v>49.8</v>
      </c>
      <c r="O745" s="67">
        <f t="shared" si="523"/>
        <v>8.2653713798459059</v>
      </c>
      <c r="P745" s="139">
        <f t="shared" si="524"/>
        <v>102364.67871485944</v>
      </c>
      <c r="Q745" s="68">
        <f t="shared" si="538"/>
        <v>681.23589243840797</v>
      </c>
      <c r="R745" s="68">
        <f t="shared" si="538"/>
        <v>8460.8208575692061</v>
      </c>
      <c r="S745" s="68">
        <f t="shared" si="538"/>
        <v>612.11713920272871</v>
      </c>
      <c r="T745" s="68">
        <f t="shared" si="538"/>
        <v>17.632792277004601</v>
      </c>
      <c r="U745" s="68">
        <f t="shared" si="538"/>
        <v>163.42199348296131</v>
      </c>
      <c r="V745" s="68">
        <f t="shared" si="538"/>
        <v>843.74006456131815</v>
      </c>
      <c r="W745" s="68">
        <f t="shared" si="538"/>
        <v>0</v>
      </c>
      <c r="X745" s="68">
        <f t="shared" si="538"/>
        <v>0</v>
      </c>
      <c r="Y745" s="68">
        <f t="shared" si="538"/>
        <v>0</v>
      </c>
      <c r="Z745" s="68">
        <f t="shared" si="538"/>
        <v>0</v>
      </c>
      <c r="AA745" s="68">
        <f t="shared" si="538"/>
        <v>0</v>
      </c>
      <c r="AB745" s="68">
        <f t="shared" si="538"/>
        <v>0</v>
      </c>
      <c r="AC745" s="94">
        <f t="shared" si="525"/>
        <v>10778.968739531627</v>
      </c>
      <c r="AD745" s="69">
        <f t="shared" si="527"/>
        <v>5958.0890113360419</v>
      </c>
      <c r="AE745" s="69">
        <f t="shared" si="528"/>
        <v>794.02715651058804</v>
      </c>
      <c r="AF745" s="69">
        <f t="shared" si="526"/>
        <v>17531.084907378256</v>
      </c>
      <c r="AK745" s="84"/>
      <c r="AL745" s="84"/>
      <c r="AM745" s="84"/>
      <c r="AN745" s="84"/>
      <c r="AO745" s="84"/>
      <c r="AP745" s="84"/>
      <c r="AQ745" s="84"/>
      <c r="AR745" s="84"/>
      <c r="AS745" s="84"/>
      <c r="AT745" s="55"/>
      <c r="AW745" s="84"/>
      <c r="AX745" s="84"/>
      <c r="AY745" s="84"/>
      <c r="AZ745" s="84"/>
      <c r="BA745" s="84"/>
      <c r="BB745" s="84"/>
      <c r="BC745" s="84"/>
      <c r="BD745" s="84"/>
      <c r="BE745" s="84"/>
      <c r="BF745" s="84"/>
      <c r="BG745" s="84"/>
      <c r="BH745" s="84"/>
      <c r="BI745" s="84"/>
      <c r="BK745" s="97"/>
      <c r="BL745" s="97"/>
      <c r="BM745" s="97"/>
      <c r="BN745" s="54" t="str">
        <f t="shared" si="529"/>
        <v>01640000</v>
      </c>
      <c r="BO745" s="97" t="str">
        <f t="shared" si="530"/>
        <v>01640505</v>
      </c>
      <c r="BP745" s="97">
        <f t="shared" si="531"/>
        <v>602.51376146788982</v>
      </c>
      <c r="BQ745" s="99">
        <f t="shared" si="532"/>
        <v>17531.084907378256</v>
      </c>
      <c r="BR745" s="99">
        <f t="shared" si="533"/>
        <v>17506.295241475415</v>
      </c>
      <c r="BS745" s="99">
        <f t="shared" si="534"/>
        <v>24.789665902841193</v>
      </c>
    </row>
    <row r="746" spans="1:71" x14ac:dyDescent="0.25">
      <c r="A746" s="23" t="str">
        <f t="shared" si="512"/>
        <v>0165</v>
      </c>
      <c r="B746" s="141" t="s">
        <v>218</v>
      </c>
      <c r="C746" s="23" t="s">
        <v>1671</v>
      </c>
      <c r="D746" s="54" t="s">
        <v>24249</v>
      </c>
      <c r="E746" s="142" t="str">
        <f t="shared" si="513"/>
        <v>K-8</v>
      </c>
      <c r="F746" s="95">
        <f t="shared" si="514"/>
        <v>913.79464285714255</v>
      </c>
      <c r="G746" s="82">
        <f t="shared" si="515"/>
        <v>0.45600000000000002</v>
      </c>
      <c r="H746" s="82">
        <f t="shared" si="516"/>
        <v>0.19600000000000001</v>
      </c>
      <c r="I746" s="82">
        <f t="shared" si="517"/>
        <v>0.13200000000000001</v>
      </c>
      <c r="J746" s="82" t="str">
        <f t="shared" si="518"/>
        <v>--</v>
      </c>
      <c r="K746" s="82" t="str">
        <f t="shared" si="519"/>
        <v>--</v>
      </c>
      <c r="L746" s="82" t="str">
        <f t="shared" si="520"/>
        <v>--</v>
      </c>
      <c r="M746" s="82" t="str">
        <f t="shared" si="521"/>
        <v>--</v>
      </c>
      <c r="N746" s="66">
        <f t="shared" si="522"/>
        <v>67.5</v>
      </c>
      <c r="O746" s="67">
        <f t="shared" si="523"/>
        <v>7.3867800087937887</v>
      </c>
      <c r="P746" s="139">
        <f t="shared" si="524"/>
        <v>82852.445185185177</v>
      </c>
      <c r="Q746" s="68">
        <f t="shared" si="538"/>
        <v>647.57533284478984</v>
      </c>
      <c r="R746" s="68">
        <f t="shared" si="538"/>
        <v>5651.8973167228514</v>
      </c>
      <c r="S746" s="68">
        <f t="shared" si="538"/>
        <v>828.01471415310982</v>
      </c>
      <c r="T746" s="68">
        <f t="shared" si="538"/>
        <v>0</v>
      </c>
      <c r="U746" s="68">
        <f t="shared" si="538"/>
        <v>27.881756802970354</v>
      </c>
      <c r="V746" s="68">
        <f t="shared" si="538"/>
        <v>355.67991401631753</v>
      </c>
      <c r="W746" s="68">
        <f t="shared" si="538"/>
        <v>0</v>
      </c>
      <c r="X746" s="68">
        <f t="shared" si="538"/>
        <v>468.23054101323964</v>
      </c>
      <c r="Y746" s="68">
        <f t="shared" si="538"/>
        <v>38.735190971713337</v>
      </c>
      <c r="Z746" s="68">
        <f t="shared" si="538"/>
        <v>0</v>
      </c>
      <c r="AA746" s="68">
        <f t="shared" si="538"/>
        <v>94.883462797400981</v>
      </c>
      <c r="AB746" s="68">
        <f t="shared" si="538"/>
        <v>0</v>
      </c>
      <c r="AC746" s="94">
        <f t="shared" si="525"/>
        <v>8112.8982293223926</v>
      </c>
      <c r="AD746" s="69">
        <f t="shared" si="527"/>
        <v>5146.8107116895944</v>
      </c>
      <c r="AE746" s="69">
        <f t="shared" si="528"/>
        <v>1209.4955991345873</v>
      </c>
      <c r="AF746" s="69">
        <f t="shared" si="526"/>
        <v>14469.204540146575</v>
      </c>
      <c r="AK746" s="84"/>
      <c r="AL746" s="84"/>
      <c r="AM746" s="84"/>
      <c r="AN746" s="84"/>
      <c r="AO746" s="84"/>
      <c r="AP746" s="84"/>
      <c r="AQ746" s="84"/>
      <c r="AR746" s="84"/>
      <c r="AS746" s="84"/>
      <c r="AT746" s="55"/>
      <c r="AW746" s="84"/>
      <c r="AX746" s="84"/>
      <c r="AY746" s="84"/>
      <c r="AZ746" s="84"/>
      <c r="BA746" s="84"/>
      <c r="BB746" s="84"/>
      <c r="BC746" s="84"/>
      <c r="BD746" s="84"/>
      <c r="BE746" s="84"/>
      <c r="BF746" s="84"/>
      <c r="BG746" s="84"/>
      <c r="BH746" s="84"/>
      <c r="BI746" s="84"/>
      <c r="BK746" s="97"/>
      <c r="BL746" s="97"/>
      <c r="BM746" s="97"/>
      <c r="BN746" s="54" t="str">
        <f t="shared" si="529"/>
        <v>01650000</v>
      </c>
      <c r="BO746" s="97" t="str">
        <f t="shared" si="530"/>
        <v>01650003</v>
      </c>
      <c r="BP746" s="97">
        <f t="shared" si="531"/>
        <v>913.79464285714255</v>
      </c>
      <c r="BQ746" s="99">
        <f t="shared" si="532"/>
        <v>14469.204540146575</v>
      </c>
      <c r="BR746" s="99">
        <f t="shared" si="533"/>
        <v>13647.852741104603</v>
      </c>
      <c r="BS746" s="99">
        <f t="shared" si="534"/>
        <v>821.3517990419723</v>
      </c>
    </row>
    <row r="747" spans="1:71" x14ac:dyDescent="0.25">
      <c r="A747" s="23" t="str">
        <f t="shared" si="512"/>
        <v>0165</v>
      </c>
      <c r="B747" s="141" t="s">
        <v>218</v>
      </c>
      <c r="C747" s="23" t="s">
        <v>1672</v>
      </c>
      <c r="D747" s="54" t="s">
        <v>24250</v>
      </c>
      <c r="E747" s="142" t="str">
        <f t="shared" si="513"/>
        <v>K-8</v>
      </c>
      <c r="F747" s="95">
        <f t="shared" si="514"/>
        <v>932.09821428571456</v>
      </c>
      <c r="G747" s="82">
        <f t="shared" si="515"/>
        <v>0.48399999999999999</v>
      </c>
      <c r="H747" s="82">
        <f t="shared" si="516"/>
        <v>0.19600000000000001</v>
      </c>
      <c r="I747" s="82">
        <f t="shared" si="517"/>
        <v>0.13500000000000001</v>
      </c>
      <c r="J747" s="82" t="str">
        <f t="shared" si="518"/>
        <v>--</v>
      </c>
      <c r="K747" s="82" t="str">
        <f t="shared" si="519"/>
        <v>--</v>
      </c>
      <c r="L747" s="82" t="str">
        <f t="shared" si="520"/>
        <v>--</v>
      </c>
      <c r="M747" s="82" t="str">
        <f t="shared" si="521"/>
        <v>--</v>
      </c>
      <c r="N747" s="66">
        <f t="shared" si="522"/>
        <v>62.5</v>
      </c>
      <c r="O747" s="67">
        <f t="shared" si="523"/>
        <v>6.7053019780640817</v>
      </c>
      <c r="P747" s="139">
        <f t="shared" si="524"/>
        <v>95963.494720000002</v>
      </c>
      <c r="Q747" s="68">
        <f t="shared" si="538"/>
        <v>675.8613742037453</v>
      </c>
      <c r="R747" s="68">
        <f t="shared" si="538"/>
        <v>6243.6881766368106</v>
      </c>
      <c r="S747" s="68">
        <f t="shared" si="538"/>
        <v>685.20424158245112</v>
      </c>
      <c r="T747" s="68">
        <f t="shared" si="538"/>
        <v>0</v>
      </c>
      <c r="U747" s="68">
        <f t="shared" si="538"/>
        <v>186.23749873078208</v>
      </c>
      <c r="V747" s="68">
        <f t="shared" si="538"/>
        <v>267.59262723310496</v>
      </c>
      <c r="W747" s="68">
        <f t="shared" si="538"/>
        <v>0</v>
      </c>
      <c r="X747" s="68">
        <f t="shared" si="538"/>
        <v>190.95393304277019</v>
      </c>
      <c r="Y747" s="68">
        <f t="shared" si="538"/>
        <v>17.16557306384405</v>
      </c>
      <c r="Z747" s="68">
        <f t="shared" si="538"/>
        <v>0</v>
      </c>
      <c r="AA747" s="68">
        <f t="shared" si="538"/>
        <v>121.71035011255324</v>
      </c>
      <c r="AB747" s="68">
        <f t="shared" si="538"/>
        <v>0</v>
      </c>
      <c r="AC747" s="94">
        <f t="shared" si="525"/>
        <v>8388.4137746060624</v>
      </c>
      <c r="AD747" s="69">
        <f t="shared" si="527"/>
        <v>5146.8107116895944</v>
      </c>
      <c r="AE747" s="69">
        <f t="shared" si="528"/>
        <v>1209.4955991345873</v>
      </c>
      <c r="AF747" s="69">
        <f t="shared" si="526"/>
        <v>14744.720085430245</v>
      </c>
      <c r="AK747" s="84"/>
      <c r="AL747" s="84"/>
      <c r="AM747" s="84"/>
      <c r="AN747" s="84"/>
      <c r="AO747" s="84"/>
      <c r="AP747" s="84"/>
      <c r="AQ747" s="84"/>
      <c r="AR747" s="84"/>
      <c r="AS747" s="84"/>
      <c r="AT747" s="55"/>
      <c r="AW747" s="84"/>
      <c r="AX747" s="84"/>
      <c r="AY747" s="84"/>
      <c r="AZ747" s="84"/>
      <c r="BA747" s="84"/>
      <c r="BB747" s="84"/>
      <c r="BC747" s="84"/>
      <c r="BD747" s="84"/>
      <c r="BE747" s="84"/>
      <c r="BF747" s="84"/>
      <c r="BG747" s="84"/>
      <c r="BH747" s="84"/>
      <c r="BI747" s="84"/>
      <c r="BK747" s="97"/>
      <c r="BL747" s="97"/>
      <c r="BM747" s="97"/>
      <c r="BN747" s="54" t="str">
        <f t="shared" si="529"/>
        <v>01650000</v>
      </c>
      <c r="BO747" s="97" t="str">
        <f t="shared" si="530"/>
        <v>01650013</v>
      </c>
      <c r="BP747" s="97">
        <f t="shared" si="531"/>
        <v>932.09821428571456</v>
      </c>
      <c r="BQ747" s="99">
        <f t="shared" si="532"/>
        <v>14744.720085430245</v>
      </c>
      <c r="BR747" s="99">
        <f t="shared" si="533"/>
        <v>14195.387624951458</v>
      </c>
      <c r="BS747" s="99">
        <f t="shared" si="534"/>
        <v>549.33246047878583</v>
      </c>
    </row>
    <row r="748" spans="1:71" x14ac:dyDescent="0.25">
      <c r="A748" s="23" t="str">
        <f t="shared" si="512"/>
        <v>0165</v>
      </c>
      <c r="B748" s="141" t="s">
        <v>218</v>
      </c>
      <c r="C748" s="23" t="s">
        <v>1673</v>
      </c>
      <c r="D748" s="54" t="s">
        <v>24251</v>
      </c>
      <c r="E748" s="142" t="str">
        <f t="shared" si="513"/>
        <v>K-8</v>
      </c>
      <c r="F748" s="95">
        <f t="shared" si="514"/>
        <v>571.21428571428567</v>
      </c>
      <c r="G748" s="82">
        <f t="shared" si="515"/>
        <v>0.38799999999999996</v>
      </c>
      <c r="H748" s="82">
        <f t="shared" si="516"/>
        <v>7.5999999999999998E-2</v>
      </c>
      <c r="I748" s="82">
        <f t="shared" si="517"/>
        <v>0.26200000000000001</v>
      </c>
      <c r="J748" s="82" t="str">
        <f t="shared" si="518"/>
        <v>--</v>
      </c>
      <c r="K748" s="82" t="str">
        <f t="shared" si="519"/>
        <v>--</v>
      </c>
      <c r="L748" s="82" t="str">
        <f t="shared" si="520"/>
        <v>--</v>
      </c>
      <c r="M748" s="82" t="str">
        <f t="shared" si="521"/>
        <v>--</v>
      </c>
      <c r="N748" s="66">
        <f t="shared" si="522"/>
        <v>49.8</v>
      </c>
      <c r="O748" s="67">
        <f t="shared" si="523"/>
        <v>8.7182693510066276</v>
      </c>
      <c r="P748" s="139">
        <f t="shared" si="524"/>
        <v>78960.597991967865</v>
      </c>
      <c r="Q748" s="68">
        <f t="shared" si="538"/>
        <v>809.73465049393531</v>
      </c>
      <c r="R748" s="68">
        <f t="shared" si="538"/>
        <v>6247.8313642615985</v>
      </c>
      <c r="S748" s="68">
        <f t="shared" si="538"/>
        <v>1888.5892684756784</v>
      </c>
      <c r="T748" s="68">
        <f t="shared" si="538"/>
        <v>0</v>
      </c>
      <c r="U748" s="68">
        <f t="shared" si="538"/>
        <v>48.778629486057277</v>
      </c>
      <c r="V748" s="68">
        <f t="shared" si="538"/>
        <v>299.43197198949611</v>
      </c>
      <c r="W748" s="68">
        <f t="shared" si="538"/>
        <v>0</v>
      </c>
      <c r="X748" s="68">
        <f t="shared" si="538"/>
        <v>636.16624984369139</v>
      </c>
      <c r="Y748" s="68">
        <f t="shared" si="538"/>
        <v>174.05891709391022</v>
      </c>
      <c r="Z748" s="68">
        <f t="shared" si="538"/>
        <v>0</v>
      </c>
      <c r="AA748" s="68">
        <f t="shared" si="538"/>
        <v>113.081905714643</v>
      </c>
      <c r="AB748" s="68">
        <f t="shared" si="538"/>
        <v>0</v>
      </c>
      <c r="AC748" s="94">
        <f t="shared" si="525"/>
        <v>10217.672957359011</v>
      </c>
      <c r="AD748" s="69">
        <f t="shared" si="527"/>
        <v>5146.8107116895944</v>
      </c>
      <c r="AE748" s="69">
        <f t="shared" si="528"/>
        <v>1209.4955991345873</v>
      </c>
      <c r="AF748" s="69">
        <f t="shared" si="526"/>
        <v>16573.979268183193</v>
      </c>
      <c r="AK748" s="84"/>
      <c r="AL748" s="84"/>
      <c r="AM748" s="84"/>
      <c r="AN748" s="84"/>
      <c r="AO748" s="84"/>
      <c r="AP748" s="84"/>
      <c r="AQ748" s="84"/>
      <c r="AR748" s="84"/>
      <c r="AS748" s="84"/>
      <c r="AT748" s="55"/>
      <c r="AW748" s="84"/>
      <c r="AX748" s="84"/>
      <c r="AY748" s="84"/>
      <c r="AZ748" s="84"/>
      <c r="BA748" s="84"/>
      <c r="BB748" s="84"/>
      <c r="BC748" s="84"/>
      <c r="BD748" s="84"/>
      <c r="BE748" s="84"/>
      <c r="BF748" s="84"/>
      <c r="BG748" s="84"/>
      <c r="BH748" s="84"/>
      <c r="BI748" s="84"/>
      <c r="BK748" s="97"/>
      <c r="BL748" s="97"/>
      <c r="BM748" s="97"/>
      <c r="BN748" s="54" t="str">
        <f t="shared" si="529"/>
        <v>01650000</v>
      </c>
      <c r="BO748" s="97" t="str">
        <f t="shared" si="530"/>
        <v>01650027</v>
      </c>
      <c r="BP748" s="97">
        <f t="shared" si="531"/>
        <v>571.21428571428567</v>
      </c>
      <c r="BQ748" s="99">
        <f t="shared" si="532"/>
        <v>16573.979268183193</v>
      </c>
      <c r="BR748" s="99">
        <f t="shared" si="533"/>
        <v>15431.169591271329</v>
      </c>
      <c r="BS748" s="99">
        <f t="shared" si="534"/>
        <v>1142.8096769118629</v>
      </c>
    </row>
    <row r="749" spans="1:71" x14ac:dyDescent="0.25">
      <c r="A749" s="23" t="str">
        <f t="shared" si="512"/>
        <v>0165</v>
      </c>
      <c r="B749" s="141" t="s">
        <v>218</v>
      </c>
      <c r="C749" s="23" t="s">
        <v>1674</v>
      </c>
      <c r="D749" s="54" t="s">
        <v>24252</v>
      </c>
      <c r="E749" s="142" t="str">
        <f t="shared" si="513"/>
        <v>K-8</v>
      </c>
      <c r="F749" s="95">
        <f t="shared" si="514"/>
        <v>860.99999999999989</v>
      </c>
      <c r="G749" s="82">
        <f t="shared" si="515"/>
        <v>0.38400000000000001</v>
      </c>
      <c r="H749" s="82">
        <f t="shared" si="516"/>
        <v>0.10400000000000001</v>
      </c>
      <c r="I749" s="82">
        <f t="shared" si="517"/>
        <v>0.161</v>
      </c>
      <c r="J749" s="82" t="str">
        <f t="shared" si="518"/>
        <v>--</v>
      </c>
      <c r="K749" s="82" t="str">
        <f t="shared" si="519"/>
        <v>--</v>
      </c>
      <c r="L749" s="82" t="str">
        <f t="shared" si="520"/>
        <v>--</v>
      </c>
      <c r="M749" s="82" t="str">
        <f t="shared" si="521"/>
        <v>--</v>
      </c>
      <c r="N749" s="66">
        <f t="shared" si="522"/>
        <v>65.5</v>
      </c>
      <c r="O749" s="67">
        <f t="shared" si="523"/>
        <v>7.6074332171893149</v>
      </c>
      <c r="P749" s="139">
        <f t="shared" si="524"/>
        <v>82750.781374045793</v>
      </c>
      <c r="Q749" s="68">
        <f t="shared" si="538"/>
        <v>692.11555168408836</v>
      </c>
      <c r="R749" s="68">
        <f t="shared" si="538"/>
        <v>5858.2421951219521</v>
      </c>
      <c r="S749" s="68">
        <f t="shared" si="538"/>
        <v>893.95312427409988</v>
      </c>
      <c r="T749" s="68">
        <f t="shared" si="538"/>
        <v>0</v>
      </c>
      <c r="U749" s="68">
        <f t="shared" si="538"/>
        <v>42.85450638792102</v>
      </c>
      <c r="V749" s="68">
        <f t="shared" si="538"/>
        <v>405.34120789779337</v>
      </c>
      <c r="W749" s="68">
        <f t="shared" si="538"/>
        <v>0</v>
      </c>
      <c r="X749" s="68">
        <f t="shared" si="538"/>
        <v>436.96823461091753</v>
      </c>
      <c r="Y749" s="68">
        <f t="shared" si="538"/>
        <v>0</v>
      </c>
      <c r="Z749" s="68">
        <f t="shared" si="538"/>
        <v>0</v>
      </c>
      <c r="AA749" s="68">
        <f t="shared" si="538"/>
        <v>96.25087108013939</v>
      </c>
      <c r="AB749" s="68">
        <f t="shared" si="538"/>
        <v>0</v>
      </c>
      <c r="AC749" s="94">
        <f t="shared" si="525"/>
        <v>8425.7256910569104</v>
      </c>
      <c r="AD749" s="69">
        <f t="shared" si="527"/>
        <v>5146.8107116895944</v>
      </c>
      <c r="AE749" s="69">
        <f t="shared" si="528"/>
        <v>1209.4955991345873</v>
      </c>
      <c r="AF749" s="69">
        <f t="shared" si="526"/>
        <v>14782.032001881091</v>
      </c>
      <c r="AK749" s="84"/>
      <c r="AL749" s="84"/>
      <c r="AM749" s="84"/>
      <c r="AN749" s="84"/>
      <c r="AO749" s="84"/>
      <c r="AP749" s="84"/>
      <c r="AQ749" s="84"/>
      <c r="AR749" s="84"/>
      <c r="AS749" s="84"/>
      <c r="AT749" s="55"/>
      <c r="AW749" s="84"/>
      <c r="AX749" s="84"/>
      <c r="AY749" s="84"/>
      <c r="AZ749" s="84"/>
      <c r="BA749" s="84"/>
      <c r="BB749" s="84"/>
      <c r="BC749" s="84"/>
      <c r="BD749" s="84"/>
      <c r="BE749" s="84"/>
      <c r="BF749" s="84"/>
      <c r="BG749" s="84"/>
      <c r="BH749" s="84"/>
      <c r="BI749" s="84"/>
      <c r="BK749" s="97"/>
      <c r="BL749" s="97"/>
      <c r="BM749" s="97"/>
      <c r="BN749" s="54" t="str">
        <f t="shared" si="529"/>
        <v>01650000</v>
      </c>
      <c r="BO749" s="97" t="str">
        <f t="shared" si="530"/>
        <v>01650047</v>
      </c>
      <c r="BP749" s="97">
        <f t="shared" si="531"/>
        <v>860.99999999999989</v>
      </c>
      <c r="BQ749" s="99">
        <f t="shared" si="532"/>
        <v>14782.032001881091</v>
      </c>
      <c r="BR749" s="99">
        <f t="shared" si="533"/>
        <v>14029.310291930418</v>
      </c>
      <c r="BS749" s="99">
        <f t="shared" si="534"/>
        <v>752.72170995067518</v>
      </c>
    </row>
    <row r="750" spans="1:71" x14ac:dyDescent="0.25">
      <c r="A750" s="23" t="str">
        <f t="shared" si="512"/>
        <v>0165</v>
      </c>
      <c r="B750" s="141" t="s">
        <v>218</v>
      </c>
      <c r="C750" s="23" t="s">
        <v>1675</v>
      </c>
      <c r="D750" s="54" t="s">
        <v>24253</v>
      </c>
      <c r="E750" s="142" t="str">
        <f t="shared" si="513"/>
        <v>PK</v>
      </c>
      <c r="F750" s="95">
        <f t="shared" si="514"/>
        <v>266.03571428571411</v>
      </c>
      <c r="G750" s="82">
        <f t="shared" si="515"/>
        <v>0.36399999999999999</v>
      </c>
      <c r="H750" s="82">
        <f t="shared" si="516"/>
        <v>0</v>
      </c>
      <c r="I750" s="82">
        <f t="shared" si="517"/>
        <v>0.40899999999999997</v>
      </c>
      <c r="J750" s="82" t="str">
        <f t="shared" si="518"/>
        <v>--</v>
      </c>
      <c r="K750" s="82" t="str">
        <f t="shared" si="519"/>
        <v>--</v>
      </c>
      <c r="L750" s="82" t="str">
        <f t="shared" si="520"/>
        <v>--</v>
      </c>
      <c r="M750" s="82" t="str">
        <f t="shared" si="521"/>
        <v>--</v>
      </c>
      <c r="N750" s="66">
        <f t="shared" si="522"/>
        <v>25</v>
      </c>
      <c r="O750" s="67">
        <f t="shared" si="523"/>
        <v>9.3972345281245868</v>
      </c>
      <c r="P750" s="139">
        <f t="shared" si="524"/>
        <v>88320.707599999994</v>
      </c>
      <c r="Q750" s="68">
        <f t="shared" si="538"/>
        <v>1418.3258101758636</v>
      </c>
      <c r="R750" s="68">
        <f t="shared" si="538"/>
        <v>7367.1108981071329</v>
      </c>
      <c r="S750" s="68">
        <f t="shared" si="538"/>
        <v>6411.318775674592</v>
      </c>
      <c r="T750" s="68">
        <f t="shared" si="538"/>
        <v>0</v>
      </c>
      <c r="U750" s="68">
        <f t="shared" si="538"/>
        <v>245.65795677272135</v>
      </c>
      <c r="V750" s="68">
        <f t="shared" si="538"/>
        <v>341.98092629883229</v>
      </c>
      <c r="W750" s="68">
        <f t="shared" si="538"/>
        <v>0</v>
      </c>
      <c r="X750" s="68">
        <f t="shared" si="538"/>
        <v>932.59313196402263</v>
      </c>
      <c r="Y750" s="68">
        <f t="shared" si="538"/>
        <v>323.35572023090367</v>
      </c>
      <c r="Z750" s="68">
        <f t="shared" si="538"/>
        <v>0</v>
      </c>
      <c r="AA750" s="68">
        <f t="shared" si="538"/>
        <v>125.118539401262</v>
      </c>
      <c r="AB750" s="68">
        <f t="shared" si="538"/>
        <v>0</v>
      </c>
      <c r="AC750" s="94">
        <f t="shared" si="525"/>
        <v>17165.46175862533</v>
      </c>
      <c r="AD750" s="69">
        <f t="shared" si="527"/>
        <v>5146.8107116895944</v>
      </c>
      <c r="AE750" s="69">
        <f t="shared" si="528"/>
        <v>1209.4955991345873</v>
      </c>
      <c r="AF750" s="69">
        <f t="shared" si="526"/>
        <v>23521.768069449514</v>
      </c>
      <c r="AK750" s="84"/>
      <c r="AL750" s="84"/>
      <c r="AM750" s="84"/>
      <c r="AN750" s="84"/>
      <c r="AO750" s="84"/>
      <c r="AP750" s="84"/>
      <c r="AQ750" s="84"/>
      <c r="AR750" s="84"/>
      <c r="AS750" s="84"/>
      <c r="AT750" s="55"/>
      <c r="AW750" s="84"/>
      <c r="AX750" s="84"/>
      <c r="AY750" s="84"/>
      <c r="AZ750" s="84"/>
      <c r="BA750" s="84"/>
      <c r="BB750" s="84"/>
      <c r="BC750" s="84"/>
      <c r="BD750" s="84"/>
      <c r="BE750" s="84"/>
      <c r="BF750" s="84"/>
      <c r="BG750" s="84"/>
      <c r="BH750" s="84"/>
      <c r="BI750" s="84"/>
      <c r="BK750" s="97"/>
      <c r="BL750" s="97"/>
      <c r="BM750" s="97"/>
      <c r="BN750" s="54" t="str">
        <f t="shared" si="529"/>
        <v>01650000</v>
      </c>
      <c r="BO750" s="97" t="str">
        <f t="shared" si="530"/>
        <v>01650049</v>
      </c>
      <c r="BP750" s="97">
        <f t="shared" si="531"/>
        <v>266.03571428571411</v>
      </c>
      <c r="BQ750" s="99">
        <f t="shared" si="532"/>
        <v>23521.768069449514</v>
      </c>
      <c r="BR750" s="99">
        <f t="shared" si="533"/>
        <v>21921.198073593707</v>
      </c>
      <c r="BS750" s="99">
        <f t="shared" si="534"/>
        <v>1600.5699958558066</v>
      </c>
    </row>
    <row r="751" spans="1:71" x14ac:dyDescent="0.25">
      <c r="A751" s="23" t="str">
        <f t="shared" si="512"/>
        <v>0165</v>
      </c>
      <c r="B751" s="141" t="s">
        <v>218</v>
      </c>
      <c r="C751" s="23" t="s">
        <v>1676</v>
      </c>
      <c r="D751" s="54" t="s">
        <v>24254</v>
      </c>
      <c r="E751" s="142" t="str">
        <f t="shared" si="513"/>
        <v>K-8</v>
      </c>
      <c r="F751" s="95">
        <f t="shared" si="514"/>
        <v>1107.1250000000005</v>
      </c>
      <c r="G751" s="82">
        <f t="shared" si="515"/>
        <v>0.59399999999999997</v>
      </c>
      <c r="H751" s="82">
        <f t="shared" si="516"/>
        <v>0.42100000000000004</v>
      </c>
      <c r="I751" s="82">
        <f t="shared" si="517"/>
        <v>9.3000000000000013E-2</v>
      </c>
      <c r="J751" s="82" t="str">
        <f t="shared" si="518"/>
        <v>--</v>
      </c>
      <c r="K751" s="82" t="str">
        <f t="shared" si="519"/>
        <v>--</v>
      </c>
      <c r="L751" s="82" t="str">
        <f t="shared" si="520"/>
        <v>--</v>
      </c>
      <c r="M751" s="82" t="str">
        <f t="shared" si="521"/>
        <v>--</v>
      </c>
      <c r="N751" s="66">
        <f t="shared" si="522"/>
        <v>82.2</v>
      </c>
      <c r="O751" s="67">
        <f t="shared" si="523"/>
        <v>7.424635881223888</v>
      </c>
      <c r="P751" s="139">
        <f t="shared" si="524"/>
        <v>74772.313990267634</v>
      </c>
      <c r="Q751" s="68">
        <f t="shared" si="538"/>
        <v>636.14245907192037</v>
      </c>
      <c r="R751" s="68">
        <f t="shared" si="538"/>
        <v>5298.9438500620954</v>
      </c>
      <c r="S751" s="68">
        <f t="shared" si="538"/>
        <v>637.78164163938106</v>
      </c>
      <c r="T751" s="68">
        <f t="shared" si="538"/>
        <v>0</v>
      </c>
      <c r="U751" s="68">
        <f t="shared" si="538"/>
        <v>43.318974822174539</v>
      </c>
      <c r="V751" s="68">
        <f t="shared" si="538"/>
        <v>249.4934176357682</v>
      </c>
      <c r="W751" s="68">
        <f t="shared" si="538"/>
        <v>0</v>
      </c>
      <c r="X751" s="68">
        <f t="shared" si="538"/>
        <v>252.62820368070442</v>
      </c>
      <c r="Y751" s="68">
        <f t="shared" si="538"/>
        <v>70.348506266230075</v>
      </c>
      <c r="Z751" s="68">
        <f t="shared" si="538"/>
        <v>0</v>
      </c>
      <c r="AA751" s="68">
        <f t="shared" si="538"/>
        <v>144.59342892627294</v>
      </c>
      <c r="AB751" s="68">
        <f t="shared" si="538"/>
        <v>0</v>
      </c>
      <c r="AC751" s="94">
        <f t="shared" si="525"/>
        <v>7333.2504821045477</v>
      </c>
      <c r="AD751" s="69">
        <f t="shared" si="527"/>
        <v>5146.8107116895944</v>
      </c>
      <c r="AE751" s="69">
        <f t="shared" si="528"/>
        <v>1209.4955991345873</v>
      </c>
      <c r="AF751" s="69">
        <f t="shared" si="526"/>
        <v>13689.55679292873</v>
      </c>
      <c r="AK751" s="84"/>
      <c r="AL751" s="84"/>
      <c r="AM751" s="84"/>
      <c r="AN751" s="84"/>
      <c r="AO751" s="84"/>
      <c r="AP751" s="84"/>
      <c r="AQ751" s="84"/>
      <c r="AR751" s="84"/>
      <c r="AS751" s="84"/>
      <c r="AT751" s="55"/>
      <c r="AW751" s="84"/>
      <c r="AX751" s="84"/>
      <c r="AY751" s="84"/>
      <c r="AZ751" s="84"/>
      <c r="BA751" s="84"/>
      <c r="BB751" s="84"/>
      <c r="BC751" s="84"/>
      <c r="BD751" s="84"/>
      <c r="BE751" s="84"/>
      <c r="BF751" s="84"/>
      <c r="BG751" s="84"/>
      <c r="BH751" s="84"/>
      <c r="BI751" s="84"/>
      <c r="BK751" s="97"/>
      <c r="BL751" s="97"/>
      <c r="BM751" s="97"/>
      <c r="BN751" s="54" t="str">
        <f t="shared" si="529"/>
        <v>01650000</v>
      </c>
      <c r="BO751" s="97" t="str">
        <f t="shared" si="530"/>
        <v>01650057</v>
      </c>
      <c r="BP751" s="97">
        <f t="shared" si="531"/>
        <v>1107.1250000000005</v>
      </c>
      <c r="BQ751" s="99">
        <f t="shared" si="532"/>
        <v>13689.55679292873</v>
      </c>
      <c r="BR751" s="99">
        <f t="shared" si="533"/>
        <v>13002.484049795905</v>
      </c>
      <c r="BS751" s="99">
        <f t="shared" si="534"/>
        <v>687.07274313282574</v>
      </c>
    </row>
    <row r="752" spans="1:71" x14ac:dyDescent="0.25">
      <c r="A752" s="23" t="str">
        <f t="shared" si="512"/>
        <v>0165</v>
      </c>
      <c r="B752" s="141" t="s">
        <v>218</v>
      </c>
      <c r="C752" s="23" t="s">
        <v>1677</v>
      </c>
      <c r="D752" s="54" t="s">
        <v>24255</v>
      </c>
      <c r="E752" s="142" t="str">
        <f t="shared" si="513"/>
        <v>9-12</v>
      </c>
      <c r="F752" s="95">
        <f t="shared" si="514"/>
        <v>1781.5446428571436</v>
      </c>
      <c r="G752" s="82">
        <f t="shared" si="515"/>
        <v>0.442</v>
      </c>
      <c r="H752" s="82">
        <f t="shared" si="516"/>
        <v>0.121</v>
      </c>
      <c r="I752" s="82">
        <f t="shared" si="517"/>
        <v>0.16399999999999998</v>
      </c>
      <c r="J752" s="82" t="str">
        <f t="shared" si="518"/>
        <v>--</v>
      </c>
      <c r="K752" s="82" t="str">
        <f t="shared" si="519"/>
        <v>--</v>
      </c>
      <c r="L752" s="82" t="str">
        <f t="shared" si="520"/>
        <v>--</v>
      </c>
      <c r="M752" s="82" t="str">
        <f t="shared" si="521"/>
        <v>--</v>
      </c>
      <c r="N752" s="66">
        <f t="shared" si="522"/>
        <v>120.5</v>
      </c>
      <c r="O752" s="67">
        <f t="shared" si="523"/>
        <v>6.763793457723783</v>
      </c>
      <c r="P752" s="139">
        <f t="shared" si="524"/>
        <v>80319.648049792537</v>
      </c>
      <c r="Q752" s="68">
        <f t="shared" ref="Q752:AB761" si="539">IF(ISERROR(VLOOKUP($C752,tblFinFuncSchl,Q$2,0)/$F752),"--",VLOOKUP($C752,tblFinFuncSchl,Q$2,0)/$F752)</f>
        <v>530.52148526810083</v>
      </c>
      <c r="R752" s="68">
        <f t="shared" si="539"/>
        <v>5291.1205496835091</v>
      </c>
      <c r="S752" s="68">
        <f t="shared" si="539"/>
        <v>383.12174928457932</v>
      </c>
      <c r="T752" s="68">
        <f t="shared" si="539"/>
        <v>51.426777525522077</v>
      </c>
      <c r="U752" s="68">
        <f t="shared" si="539"/>
        <v>103.0951768379165</v>
      </c>
      <c r="V752" s="68">
        <f t="shared" si="539"/>
        <v>658.12569148962803</v>
      </c>
      <c r="W752" s="68">
        <f t="shared" si="539"/>
        <v>0</v>
      </c>
      <c r="X752" s="68">
        <f t="shared" si="539"/>
        <v>90.107772849603805</v>
      </c>
      <c r="Y752" s="68">
        <f t="shared" si="539"/>
        <v>52.599905579528176</v>
      </c>
      <c r="Z752" s="68">
        <f t="shared" si="539"/>
        <v>0</v>
      </c>
      <c r="AA752" s="68">
        <f t="shared" si="539"/>
        <v>0</v>
      </c>
      <c r="AB752" s="68">
        <f t="shared" si="539"/>
        <v>0</v>
      </c>
      <c r="AC752" s="94">
        <f t="shared" si="525"/>
        <v>7160.1191085183882</v>
      </c>
      <c r="AD752" s="69">
        <f t="shared" si="527"/>
        <v>5146.8107116895944</v>
      </c>
      <c r="AE752" s="69">
        <f t="shared" si="528"/>
        <v>1209.4955991345873</v>
      </c>
      <c r="AF752" s="69">
        <f t="shared" si="526"/>
        <v>13516.42541934257</v>
      </c>
      <c r="AK752" s="84"/>
      <c r="AL752" s="84"/>
      <c r="AM752" s="84"/>
      <c r="AN752" s="84"/>
      <c r="AO752" s="84"/>
      <c r="AP752" s="84"/>
      <c r="AQ752" s="84"/>
      <c r="AR752" s="84"/>
      <c r="AS752" s="84"/>
      <c r="AT752" s="55"/>
      <c r="AW752" s="84"/>
      <c r="AX752" s="84"/>
      <c r="AY752" s="84"/>
      <c r="AZ752" s="84"/>
      <c r="BA752" s="84"/>
      <c r="BB752" s="84"/>
      <c r="BC752" s="84"/>
      <c r="BD752" s="84"/>
      <c r="BE752" s="84"/>
      <c r="BF752" s="84"/>
      <c r="BG752" s="84"/>
      <c r="BH752" s="84"/>
      <c r="BI752" s="84"/>
      <c r="BK752" s="97"/>
      <c r="BL752" s="97"/>
      <c r="BM752" s="97"/>
      <c r="BN752" s="54" t="str">
        <f t="shared" si="529"/>
        <v>01650000</v>
      </c>
      <c r="BO752" s="97" t="str">
        <f t="shared" si="530"/>
        <v>01650505</v>
      </c>
      <c r="BP752" s="97">
        <f t="shared" si="531"/>
        <v>1781.5446428571436</v>
      </c>
      <c r="BQ752" s="99">
        <f t="shared" si="532"/>
        <v>13516.42541934257</v>
      </c>
      <c r="BR752" s="99">
        <f t="shared" si="533"/>
        <v>13154.21513665382</v>
      </c>
      <c r="BS752" s="99">
        <f t="shared" si="534"/>
        <v>362.21028268875028</v>
      </c>
    </row>
    <row r="753" spans="1:71" x14ac:dyDescent="0.25">
      <c r="A753" s="23" t="str">
        <f t="shared" si="512"/>
        <v>0167</v>
      </c>
      <c r="B753" s="141" t="s">
        <v>220</v>
      </c>
      <c r="C753" s="23" t="s">
        <v>1678</v>
      </c>
      <c r="D753" s="54" t="s">
        <v>24256</v>
      </c>
      <c r="E753" s="142" t="str">
        <f t="shared" si="513"/>
        <v>PK</v>
      </c>
      <c r="F753" s="95">
        <f t="shared" si="514"/>
        <v>121.30303030303031</v>
      </c>
      <c r="G753" s="82">
        <f t="shared" si="515"/>
        <v>0.20699999999999999</v>
      </c>
      <c r="H753" s="82">
        <f t="shared" si="516"/>
        <v>0</v>
      </c>
      <c r="I753" s="82">
        <f t="shared" si="517"/>
        <v>0.495</v>
      </c>
      <c r="J753" s="82" t="str">
        <f t="shared" si="518"/>
        <v>--</v>
      </c>
      <c r="K753" s="82" t="str">
        <f t="shared" si="519"/>
        <v>--</v>
      </c>
      <c r="L753" s="82" t="str">
        <f t="shared" si="520"/>
        <v>--</v>
      </c>
      <c r="M753" s="82" t="str">
        <f t="shared" si="521"/>
        <v>--</v>
      </c>
      <c r="N753" s="66">
        <f t="shared" si="522"/>
        <v>6</v>
      </c>
      <c r="O753" s="67">
        <f t="shared" si="523"/>
        <v>4.9462902822882837</v>
      </c>
      <c r="P753" s="139">
        <f t="shared" si="524"/>
        <v>97486.194999999992</v>
      </c>
      <c r="Q753" s="68">
        <f t="shared" si="539"/>
        <v>1224.6056807394452</v>
      </c>
      <c r="R753" s="68">
        <f t="shared" si="539"/>
        <v>4803.8345665750676</v>
      </c>
      <c r="S753" s="68">
        <f t="shared" si="539"/>
        <v>3211.6245490881838</v>
      </c>
      <c r="T753" s="68">
        <f t="shared" si="539"/>
        <v>59.164803897077192</v>
      </c>
      <c r="U753" s="68">
        <f t="shared" si="539"/>
        <v>198.09216587559328</v>
      </c>
      <c r="V753" s="68">
        <f t="shared" si="539"/>
        <v>0</v>
      </c>
      <c r="W753" s="68">
        <f t="shared" si="539"/>
        <v>0</v>
      </c>
      <c r="X753" s="68">
        <f t="shared" si="539"/>
        <v>0</v>
      </c>
      <c r="Y753" s="68">
        <f t="shared" si="539"/>
        <v>1075.5544991256556</v>
      </c>
      <c r="Z753" s="68">
        <f t="shared" si="539"/>
        <v>0</v>
      </c>
      <c r="AA753" s="68">
        <f t="shared" si="539"/>
        <v>0</v>
      </c>
      <c r="AB753" s="68">
        <f t="shared" si="539"/>
        <v>1.7265850612040967</v>
      </c>
      <c r="AC753" s="94">
        <f t="shared" si="525"/>
        <v>10574.602850362227</v>
      </c>
      <c r="AD753" s="69">
        <f t="shared" si="527"/>
        <v>6123.9008669678915</v>
      </c>
      <c r="AE753" s="69">
        <f t="shared" si="528"/>
        <v>495.18970997814438</v>
      </c>
      <c r="AF753" s="69">
        <f t="shared" si="526"/>
        <v>17193.693427308262</v>
      </c>
      <c r="AK753" s="84"/>
      <c r="AL753" s="84"/>
      <c r="AM753" s="84"/>
      <c r="AN753" s="84"/>
      <c r="AO753" s="84"/>
      <c r="AP753" s="84"/>
      <c r="AQ753" s="84"/>
      <c r="AR753" s="84"/>
      <c r="AS753" s="84"/>
      <c r="AT753" s="55"/>
      <c r="AW753" s="84"/>
      <c r="AX753" s="84"/>
      <c r="AY753" s="84"/>
      <c r="AZ753" s="84"/>
      <c r="BA753" s="84"/>
      <c r="BB753" s="84"/>
      <c r="BC753" s="84"/>
      <c r="BD753" s="84"/>
      <c r="BE753" s="84"/>
      <c r="BF753" s="84"/>
      <c r="BG753" s="84"/>
      <c r="BH753" s="84"/>
      <c r="BI753" s="84"/>
      <c r="BK753" s="97"/>
      <c r="BL753" s="97"/>
      <c r="BM753" s="97"/>
      <c r="BN753" s="54" t="str">
        <f t="shared" si="529"/>
        <v>01670000</v>
      </c>
      <c r="BO753" s="97" t="str">
        <f t="shared" si="530"/>
        <v>01670003</v>
      </c>
      <c r="BP753" s="97">
        <f t="shared" si="531"/>
        <v>121.30303030303031</v>
      </c>
      <c r="BQ753" s="99">
        <f t="shared" si="532"/>
        <v>17193.693427308262</v>
      </c>
      <c r="BR753" s="99">
        <f t="shared" si="533"/>
        <v>16052.482467421349</v>
      </c>
      <c r="BS753" s="99">
        <f t="shared" si="534"/>
        <v>1141.2109598869124</v>
      </c>
    </row>
    <row r="754" spans="1:71" x14ac:dyDescent="0.25">
      <c r="A754" s="23" t="str">
        <f t="shared" si="512"/>
        <v>0167</v>
      </c>
      <c r="B754" s="141" t="s">
        <v>220</v>
      </c>
      <c r="C754" s="23" t="s">
        <v>1679</v>
      </c>
      <c r="D754" s="54" t="s">
        <v>24257</v>
      </c>
      <c r="E754" s="142" t="str">
        <f t="shared" si="513"/>
        <v>K-2</v>
      </c>
      <c r="F754" s="95">
        <f t="shared" si="514"/>
        <v>673.48623853211006</v>
      </c>
      <c r="G754" s="82">
        <f t="shared" si="515"/>
        <v>0.14699999999999999</v>
      </c>
      <c r="H754" s="82">
        <f t="shared" si="516"/>
        <v>3.6000000000000004E-2</v>
      </c>
      <c r="I754" s="82">
        <f t="shared" si="517"/>
        <v>0.13500000000000001</v>
      </c>
      <c r="J754" s="82" t="str">
        <f t="shared" si="518"/>
        <v>--</v>
      </c>
      <c r="K754" s="82" t="str">
        <f t="shared" si="519"/>
        <v>--</v>
      </c>
      <c r="L754" s="82" t="str">
        <f t="shared" si="520"/>
        <v>--</v>
      </c>
      <c r="M754" s="82" t="str">
        <f t="shared" si="521"/>
        <v>--</v>
      </c>
      <c r="N754" s="66">
        <f t="shared" si="522"/>
        <v>52.5</v>
      </c>
      <c r="O754" s="67">
        <f t="shared" si="523"/>
        <v>7.7952595014303228</v>
      </c>
      <c r="P754" s="139">
        <f t="shared" si="524"/>
        <v>85685.52819047618</v>
      </c>
      <c r="Q754" s="68">
        <f t="shared" si="539"/>
        <v>684.69543045906562</v>
      </c>
      <c r="R754" s="68">
        <f t="shared" si="539"/>
        <v>6451.0071942514633</v>
      </c>
      <c r="S754" s="68">
        <f t="shared" si="539"/>
        <v>1589.0637533033648</v>
      </c>
      <c r="T754" s="68">
        <f t="shared" si="539"/>
        <v>71.427918267266037</v>
      </c>
      <c r="U754" s="68">
        <f t="shared" si="539"/>
        <v>309.82030227489446</v>
      </c>
      <c r="V754" s="68">
        <f t="shared" si="539"/>
        <v>433.47392017436312</v>
      </c>
      <c r="W754" s="68">
        <f t="shared" si="539"/>
        <v>5.3735322163193029</v>
      </c>
      <c r="X754" s="68">
        <f t="shared" si="539"/>
        <v>206.53161422149574</v>
      </c>
      <c r="Y754" s="68">
        <f t="shared" si="539"/>
        <v>108.52407342323934</v>
      </c>
      <c r="Z754" s="68">
        <f t="shared" si="539"/>
        <v>4.1760318757662445</v>
      </c>
      <c r="AA754" s="68">
        <f t="shared" si="539"/>
        <v>10.028757253780139</v>
      </c>
      <c r="AB754" s="68">
        <f t="shared" si="539"/>
        <v>0</v>
      </c>
      <c r="AC754" s="94">
        <f t="shared" si="525"/>
        <v>9874.1225277210178</v>
      </c>
      <c r="AD754" s="69">
        <f t="shared" si="527"/>
        <v>6123.9008669678915</v>
      </c>
      <c r="AE754" s="69">
        <f t="shared" si="528"/>
        <v>495.18970997814438</v>
      </c>
      <c r="AF754" s="69">
        <f t="shared" si="526"/>
        <v>16493.213104667055</v>
      </c>
      <c r="AK754" s="84"/>
      <c r="AL754" s="84"/>
      <c r="AM754" s="84"/>
      <c r="AN754" s="84"/>
      <c r="AO754" s="84"/>
      <c r="AP754" s="84"/>
      <c r="AQ754" s="84"/>
      <c r="AR754" s="84"/>
      <c r="AS754" s="84"/>
      <c r="AT754" s="55"/>
      <c r="AW754" s="84"/>
      <c r="AX754" s="84"/>
      <c r="AY754" s="84"/>
      <c r="AZ754" s="84"/>
      <c r="BA754" s="84"/>
      <c r="BB754" s="84"/>
      <c r="BC754" s="84"/>
      <c r="BD754" s="84"/>
      <c r="BE754" s="84"/>
      <c r="BF754" s="84"/>
      <c r="BG754" s="84"/>
      <c r="BH754" s="84"/>
      <c r="BI754" s="84"/>
      <c r="BK754" s="97"/>
      <c r="BL754" s="97"/>
      <c r="BM754" s="97"/>
      <c r="BN754" s="54" t="str">
        <f t="shared" si="529"/>
        <v>01670000</v>
      </c>
      <c r="BO754" s="97" t="str">
        <f t="shared" si="530"/>
        <v>01670007</v>
      </c>
      <c r="BP754" s="97">
        <f t="shared" si="531"/>
        <v>673.48623853211006</v>
      </c>
      <c r="BQ754" s="99">
        <f t="shared" si="532"/>
        <v>16493.213104667055</v>
      </c>
      <c r="BR754" s="99">
        <f t="shared" si="533"/>
        <v>16094.6492199764</v>
      </c>
      <c r="BS754" s="99">
        <f t="shared" si="534"/>
        <v>398.56388469065331</v>
      </c>
    </row>
    <row r="755" spans="1:71" x14ac:dyDescent="0.25">
      <c r="A755" s="23" t="str">
        <f t="shared" si="512"/>
        <v>0167</v>
      </c>
      <c r="B755" s="141" t="s">
        <v>220</v>
      </c>
      <c r="C755" s="23" t="s">
        <v>1680</v>
      </c>
      <c r="D755" s="54" t="s">
        <v>24258</v>
      </c>
      <c r="E755" s="142" t="str">
        <f t="shared" si="513"/>
        <v>3-5</v>
      </c>
      <c r="F755" s="95">
        <f t="shared" si="514"/>
        <v>779.29357798165142</v>
      </c>
      <c r="G755" s="82">
        <f t="shared" si="515"/>
        <v>0.153</v>
      </c>
      <c r="H755" s="82">
        <f t="shared" si="516"/>
        <v>3.6000000000000004E-2</v>
      </c>
      <c r="I755" s="82">
        <f t="shared" si="517"/>
        <v>0.153</v>
      </c>
      <c r="J755" s="82" t="str">
        <f t="shared" si="518"/>
        <v>--</v>
      </c>
      <c r="K755" s="82" t="str">
        <f t="shared" si="519"/>
        <v>--</v>
      </c>
      <c r="L755" s="82" t="str">
        <f t="shared" si="520"/>
        <v>--</v>
      </c>
      <c r="M755" s="82" t="str">
        <f t="shared" si="521"/>
        <v>--</v>
      </c>
      <c r="N755" s="66">
        <f t="shared" si="522"/>
        <v>59</v>
      </c>
      <c r="O755" s="67">
        <f t="shared" si="523"/>
        <v>7.5709593492106464</v>
      </c>
      <c r="P755" s="139">
        <f t="shared" si="524"/>
        <v>89885.828305084739</v>
      </c>
      <c r="Q755" s="68">
        <f t="shared" si="539"/>
        <v>775.54572124836659</v>
      </c>
      <c r="R755" s="68">
        <f t="shared" si="539"/>
        <v>6780.4741233533068</v>
      </c>
      <c r="S755" s="68">
        <f t="shared" si="539"/>
        <v>1386.040550722249</v>
      </c>
      <c r="T755" s="68">
        <f t="shared" si="539"/>
        <v>80.817296304580722</v>
      </c>
      <c r="U755" s="68">
        <f t="shared" si="539"/>
        <v>296.73122752904891</v>
      </c>
      <c r="V755" s="68">
        <f t="shared" si="539"/>
        <v>369.75034587900115</v>
      </c>
      <c r="W755" s="68">
        <f t="shared" si="539"/>
        <v>0</v>
      </c>
      <c r="X755" s="68">
        <f t="shared" si="539"/>
        <v>0</v>
      </c>
      <c r="Y755" s="68">
        <f t="shared" si="539"/>
        <v>55.041631564696324</v>
      </c>
      <c r="Z755" s="68">
        <f t="shared" si="539"/>
        <v>0</v>
      </c>
      <c r="AA755" s="68">
        <f t="shared" si="539"/>
        <v>0</v>
      </c>
      <c r="AB755" s="68">
        <f t="shared" si="539"/>
        <v>0</v>
      </c>
      <c r="AC755" s="94">
        <f t="shared" si="525"/>
        <v>9744.4008966012498</v>
      </c>
      <c r="AD755" s="69">
        <f t="shared" si="527"/>
        <v>6123.9008669678915</v>
      </c>
      <c r="AE755" s="69">
        <f t="shared" si="528"/>
        <v>495.18970997814438</v>
      </c>
      <c r="AF755" s="69">
        <f t="shared" si="526"/>
        <v>16363.491473547285</v>
      </c>
      <c r="AK755" s="84"/>
      <c r="AL755" s="84"/>
      <c r="AM755" s="84"/>
      <c r="AN755" s="84"/>
      <c r="AO755" s="84"/>
      <c r="AP755" s="84"/>
      <c r="AQ755" s="84"/>
      <c r="AR755" s="84"/>
      <c r="AS755" s="84"/>
      <c r="AT755" s="55"/>
      <c r="AW755" s="84"/>
      <c r="AX755" s="84"/>
      <c r="AY755" s="84"/>
      <c r="AZ755" s="84"/>
      <c r="BA755" s="84"/>
      <c r="BB755" s="84"/>
      <c r="BC755" s="84"/>
      <c r="BD755" s="84"/>
      <c r="BE755" s="84"/>
      <c r="BF755" s="84"/>
      <c r="BG755" s="84"/>
      <c r="BH755" s="84"/>
      <c r="BI755" s="84"/>
      <c r="BK755" s="97"/>
      <c r="BL755" s="97"/>
      <c r="BM755" s="97"/>
      <c r="BN755" s="54" t="str">
        <f t="shared" si="529"/>
        <v>01670000</v>
      </c>
      <c r="BO755" s="97" t="str">
        <f t="shared" si="530"/>
        <v>01670014</v>
      </c>
      <c r="BP755" s="97">
        <f t="shared" si="531"/>
        <v>779.29357798165142</v>
      </c>
      <c r="BQ755" s="99">
        <f t="shared" si="532"/>
        <v>16363.491473547285</v>
      </c>
      <c r="BR755" s="99">
        <f t="shared" si="533"/>
        <v>16244.519966282536</v>
      </c>
      <c r="BS755" s="99">
        <f t="shared" si="534"/>
        <v>118.97150726474888</v>
      </c>
    </row>
    <row r="756" spans="1:71" x14ac:dyDescent="0.25">
      <c r="A756" s="23" t="str">
        <f t="shared" si="512"/>
        <v>0167</v>
      </c>
      <c r="B756" s="141" t="s">
        <v>220</v>
      </c>
      <c r="C756" s="23" t="s">
        <v>1681</v>
      </c>
      <c r="D756" s="54" t="s">
        <v>24259</v>
      </c>
      <c r="E756" s="142" t="str">
        <f t="shared" si="513"/>
        <v>6-8</v>
      </c>
      <c r="F756" s="95">
        <f t="shared" si="514"/>
        <v>851.82568807339464</v>
      </c>
      <c r="G756" s="82">
        <f t="shared" si="515"/>
        <v>0.14000000000000001</v>
      </c>
      <c r="H756" s="82">
        <f t="shared" si="516"/>
        <v>1.3999999999999999E-2</v>
      </c>
      <c r="I756" s="82">
        <f t="shared" si="517"/>
        <v>0.14300000000000002</v>
      </c>
      <c r="J756" s="82" t="str">
        <f t="shared" si="518"/>
        <v>--</v>
      </c>
      <c r="K756" s="82" t="str">
        <f t="shared" si="519"/>
        <v>--</v>
      </c>
      <c r="L756" s="82" t="str">
        <f t="shared" si="520"/>
        <v>--</v>
      </c>
      <c r="M756" s="82" t="str">
        <f t="shared" si="521"/>
        <v>--</v>
      </c>
      <c r="N756" s="66">
        <f t="shared" si="522"/>
        <v>82.5</v>
      </c>
      <c r="O756" s="67">
        <f t="shared" si="523"/>
        <v>9.685080076252838</v>
      </c>
      <c r="P756" s="139">
        <f t="shared" si="524"/>
        <v>86907.638181818169</v>
      </c>
      <c r="Q756" s="68">
        <f t="shared" si="539"/>
        <v>701.64370289394583</v>
      </c>
      <c r="R756" s="68">
        <f t="shared" si="539"/>
        <v>8388.8213516569904</v>
      </c>
      <c r="S756" s="68">
        <f t="shared" si="539"/>
        <v>812.09450441038666</v>
      </c>
      <c r="T756" s="68">
        <f t="shared" si="539"/>
        <v>92.272927549031209</v>
      </c>
      <c r="U756" s="68">
        <f t="shared" si="539"/>
        <v>195.96598498637567</v>
      </c>
      <c r="V756" s="68">
        <f t="shared" si="539"/>
        <v>511.18052213809506</v>
      </c>
      <c r="W756" s="68">
        <f t="shared" si="539"/>
        <v>0</v>
      </c>
      <c r="X756" s="68">
        <f t="shared" si="539"/>
        <v>0</v>
      </c>
      <c r="Y756" s="68">
        <f t="shared" si="539"/>
        <v>104.55731876487627</v>
      </c>
      <c r="Z756" s="68">
        <f t="shared" si="539"/>
        <v>0</v>
      </c>
      <c r="AA756" s="68">
        <f t="shared" si="539"/>
        <v>0</v>
      </c>
      <c r="AB756" s="68">
        <f t="shared" si="539"/>
        <v>2.5474695473295346E-2</v>
      </c>
      <c r="AC756" s="94">
        <f t="shared" si="525"/>
        <v>10806.561787095174</v>
      </c>
      <c r="AD756" s="69">
        <f t="shared" si="527"/>
        <v>6123.9008669678915</v>
      </c>
      <c r="AE756" s="69">
        <f t="shared" si="528"/>
        <v>495.18970997814438</v>
      </c>
      <c r="AF756" s="69">
        <f t="shared" si="526"/>
        <v>17425.652364041209</v>
      </c>
      <c r="AK756" s="84"/>
      <c r="AL756" s="84"/>
      <c r="AM756" s="84"/>
      <c r="AN756" s="84"/>
      <c r="AO756" s="84"/>
      <c r="AP756" s="84"/>
      <c r="AQ756" s="84"/>
      <c r="AR756" s="84"/>
      <c r="AS756" s="84"/>
      <c r="AT756" s="55"/>
      <c r="AW756" s="84"/>
      <c r="AX756" s="84"/>
      <c r="AY756" s="84"/>
      <c r="AZ756" s="84"/>
      <c r="BA756" s="84"/>
      <c r="BB756" s="84"/>
      <c r="BC756" s="84"/>
      <c r="BD756" s="84"/>
      <c r="BE756" s="84"/>
      <c r="BF756" s="84"/>
      <c r="BG756" s="84"/>
      <c r="BH756" s="84"/>
      <c r="BI756" s="84"/>
      <c r="BK756" s="97"/>
      <c r="BL756" s="97"/>
      <c r="BM756" s="97"/>
      <c r="BN756" s="54" t="str">
        <f t="shared" si="529"/>
        <v>01670000</v>
      </c>
      <c r="BO756" s="97" t="str">
        <f t="shared" si="530"/>
        <v>01670035</v>
      </c>
      <c r="BP756" s="97">
        <f t="shared" si="531"/>
        <v>851.82568807339464</v>
      </c>
      <c r="BQ756" s="99">
        <f t="shared" si="532"/>
        <v>17425.652364041209</v>
      </c>
      <c r="BR756" s="99">
        <f t="shared" si="533"/>
        <v>17257.139694880807</v>
      </c>
      <c r="BS756" s="99">
        <f t="shared" si="534"/>
        <v>168.51266916040211</v>
      </c>
    </row>
    <row r="757" spans="1:71" x14ac:dyDescent="0.25">
      <c r="A757" s="23" t="str">
        <f t="shared" si="512"/>
        <v>0167</v>
      </c>
      <c r="B757" s="141" t="s">
        <v>220</v>
      </c>
      <c r="C757" s="23" t="s">
        <v>1682</v>
      </c>
      <c r="D757" s="54" t="s">
        <v>24260</v>
      </c>
      <c r="E757" s="142" t="str">
        <f t="shared" si="513"/>
        <v>9-12</v>
      </c>
      <c r="F757" s="95">
        <f t="shared" si="514"/>
        <v>1239.3853211009173</v>
      </c>
      <c r="G757" s="82">
        <f t="shared" si="515"/>
        <v>0.129</v>
      </c>
      <c r="H757" s="82">
        <f t="shared" si="516"/>
        <v>4.0000000000000001E-3</v>
      </c>
      <c r="I757" s="82">
        <f t="shared" si="517"/>
        <v>0.14400000000000002</v>
      </c>
      <c r="J757" s="82" t="str">
        <f t="shared" si="518"/>
        <v>--</v>
      </c>
      <c r="K757" s="82" t="str">
        <f t="shared" si="519"/>
        <v>--</v>
      </c>
      <c r="L757" s="82" t="str">
        <f t="shared" si="520"/>
        <v>--</v>
      </c>
      <c r="M757" s="82" t="str">
        <f t="shared" si="521"/>
        <v>--</v>
      </c>
      <c r="N757" s="66">
        <f t="shared" si="522"/>
        <v>101</v>
      </c>
      <c r="O757" s="67">
        <f t="shared" si="523"/>
        <v>8.1492009208471217</v>
      </c>
      <c r="P757" s="139">
        <f t="shared" si="524"/>
        <v>88988.927425742571</v>
      </c>
      <c r="Q757" s="68">
        <f t="shared" si="539"/>
        <v>901.13248154974724</v>
      </c>
      <c r="R757" s="68">
        <f t="shared" si="539"/>
        <v>7220.7317350269823</v>
      </c>
      <c r="S757" s="68">
        <f t="shared" si="539"/>
        <v>802.17739638619332</v>
      </c>
      <c r="T757" s="68">
        <f t="shared" si="539"/>
        <v>78.443740090160119</v>
      </c>
      <c r="U757" s="68">
        <f t="shared" si="539"/>
        <v>211.70911542418932</v>
      </c>
      <c r="V757" s="68">
        <f t="shared" si="539"/>
        <v>719.03162384431471</v>
      </c>
      <c r="W757" s="68">
        <f t="shared" si="539"/>
        <v>0</v>
      </c>
      <c r="X757" s="68">
        <f t="shared" si="539"/>
        <v>0</v>
      </c>
      <c r="Y757" s="68">
        <f t="shared" si="539"/>
        <v>77.065008253573495</v>
      </c>
      <c r="Z757" s="68">
        <f t="shared" si="539"/>
        <v>7.1753310682270737</v>
      </c>
      <c r="AA757" s="68">
        <f t="shared" si="539"/>
        <v>0</v>
      </c>
      <c r="AB757" s="68">
        <f t="shared" si="539"/>
        <v>0</v>
      </c>
      <c r="AC757" s="94">
        <f t="shared" si="525"/>
        <v>10017.466431643388</v>
      </c>
      <c r="AD757" s="69">
        <f t="shared" si="527"/>
        <v>6123.9008669678915</v>
      </c>
      <c r="AE757" s="69">
        <f t="shared" si="528"/>
        <v>495.18970997814438</v>
      </c>
      <c r="AF757" s="69">
        <f t="shared" si="526"/>
        <v>16636.557008589425</v>
      </c>
      <c r="AK757" s="84"/>
      <c r="AL757" s="84"/>
      <c r="AM757" s="84"/>
      <c r="AN757" s="84"/>
      <c r="AO757" s="84"/>
      <c r="AP757" s="84"/>
      <c r="AQ757" s="84"/>
      <c r="AR757" s="84"/>
      <c r="AS757" s="84"/>
      <c r="AT757" s="55"/>
      <c r="AW757" s="84"/>
      <c r="AX757" s="84"/>
      <c r="AY757" s="84"/>
      <c r="AZ757" s="84"/>
      <c r="BA757" s="84"/>
      <c r="BB757" s="84"/>
      <c r="BC757" s="84"/>
      <c r="BD757" s="84"/>
      <c r="BE757" s="84"/>
      <c r="BF757" s="84"/>
      <c r="BG757" s="84"/>
      <c r="BH757" s="84"/>
      <c r="BI757" s="84"/>
      <c r="BK757" s="97"/>
      <c r="BL757" s="97"/>
      <c r="BM757" s="97"/>
      <c r="BN757" s="54" t="str">
        <f t="shared" si="529"/>
        <v>01670000</v>
      </c>
      <c r="BO757" s="97" t="str">
        <f t="shared" si="530"/>
        <v>01670505</v>
      </c>
      <c r="BP757" s="97">
        <f t="shared" si="531"/>
        <v>1239.3853211009173</v>
      </c>
      <c r="BQ757" s="99">
        <f t="shared" si="532"/>
        <v>16636.557008589425</v>
      </c>
      <c r="BR757" s="99">
        <f t="shared" si="533"/>
        <v>16488.38679356757</v>
      </c>
      <c r="BS757" s="99">
        <f t="shared" si="534"/>
        <v>148.17021502185312</v>
      </c>
    </row>
    <row r="758" spans="1:71" x14ac:dyDescent="0.25">
      <c r="A758" s="23" t="str">
        <f t="shared" si="512"/>
        <v>0168</v>
      </c>
      <c r="B758" s="141" t="s">
        <v>222</v>
      </c>
      <c r="C758" s="23" t="s">
        <v>1683</v>
      </c>
      <c r="D758" s="54" t="s">
        <v>24261</v>
      </c>
      <c r="E758" s="142" t="str">
        <f t="shared" si="513"/>
        <v>1-2</v>
      </c>
      <c r="F758" s="95">
        <f t="shared" si="514"/>
        <v>224.97247706422019</v>
      </c>
      <c r="G758" s="82">
        <f t="shared" si="515"/>
        <v>0.115</v>
      </c>
      <c r="H758" s="82">
        <f t="shared" si="516"/>
        <v>9.3000000000000013E-2</v>
      </c>
      <c r="I758" s="82">
        <f t="shared" si="517"/>
        <v>0.16399999999999998</v>
      </c>
      <c r="J758" s="82" t="str">
        <f t="shared" si="518"/>
        <v>--</v>
      </c>
      <c r="K758" s="82" t="str">
        <f t="shared" si="519"/>
        <v>--</v>
      </c>
      <c r="L758" s="82" t="str">
        <f t="shared" si="520"/>
        <v>--</v>
      </c>
      <c r="M758" s="82" t="str">
        <f t="shared" si="521"/>
        <v>--</v>
      </c>
      <c r="N758" s="66">
        <f t="shared" si="522"/>
        <v>21.7</v>
      </c>
      <c r="O758" s="67">
        <f t="shared" si="523"/>
        <v>9.6456243373297443</v>
      </c>
      <c r="P758" s="139">
        <f t="shared" si="524"/>
        <v>89151.566820276494</v>
      </c>
      <c r="Q758" s="68">
        <f t="shared" si="539"/>
        <v>787.14073077236765</v>
      </c>
      <c r="R758" s="68">
        <f t="shared" si="539"/>
        <v>8599.2252263273786</v>
      </c>
      <c r="S758" s="68">
        <f t="shared" si="539"/>
        <v>1755.3791697251447</v>
      </c>
      <c r="T758" s="68">
        <f t="shared" si="539"/>
        <v>0</v>
      </c>
      <c r="U758" s="68">
        <f t="shared" si="539"/>
        <v>131.76278443846343</v>
      </c>
      <c r="V758" s="68">
        <f t="shared" si="539"/>
        <v>396.5285050159041</v>
      </c>
      <c r="W758" s="68">
        <f t="shared" si="539"/>
        <v>0</v>
      </c>
      <c r="X758" s="68">
        <f t="shared" si="539"/>
        <v>0</v>
      </c>
      <c r="Y758" s="68">
        <f t="shared" si="539"/>
        <v>0</v>
      </c>
      <c r="Z758" s="68">
        <f t="shared" si="539"/>
        <v>0</v>
      </c>
      <c r="AA758" s="68">
        <f t="shared" si="539"/>
        <v>0</v>
      </c>
      <c r="AB758" s="68">
        <f t="shared" si="539"/>
        <v>0</v>
      </c>
      <c r="AC758" s="94">
        <f t="shared" si="525"/>
        <v>11670.036416279259</v>
      </c>
      <c r="AD758" s="69">
        <f t="shared" si="527"/>
        <v>6036.8722273786207</v>
      </c>
      <c r="AE758" s="69">
        <f t="shared" si="528"/>
        <v>754.62530665463737</v>
      </c>
      <c r="AF758" s="69">
        <f t="shared" si="526"/>
        <v>18461.533950312518</v>
      </c>
      <c r="AK758" s="84"/>
      <c r="AL758" s="84"/>
      <c r="AM758" s="84"/>
      <c r="AN758" s="84"/>
      <c r="AO758" s="84"/>
      <c r="AP758" s="84"/>
      <c r="AQ758" s="84"/>
      <c r="AR758" s="84"/>
      <c r="AS758" s="84"/>
      <c r="AT758" s="55"/>
      <c r="AW758" s="84"/>
      <c r="AX758" s="84"/>
      <c r="AY758" s="84"/>
      <c r="AZ758" s="84"/>
      <c r="BA758" s="84"/>
      <c r="BB758" s="84"/>
      <c r="BC758" s="84"/>
      <c r="BD758" s="84"/>
      <c r="BE758" s="84"/>
      <c r="BF758" s="84"/>
      <c r="BG758" s="84"/>
      <c r="BH758" s="84"/>
      <c r="BI758" s="84"/>
      <c r="BK758" s="97"/>
      <c r="BL758" s="97"/>
      <c r="BM758" s="97"/>
      <c r="BN758" s="54" t="str">
        <f t="shared" si="529"/>
        <v>01680000</v>
      </c>
      <c r="BO758" s="97" t="str">
        <f t="shared" si="530"/>
        <v>01680010</v>
      </c>
      <c r="BP758" s="97">
        <f t="shared" si="531"/>
        <v>224.97247706422019</v>
      </c>
      <c r="BQ758" s="99">
        <f t="shared" si="532"/>
        <v>18461.533950312518</v>
      </c>
      <c r="BR758" s="99">
        <f t="shared" si="533"/>
        <v>18214.168470510012</v>
      </c>
      <c r="BS758" s="99">
        <f t="shared" si="534"/>
        <v>247.36547980250515</v>
      </c>
    </row>
    <row r="759" spans="1:71" x14ac:dyDescent="0.25">
      <c r="A759" s="23" t="str">
        <f t="shared" si="512"/>
        <v>0168</v>
      </c>
      <c r="B759" s="141" t="s">
        <v>222</v>
      </c>
      <c r="C759" s="23" t="s">
        <v>1684</v>
      </c>
      <c r="D759" s="54" t="s">
        <v>24262</v>
      </c>
      <c r="E759" s="142" t="str">
        <f t="shared" si="513"/>
        <v>3-6</v>
      </c>
      <c r="F759" s="95">
        <f t="shared" si="514"/>
        <v>778.2385321100918</v>
      </c>
      <c r="G759" s="82">
        <f t="shared" si="515"/>
        <v>0.109</v>
      </c>
      <c r="H759" s="82">
        <f t="shared" si="516"/>
        <v>4.9000000000000002E-2</v>
      </c>
      <c r="I759" s="82">
        <f t="shared" si="517"/>
        <v>0.17600000000000002</v>
      </c>
      <c r="J759" s="82" t="str">
        <f t="shared" si="518"/>
        <v>--</v>
      </c>
      <c r="K759" s="82" t="str">
        <f t="shared" si="519"/>
        <v>--</v>
      </c>
      <c r="L759" s="82" t="str">
        <f t="shared" si="520"/>
        <v>--</v>
      </c>
      <c r="M759" s="82" t="str">
        <f t="shared" si="521"/>
        <v>--</v>
      </c>
      <c r="N759" s="66">
        <f t="shared" si="522"/>
        <v>69.400000000000006</v>
      </c>
      <c r="O759" s="67">
        <f t="shared" si="523"/>
        <v>8.917574385816005</v>
      </c>
      <c r="P759" s="139">
        <f t="shared" si="524"/>
        <v>81944.625360230537</v>
      </c>
      <c r="Q759" s="68">
        <f t="shared" si="539"/>
        <v>585.43104871033142</v>
      </c>
      <c r="R759" s="68">
        <f t="shared" si="539"/>
        <v>7307.4729216768046</v>
      </c>
      <c r="S759" s="68">
        <f t="shared" si="539"/>
        <v>1132.1387513556845</v>
      </c>
      <c r="T759" s="68">
        <f t="shared" si="539"/>
        <v>2.19212995708964</v>
      </c>
      <c r="U759" s="68">
        <f t="shared" si="539"/>
        <v>80.819693968972501</v>
      </c>
      <c r="V759" s="68">
        <f t="shared" si="539"/>
        <v>565.1763332861791</v>
      </c>
      <c r="W759" s="68">
        <f t="shared" si="539"/>
        <v>0</v>
      </c>
      <c r="X759" s="68">
        <f t="shared" si="539"/>
        <v>0</v>
      </c>
      <c r="Y759" s="68">
        <f t="shared" si="539"/>
        <v>94.018732022445406</v>
      </c>
      <c r="Z759" s="68">
        <f t="shared" si="539"/>
        <v>0</v>
      </c>
      <c r="AA759" s="68">
        <f t="shared" si="539"/>
        <v>8.5577875229876916</v>
      </c>
      <c r="AB759" s="68">
        <f t="shared" si="539"/>
        <v>0</v>
      </c>
      <c r="AC759" s="94">
        <f t="shared" si="525"/>
        <v>9775.8073985004958</v>
      </c>
      <c r="AD759" s="69">
        <f t="shared" si="527"/>
        <v>6036.8722273786207</v>
      </c>
      <c r="AE759" s="69">
        <f t="shared" si="528"/>
        <v>754.62530665463737</v>
      </c>
      <c r="AF759" s="69">
        <f t="shared" si="526"/>
        <v>16567.304932533752</v>
      </c>
      <c r="AK759" s="84"/>
      <c r="AL759" s="84"/>
      <c r="AM759" s="84"/>
      <c r="AN759" s="84"/>
      <c r="AO759" s="84"/>
      <c r="AP759" s="84"/>
      <c r="AQ759" s="84"/>
      <c r="AR759" s="84"/>
      <c r="AS759" s="84"/>
      <c r="AT759" s="55"/>
      <c r="AW759" s="84"/>
      <c r="AX759" s="84"/>
      <c r="AY759" s="84"/>
      <c r="AZ759" s="84"/>
      <c r="BA759" s="84"/>
      <c r="BB759" s="84"/>
      <c r="BC759" s="84"/>
      <c r="BD759" s="84"/>
      <c r="BE759" s="84"/>
      <c r="BF759" s="84"/>
      <c r="BG759" s="84"/>
      <c r="BH759" s="84"/>
      <c r="BI759" s="84"/>
      <c r="BK759" s="97"/>
      <c r="BL759" s="97"/>
      <c r="BM759" s="97"/>
      <c r="BN759" s="54" t="str">
        <f t="shared" si="529"/>
        <v>01680000</v>
      </c>
      <c r="BO759" s="97" t="str">
        <f t="shared" si="530"/>
        <v>01680016</v>
      </c>
      <c r="BP759" s="97">
        <f t="shared" si="531"/>
        <v>778.2385321100918</v>
      </c>
      <c r="BQ759" s="99">
        <f t="shared" si="532"/>
        <v>16567.304932533752</v>
      </c>
      <c r="BR759" s="99">
        <f t="shared" si="533"/>
        <v>16217.362933185816</v>
      </c>
      <c r="BS759" s="99">
        <f t="shared" si="534"/>
        <v>349.94199934793824</v>
      </c>
    </row>
    <row r="760" spans="1:71" x14ac:dyDescent="0.25">
      <c r="A760" s="23" t="str">
        <f t="shared" si="512"/>
        <v>0168</v>
      </c>
      <c r="B760" s="141" t="s">
        <v>222</v>
      </c>
      <c r="C760" s="23" t="s">
        <v>1685</v>
      </c>
      <c r="D760" s="54" t="s">
        <v>24263</v>
      </c>
      <c r="E760" s="142" t="str">
        <f t="shared" si="513"/>
        <v>PK-3</v>
      </c>
      <c r="F760" s="95">
        <f t="shared" si="514"/>
        <v>389.89908256880716</v>
      </c>
      <c r="G760" s="82">
        <f t="shared" si="515"/>
        <v>6.3E-2</v>
      </c>
      <c r="H760" s="82">
        <f t="shared" si="516"/>
        <v>3.9E-2</v>
      </c>
      <c r="I760" s="82">
        <f t="shared" si="517"/>
        <v>0.19500000000000001</v>
      </c>
      <c r="J760" s="82" t="str">
        <f t="shared" si="518"/>
        <v>--</v>
      </c>
      <c r="K760" s="82" t="str">
        <f t="shared" si="519"/>
        <v>--</v>
      </c>
      <c r="L760" s="82" t="str">
        <f t="shared" si="520"/>
        <v>--</v>
      </c>
      <c r="M760" s="82" t="str">
        <f t="shared" si="521"/>
        <v>--</v>
      </c>
      <c r="N760" s="66">
        <f t="shared" si="522"/>
        <v>29.1</v>
      </c>
      <c r="O760" s="67">
        <f t="shared" si="523"/>
        <v>7.4634697286995024</v>
      </c>
      <c r="P760" s="139">
        <f t="shared" si="524"/>
        <v>87187.52577319587</v>
      </c>
      <c r="Q760" s="68">
        <f t="shared" si="539"/>
        <v>729.42721005200156</v>
      </c>
      <c r="R760" s="68">
        <f t="shared" si="539"/>
        <v>6507.2145932845506</v>
      </c>
      <c r="S760" s="68">
        <f t="shared" si="539"/>
        <v>2519.2005929551297</v>
      </c>
      <c r="T760" s="68">
        <f t="shared" si="539"/>
        <v>2.6032377232405479</v>
      </c>
      <c r="U760" s="68">
        <f t="shared" si="539"/>
        <v>166.881644273983</v>
      </c>
      <c r="V760" s="68">
        <f t="shared" si="539"/>
        <v>372.61180263065029</v>
      </c>
      <c r="W760" s="68">
        <f t="shared" si="539"/>
        <v>0</v>
      </c>
      <c r="X760" s="68">
        <f t="shared" si="539"/>
        <v>0</v>
      </c>
      <c r="Y760" s="68">
        <f t="shared" si="539"/>
        <v>0</v>
      </c>
      <c r="Z760" s="68">
        <f t="shared" si="539"/>
        <v>0</v>
      </c>
      <c r="AA760" s="68">
        <f t="shared" si="539"/>
        <v>0</v>
      </c>
      <c r="AB760" s="68">
        <f t="shared" si="539"/>
        <v>0</v>
      </c>
      <c r="AC760" s="94">
        <f t="shared" si="525"/>
        <v>10297.939080919556</v>
      </c>
      <c r="AD760" s="69">
        <f t="shared" si="527"/>
        <v>6036.8722273786207</v>
      </c>
      <c r="AE760" s="69">
        <f t="shared" si="528"/>
        <v>754.62530665463737</v>
      </c>
      <c r="AF760" s="69">
        <f t="shared" si="526"/>
        <v>17089.436614952814</v>
      </c>
      <c r="AK760" s="84"/>
      <c r="AL760" s="84"/>
      <c r="AM760" s="84"/>
      <c r="AN760" s="84"/>
      <c r="AO760" s="84"/>
      <c r="AP760" s="84"/>
      <c r="AQ760" s="84"/>
      <c r="AR760" s="84"/>
      <c r="AS760" s="84"/>
      <c r="AT760" s="55"/>
      <c r="AW760" s="84"/>
      <c r="AX760" s="84"/>
      <c r="AY760" s="84"/>
      <c r="AZ760" s="84"/>
      <c r="BA760" s="84"/>
      <c r="BB760" s="84"/>
      <c r="BC760" s="84"/>
      <c r="BD760" s="84"/>
      <c r="BE760" s="84"/>
      <c r="BF760" s="84"/>
      <c r="BG760" s="84"/>
      <c r="BH760" s="84"/>
      <c r="BI760" s="84"/>
      <c r="BK760" s="97"/>
      <c r="BL760" s="97"/>
      <c r="BM760" s="97"/>
      <c r="BN760" s="54" t="str">
        <f t="shared" si="529"/>
        <v>01680000</v>
      </c>
      <c r="BO760" s="97" t="str">
        <f t="shared" si="530"/>
        <v>01680020</v>
      </c>
      <c r="BP760" s="97">
        <f t="shared" si="531"/>
        <v>389.89908256880716</v>
      </c>
      <c r="BQ760" s="99">
        <f t="shared" si="532"/>
        <v>17089.436614952814</v>
      </c>
      <c r="BR760" s="99">
        <f t="shared" si="533"/>
        <v>16842.071135150309</v>
      </c>
      <c r="BS760" s="99">
        <f t="shared" si="534"/>
        <v>247.36547980250515</v>
      </c>
    </row>
    <row r="761" spans="1:71" x14ac:dyDescent="0.25">
      <c r="A761" s="23" t="str">
        <f t="shared" si="512"/>
        <v>0168</v>
      </c>
      <c r="B761" s="141" t="s">
        <v>222</v>
      </c>
      <c r="C761" s="23" t="s">
        <v>22266</v>
      </c>
      <c r="D761" s="54" t="s">
        <v>24264</v>
      </c>
      <c r="E761" s="142" t="str">
        <f t="shared" si="513"/>
        <v>K-K</v>
      </c>
      <c r="F761" s="95">
        <f t="shared" si="514"/>
        <v>82.082568807339442</v>
      </c>
      <c r="G761" s="82">
        <f t="shared" si="515"/>
        <v>0.18100000000000002</v>
      </c>
      <c r="H761" s="82">
        <f t="shared" si="516"/>
        <v>7.2000000000000008E-2</v>
      </c>
      <c r="I761" s="82">
        <f t="shared" si="517"/>
        <v>7.2000000000000008E-2</v>
      </c>
      <c r="J761" s="82" t="str">
        <f t="shared" si="518"/>
        <v>--</v>
      </c>
      <c r="K761" s="82" t="str">
        <f t="shared" si="519"/>
        <v>--</v>
      </c>
      <c r="L761" s="82" t="str">
        <f t="shared" si="520"/>
        <v>--</v>
      </c>
      <c r="M761" s="82" t="str">
        <f t="shared" si="521"/>
        <v>--</v>
      </c>
      <c r="N761" s="66">
        <f t="shared" si="522"/>
        <v>5</v>
      </c>
      <c r="O761" s="67">
        <f t="shared" si="523"/>
        <v>6.09142729406505</v>
      </c>
      <c r="P761" s="139" t="str">
        <f t="shared" si="524"/>
        <v>Error</v>
      </c>
      <c r="Q761" s="68">
        <f t="shared" si="539"/>
        <v>2323.7698669945235</v>
      </c>
      <c r="R761" s="68">
        <f t="shared" si="539"/>
        <v>8381.1095339219864</v>
      </c>
      <c r="S761" s="68">
        <f t="shared" si="539"/>
        <v>1418.5594053872808</v>
      </c>
      <c r="T761" s="68">
        <f t="shared" si="539"/>
        <v>6.5178272046496035</v>
      </c>
      <c r="U761" s="68">
        <f t="shared" si="539"/>
        <v>443.61428411758135</v>
      </c>
      <c r="V761" s="68">
        <f t="shared" si="539"/>
        <v>0</v>
      </c>
      <c r="W761" s="68">
        <f t="shared" si="539"/>
        <v>0</v>
      </c>
      <c r="X761" s="68">
        <f t="shared" si="539"/>
        <v>0</v>
      </c>
      <c r="Y761" s="68">
        <f t="shared" si="539"/>
        <v>0</v>
      </c>
      <c r="Z761" s="68">
        <f t="shared" si="539"/>
        <v>0</v>
      </c>
      <c r="AA761" s="68">
        <f t="shared" si="539"/>
        <v>0</v>
      </c>
      <c r="AB761" s="68">
        <f t="shared" si="539"/>
        <v>0</v>
      </c>
      <c r="AC761" s="94">
        <f t="shared" si="525"/>
        <v>12573.570917626021</v>
      </c>
      <c r="AD761" s="69">
        <f t="shared" si="527"/>
        <v>6036.8722273786207</v>
      </c>
      <c r="AE761" s="69">
        <f t="shared" si="528"/>
        <v>754.62530665463737</v>
      </c>
      <c r="AF761" s="69">
        <f t="shared" si="526"/>
        <v>19365.068451659277</v>
      </c>
      <c r="AK761" s="84"/>
      <c r="AL761" s="84"/>
      <c r="AM761" s="84"/>
      <c r="AN761" s="84"/>
      <c r="AO761" s="84"/>
      <c r="AP761" s="84"/>
      <c r="AQ761" s="84"/>
      <c r="AR761" s="84"/>
      <c r="AS761" s="84"/>
      <c r="AT761" s="55"/>
      <c r="AW761" s="84"/>
      <c r="AX761" s="84"/>
      <c r="AY761" s="84"/>
      <c r="AZ761" s="84"/>
      <c r="BA761" s="84"/>
      <c r="BB761" s="84"/>
      <c r="BC761" s="84"/>
      <c r="BD761" s="84"/>
      <c r="BE761" s="84"/>
      <c r="BF761" s="84"/>
      <c r="BG761" s="84"/>
      <c r="BH761" s="84"/>
      <c r="BI761" s="84"/>
      <c r="BK761" s="97"/>
      <c r="BL761" s="97"/>
      <c r="BM761" s="97"/>
      <c r="BN761" s="54" t="str">
        <f t="shared" si="529"/>
        <v>01680000</v>
      </c>
      <c r="BO761" s="97" t="str">
        <f t="shared" si="530"/>
        <v>01680025</v>
      </c>
      <c r="BP761" s="97">
        <f t="shared" si="531"/>
        <v>82.082568807339442</v>
      </c>
      <c r="BQ761" s="99">
        <f t="shared" si="532"/>
        <v>19365.068451659277</v>
      </c>
      <c r="BR761" s="99">
        <f t="shared" si="533"/>
        <v>19117.702971856772</v>
      </c>
      <c r="BS761" s="99">
        <f t="shared" si="534"/>
        <v>247.36547980250515</v>
      </c>
    </row>
    <row r="762" spans="1:71" x14ac:dyDescent="0.25">
      <c r="A762" s="23" t="str">
        <f t="shared" si="512"/>
        <v>0168</v>
      </c>
      <c r="B762" s="141" t="s">
        <v>222</v>
      </c>
      <c r="C762" s="23" t="s">
        <v>1686</v>
      </c>
      <c r="D762" s="54" t="s">
        <v>24265</v>
      </c>
      <c r="E762" s="142" t="str">
        <f t="shared" si="513"/>
        <v>7-8</v>
      </c>
      <c r="F762" s="95">
        <f t="shared" si="514"/>
        <v>487.86238532110093</v>
      </c>
      <c r="G762" s="82">
        <f t="shared" si="515"/>
        <v>0.107</v>
      </c>
      <c r="H762" s="82">
        <f t="shared" si="516"/>
        <v>3.3000000000000002E-2</v>
      </c>
      <c r="I762" s="82">
        <f t="shared" si="517"/>
        <v>0.18600000000000003</v>
      </c>
      <c r="J762" s="82" t="str">
        <f t="shared" si="518"/>
        <v>--</v>
      </c>
      <c r="K762" s="82" t="str">
        <f t="shared" si="519"/>
        <v>--</v>
      </c>
      <c r="L762" s="82" t="str">
        <f t="shared" si="520"/>
        <v>--</v>
      </c>
      <c r="M762" s="82" t="str">
        <f t="shared" si="521"/>
        <v>--</v>
      </c>
      <c r="N762" s="66">
        <f t="shared" si="522"/>
        <v>40.299999999999997</v>
      </c>
      <c r="O762" s="67">
        <f t="shared" si="523"/>
        <v>8.2605261673279795</v>
      </c>
      <c r="P762" s="139">
        <f t="shared" si="524"/>
        <v>78199.578163771715</v>
      </c>
      <c r="Q762" s="68">
        <f t="shared" ref="Q762:AB771" si="540">IF(ISERROR(VLOOKUP($C762,tblFinFuncSchl,Q$2,0)/$F762),"--",VLOOKUP($C762,tblFinFuncSchl,Q$2,0)/$F762)</f>
        <v>857.25608815841429</v>
      </c>
      <c r="R762" s="68">
        <f t="shared" si="540"/>
        <v>6459.6966169584593</v>
      </c>
      <c r="S762" s="68">
        <f t="shared" si="540"/>
        <v>1221.4387047031612</v>
      </c>
      <c r="T762" s="68">
        <f t="shared" si="540"/>
        <v>4.7451905899166933</v>
      </c>
      <c r="U762" s="68">
        <f t="shared" si="540"/>
        <v>91.126107151588087</v>
      </c>
      <c r="V762" s="68">
        <f t="shared" si="540"/>
        <v>786.27910562837315</v>
      </c>
      <c r="W762" s="68">
        <f t="shared" si="540"/>
        <v>0</v>
      </c>
      <c r="X762" s="68">
        <f t="shared" si="540"/>
        <v>0</v>
      </c>
      <c r="Y762" s="68">
        <f t="shared" si="540"/>
        <v>0</v>
      </c>
      <c r="Z762" s="68">
        <f t="shared" si="540"/>
        <v>0</v>
      </c>
      <c r="AA762" s="68">
        <f t="shared" si="540"/>
        <v>0</v>
      </c>
      <c r="AB762" s="68">
        <f t="shared" si="540"/>
        <v>0</v>
      </c>
      <c r="AC762" s="94">
        <f t="shared" si="525"/>
        <v>9420.5418131899114</v>
      </c>
      <c r="AD762" s="69">
        <f t="shared" si="527"/>
        <v>6036.8722273786207</v>
      </c>
      <c r="AE762" s="69">
        <f t="shared" si="528"/>
        <v>754.62530665463737</v>
      </c>
      <c r="AF762" s="69">
        <f t="shared" si="526"/>
        <v>16212.03934722317</v>
      </c>
      <c r="AK762" s="84"/>
      <c r="AL762" s="84"/>
      <c r="AM762" s="84"/>
      <c r="AN762" s="84"/>
      <c r="AO762" s="84"/>
      <c r="AP762" s="84"/>
      <c r="AQ762" s="84"/>
      <c r="AR762" s="84"/>
      <c r="AS762" s="84"/>
      <c r="AT762" s="55"/>
      <c r="AW762" s="84"/>
      <c r="AX762" s="84"/>
      <c r="AY762" s="84"/>
      <c r="AZ762" s="84"/>
      <c r="BA762" s="84"/>
      <c r="BB762" s="84"/>
      <c r="BC762" s="84"/>
      <c r="BD762" s="84"/>
      <c r="BE762" s="84"/>
      <c r="BF762" s="84"/>
      <c r="BG762" s="84"/>
      <c r="BH762" s="84"/>
      <c r="BI762" s="84"/>
      <c r="BK762" s="97"/>
      <c r="BL762" s="97"/>
      <c r="BM762" s="97"/>
      <c r="BN762" s="54" t="str">
        <f t="shared" si="529"/>
        <v>01680000</v>
      </c>
      <c r="BO762" s="97" t="str">
        <f t="shared" si="530"/>
        <v>01680300</v>
      </c>
      <c r="BP762" s="97">
        <f t="shared" si="531"/>
        <v>487.86238532110093</v>
      </c>
      <c r="BQ762" s="99">
        <f t="shared" si="532"/>
        <v>16212.03934722317</v>
      </c>
      <c r="BR762" s="99">
        <f t="shared" si="533"/>
        <v>15964.673867420664</v>
      </c>
      <c r="BS762" s="99">
        <f t="shared" si="534"/>
        <v>247.36547980250515</v>
      </c>
    </row>
    <row r="763" spans="1:71" x14ac:dyDescent="0.25">
      <c r="A763" s="23" t="str">
        <f t="shared" si="512"/>
        <v>0168</v>
      </c>
      <c r="B763" s="141" t="s">
        <v>222</v>
      </c>
      <c r="C763" s="23" t="s">
        <v>1687</v>
      </c>
      <c r="D763" s="54" t="s">
        <v>24266</v>
      </c>
      <c r="E763" s="142" t="str">
        <f t="shared" si="513"/>
        <v>9-12</v>
      </c>
      <c r="F763" s="95">
        <f t="shared" si="514"/>
        <v>1001.3302752293577</v>
      </c>
      <c r="G763" s="82">
        <f t="shared" si="515"/>
        <v>8.8000000000000009E-2</v>
      </c>
      <c r="H763" s="82">
        <f t="shared" si="516"/>
        <v>2.2000000000000002E-2</v>
      </c>
      <c r="I763" s="82">
        <f t="shared" si="517"/>
        <v>0.192</v>
      </c>
      <c r="J763" s="82" t="str">
        <f t="shared" si="518"/>
        <v>--</v>
      </c>
      <c r="K763" s="82" t="str">
        <f t="shared" si="519"/>
        <v>--</v>
      </c>
      <c r="L763" s="82" t="str">
        <f t="shared" si="520"/>
        <v>--</v>
      </c>
      <c r="M763" s="82" t="str">
        <f t="shared" si="521"/>
        <v>--</v>
      </c>
      <c r="N763" s="66">
        <f t="shared" si="522"/>
        <v>91.6</v>
      </c>
      <c r="O763" s="67">
        <f t="shared" si="523"/>
        <v>9.147830867195017</v>
      </c>
      <c r="P763" s="139">
        <f t="shared" si="524"/>
        <v>77722.434497816605</v>
      </c>
      <c r="Q763" s="68">
        <f t="shared" si="540"/>
        <v>660.3126025012599</v>
      </c>
      <c r="R763" s="68">
        <f t="shared" si="540"/>
        <v>7109.9168537266951</v>
      </c>
      <c r="S763" s="68">
        <f t="shared" si="540"/>
        <v>922.00348160703663</v>
      </c>
      <c r="T763" s="68">
        <f t="shared" si="540"/>
        <v>6.4124696504649785</v>
      </c>
      <c r="U763" s="68">
        <f t="shared" si="540"/>
        <v>189.35610426496865</v>
      </c>
      <c r="V763" s="68">
        <f t="shared" si="540"/>
        <v>825.27715424435394</v>
      </c>
      <c r="W763" s="68">
        <f t="shared" si="540"/>
        <v>0</v>
      </c>
      <c r="X763" s="68">
        <f t="shared" si="540"/>
        <v>0</v>
      </c>
      <c r="Y763" s="68">
        <f t="shared" si="540"/>
        <v>0</v>
      </c>
      <c r="Z763" s="68">
        <f t="shared" si="540"/>
        <v>0</v>
      </c>
      <c r="AA763" s="68">
        <f t="shared" si="540"/>
        <v>0</v>
      </c>
      <c r="AB763" s="68">
        <f t="shared" si="540"/>
        <v>0</v>
      </c>
      <c r="AC763" s="94">
        <f t="shared" si="525"/>
        <v>9713.2786659947778</v>
      </c>
      <c r="AD763" s="69">
        <f t="shared" si="527"/>
        <v>6036.8722273786207</v>
      </c>
      <c r="AE763" s="69">
        <f t="shared" si="528"/>
        <v>754.62530665463737</v>
      </c>
      <c r="AF763" s="69">
        <f t="shared" si="526"/>
        <v>16504.776200028035</v>
      </c>
      <c r="AK763" s="84"/>
      <c r="AL763" s="84"/>
      <c r="AM763" s="84"/>
      <c r="AN763" s="84"/>
      <c r="AO763" s="84"/>
      <c r="AP763" s="84"/>
      <c r="AQ763" s="84"/>
      <c r="AR763" s="84"/>
      <c r="AS763" s="84"/>
      <c r="AT763" s="55"/>
      <c r="AW763" s="84"/>
      <c r="AX763" s="84"/>
      <c r="AY763" s="84"/>
      <c r="AZ763" s="84"/>
      <c r="BA763" s="84"/>
      <c r="BB763" s="84"/>
      <c r="BC763" s="84"/>
      <c r="BD763" s="84"/>
      <c r="BE763" s="84"/>
      <c r="BF763" s="84"/>
      <c r="BG763" s="84"/>
      <c r="BH763" s="84"/>
      <c r="BI763" s="84"/>
      <c r="BK763" s="97"/>
      <c r="BL763" s="97"/>
      <c r="BM763" s="97"/>
      <c r="BN763" s="54" t="str">
        <f t="shared" si="529"/>
        <v>01680000</v>
      </c>
      <c r="BO763" s="97" t="str">
        <f t="shared" si="530"/>
        <v>01680505</v>
      </c>
      <c r="BP763" s="97">
        <f t="shared" si="531"/>
        <v>1001.3302752293577</v>
      </c>
      <c r="BQ763" s="99">
        <f t="shared" si="532"/>
        <v>16504.776200028035</v>
      </c>
      <c r="BR763" s="99">
        <f t="shared" si="533"/>
        <v>16257.410720225531</v>
      </c>
      <c r="BS763" s="99">
        <f t="shared" si="534"/>
        <v>247.36547980250515</v>
      </c>
    </row>
    <row r="764" spans="1:71" x14ac:dyDescent="0.25">
      <c r="A764" s="23" t="str">
        <f t="shared" si="512"/>
        <v>0169</v>
      </c>
      <c r="B764" s="141" t="s">
        <v>224</v>
      </c>
      <c r="C764" s="23" t="s">
        <v>1688</v>
      </c>
      <c r="D764" s="54" t="s">
        <v>24267</v>
      </c>
      <c r="E764" s="142" t="str">
        <f t="shared" si="513"/>
        <v>PK-6</v>
      </c>
      <c r="F764" s="95">
        <f t="shared" si="514"/>
        <v>435.31670702179173</v>
      </c>
      <c r="G764" s="82">
        <f t="shared" si="515"/>
        <v>0.182</v>
      </c>
      <c r="H764" s="82">
        <f t="shared" si="516"/>
        <v>5.0000000000000001E-3</v>
      </c>
      <c r="I764" s="82">
        <f t="shared" si="517"/>
        <v>0.192</v>
      </c>
      <c r="J764" s="82" t="str">
        <f t="shared" si="518"/>
        <v>--</v>
      </c>
      <c r="K764" s="82" t="str">
        <f t="shared" si="519"/>
        <v>--</v>
      </c>
      <c r="L764" s="82" t="str">
        <f t="shared" si="520"/>
        <v>--</v>
      </c>
      <c r="M764" s="82" t="str">
        <f t="shared" si="521"/>
        <v>--</v>
      </c>
      <c r="N764" s="66">
        <f t="shared" si="522"/>
        <v>32.5</v>
      </c>
      <c r="O764" s="67">
        <f t="shared" si="523"/>
        <v>7.46582878069347</v>
      </c>
      <c r="P764" s="139">
        <f t="shared" si="524"/>
        <v>97765.815384615387</v>
      </c>
      <c r="Q764" s="68">
        <f t="shared" si="540"/>
        <v>977.63075281807585</v>
      </c>
      <c r="R764" s="68">
        <f t="shared" si="540"/>
        <v>7240.6019552155958</v>
      </c>
      <c r="S764" s="68">
        <f t="shared" si="540"/>
        <v>1255.6398391864097</v>
      </c>
      <c r="T764" s="68">
        <f t="shared" si="540"/>
        <v>37.361304396676495</v>
      </c>
      <c r="U764" s="68">
        <f t="shared" si="540"/>
        <v>334.48750679975842</v>
      </c>
      <c r="V764" s="68">
        <f t="shared" si="540"/>
        <v>624.35922080609259</v>
      </c>
      <c r="W764" s="68">
        <f t="shared" si="540"/>
        <v>27.669510050293184</v>
      </c>
      <c r="X764" s="68">
        <f t="shared" si="540"/>
        <v>58.426427448663915</v>
      </c>
      <c r="Y764" s="68">
        <f t="shared" si="540"/>
        <v>68.915342591016653</v>
      </c>
      <c r="Z764" s="68">
        <f t="shared" si="540"/>
        <v>15.80917959037922</v>
      </c>
      <c r="AA764" s="68">
        <f t="shared" si="540"/>
        <v>51.700290011780687</v>
      </c>
      <c r="AB764" s="68">
        <f t="shared" si="540"/>
        <v>91.887123454688862</v>
      </c>
      <c r="AC764" s="94">
        <f t="shared" si="525"/>
        <v>10784.488452369429</v>
      </c>
      <c r="AD764" s="69">
        <f t="shared" si="527"/>
        <v>5244.2670891694452</v>
      </c>
      <c r="AE764" s="69">
        <f t="shared" si="528"/>
        <v>0</v>
      </c>
      <c r="AF764" s="69">
        <f t="shared" si="526"/>
        <v>16028.755541538874</v>
      </c>
      <c r="AK764" s="84"/>
      <c r="AL764" s="84"/>
      <c r="AM764" s="84"/>
      <c r="AN764" s="84"/>
      <c r="AO764" s="84"/>
      <c r="AP764" s="84"/>
      <c r="AQ764" s="84"/>
      <c r="AR764" s="84"/>
      <c r="AS764" s="84"/>
      <c r="AT764" s="55"/>
      <c r="AW764" s="84"/>
      <c r="AX764" s="84"/>
      <c r="AY764" s="84"/>
      <c r="AZ764" s="84"/>
      <c r="BA764" s="84"/>
      <c r="BB764" s="84"/>
      <c r="BC764" s="84"/>
      <c r="BD764" s="84"/>
      <c r="BE764" s="84"/>
      <c r="BF764" s="84"/>
      <c r="BG764" s="84"/>
      <c r="BH764" s="84"/>
      <c r="BI764" s="84"/>
      <c r="BK764" s="97"/>
      <c r="BL764" s="97"/>
      <c r="BM764" s="97"/>
      <c r="BN764" s="54" t="str">
        <f t="shared" si="529"/>
        <v>01690000</v>
      </c>
      <c r="BO764" s="97" t="str">
        <f t="shared" si="530"/>
        <v>01690005</v>
      </c>
      <c r="BP764" s="97">
        <f t="shared" si="531"/>
        <v>435.31670702179173</v>
      </c>
      <c r="BQ764" s="99">
        <f t="shared" si="532"/>
        <v>16028.755541538874</v>
      </c>
      <c r="BR764" s="99">
        <f t="shared" si="533"/>
        <v>15700.720807983722</v>
      </c>
      <c r="BS764" s="99">
        <f t="shared" si="534"/>
        <v>328.03473355515285</v>
      </c>
    </row>
    <row r="765" spans="1:71" x14ac:dyDescent="0.25">
      <c r="A765" s="23" t="str">
        <f t="shared" si="512"/>
        <v>0170</v>
      </c>
      <c r="B765" s="141" t="s">
        <v>226</v>
      </c>
      <c r="C765" s="23" t="s">
        <v>1689</v>
      </c>
      <c r="D765" s="54" t="s">
        <v>23892</v>
      </c>
      <c r="E765" s="142" t="str">
        <f t="shared" si="513"/>
        <v>PK</v>
      </c>
      <c r="F765" s="95">
        <f t="shared" si="514"/>
        <v>189.08256880733936</v>
      </c>
      <c r="G765" s="82">
        <f t="shared" si="515"/>
        <v>0.34299999999999997</v>
      </c>
      <c r="H765" s="82">
        <f t="shared" si="516"/>
        <v>0.34899999999999998</v>
      </c>
      <c r="I765" s="82">
        <f t="shared" si="517"/>
        <v>0.47399999999999998</v>
      </c>
      <c r="J765" s="82" t="str">
        <f t="shared" si="518"/>
        <v>--</v>
      </c>
      <c r="K765" s="82" t="str">
        <f t="shared" si="519"/>
        <v>--</v>
      </c>
      <c r="L765" s="82" t="str">
        <f t="shared" si="520"/>
        <v>--</v>
      </c>
      <c r="M765" s="82" t="str">
        <f t="shared" si="521"/>
        <v>--</v>
      </c>
      <c r="N765" s="66">
        <f t="shared" si="522"/>
        <v>12</v>
      </c>
      <c r="O765" s="67">
        <f t="shared" si="523"/>
        <v>6.346433770014559</v>
      </c>
      <c r="P765" s="139">
        <f t="shared" si="524"/>
        <v>79170.641666666663</v>
      </c>
      <c r="Q765" s="68">
        <f t="shared" si="540"/>
        <v>1138.211847646774</v>
      </c>
      <c r="R765" s="68">
        <f t="shared" si="540"/>
        <v>5023.9411596312493</v>
      </c>
      <c r="S765" s="68">
        <f t="shared" si="540"/>
        <v>4498.327293546824</v>
      </c>
      <c r="T765" s="68">
        <f t="shared" si="540"/>
        <v>0</v>
      </c>
      <c r="U765" s="68">
        <f t="shared" si="540"/>
        <v>82.926681707908813</v>
      </c>
      <c r="V765" s="68">
        <f t="shared" si="540"/>
        <v>397.08038913148977</v>
      </c>
      <c r="W765" s="68">
        <f t="shared" si="540"/>
        <v>0</v>
      </c>
      <c r="X765" s="68">
        <f t="shared" si="540"/>
        <v>0.57117903930131031</v>
      </c>
      <c r="Y765" s="68">
        <f t="shared" si="540"/>
        <v>0</v>
      </c>
      <c r="Z765" s="68">
        <f t="shared" si="540"/>
        <v>0</v>
      </c>
      <c r="AA765" s="68">
        <f t="shared" si="540"/>
        <v>0</v>
      </c>
      <c r="AB765" s="68">
        <f t="shared" si="540"/>
        <v>0</v>
      </c>
      <c r="AC765" s="94">
        <f t="shared" si="525"/>
        <v>11141.058550703548</v>
      </c>
      <c r="AD765" s="69">
        <f t="shared" si="527"/>
        <v>6048.6945982424913</v>
      </c>
      <c r="AE765" s="69">
        <f t="shared" si="528"/>
        <v>1739.6623100147417</v>
      </c>
      <c r="AF765" s="69">
        <f t="shared" si="526"/>
        <v>18929.415458960779</v>
      </c>
      <c r="AK765" s="84"/>
      <c r="AL765" s="84"/>
      <c r="AM765" s="84"/>
      <c r="AN765" s="84"/>
      <c r="AO765" s="84"/>
      <c r="AP765" s="84"/>
      <c r="AQ765" s="84"/>
      <c r="AR765" s="84"/>
      <c r="AS765" s="84"/>
      <c r="AT765" s="55"/>
      <c r="AW765" s="84"/>
      <c r="AX765" s="84"/>
      <c r="AY765" s="84"/>
      <c r="AZ765" s="84"/>
      <c r="BA765" s="84"/>
      <c r="BB765" s="84"/>
      <c r="BC765" s="84"/>
      <c r="BD765" s="84"/>
      <c r="BE765" s="84"/>
      <c r="BF765" s="84"/>
      <c r="BG765" s="84"/>
      <c r="BH765" s="84"/>
      <c r="BI765" s="84"/>
      <c r="BK765" s="97"/>
      <c r="BL765" s="97"/>
      <c r="BM765" s="97"/>
      <c r="BN765" s="54" t="str">
        <f t="shared" si="529"/>
        <v>01700000</v>
      </c>
      <c r="BO765" s="97" t="str">
        <f t="shared" si="530"/>
        <v>01700006</v>
      </c>
      <c r="BP765" s="97">
        <f t="shared" si="531"/>
        <v>189.08256880733936</v>
      </c>
      <c r="BQ765" s="99">
        <f t="shared" si="532"/>
        <v>18929.415458960779</v>
      </c>
      <c r="BR765" s="99">
        <f t="shared" si="533"/>
        <v>18397.769138956955</v>
      </c>
      <c r="BS765" s="99">
        <f t="shared" si="534"/>
        <v>531.64632000382585</v>
      </c>
    </row>
    <row r="766" spans="1:71" x14ac:dyDescent="0.25">
      <c r="A766" s="23" t="str">
        <f t="shared" si="512"/>
        <v>0170</v>
      </c>
      <c r="B766" s="141" t="s">
        <v>226</v>
      </c>
      <c r="C766" s="23" t="s">
        <v>1690</v>
      </c>
      <c r="D766" s="54" t="s">
        <v>24268</v>
      </c>
      <c r="E766" s="142" t="str">
        <f t="shared" si="513"/>
        <v>K-4</v>
      </c>
      <c r="F766" s="95">
        <f t="shared" si="514"/>
        <v>571.28440366972461</v>
      </c>
      <c r="G766" s="82">
        <f t="shared" si="515"/>
        <v>0.38299999999999995</v>
      </c>
      <c r="H766" s="82">
        <f t="shared" si="516"/>
        <v>0.311</v>
      </c>
      <c r="I766" s="82">
        <f t="shared" si="517"/>
        <v>0.13800000000000001</v>
      </c>
      <c r="J766" s="82" t="str">
        <f t="shared" si="518"/>
        <v>--</v>
      </c>
      <c r="K766" s="82" t="str">
        <f t="shared" si="519"/>
        <v>--</v>
      </c>
      <c r="L766" s="82" t="str">
        <f t="shared" si="520"/>
        <v>--</v>
      </c>
      <c r="M766" s="82" t="str">
        <f t="shared" si="521"/>
        <v>--</v>
      </c>
      <c r="N766" s="66">
        <f t="shared" si="522"/>
        <v>44.2</v>
      </c>
      <c r="O766" s="67">
        <f t="shared" si="523"/>
        <v>7.7369519832985416</v>
      </c>
      <c r="P766" s="139">
        <f t="shared" si="524"/>
        <v>85668.211764705877</v>
      </c>
      <c r="Q766" s="68">
        <f t="shared" si="540"/>
        <v>675.52649349606565</v>
      </c>
      <c r="R766" s="68">
        <f t="shared" si="540"/>
        <v>6628.1084091858056</v>
      </c>
      <c r="S766" s="68">
        <f t="shared" si="540"/>
        <v>889.54950762807152</v>
      </c>
      <c r="T766" s="68">
        <f t="shared" si="540"/>
        <v>90.464573630961965</v>
      </c>
      <c r="U766" s="68">
        <f t="shared" si="540"/>
        <v>177.43313023928059</v>
      </c>
      <c r="V766" s="68">
        <f t="shared" si="540"/>
        <v>294.65308158021526</v>
      </c>
      <c r="W766" s="68">
        <f t="shared" si="540"/>
        <v>0</v>
      </c>
      <c r="X766" s="68">
        <f t="shared" si="540"/>
        <v>0</v>
      </c>
      <c r="Y766" s="68">
        <f t="shared" si="540"/>
        <v>0</v>
      </c>
      <c r="Z766" s="68">
        <f t="shared" si="540"/>
        <v>3.8509715753974638</v>
      </c>
      <c r="AA766" s="68">
        <f t="shared" si="540"/>
        <v>0</v>
      </c>
      <c r="AB766" s="68">
        <f t="shared" si="540"/>
        <v>0</v>
      </c>
      <c r="AC766" s="94">
        <f t="shared" si="525"/>
        <v>8759.5861673357977</v>
      </c>
      <c r="AD766" s="69">
        <f t="shared" si="527"/>
        <v>6048.6945982424913</v>
      </c>
      <c r="AE766" s="69">
        <f t="shared" si="528"/>
        <v>1739.6623100147417</v>
      </c>
      <c r="AF766" s="69">
        <f t="shared" si="526"/>
        <v>16547.94307559303</v>
      </c>
      <c r="AK766" s="84"/>
      <c r="AL766" s="84"/>
      <c r="AM766" s="84"/>
      <c r="AN766" s="84"/>
      <c r="AO766" s="84"/>
      <c r="AP766" s="84"/>
      <c r="AQ766" s="84"/>
      <c r="AR766" s="84"/>
      <c r="AS766" s="84"/>
      <c r="AT766" s="55"/>
      <c r="AW766" s="84"/>
      <c r="AX766" s="84"/>
      <c r="AY766" s="84"/>
      <c r="AZ766" s="84"/>
      <c r="BA766" s="84"/>
      <c r="BB766" s="84"/>
      <c r="BC766" s="84"/>
      <c r="BD766" s="84"/>
      <c r="BE766" s="84"/>
      <c r="BF766" s="84"/>
      <c r="BG766" s="84"/>
      <c r="BH766" s="84"/>
      <c r="BI766" s="84"/>
      <c r="BK766" s="97"/>
      <c r="BL766" s="97"/>
      <c r="BM766" s="97"/>
      <c r="BN766" s="54" t="str">
        <f t="shared" si="529"/>
        <v>01700000</v>
      </c>
      <c r="BO766" s="97" t="str">
        <f t="shared" si="530"/>
        <v>01700008</v>
      </c>
      <c r="BP766" s="97">
        <f t="shared" si="531"/>
        <v>571.28440366972461</v>
      </c>
      <c r="BQ766" s="99">
        <f t="shared" si="532"/>
        <v>16547.94307559303</v>
      </c>
      <c r="BR766" s="99">
        <f t="shared" si="533"/>
        <v>16013.016963053109</v>
      </c>
      <c r="BS766" s="99">
        <f t="shared" si="534"/>
        <v>534.92611253992197</v>
      </c>
    </row>
    <row r="767" spans="1:71" x14ac:dyDescent="0.25">
      <c r="A767" s="23" t="str">
        <f t="shared" si="512"/>
        <v>0170</v>
      </c>
      <c r="B767" s="141" t="s">
        <v>226</v>
      </c>
      <c r="C767" s="23" t="s">
        <v>1691</v>
      </c>
      <c r="D767" s="54" t="s">
        <v>24269</v>
      </c>
      <c r="E767" s="142" t="str">
        <f t="shared" si="513"/>
        <v>K-4</v>
      </c>
      <c r="F767" s="95">
        <f t="shared" si="514"/>
        <v>672.40366972477057</v>
      </c>
      <c r="G767" s="82">
        <f t="shared" si="515"/>
        <v>0.44500000000000001</v>
      </c>
      <c r="H767" s="82">
        <f t="shared" si="516"/>
        <v>0.32799999999999996</v>
      </c>
      <c r="I767" s="82">
        <f t="shared" si="517"/>
        <v>0.13699999999999998</v>
      </c>
      <c r="J767" s="82" t="str">
        <f t="shared" si="518"/>
        <v>--</v>
      </c>
      <c r="K767" s="82" t="str">
        <f t="shared" si="519"/>
        <v>--</v>
      </c>
      <c r="L767" s="82" t="str">
        <f t="shared" si="520"/>
        <v>--</v>
      </c>
      <c r="M767" s="82" t="str">
        <f t="shared" si="521"/>
        <v>--</v>
      </c>
      <c r="N767" s="66">
        <f t="shared" si="522"/>
        <v>50</v>
      </c>
      <c r="O767" s="67">
        <f t="shared" si="523"/>
        <v>7.4360093871090989</v>
      </c>
      <c r="P767" s="139">
        <f t="shared" si="524"/>
        <v>75859.322</v>
      </c>
      <c r="Q767" s="68">
        <f t="shared" si="540"/>
        <v>543.5483868635049</v>
      </c>
      <c r="R767" s="68">
        <f t="shared" si="540"/>
        <v>5640.9063049173174</v>
      </c>
      <c r="S767" s="68">
        <f t="shared" si="540"/>
        <v>950.14277697429475</v>
      </c>
      <c r="T767" s="68">
        <f t="shared" si="540"/>
        <v>59.611512852698802</v>
      </c>
      <c r="U767" s="68">
        <f t="shared" si="540"/>
        <v>144.83125893685533</v>
      </c>
      <c r="V767" s="68">
        <f t="shared" si="540"/>
        <v>256.50936746166025</v>
      </c>
      <c r="W767" s="68">
        <f t="shared" si="540"/>
        <v>0</v>
      </c>
      <c r="X767" s="68">
        <f t="shared" si="540"/>
        <v>0</v>
      </c>
      <c r="Y767" s="68">
        <f t="shared" si="540"/>
        <v>0</v>
      </c>
      <c r="Z767" s="68">
        <f t="shared" si="540"/>
        <v>0</v>
      </c>
      <c r="AA767" s="68">
        <f t="shared" si="540"/>
        <v>0</v>
      </c>
      <c r="AB767" s="68">
        <f t="shared" si="540"/>
        <v>0</v>
      </c>
      <c r="AC767" s="94">
        <f t="shared" si="525"/>
        <v>7595.5496080063313</v>
      </c>
      <c r="AD767" s="69">
        <f t="shared" si="527"/>
        <v>6048.6945982424913</v>
      </c>
      <c r="AE767" s="69">
        <f t="shared" si="528"/>
        <v>1739.6623100147417</v>
      </c>
      <c r="AF767" s="69">
        <f t="shared" si="526"/>
        <v>15383.906516263563</v>
      </c>
      <c r="AK767" s="84"/>
      <c r="AL767" s="84"/>
      <c r="AM767" s="84"/>
      <c r="AN767" s="84"/>
      <c r="AO767" s="84"/>
      <c r="AP767" s="84"/>
      <c r="AQ767" s="84"/>
      <c r="AR767" s="84"/>
      <c r="AS767" s="84"/>
      <c r="AT767" s="55"/>
      <c r="AW767" s="84"/>
      <c r="AX767" s="84"/>
      <c r="AY767" s="84"/>
      <c r="AZ767" s="84"/>
      <c r="BA767" s="84"/>
      <c r="BB767" s="84"/>
      <c r="BC767" s="84"/>
      <c r="BD767" s="84"/>
      <c r="BE767" s="84"/>
      <c r="BF767" s="84"/>
      <c r="BG767" s="84"/>
      <c r="BH767" s="84"/>
      <c r="BI767" s="84"/>
      <c r="BK767" s="97"/>
      <c r="BL767" s="97"/>
      <c r="BM767" s="97"/>
      <c r="BN767" s="54" t="str">
        <f t="shared" si="529"/>
        <v>01700000</v>
      </c>
      <c r="BO767" s="97" t="str">
        <f t="shared" si="530"/>
        <v>01700025</v>
      </c>
      <c r="BP767" s="97">
        <f t="shared" si="531"/>
        <v>672.40366972477057</v>
      </c>
      <c r="BQ767" s="99">
        <f t="shared" si="532"/>
        <v>15383.906516263563</v>
      </c>
      <c r="BR767" s="99">
        <f t="shared" si="533"/>
        <v>14852.83137529904</v>
      </c>
      <c r="BS767" s="99">
        <f t="shared" si="534"/>
        <v>531.07514096452451</v>
      </c>
    </row>
    <row r="768" spans="1:71" x14ac:dyDescent="0.25">
      <c r="A768" s="23" t="str">
        <f t="shared" si="512"/>
        <v>0170</v>
      </c>
      <c r="B768" s="141" t="s">
        <v>226</v>
      </c>
      <c r="C768" s="23" t="s">
        <v>1692</v>
      </c>
      <c r="D768" s="54" t="s">
        <v>24270</v>
      </c>
      <c r="E768" s="142" t="str">
        <f t="shared" si="513"/>
        <v>K-4</v>
      </c>
      <c r="F768" s="95">
        <f t="shared" si="514"/>
        <v>799.14678899082583</v>
      </c>
      <c r="G768" s="82">
        <f t="shared" si="515"/>
        <v>0.39500000000000002</v>
      </c>
      <c r="H768" s="82">
        <f t="shared" si="516"/>
        <v>0.375</v>
      </c>
      <c r="I768" s="82">
        <f t="shared" si="517"/>
        <v>0.12300000000000001</v>
      </c>
      <c r="J768" s="82" t="str">
        <f t="shared" si="518"/>
        <v>--</v>
      </c>
      <c r="K768" s="82" t="str">
        <f t="shared" si="519"/>
        <v>--</v>
      </c>
      <c r="L768" s="82" t="str">
        <f t="shared" si="520"/>
        <v>--</v>
      </c>
      <c r="M768" s="82" t="str">
        <f t="shared" si="521"/>
        <v>--</v>
      </c>
      <c r="N768" s="66">
        <f t="shared" si="522"/>
        <v>59.9</v>
      </c>
      <c r="O768" s="67">
        <f t="shared" si="523"/>
        <v>7.4954940475507117</v>
      </c>
      <c r="P768" s="139">
        <f t="shared" si="524"/>
        <v>79134.735893155259</v>
      </c>
      <c r="Q768" s="68">
        <f t="shared" si="540"/>
        <v>611.42720803150144</v>
      </c>
      <c r="R768" s="68">
        <f t="shared" si="540"/>
        <v>5931.5394184164288</v>
      </c>
      <c r="S768" s="68">
        <f t="shared" si="540"/>
        <v>1413.0289022696222</v>
      </c>
      <c r="T768" s="68">
        <f t="shared" si="540"/>
        <v>9.2473624392987924E-2</v>
      </c>
      <c r="U768" s="68">
        <f t="shared" si="540"/>
        <v>146.43870389291328</v>
      </c>
      <c r="V768" s="68">
        <f t="shared" si="540"/>
        <v>228.24555202222552</v>
      </c>
      <c r="W768" s="68">
        <f t="shared" si="540"/>
        <v>0</v>
      </c>
      <c r="X768" s="68">
        <f t="shared" si="540"/>
        <v>0</v>
      </c>
      <c r="Y768" s="68">
        <f t="shared" si="540"/>
        <v>0</v>
      </c>
      <c r="Z768" s="68">
        <f t="shared" si="540"/>
        <v>0</v>
      </c>
      <c r="AA768" s="68">
        <f t="shared" si="540"/>
        <v>0</v>
      </c>
      <c r="AB768" s="68">
        <f t="shared" si="540"/>
        <v>0</v>
      </c>
      <c r="AC768" s="94">
        <f t="shared" si="525"/>
        <v>8330.7722582570841</v>
      </c>
      <c r="AD768" s="69">
        <f t="shared" si="527"/>
        <v>6048.6945982424913</v>
      </c>
      <c r="AE768" s="69">
        <f t="shared" si="528"/>
        <v>1739.6623100147417</v>
      </c>
      <c r="AF768" s="69">
        <f t="shared" si="526"/>
        <v>16119.129166514318</v>
      </c>
      <c r="AK768" s="84"/>
      <c r="AL768" s="84"/>
      <c r="AM768" s="84"/>
      <c r="AN768" s="84"/>
      <c r="AO768" s="84"/>
      <c r="AP768" s="84"/>
      <c r="AQ768" s="84"/>
      <c r="AR768" s="84"/>
      <c r="AS768" s="84"/>
      <c r="AT768" s="55"/>
      <c r="AW768" s="84"/>
      <c r="AX768" s="84"/>
      <c r="AY768" s="84"/>
      <c r="AZ768" s="84"/>
      <c r="BA768" s="84"/>
      <c r="BB768" s="84"/>
      <c r="BC768" s="84"/>
      <c r="BD768" s="84"/>
      <c r="BE768" s="84"/>
      <c r="BF768" s="84"/>
      <c r="BG768" s="84"/>
      <c r="BH768" s="84"/>
      <c r="BI768" s="84"/>
      <c r="BK768" s="97"/>
      <c r="BL768" s="97"/>
      <c r="BM768" s="97"/>
      <c r="BN768" s="54" t="str">
        <f t="shared" si="529"/>
        <v>01700000</v>
      </c>
      <c r="BO768" s="97" t="str">
        <f t="shared" si="530"/>
        <v>01700030</v>
      </c>
      <c r="BP768" s="97">
        <f t="shared" si="531"/>
        <v>799.14678899082583</v>
      </c>
      <c r="BQ768" s="99">
        <f t="shared" si="532"/>
        <v>16119.129166514318</v>
      </c>
      <c r="BR768" s="99">
        <f t="shared" si="533"/>
        <v>15588.054025549793</v>
      </c>
      <c r="BS768" s="99">
        <f t="shared" si="534"/>
        <v>531.07514096452451</v>
      </c>
    </row>
    <row r="769" spans="1:71" x14ac:dyDescent="0.25">
      <c r="A769" s="23" t="str">
        <f t="shared" si="512"/>
        <v>0170</v>
      </c>
      <c r="B769" s="141" t="s">
        <v>226</v>
      </c>
      <c r="C769" s="23" t="s">
        <v>1693</v>
      </c>
      <c r="D769" s="54" t="s">
        <v>24271</v>
      </c>
      <c r="E769" s="142" t="str">
        <f t="shared" si="513"/>
        <v>5-8</v>
      </c>
      <c r="F769" s="95">
        <f t="shared" si="514"/>
        <v>1481.5229357798162</v>
      </c>
      <c r="G769" s="82">
        <f t="shared" si="515"/>
        <v>0.42200000000000004</v>
      </c>
      <c r="H769" s="82">
        <f t="shared" si="516"/>
        <v>0.16500000000000001</v>
      </c>
      <c r="I769" s="82">
        <f t="shared" si="517"/>
        <v>0.17300000000000001</v>
      </c>
      <c r="J769" s="82" t="str">
        <f t="shared" si="518"/>
        <v>--</v>
      </c>
      <c r="K769" s="82" t="str">
        <f t="shared" si="519"/>
        <v>--</v>
      </c>
      <c r="L769" s="82" t="str">
        <f t="shared" si="520"/>
        <v>--</v>
      </c>
      <c r="M769" s="82" t="str">
        <f t="shared" si="521"/>
        <v>--</v>
      </c>
      <c r="N769" s="66">
        <f t="shared" si="522"/>
        <v>121.2</v>
      </c>
      <c r="O769" s="67">
        <f t="shared" si="523"/>
        <v>8.1807710885154155</v>
      </c>
      <c r="P769" s="139">
        <f t="shared" si="524"/>
        <v>77137.692491749171</v>
      </c>
      <c r="Q769" s="68">
        <f t="shared" si="540"/>
        <v>499.15682176783133</v>
      </c>
      <c r="R769" s="68">
        <f t="shared" si="540"/>
        <v>6310.4580457129423</v>
      </c>
      <c r="S769" s="68">
        <f t="shared" si="540"/>
        <v>786.51643647127332</v>
      </c>
      <c r="T769" s="68">
        <f t="shared" si="540"/>
        <v>8.7747544678795711E-2</v>
      </c>
      <c r="U769" s="68">
        <f t="shared" si="540"/>
        <v>167.13858693632889</v>
      </c>
      <c r="V769" s="68">
        <f t="shared" si="540"/>
        <v>495.82757192573973</v>
      </c>
      <c r="W769" s="68">
        <f t="shared" si="540"/>
        <v>0</v>
      </c>
      <c r="X769" s="68">
        <f t="shared" si="540"/>
        <v>0</v>
      </c>
      <c r="Y769" s="68">
        <f t="shared" si="540"/>
        <v>0</v>
      </c>
      <c r="Z769" s="68">
        <f t="shared" si="540"/>
        <v>0</v>
      </c>
      <c r="AA769" s="68">
        <f t="shared" si="540"/>
        <v>0</v>
      </c>
      <c r="AB769" s="68">
        <f t="shared" si="540"/>
        <v>0</v>
      </c>
      <c r="AC769" s="94">
        <f t="shared" si="525"/>
        <v>8259.1852103587935</v>
      </c>
      <c r="AD769" s="69">
        <f t="shared" si="527"/>
        <v>6048.6945982424913</v>
      </c>
      <c r="AE769" s="69">
        <f t="shared" si="528"/>
        <v>1739.6623100147417</v>
      </c>
      <c r="AF769" s="69">
        <f t="shared" si="526"/>
        <v>16047.542118616027</v>
      </c>
      <c r="AK769" s="84"/>
      <c r="AL769" s="84"/>
      <c r="AM769" s="84"/>
      <c r="AN769" s="84"/>
      <c r="AO769" s="84"/>
      <c r="AP769" s="84"/>
      <c r="AQ769" s="84"/>
      <c r="AR769" s="84"/>
      <c r="AS769" s="84"/>
      <c r="AT769" s="55"/>
      <c r="AW769" s="84"/>
      <c r="AX769" s="84"/>
      <c r="AY769" s="84"/>
      <c r="AZ769" s="84"/>
      <c r="BA769" s="84"/>
      <c r="BB769" s="84"/>
      <c r="BC769" s="84"/>
      <c r="BD769" s="84"/>
      <c r="BE769" s="84"/>
      <c r="BF769" s="84"/>
      <c r="BG769" s="84"/>
      <c r="BH769" s="84"/>
      <c r="BI769" s="84"/>
      <c r="BK769" s="97"/>
      <c r="BL769" s="97"/>
      <c r="BM769" s="97"/>
      <c r="BN769" s="54" t="str">
        <f t="shared" si="529"/>
        <v>01700000</v>
      </c>
      <c r="BO769" s="97" t="str">
        <f t="shared" si="530"/>
        <v>01700045</v>
      </c>
      <c r="BP769" s="97">
        <f t="shared" si="531"/>
        <v>1481.5229357798162</v>
      </c>
      <c r="BQ769" s="99">
        <f t="shared" si="532"/>
        <v>16047.542118616027</v>
      </c>
      <c r="BR769" s="99">
        <f t="shared" si="533"/>
        <v>15516.466977651502</v>
      </c>
      <c r="BS769" s="99">
        <f t="shared" si="534"/>
        <v>531.07514096452451</v>
      </c>
    </row>
    <row r="770" spans="1:71" x14ac:dyDescent="0.25">
      <c r="A770" s="23" t="str">
        <f t="shared" ref="A770:A833" si="541">LEFT(C770,4)</f>
        <v>0170</v>
      </c>
      <c r="B770" s="141" t="s">
        <v>226</v>
      </c>
      <c r="C770" s="23" t="s">
        <v>1694</v>
      </c>
      <c r="D770" s="54" t="s">
        <v>24272</v>
      </c>
      <c r="E770" s="142" t="str">
        <f t="shared" ref="E770:E833" si="542">SUBSTITUTE(VLOOKUP(C770,consolScatterSchlOrg8Code,5,FALSE),"0","")</f>
        <v>9-12</v>
      </c>
      <c r="F770" s="95">
        <f t="shared" ref="F770:F833" si="543">IF(ISERROR(VLOOKUP($C770,tblEnroSchl,2,0)),"--",VLOOKUP($C770,tblEnroSchl,2,0))</f>
        <v>1058.4495412844035</v>
      </c>
      <c r="G770" s="82">
        <f t="shared" ref="G770:G833" si="544">IF(ISERROR(VLOOKUP($C770,tblEnroPops,12,FALSE)/100),"--",VLOOKUP($C770,tblEnroPops,12,FALSE)/100)</f>
        <v>0.38100000000000001</v>
      </c>
      <c r="H770" s="82">
        <f t="shared" ref="H770:H833" si="545">IF(ISERROR(VLOOKUP($C770,tblEnroPops,6,FALSE)/100),"--",VLOOKUP($C770,tblEnroPops,6,FALSE)/100)</f>
        <v>0.188</v>
      </c>
      <c r="I770" s="82">
        <f t="shared" ref="I770:I833" si="546">IF(ISERROR(VLOOKUP($C770,tblEnroPops,8,0)/100),"--",VLOOKUP($C770,tblEnroPops,8,0)/100)</f>
        <v>0.14800000000000002</v>
      </c>
      <c r="J770" s="82" t="str">
        <f t="shared" ref="J770:J833" si="547">IF(OR(ISERROR(VLOOKUP($C770&amp;Yr_PerfMCAS,dataPerfNextGen_Gr38,2,0)),ISBLANK(VLOOKUP($C770&amp;Yr_PerfMCAS,dataPerfNextGen_Gr38,2,0))),"--",VLOOKUP($C770&amp;Yr_PerfMCAS,dataPerfNextGen_Gr38,2,0))</f>
        <v>--</v>
      </c>
      <c r="K770" s="82" t="str">
        <f t="shared" ref="K770:K833" si="548">IF(OR(ISERROR(VLOOKUP($C770&amp;Yr_PerfMCAS,dataPerfNextGen_Gr38,3,0)),ISBLANK(VLOOKUP($C770&amp;Yr_PerfMCAS,dataPerfNextGen_Gr38,3,0))),"--",VLOOKUP($C770&amp;Yr_PerfMCAS,dataPerfNextGen_Gr38,3,0))</f>
        <v>--</v>
      </c>
      <c r="L770" s="82" t="str">
        <f t="shared" ref="L770:L833" si="549">IF(OR(ISERROR(VLOOKUP($C770&amp;Yr_PerfMCAS,dataPerfNextGen_Gr10,2,0)),ISBLANK(VLOOKUP($C770&amp;Yr_PerfMCAS,dataPerfNextGen_Gr10,2,0))),"--",VLOOKUP($C770&amp;Yr_PerfMCAS,dataPerfNextGen_Gr10,2,0))</f>
        <v>--</v>
      </c>
      <c r="M770" s="82" t="str">
        <f t="shared" ref="M770:M833" si="550">IF(OR(ISERROR(VLOOKUP($C770&amp;Yr_PerfMCAS,dataPerfNextGen_Gr10,3,0)),ISBLANK(VLOOKUP($C770&amp;Yr_PerfMCAS,dataPerfNextGen_Gr10,3,0))),"--",VLOOKUP($C770&amp;Yr_PerfMCAS,dataPerfNextGen_Gr10,3,0))</f>
        <v>--</v>
      </c>
      <c r="N770" s="66">
        <f t="shared" ref="N770:N833" si="551">IF(ISERROR(VLOOKUP($C770,tblTchrFTEs,9,FALSE)),"--",VLOOKUP($C770,tblTchrFTEs,9,FALSE))</f>
        <v>100.3</v>
      </c>
      <c r="O770" s="67">
        <f t="shared" ref="O770:O833" si="552">IF(N770&lt;&gt;"--",(N770/(F770/100)),"--")</f>
        <v>9.4761248493988965</v>
      </c>
      <c r="P770" s="139">
        <f t="shared" ref="P770:P833" si="553">IF(ISERROR(VLOOKUP($C770,dataFinTchrsSchl,3,FALSE)/N770),"--",IF(VLOOKUP($C770,dataFinTchrsSchl,3,FALSE)/N770&gt;110000,"Error",VLOOKUP($C770,dataFinTchrsSchl,3,FALSE)/N770))</f>
        <v>82874.690329012956</v>
      </c>
      <c r="Q770" s="68">
        <f t="shared" si="540"/>
        <v>892.41871544842286</v>
      </c>
      <c r="R770" s="68">
        <f t="shared" si="540"/>
        <v>7853.3091241299817</v>
      </c>
      <c r="S770" s="68">
        <f t="shared" si="540"/>
        <v>730.28873824444634</v>
      </c>
      <c r="T770" s="68">
        <f t="shared" si="540"/>
        <v>2.8343344514652733</v>
      </c>
      <c r="U770" s="68">
        <f t="shared" si="540"/>
        <v>206.49711816661036</v>
      </c>
      <c r="V770" s="68">
        <f t="shared" si="540"/>
        <v>850.15929895727709</v>
      </c>
      <c r="W770" s="68">
        <f t="shared" si="540"/>
        <v>0</v>
      </c>
      <c r="X770" s="68">
        <f t="shared" si="540"/>
        <v>0</v>
      </c>
      <c r="Y770" s="68">
        <f t="shared" si="540"/>
        <v>0</v>
      </c>
      <c r="Z770" s="68">
        <f t="shared" si="540"/>
        <v>0</v>
      </c>
      <c r="AA770" s="68">
        <f t="shared" si="540"/>
        <v>0</v>
      </c>
      <c r="AB770" s="68">
        <f t="shared" si="540"/>
        <v>0</v>
      </c>
      <c r="AC770" s="94">
        <f t="shared" ref="AC770:AC833" si="554">IF($Q770="--","--",SUM(Q770:AB770))</f>
        <v>10535.507329398202</v>
      </c>
      <c r="AD770" s="69">
        <f t="shared" si="527"/>
        <v>6048.6945982424913</v>
      </c>
      <c r="AE770" s="69">
        <f t="shared" si="528"/>
        <v>1739.6623100147417</v>
      </c>
      <c r="AF770" s="69">
        <f t="shared" ref="AF770:AF833" si="555">SUM(AC770:AE770)</f>
        <v>18323.864237655434</v>
      </c>
      <c r="AK770" s="84"/>
      <c r="AL770" s="84"/>
      <c r="AM770" s="84"/>
      <c r="AN770" s="84"/>
      <c r="AO770" s="84"/>
      <c r="AP770" s="84"/>
      <c r="AQ770" s="84"/>
      <c r="AR770" s="84"/>
      <c r="AS770" s="84"/>
      <c r="AT770" s="55"/>
      <c r="AW770" s="84"/>
      <c r="AX770" s="84"/>
      <c r="AY770" s="84"/>
      <c r="AZ770" s="84"/>
      <c r="BA770" s="84"/>
      <c r="BB770" s="84"/>
      <c r="BC770" s="84"/>
      <c r="BD770" s="84"/>
      <c r="BE770" s="84"/>
      <c r="BF770" s="84"/>
      <c r="BG770" s="84"/>
      <c r="BH770" s="84"/>
      <c r="BI770" s="84"/>
      <c r="BK770" s="97"/>
      <c r="BL770" s="97"/>
      <c r="BM770" s="97"/>
      <c r="BN770" s="54" t="str">
        <f t="shared" si="529"/>
        <v>01700000</v>
      </c>
      <c r="BO770" s="97" t="str">
        <f t="shared" si="530"/>
        <v>01700505</v>
      </c>
      <c r="BP770" s="97">
        <f t="shared" si="531"/>
        <v>1058.4495412844035</v>
      </c>
      <c r="BQ770" s="99">
        <f t="shared" si="532"/>
        <v>18323.864237655434</v>
      </c>
      <c r="BR770" s="99">
        <f t="shared" si="533"/>
        <v>17792.789096690911</v>
      </c>
      <c r="BS770" s="99">
        <f t="shared" si="534"/>
        <v>531.07514096452451</v>
      </c>
    </row>
    <row r="771" spans="1:71" x14ac:dyDescent="0.25">
      <c r="A771" s="23" t="str">
        <f t="shared" si="541"/>
        <v>0171</v>
      </c>
      <c r="B771" s="141" t="s">
        <v>228</v>
      </c>
      <c r="C771" s="23" t="s">
        <v>1695</v>
      </c>
      <c r="D771" s="54" t="s">
        <v>24273</v>
      </c>
      <c r="E771" s="142" t="str">
        <f t="shared" si="542"/>
        <v>K-5</v>
      </c>
      <c r="F771" s="95">
        <f t="shared" si="543"/>
        <v>226.55963302752292</v>
      </c>
      <c r="G771" s="82">
        <f t="shared" si="544"/>
        <v>5.7000000000000002E-2</v>
      </c>
      <c r="H771" s="82">
        <f t="shared" si="545"/>
        <v>0</v>
      </c>
      <c r="I771" s="82">
        <f t="shared" si="546"/>
        <v>0.14800000000000002</v>
      </c>
      <c r="J771" s="82" t="str">
        <f t="shared" si="547"/>
        <v>--</v>
      </c>
      <c r="K771" s="82" t="str">
        <f t="shared" si="548"/>
        <v>--</v>
      </c>
      <c r="L771" s="82" t="str">
        <f t="shared" si="549"/>
        <v>--</v>
      </c>
      <c r="M771" s="82" t="str">
        <f t="shared" si="550"/>
        <v>--</v>
      </c>
      <c r="N771" s="66">
        <f t="shared" si="551"/>
        <v>19</v>
      </c>
      <c r="O771" s="67">
        <f t="shared" si="552"/>
        <v>8.386313018829723</v>
      </c>
      <c r="P771" s="139">
        <f t="shared" si="553"/>
        <v>87569.455263157884</v>
      </c>
      <c r="Q771" s="68">
        <f t="shared" si="540"/>
        <v>1722.1026304920019</v>
      </c>
      <c r="R771" s="68">
        <f t="shared" si="540"/>
        <v>7343.8486272524806</v>
      </c>
      <c r="S771" s="68">
        <f t="shared" si="540"/>
        <v>2002.1819595059731</v>
      </c>
      <c r="T771" s="68">
        <f t="shared" si="540"/>
        <v>0</v>
      </c>
      <c r="U771" s="68">
        <f t="shared" si="540"/>
        <v>273.85845029358171</v>
      </c>
      <c r="V771" s="68">
        <f t="shared" si="540"/>
        <v>395.31287548086664</v>
      </c>
      <c r="W771" s="68">
        <f t="shared" si="540"/>
        <v>0</v>
      </c>
      <c r="X771" s="68">
        <f t="shared" si="540"/>
        <v>0</v>
      </c>
      <c r="Y771" s="68">
        <f t="shared" si="540"/>
        <v>0</v>
      </c>
      <c r="Z771" s="68">
        <f t="shared" si="540"/>
        <v>0</v>
      </c>
      <c r="AA771" s="68">
        <f t="shared" si="540"/>
        <v>0</v>
      </c>
      <c r="AB771" s="68">
        <f t="shared" si="540"/>
        <v>0</v>
      </c>
      <c r="AC771" s="94">
        <f t="shared" si="554"/>
        <v>11737.304543024902</v>
      </c>
      <c r="AD771" s="69">
        <f t="shared" si="527"/>
        <v>4450.0454636835075</v>
      </c>
      <c r="AE771" s="69">
        <f t="shared" si="528"/>
        <v>751.59781984176982</v>
      </c>
      <c r="AF771" s="69">
        <f t="shared" si="555"/>
        <v>16938.947826550178</v>
      </c>
      <c r="AK771" s="84"/>
      <c r="AL771" s="84"/>
      <c r="AM771" s="84"/>
      <c r="AN771" s="84"/>
      <c r="AO771" s="84"/>
      <c r="AP771" s="84"/>
      <c r="AQ771" s="84"/>
      <c r="AR771" s="84"/>
      <c r="AS771" s="84"/>
      <c r="AT771" s="55"/>
      <c r="AW771" s="84"/>
      <c r="AX771" s="84"/>
      <c r="AY771" s="84"/>
      <c r="AZ771" s="84"/>
      <c r="BA771" s="84"/>
      <c r="BB771" s="84"/>
      <c r="BC771" s="84"/>
      <c r="BD771" s="84"/>
      <c r="BE771" s="84"/>
      <c r="BF771" s="84"/>
      <c r="BG771" s="84"/>
      <c r="BH771" s="84"/>
      <c r="BI771" s="84"/>
      <c r="BK771" s="97"/>
      <c r="BL771" s="97"/>
      <c r="BM771" s="97"/>
      <c r="BN771" s="54" t="str">
        <f t="shared" si="529"/>
        <v>01710000</v>
      </c>
      <c r="BO771" s="97" t="str">
        <f t="shared" si="530"/>
        <v>01710005</v>
      </c>
      <c r="BP771" s="97">
        <f t="shared" si="531"/>
        <v>226.55963302752292</v>
      </c>
      <c r="BQ771" s="99">
        <f t="shared" si="532"/>
        <v>16938.947826550178</v>
      </c>
      <c r="BR771" s="99">
        <f t="shared" si="533"/>
        <v>16588.488250960057</v>
      </c>
      <c r="BS771" s="99">
        <f t="shared" si="534"/>
        <v>350.45957559012083</v>
      </c>
    </row>
    <row r="772" spans="1:71" x14ac:dyDescent="0.25">
      <c r="A772" s="23" t="str">
        <f t="shared" si="541"/>
        <v>0171</v>
      </c>
      <c r="B772" s="141" t="s">
        <v>228</v>
      </c>
      <c r="C772" s="23" t="s">
        <v>1696</v>
      </c>
      <c r="D772" s="54" t="s">
        <v>24274</v>
      </c>
      <c r="E772" s="142" t="str">
        <f t="shared" si="542"/>
        <v>K-5</v>
      </c>
      <c r="F772" s="95">
        <f t="shared" si="543"/>
        <v>306.24770642201833</v>
      </c>
      <c r="G772" s="82">
        <f t="shared" si="544"/>
        <v>8.8000000000000009E-2</v>
      </c>
      <c r="H772" s="82">
        <f t="shared" si="545"/>
        <v>3.0000000000000001E-3</v>
      </c>
      <c r="I772" s="82">
        <f t="shared" si="546"/>
        <v>0.16699999999999998</v>
      </c>
      <c r="J772" s="82" t="str">
        <f t="shared" si="547"/>
        <v>--</v>
      </c>
      <c r="K772" s="82" t="str">
        <f t="shared" si="548"/>
        <v>--</v>
      </c>
      <c r="L772" s="82" t="str">
        <f t="shared" si="549"/>
        <v>--</v>
      </c>
      <c r="M772" s="82" t="str">
        <f t="shared" si="550"/>
        <v>--</v>
      </c>
      <c r="N772" s="66">
        <f t="shared" si="551"/>
        <v>26.2</v>
      </c>
      <c r="O772" s="67">
        <f t="shared" si="552"/>
        <v>8.5551661124591831</v>
      </c>
      <c r="P772" s="139">
        <f t="shared" si="553"/>
        <v>77474.238931297717</v>
      </c>
      <c r="Q772" s="68">
        <f t="shared" ref="Q772:AB781" si="556">IF(ISERROR(VLOOKUP($C772,tblFinFuncSchl,Q$2,0)/$F772),"--",VLOOKUP($C772,tblFinFuncSchl,Q$2,0)/$F772)</f>
        <v>1099.6544723046045</v>
      </c>
      <c r="R772" s="68">
        <f t="shared" si="556"/>
        <v>6628.0498349360423</v>
      </c>
      <c r="S772" s="68">
        <f t="shared" si="556"/>
        <v>2154.9564165243701</v>
      </c>
      <c r="T772" s="68">
        <f t="shared" si="556"/>
        <v>0</v>
      </c>
      <c r="U772" s="68">
        <f t="shared" si="556"/>
        <v>273.43551721038915</v>
      </c>
      <c r="V772" s="68">
        <f t="shared" si="556"/>
        <v>296.69427099248077</v>
      </c>
      <c r="W772" s="68">
        <f t="shared" si="556"/>
        <v>0</v>
      </c>
      <c r="X772" s="68">
        <f t="shared" si="556"/>
        <v>0</v>
      </c>
      <c r="Y772" s="68">
        <f t="shared" si="556"/>
        <v>15.995515712531082</v>
      </c>
      <c r="Z772" s="68">
        <f t="shared" si="556"/>
        <v>0</v>
      </c>
      <c r="AA772" s="68">
        <f t="shared" si="556"/>
        <v>0</v>
      </c>
      <c r="AB772" s="68">
        <f t="shared" si="556"/>
        <v>0</v>
      </c>
      <c r="AC772" s="94">
        <f t="shared" si="554"/>
        <v>10468.786027680419</v>
      </c>
      <c r="AD772" s="69">
        <f t="shared" si="527"/>
        <v>4450.0454636835075</v>
      </c>
      <c r="AE772" s="69">
        <f t="shared" si="528"/>
        <v>751.59781984176982</v>
      </c>
      <c r="AF772" s="69">
        <f t="shared" si="555"/>
        <v>15670.429311205697</v>
      </c>
      <c r="AK772" s="84"/>
      <c r="AL772" s="84"/>
      <c r="AM772" s="84"/>
      <c r="AN772" s="84"/>
      <c r="AO772" s="84"/>
      <c r="AP772" s="84"/>
      <c r="AQ772" s="84"/>
      <c r="AR772" s="84"/>
      <c r="AS772" s="84"/>
      <c r="AT772" s="55"/>
      <c r="AW772" s="84"/>
      <c r="AX772" s="84"/>
      <c r="AY772" s="84"/>
      <c r="AZ772" s="84"/>
      <c r="BA772" s="84"/>
      <c r="BB772" s="84"/>
      <c r="BC772" s="84"/>
      <c r="BD772" s="84"/>
      <c r="BE772" s="84"/>
      <c r="BF772" s="84"/>
      <c r="BG772" s="84"/>
      <c r="BH772" s="84"/>
      <c r="BI772" s="84"/>
      <c r="BK772" s="97"/>
      <c r="BL772" s="97"/>
      <c r="BM772" s="97"/>
      <c r="BN772" s="54" t="str">
        <f t="shared" si="529"/>
        <v>01710000</v>
      </c>
      <c r="BO772" s="97" t="str">
        <f t="shared" si="530"/>
        <v>01710010</v>
      </c>
      <c r="BP772" s="97">
        <f t="shared" si="531"/>
        <v>306.24770642201833</v>
      </c>
      <c r="BQ772" s="99">
        <f t="shared" si="532"/>
        <v>15670.429311205697</v>
      </c>
      <c r="BR772" s="99">
        <f t="shared" si="533"/>
        <v>15303.974219903042</v>
      </c>
      <c r="BS772" s="99">
        <f t="shared" si="534"/>
        <v>366.45509130265191</v>
      </c>
    </row>
    <row r="773" spans="1:71" x14ac:dyDescent="0.25">
      <c r="A773" s="23" t="str">
        <f t="shared" si="541"/>
        <v>0171</v>
      </c>
      <c r="B773" s="141" t="s">
        <v>228</v>
      </c>
      <c r="C773" s="23" t="s">
        <v>1697</v>
      </c>
      <c r="D773" s="54" t="s">
        <v>24275</v>
      </c>
      <c r="E773" s="142" t="str">
        <f t="shared" si="542"/>
        <v>PK-5</v>
      </c>
      <c r="F773" s="95">
        <f t="shared" si="543"/>
        <v>363.31192660550442</v>
      </c>
      <c r="G773" s="82">
        <f t="shared" si="544"/>
        <v>0.19699999999999998</v>
      </c>
      <c r="H773" s="82">
        <f t="shared" si="545"/>
        <v>3.5000000000000003E-2</v>
      </c>
      <c r="I773" s="82">
        <f t="shared" si="546"/>
        <v>0.19899999999999998</v>
      </c>
      <c r="J773" s="82" t="str">
        <f t="shared" si="547"/>
        <v>--</v>
      </c>
      <c r="K773" s="82" t="str">
        <f t="shared" si="548"/>
        <v>--</v>
      </c>
      <c r="L773" s="82" t="str">
        <f t="shared" si="549"/>
        <v>--</v>
      </c>
      <c r="M773" s="82" t="str">
        <f t="shared" si="550"/>
        <v>--</v>
      </c>
      <c r="N773" s="66">
        <f t="shared" si="551"/>
        <v>26.5</v>
      </c>
      <c r="O773" s="67">
        <f t="shared" si="552"/>
        <v>7.2940077270776023</v>
      </c>
      <c r="P773" s="139">
        <f t="shared" si="553"/>
        <v>78942.122264150952</v>
      </c>
      <c r="Q773" s="68">
        <f t="shared" si="556"/>
        <v>1170.7307105881171</v>
      </c>
      <c r="R773" s="68">
        <f t="shared" si="556"/>
        <v>5728.11132143128</v>
      </c>
      <c r="S773" s="68">
        <f t="shared" si="556"/>
        <v>2059.4230610338132</v>
      </c>
      <c r="T773" s="68">
        <f t="shared" si="556"/>
        <v>0</v>
      </c>
      <c r="U773" s="68">
        <f t="shared" si="556"/>
        <v>248.79166738213692</v>
      </c>
      <c r="V773" s="68">
        <f t="shared" si="556"/>
        <v>246.51527638190967</v>
      </c>
      <c r="W773" s="68">
        <f t="shared" si="556"/>
        <v>0</v>
      </c>
      <c r="X773" s="68">
        <f t="shared" si="556"/>
        <v>29.933176434938524</v>
      </c>
      <c r="Y773" s="68">
        <f t="shared" si="556"/>
        <v>170.2199830812354</v>
      </c>
      <c r="Z773" s="68">
        <f t="shared" si="556"/>
        <v>0</v>
      </c>
      <c r="AA773" s="68">
        <f t="shared" si="556"/>
        <v>0</v>
      </c>
      <c r="AB773" s="68">
        <f t="shared" si="556"/>
        <v>0</v>
      </c>
      <c r="AC773" s="94">
        <f t="shared" si="554"/>
        <v>9653.7251963334311</v>
      </c>
      <c r="AD773" s="69">
        <f t="shared" ref="AD773:AD836" si="557">IF(ISERROR(VLOOKUP(A773, $AH$5:$AS$445, 12, FALSE)),"--",VLOOKUP(A773, $AH$5:$AS$445, 12, FALSE))</f>
        <v>4450.0454636835075</v>
      </c>
      <c r="AE773" s="69">
        <f t="shared" ref="AE773:AE836" si="558">IF(ISERROR(VLOOKUP(A773, $AU$5:$BI$446, 15, FALSE)),"--",VLOOKUP(A773, $AU$5:$BI$446, 15, FALSE))</f>
        <v>751.59781984176982</v>
      </c>
      <c r="AF773" s="69">
        <f t="shared" si="555"/>
        <v>14855.368479858709</v>
      </c>
      <c r="AK773" s="84"/>
      <c r="AL773" s="84"/>
      <c r="AM773" s="84"/>
      <c r="AN773" s="84"/>
      <c r="AO773" s="84"/>
      <c r="AP773" s="84"/>
      <c r="AQ773" s="84"/>
      <c r="AR773" s="84"/>
      <c r="AS773" s="84"/>
      <c r="AT773" s="55"/>
      <c r="AW773" s="84"/>
      <c r="AX773" s="84"/>
      <c r="AY773" s="84"/>
      <c r="AZ773" s="84"/>
      <c r="BA773" s="84"/>
      <c r="BB773" s="84"/>
      <c r="BC773" s="84"/>
      <c r="BD773" s="84"/>
      <c r="BE773" s="84"/>
      <c r="BF773" s="84"/>
      <c r="BG773" s="84"/>
      <c r="BH773" s="84"/>
      <c r="BI773" s="84"/>
      <c r="BK773" s="97"/>
      <c r="BL773" s="97"/>
      <c r="BM773" s="97"/>
      <c r="BN773" s="54" t="str">
        <f t="shared" ref="BN773:BN836" si="559">LEFT(BO773,4)&amp;"0000"</f>
        <v>01710000</v>
      </c>
      <c r="BO773" s="97" t="str">
        <f t="shared" si="530"/>
        <v>01710015</v>
      </c>
      <c r="BP773" s="97">
        <f t="shared" si="531"/>
        <v>363.31192660550442</v>
      </c>
      <c r="BQ773" s="99">
        <f t="shared" si="532"/>
        <v>14855.368479858709</v>
      </c>
      <c r="BR773" s="99">
        <f t="shared" si="533"/>
        <v>14304.755744752412</v>
      </c>
      <c r="BS773" s="99">
        <f t="shared" si="534"/>
        <v>550.61273510629474</v>
      </c>
    </row>
    <row r="774" spans="1:71" x14ac:dyDescent="0.25">
      <c r="A774" s="23" t="str">
        <f t="shared" si="541"/>
        <v>0171</v>
      </c>
      <c r="B774" s="141" t="s">
        <v>228</v>
      </c>
      <c r="C774" s="23" t="s">
        <v>1698</v>
      </c>
      <c r="D774" s="54" t="s">
        <v>24276</v>
      </c>
      <c r="E774" s="142" t="str">
        <f t="shared" si="542"/>
        <v>K-5</v>
      </c>
      <c r="F774" s="95">
        <f t="shared" si="543"/>
        <v>380.96330275229354</v>
      </c>
      <c r="G774" s="82">
        <f t="shared" si="544"/>
        <v>0.106</v>
      </c>
      <c r="H774" s="82">
        <f t="shared" si="545"/>
        <v>0</v>
      </c>
      <c r="I774" s="82">
        <f t="shared" si="546"/>
        <v>0.16200000000000001</v>
      </c>
      <c r="J774" s="82" t="str">
        <f t="shared" si="547"/>
        <v>--</v>
      </c>
      <c r="K774" s="82" t="str">
        <f t="shared" si="548"/>
        <v>--</v>
      </c>
      <c r="L774" s="82" t="str">
        <f t="shared" si="549"/>
        <v>--</v>
      </c>
      <c r="M774" s="82" t="str">
        <f t="shared" si="550"/>
        <v>--</v>
      </c>
      <c r="N774" s="66">
        <f t="shared" si="551"/>
        <v>32.5</v>
      </c>
      <c r="O774" s="67">
        <f t="shared" si="552"/>
        <v>8.5310054184226374</v>
      </c>
      <c r="P774" s="139">
        <f t="shared" si="553"/>
        <v>75080.078461538476</v>
      </c>
      <c r="Q774" s="68">
        <f t="shared" si="556"/>
        <v>945.43494714027713</v>
      </c>
      <c r="R774" s="68">
        <f t="shared" si="556"/>
        <v>6384.4899821794106</v>
      </c>
      <c r="S774" s="68">
        <f t="shared" si="556"/>
        <v>1917.4332139674898</v>
      </c>
      <c r="T774" s="68">
        <f t="shared" si="556"/>
        <v>0</v>
      </c>
      <c r="U774" s="68">
        <f t="shared" si="556"/>
        <v>248.07861890427458</v>
      </c>
      <c r="V774" s="68">
        <f t="shared" si="556"/>
        <v>303.18584274533413</v>
      </c>
      <c r="W774" s="68">
        <f t="shared" si="556"/>
        <v>0</v>
      </c>
      <c r="X774" s="68">
        <f t="shared" si="556"/>
        <v>20.595579530403374</v>
      </c>
      <c r="Y774" s="68">
        <f t="shared" si="556"/>
        <v>26.719187718242026</v>
      </c>
      <c r="Z774" s="68">
        <f t="shared" si="556"/>
        <v>0</v>
      </c>
      <c r="AA774" s="68">
        <f t="shared" si="556"/>
        <v>0</v>
      </c>
      <c r="AB774" s="68">
        <f t="shared" si="556"/>
        <v>0</v>
      </c>
      <c r="AC774" s="94">
        <f t="shared" si="554"/>
        <v>9845.9373721854299</v>
      </c>
      <c r="AD774" s="69">
        <f t="shared" si="557"/>
        <v>4450.0454636835075</v>
      </c>
      <c r="AE774" s="69">
        <f t="shared" si="558"/>
        <v>751.59781984176982</v>
      </c>
      <c r="AF774" s="69">
        <f t="shared" si="555"/>
        <v>15047.580655710708</v>
      </c>
      <c r="AK774" s="84"/>
      <c r="AL774" s="84"/>
      <c r="AM774" s="84"/>
      <c r="AN774" s="84"/>
      <c r="AO774" s="84"/>
      <c r="AP774" s="84"/>
      <c r="AQ774" s="84"/>
      <c r="AR774" s="84"/>
      <c r="AS774" s="84"/>
      <c r="AT774" s="55"/>
      <c r="AW774" s="84"/>
      <c r="AX774" s="84"/>
      <c r="AY774" s="84"/>
      <c r="AZ774" s="84"/>
      <c r="BA774" s="84"/>
      <c r="BB774" s="84"/>
      <c r="BC774" s="84"/>
      <c r="BD774" s="84"/>
      <c r="BE774" s="84"/>
      <c r="BF774" s="84"/>
      <c r="BG774" s="84"/>
      <c r="BH774" s="84"/>
      <c r="BI774" s="84"/>
      <c r="BK774" s="97"/>
      <c r="BL774" s="97"/>
      <c r="BM774" s="97"/>
      <c r="BN774" s="54" t="str">
        <f t="shared" si="559"/>
        <v>01710000</v>
      </c>
      <c r="BO774" s="97" t="str">
        <f t="shared" ref="BO774:BO837" si="560">C774</f>
        <v>01710020</v>
      </c>
      <c r="BP774" s="97">
        <f t="shared" ref="BP774:BP837" si="561">F774</f>
        <v>380.96330275229354</v>
      </c>
      <c r="BQ774" s="99">
        <f t="shared" ref="BQ774:BQ837" si="562">AF774</f>
        <v>15047.580655710708</v>
      </c>
      <c r="BR774" s="99">
        <f t="shared" ref="BR774:BR837" si="563">SUM(Q774:V774,VLOOKUP(A774,sumlook,2,FALSE))</f>
        <v>14649.80631287194</v>
      </c>
      <c r="BS774" s="99">
        <f t="shared" ref="BS774:BS837" si="564">SUM(W774:AB774,VLOOKUP(A774,sumlook,3,FALSE))</f>
        <v>397.77434283876624</v>
      </c>
    </row>
    <row r="775" spans="1:71" x14ac:dyDescent="0.25">
      <c r="A775" s="23" t="str">
        <f t="shared" si="541"/>
        <v>0171</v>
      </c>
      <c r="B775" s="141" t="s">
        <v>228</v>
      </c>
      <c r="C775" s="23" t="s">
        <v>1699</v>
      </c>
      <c r="D775" s="54" t="s">
        <v>24277</v>
      </c>
      <c r="E775" s="142" t="str">
        <f t="shared" si="542"/>
        <v>PK-5</v>
      </c>
      <c r="F775" s="95">
        <f t="shared" si="543"/>
        <v>473.29357798165137</v>
      </c>
      <c r="G775" s="82">
        <f t="shared" si="544"/>
        <v>0.17600000000000002</v>
      </c>
      <c r="H775" s="82">
        <f t="shared" si="545"/>
        <v>3.2000000000000001E-2</v>
      </c>
      <c r="I775" s="82">
        <f t="shared" si="546"/>
        <v>0.18600000000000003</v>
      </c>
      <c r="J775" s="82" t="str">
        <f t="shared" si="547"/>
        <v>--</v>
      </c>
      <c r="K775" s="82" t="str">
        <f t="shared" si="548"/>
        <v>--</v>
      </c>
      <c r="L775" s="82" t="str">
        <f t="shared" si="549"/>
        <v>--</v>
      </c>
      <c r="M775" s="82" t="str">
        <f t="shared" si="550"/>
        <v>--</v>
      </c>
      <c r="N775" s="66">
        <f t="shared" si="551"/>
        <v>36.6</v>
      </c>
      <c r="O775" s="67">
        <f t="shared" si="552"/>
        <v>7.7330438659404139</v>
      </c>
      <c r="P775" s="139">
        <f t="shared" si="553"/>
        <v>75323.301912568306</v>
      </c>
      <c r="Q775" s="68">
        <f t="shared" si="556"/>
        <v>904.82334838822237</v>
      </c>
      <c r="R775" s="68">
        <f t="shared" si="556"/>
        <v>5824.783978173642</v>
      </c>
      <c r="S775" s="68">
        <f t="shared" si="556"/>
        <v>2703.5694746942181</v>
      </c>
      <c r="T775" s="68">
        <f t="shared" si="556"/>
        <v>0</v>
      </c>
      <c r="U775" s="68">
        <f t="shared" si="556"/>
        <v>204.38468743336756</v>
      </c>
      <c r="V775" s="68">
        <f t="shared" si="556"/>
        <v>196.20405667874934</v>
      </c>
      <c r="W775" s="68">
        <f t="shared" si="556"/>
        <v>0</v>
      </c>
      <c r="X775" s="68">
        <f t="shared" si="556"/>
        <v>0</v>
      </c>
      <c r="Y775" s="68">
        <f t="shared" si="556"/>
        <v>130.4115941382853</v>
      </c>
      <c r="Z775" s="68">
        <f t="shared" si="556"/>
        <v>0</v>
      </c>
      <c r="AA775" s="68">
        <f t="shared" si="556"/>
        <v>0</v>
      </c>
      <c r="AB775" s="68">
        <f t="shared" si="556"/>
        <v>0</v>
      </c>
      <c r="AC775" s="94">
        <f t="shared" si="554"/>
        <v>9964.1771395064843</v>
      </c>
      <c r="AD775" s="69">
        <f t="shared" si="557"/>
        <v>4450.0454636835075</v>
      </c>
      <c r="AE775" s="69">
        <f t="shared" si="558"/>
        <v>751.59781984176982</v>
      </c>
      <c r="AF775" s="69">
        <f t="shared" si="555"/>
        <v>15165.820423031762</v>
      </c>
      <c r="AK775" s="84"/>
      <c r="AL775" s="84"/>
      <c r="AM775" s="84"/>
      <c r="AN775" s="84"/>
      <c r="AO775" s="84"/>
      <c r="AP775" s="84"/>
      <c r="AQ775" s="84"/>
      <c r="AR775" s="84"/>
      <c r="AS775" s="84"/>
      <c r="AT775" s="55"/>
      <c r="AW775" s="84"/>
      <c r="AX775" s="84"/>
      <c r="AY775" s="84"/>
      <c r="AZ775" s="84"/>
      <c r="BA775" s="84"/>
      <c r="BB775" s="84"/>
      <c r="BC775" s="84"/>
      <c r="BD775" s="84"/>
      <c r="BE775" s="84"/>
      <c r="BF775" s="84"/>
      <c r="BG775" s="84"/>
      <c r="BH775" s="84"/>
      <c r="BI775" s="84"/>
      <c r="BK775" s="97"/>
      <c r="BL775" s="97"/>
      <c r="BM775" s="97"/>
      <c r="BN775" s="54" t="str">
        <f t="shared" si="559"/>
        <v>01710000</v>
      </c>
      <c r="BO775" s="97" t="str">
        <f t="shared" si="560"/>
        <v>01710025</v>
      </c>
      <c r="BP775" s="97">
        <f t="shared" si="561"/>
        <v>473.29357798165137</v>
      </c>
      <c r="BQ775" s="99">
        <f t="shared" si="562"/>
        <v>15165.820423031762</v>
      </c>
      <c r="BR775" s="99">
        <f t="shared" si="563"/>
        <v>14684.949253303354</v>
      </c>
      <c r="BS775" s="99">
        <f t="shared" si="564"/>
        <v>480.87116972840613</v>
      </c>
    </row>
    <row r="776" spans="1:71" x14ac:dyDescent="0.25">
      <c r="A776" s="23" t="str">
        <f t="shared" si="541"/>
        <v>0171</v>
      </c>
      <c r="B776" s="141" t="s">
        <v>228</v>
      </c>
      <c r="C776" s="23" t="s">
        <v>1700</v>
      </c>
      <c r="D776" s="54" t="s">
        <v>24278</v>
      </c>
      <c r="E776" s="142" t="str">
        <f t="shared" si="542"/>
        <v>6-8</v>
      </c>
      <c r="F776" s="95">
        <f t="shared" si="543"/>
        <v>902.11009174311937</v>
      </c>
      <c r="G776" s="82">
        <f t="shared" si="544"/>
        <v>0.11800000000000001</v>
      </c>
      <c r="H776" s="82">
        <f t="shared" si="545"/>
        <v>9.0000000000000011E-3</v>
      </c>
      <c r="I776" s="82">
        <f t="shared" si="546"/>
        <v>0.18899999999999997</v>
      </c>
      <c r="J776" s="82" t="str">
        <f t="shared" si="547"/>
        <v>--</v>
      </c>
      <c r="K776" s="82" t="str">
        <f t="shared" si="548"/>
        <v>--</v>
      </c>
      <c r="L776" s="82" t="str">
        <f t="shared" si="549"/>
        <v>--</v>
      </c>
      <c r="M776" s="82" t="str">
        <f t="shared" si="550"/>
        <v>--</v>
      </c>
      <c r="N776" s="66">
        <f t="shared" si="551"/>
        <v>77.099999999999994</v>
      </c>
      <c r="O776" s="67">
        <f t="shared" si="552"/>
        <v>8.5466286992779406</v>
      </c>
      <c r="P776" s="139">
        <f t="shared" si="553"/>
        <v>77086.531128404677</v>
      </c>
      <c r="Q776" s="68">
        <f t="shared" si="556"/>
        <v>793.76519180311186</v>
      </c>
      <c r="R776" s="68">
        <f t="shared" si="556"/>
        <v>6578.3826656157826</v>
      </c>
      <c r="S776" s="68">
        <f t="shared" si="556"/>
        <v>982.21681379029781</v>
      </c>
      <c r="T776" s="68">
        <f t="shared" si="556"/>
        <v>0</v>
      </c>
      <c r="U776" s="68">
        <f t="shared" si="556"/>
        <v>95.303922200752567</v>
      </c>
      <c r="V776" s="68">
        <f t="shared" si="556"/>
        <v>602.53517278551817</v>
      </c>
      <c r="W776" s="68">
        <f t="shared" si="556"/>
        <v>0</v>
      </c>
      <c r="X776" s="68">
        <f t="shared" si="556"/>
        <v>9.9169270822739737</v>
      </c>
      <c r="Y776" s="68">
        <f t="shared" si="556"/>
        <v>51.519875927997553</v>
      </c>
      <c r="Z776" s="68">
        <f t="shared" si="556"/>
        <v>0</v>
      </c>
      <c r="AA776" s="68">
        <f t="shared" si="556"/>
        <v>0</v>
      </c>
      <c r="AB776" s="68">
        <f t="shared" si="556"/>
        <v>0</v>
      </c>
      <c r="AC776" s="94">
        <f t="shared" si="554"/>
        <v>9113.6405692057324</v>
      </c>
      <c r="AD776" s="69">
        <f t="shared" si="557"/>
        <v>4450.0454636835075</v>
      </c>
      <c r="AE776" s="69">
        <f t="shared" si="558"/>
        <v>751.59781984176982</v>
      </c>
      <c r="AF776" s="69">
        <f t="shared" si="555"/>
        <v>14315.28385273101</v>
      </c>
      <c r="AK776" s="84"/>
      <c r="AL776" s="84"/>
      <c r="AM776" s="84"/>
      <c r="AN776" s="84"/>
      <c r="AO776" s="84"/>
      <c r="AP776" s="84"/>
      <c r="AQ776" s="84"/>
      <c r="AR776" s="84"/>
      <c r="AS776" s="84"/>
      <c r="AT776" s="55"/>
      <c r="AW776" s="84"/>
      <c r="AX776" s="84"/>
      <c r="AY776" s="84"/>
      <c r="AZ776" s="84"/>
      <c r="BA776" s="84"/>
      <c r="BB776" s="84"/>
      <c r="BC776" s="84"/>
      <c r="BD776" s="84"/>
      <c r="BE776" s="84"/>
      <c r="BF776" s="84"/>
      <c r="BG776" s="84"/>
      <c r="BH776" s="84"/>
      <c r="BI776" s="84"/>
      <c r="BK776" s="97"/>
      <c r="BL776" s="97"/>
      <c r="BM776" s="97"/>
      <c r="BN776" s="54" t="str">
        <f t="shared" si="559"/>
        <v>01710000</v>
      </c>
      <c r="BO776" s="97" t="str">
        <f t="shared" si="560"/>
        <v>01710310</v>
      </c>
      <c r="BP776" s="97">
        <f t="shared" si="561"/>
        <v>902.11009174311937</v>
      </c>
      <c r="BQ776" s="99">
        <f t="shared" si="562"/>
        <v>14315.28385273101</v>
      </c>
      <c r="BR776" s="99">
        <f t="shared" si="563"/>
        <v>13903.387474130617</v>
      </c>
      <c r="BS776" s="99">
        <f t="shared" si="564"/>
        <v>411.89637860039238</v>
      </c>
    </row>
    <row r="777" spans="1:71" x14ac:dyDescent="0.25">
      <c r="A777" s="23" t="str">
        <f t="shared" si="541"/>
        <v>0171</v>
      </c>
      <c r="B777" s="141" t="s">
        <v>228</v>
      </c>
      <c r="C777" s="23" t="s">
        <v>1701</v>
      </c>
      <c r="D777" s="54" t="s">
        <v>24279</v>
      </c>
      <c r="E777" s="142" t="str">
        <f t="shared" si="542"/>
        <v>9-12</v>
      </c>
      <c r="F777" s="95">
        <f t="shared" si="543"/>
        <v>1302.2477064220186</v>
      </c>
      <c r="G777" s="82">
        <f t="shared" si="544"/>
        <v>0.115</v>
      </c>
      <c r="H777" s="82">
        <f t="shared" si="545"/>
        <v>9.0000000000000011E-3</v>
      </c>
      <c r="I777" s="82">
        <f t="shared" si="546"/>
        <v>0.14699999999999999</v>
      </c>
      <c r="J777" s="82" t="str">
        <f t="shared" si="547"/>
        <v>--</v>
      </c>
      <c r="K777" s="82" t="str">
        <f t="shared" si="548"/>
        <v>--</v>
      </c>
      <c r="L777" s="82" t="str">
        <f t="shared" si="549"/>
        <v>--</v>
      </c>
      <c r="M777" s="82" t="str">
        <f t="shared" si="550"/>
        <v>--</v>
      </c>
      <c r="N777" s="66">
        <f t="shared" si="551"/>
        <v>106.6</v>
      </c>
      <c r="O777" s="67">
        <f t="shared" si="552"/>
        <v>8.1858466307372542</v>
      </c>
      <c r="P777" s="139">
        <f t="shared" si="553"/>
        <v>80992.967260787991</v>
      </c>
      <c r="Q777" s="68">
        <f t="shared" si="556"/>
        <v>630.95645778294397</v>
      </c>
      <c r="R777" s="68">
        <f t="shared" si="556"/>
        <v>6600.8057818873494</v>
      </c>
      <c r="S777" s="68">
        <f t="shared" si="556"/>
        <v>748.62706625805754</v>
      </c>
      <c r="T777" s="68">
        <f t="shared" si="556"/>
        <v>0</v>
      </c>
      <c r="U777" s="68">
        <f t="shared" si="556"/>
        <v>177.44051217020674</v>
      </c>
      <c r="V777" s="68">
        <f t="shared" si="556"/>
        <v>739.99821635140358</v>
      </c>
      <c r="W777" s="68">
        <f t="shared" si="556"/>
        <v>0</v>
      </c>
      <c r="X777" s="68">
        <f t="shared" si="556"/>
        <v>29.154299763993091</v>
      </c>
      <c r="Y777" s="68">
        <f t="shared" si="556"/>
        <v>0</v>
      </c>
      <c r="Z777" s="68">
        <f t="shared" si="556"/>
        <v>0</v>
      </c>
      <c r="AA777" s="68">
        <f t="shared" si="556"/>
        <v>0</v>
      </c>
      <c r="AB777" s="68">
        <f t="shared" si="556"/>
        <v>0</v>
      </c>
      <c r="AC777" s="94">
        <f t="shared" si="554"/>
        <v>8926.9823342139553</v>
      </c>
      <c r="AD777" s="69">
        <f t="shared" si="557"/>
        <v>4450.0454636835075</v>
      </c>
      <c r="AE777" s="69">
        <f t="shared" si="558"/>
        <v>751.59781984176982</v>
      </c>
      <c r="AF777" s="69">
        <f t="shared" si="555"/>
        <v>14128.625617739233</v>
      </c>
      <c r="AK777" s="84"/>
      <c r="AL777" s="84"/>
      <c r="AM777" s="84"/>
      <c r="AN777" s="84"/>
      <c r="AO777" s="84"/>
      <c r="AP777" s="84"/>
      <c r="AQ777" s="84"/>
      <c r="AR777" s="84"/>
      <c r="AS777" s="84"/>
      <c r="AT777" s="55"/>
      <c r="AW777" s="84"/>
      <c r="AX777" s="84"/>
      <c r="AY777" s="84"/>
      <c r="AZ777" s="84"/>
      <c r="BA777" s="84"/>
      <c r="BB777" s="84"/>
      <c r="BC777" s="84"/>
      <c r="BD777" s="84"/>
      <c r="BE777" s="84"/>
      <c r="BF777" s="84"/>
      <c r="BG777" s="84"/>
      <c r="BH777" s="84"/>
      <c r="BI777" s="84"/>
      <c r="BK777" s="97"/>
      <c r="BL777" s="97"/>
      <c r="BM777" s="97"/>
      <c r="BN777" s="54" t="str">
        <f t="shared" si="559"/>
        <v>01710000</v>
      </c>
      <c r="BO777" s="97" t="str">
        <f t="shared" si="560"/>
        <v>01710505</v>
      </c>
      <c r="BP777" s="97">
        <f t="shared" si="561"/>
        <v>1302.2477064220186</v>
      </c>
      <c r="BQ777" s="99">
        <f t="shared" si="562"/>
        <v>14128.625617739233</v>
      </c>
      <c r="BR777" s="99">
        <f t="shared" si="563"/>
        <v>13749.011742385117</v>
      </c>
      <c r="BS777" s="99">
        <f t="shared" si="564"/>
        <v>379.61387535411393</v>
      </c>
    </row>
    <row r="778" spans="1:71" x14ac:dyDescent="0.25">
      <c r="A778" s="23" t="str">
        <f t="shared" si="541"/>
        <v>0172</v>
      </c>
      <c r="B778" s="141" t="s">
        <v>230</v>
      </c>
      <c r="C778" s="23" t="s">
        <v>1702</v>
      </c>
      <c r="D778" s="54" t="s">
        <v>24280</v>
      </c>
      <c r="E778" s="142" t="str">
        <f t="shared" si="542"/>
        <v>PK-2</v>
      </c>
      <c r="F778" s="95">
        <f t="shared" si="543"/>
        <v>402.91818181818178</v>
      </c>
      <c r="G778" s="82">
        <f t="shared" si="544"/>
        <v>0.37200000000000005</v>
      </c>
      <c r="H778" s="82">
        <f t="shared" si="545"/>
        <v>0.115</v>
      </c>
      <c r="I778" s="82">
        <f t="shared" si="546"/>
        <v>0.14800000000000002</v>
      </c>
      <c r="J778" s="82" t="str">
        <f t="shared" si="547"/>
        <v>--</v>
      </c>
      <c r="K778" s="82" t="str">
        <f t="shared" si="548"/>
        <v>--</v>
      </c>
      <c r="L778" s="82" t="str">
        <f t="shared" si="549"/>
        <v>--</v>
      </c>
      <c r="M778" s="82" t="str">
        <f t="shared" si="550"/>
        <v>--</v>
      </c>
      <c r="N778" s="66">
        <f t="shared" si="551"/>
        <v>34.1</v>
      </c>
      <c r="O778" s="67">
        <f t="shared" si="552"/>
        <v>8.4632566954716744</v>
      </c>
      <c r="P778" s="139">
        <f t="shared" si="553"/>
        <v>78585.689149560116</v>
      </c>
      <c r="Q778" s="68">
        <f t="shared" si="556"/>
        <v>737.08761083910565</v>
      </c>
      <c r="R778" s="68">
        <f t="shared" si="556"/>
        <v>5882.2612305679031</v>
      </c>
      <c r="S778" s="68">
        <f t="shared" si="556"/>
        <v>1698.9627941607816</v>
      </c>
      <c r="T778" s="68">
        <f t="shared" si="556"/>
        <v>48.513571444687628</v>
      </c>
      <c r="U778" s="68">
        <f t="shared" si="556"/>
        <v>222.96834457706282</v>
      </c>
      <c r="V778" s="68">
        <f t="shared" si="556"/>
        <v>315.63976444574809</v>
      </c>
      <c r="W778" s="68">
        <f t="shared" si="556"/>
        <v>0</v>
      </c>
      <c r="X778" s="68">
        <f t="shared" si="556"/>
        <v>768.64736806480005</v>
      </c>
      <c r="Y778" s="68">
        <f t="shared" si="556"/>
        <v>315.58019900273013</v>
      </c>
      <c r="Z778" s="68">
        <f t="shared" si="556"/>
        <v>4.6386588750253832</v>
      </c>
      <c r="AA778" s="68">
        <f t="shared" si="556"/>
        <v>12.240698540195394</v>
      </c>
      <c r="AB778" s="68">
        <f t="shared" si="556"/>
        <v>0</v>
      </c>
      <c r="AC778" s="94">
        <f t="shared" si="554"/>
        <v>10006.540240518039</v>
      </c>
      <c r="AD778" s="69">
        <f t="shared" si="557"/>
        <v>8498.151646018312</v>
      </c>
      <c r="AE778" s="69">
        <f t="shared" si="558"/>
        <v>1133.8191497442215</v>
      </c>
      <c r="AF778" s="69">
        <f t="shared" si="555"/>
        <v>19638.511036280572</v>
      </c>
      <c r="AK778" s="84"/>
      <c r="AL778" s="84"/>
      <c r="AM778" s="84"/>
      <c r="AN778" s="84"/>
      <c r="AO778" s="84"/>
      <c r="AP778" s="84"/>
      <c r="AQ778" s="84"/>
      <c r="AR778" s="84"/>
      <c r="AS778" s="84"/>
      <c r="AT778" s="55"/>
      <c r="AW778" s="84"/>
      <c r="AX778" s="84"/>
      <c r="AY778" s="84"/>
      <c r="AZ778" s="84"/>
      <c r="BA778" s="84"/>
      <c r="BB778" s="84"/>
      <c r="BC778" s="84"/>
      <c r="BD778" s="84"/>
      <c r="BE778" s="84"/>
      <c r="BF778" s="84"/>
      <c r="BG778" s="84"/>
      <c r="BH778" s="84"/>
      <c r="BI778" s="84"/>
      <c r="BK778" s="97"/>
      <c r="BL778" s="97"/>
      <c r="BM778" s="97"/>
      <c r="BN778" s="54" t="str">
        <f t="shared" si="559"/>
        <v>01720000</v>
      </c>
      <c r="BO778" s="97" t="str">
        <f t="shared" si="560"/>
        <v>01720005</v>
      </c>
      <c r="BP778" s="97">
        <f t="shared" si="561"/>
        <v>402.91818181818178</v>
      </c>
      <c r="BQ778" s="99">
        <f t="shared" si="562"/>
        <v>19638.511036280572</v>
      </c>
      <c r="BR778" s="99">
        <f t="shared" si="563"/>
        <v>18463.372186926001</v>
      </c>
      <c r="BS778" s="99">
        <f t="shared" si="564"/>
        <v>1175.1388493545737</v>
      </c>
    </row>
    <row r="779" spans="1:71" x14ac:dyDescent="0.25">
      <c r="A779" s="23" t="str">
        <f t="shared" si="541"/>
        <v>0172</v>
      </c>
      <c r="B779" s="141" t="s">
        <v>230</v>
      </c>
      <c r="C779" s="23" t="s">
        <v>1703</v>
      </c>
      <c r="D779" s="54" t="s">
        <v>24281</v>
      </c>
      <c r="E779" s="142" t="str">
        <f t="shared" si="542"/>
        <v>7-8</v>
      </c>
      <c r="F779" s="95">
        <f t="shared" si="543"/>
        <v>257.75454545454539</v>
      </c>
      <c r="G779" s="82">
        <f t="shared" si="544"/>
        <v>0.28499999999999998</v>
      </c>
      <c r="H779" s="82">
        <f t="shared" si="545"/>
        <v>2.7000000000000003E-2</v>
      </c>
      <c r="I779" s="82">
        <f t="shared" si="546"/>
        <v>0.14800000000000002</v>
      </c>
      <c r="J779" s="82" t="str">
        <f t="shared" si="547"/>
        <v>--</v>
      </c>
      <c r="K779" s="82" t="str">
        <f t="shared" si="548"/>
        <v>--</v>
      </c>
      <c r="L779" s="82" t="str">
        <f t="shared" si="549"/>
        <v>--</v>
      </c>
      <c r="M779" s="82" t="str">
        <f t="shared" si="550"/>
        <v>--</v>
      </c>
      <c r="N779" s="66">
        <f t="shared" si="551"/>
        <v>23</v>
      </c>
      <c r="O779" s="67">
        <f t="shared" si="552"/>
        <v>8.9232180016224056</v>
      </c>
      <c r="P779" s="139">
        <f t="shared" si="553"/>
        <v>69744.956521739135</v>
      </c>
      <c r="Q779" s="68">
        <f t="shared" si="556"/>
        <v>118.65164180157305</v>
      </c>
      <c r="R779" s="68">
        <f t="shared" si="556"/>
        <v>6223.4945155715459</v>
      </c>
      <c r="S779" s="68">
        <f t="shared" si="556"/>
        <v>414.19250167530782</v>
      </c>
      <c r="T779" s="68">
        <f t="shared" si="556"/>
        <v>0</v>
      </c>
      <c r="U779" s="68">
        <f t="shared" si="556"/>
        <v>170.45674179099217</v>
      </c>
      <c r="V779" s="68">
        <f t="shared" si="556"/>
        <v>336.80492364123734</v>
      </c>
      <c r="W779" s="68">
        <f t="shared" si="556"/>
        <v>0</v>
      </c>
      <c r="X779" s="68">
        <f t="shared" si="556"/>
        <v>0</v>
      </c>
      <c r="Y779" s="68">
        <f t="shared" si="556"/>
        <v>0</v>
      </c>
      <c r="Z779" s="68">
        <f t="shared" si="556"/>
        <v>0</v>
      </c>
      <c r="AA779" s="68">
        <f t="shared" si="556"/>
        <v>0</v>
      </c>
      <c r="AB779" s="68">
        <f t="shared" si="556"/>
        <v>0</v>
      </c>
      <c r="AC779" s="94">
        <f t="shared" si="554"/>
        <v>7263.6003244806552</v>
      </c>
      <c r="AD779" s="69">
        <f t="shared" si="557"/>
        <v>8498.151646018312</v>
      </c>
      <c r="AE779" s="69">
        <f t="shared" si="558"/>
        <v>1133.8191497442215</v>
      </c>
      <c r="AF779" s="69">
        <f t="shared" si="555"/>
        <v>16895.571120243188</v>
      </c>
      <c r="AK779" s="84"/>
      <c r="AL779" s="84"/>
      <c r="AM779" s="84"/>
      <c r="AN779" s="84"/>
      <c r="AO779" s="84"/>
      <c r="AP779" s="84"/>
      <c r="AQ779" s="84"/>
      <c r="AR779" s="84"/>
      <c r="AS779" s="84"/>
      <c r="AT779" s="55"/>
      <c r="AW779" s="84"/>
      <c r="AX779" s="84"/>
      <c r="AY779" s="84"/>
      <c r="AZ779" s="84"/>
      <c r="BA779" s="84"/>
      <c r="BB779" s="84"/>
      <c r="BC779" s="84"/>
      <c r="BD779" s="84"/>
      <c r="BE779" s="84"/>
      <c r="BF779" s="84"/>
      <c r="BG779" s="84"/>
      <c r="BH779" s="84"/>
      <c r="BI779" s="84"/>
      <c r="BK779" s="97"/>
      <c r="BL779" s="97"/>
      <c r="BM779" s="97"/>
      <c r="BN779" s="54" t="str">
        <f t="shared" si="559"/>
        <v>01720000</v>
      </c>
      <c r="BO779" s="97" t="str">
        <f t="shared" si="560"/>
        <v>01720020</v>
      </c>
      <c r="BP779" s="97">
        <f t="shared" si="561"/>
        <v>257.75454545454539</v>
      </c>
      <c r="BQ779" s="99">
        <f t="shared" si="562"/>
        <v>16895.571120243188</v>
      </c>
      <c r="BR779" s="99">
        <f t="shared" si="563"/>
        <v>16821.539195371366</v>
      </c>
      <c r="BS779" s="99">
        <f t="shared" si="564"/>
        <v>74.031924871822909</v>
      </c>
    </row>
    <row r="780" spans="1:71" x14ac:dyDescent="0.25">
      <c r="A780" s="23" t="str">
        <f t="shared" si="541"/>
        <v>0172</v>
      </c>
      <c r="B780" s="141" t="s">
        <v>230</v>
      </c>
      <c r="C780" s="23" t="s">
        <v>1704</v>
      </c>
      <c r="D780" s="54" t="s">
        <v>24282</v>
      </c>
      <c r="E780" s="142" t="str">
        <f t="shared" si="542"/>
        <v>3-6</v>
      </c>
      <c r="F780" s="95">
        <f t="shared" si="543"/>
        <v>459.80909090909097</v>
      </c>
      <c r="G780" s="82">
        <f t="shared" si="544"/>
        <v>0.35899999999999999</v>
      </c>
      <c r="H780" s="82">
        <f t="shared" si="545"/>
        <v>1.7000000000000001E-2</v>
      </c>
      <c r="I780" s="82">
        <f t="shared" si="546"/>
        <v>0.159</v>
      </c>
      <c r="J780" s="82" t="str">
        <f t="shared" si="547"/>
        <v>--</v>
      </c>
      <c r="K780" s="82" t="str">
        <f t="shared" si="548"/>
        <v>--</v>
      </c>
      <c r="L780" s="82" t="str">
        <f t="shared" si="549"/>
        <v>--</v>
      </c>
      <c r="M780" s="82" t="str">
        <f t="shared" si="550"/>
        <v>--</v>
      </c>
      <c r="N780" s="66">
        <f t="shared" si="551"/>
        <v>40.9</v>
      </c>
      <c r="O780" s="67">
        <f t="shared" si="552"/>
        <v>8.8949959469344968</v>
      </c>
      <c r="P780" s="139">
        <f t="shared" si="553"/>
        <v>75859.902200488999</v>
      </c>
      <c r="Q780" s="68">
        <f t="shared" si="556"/>
        <v>809.1901777417504</v>
      </c>
      <c r="R780" s="68">
        <f t="shared" si="556"/>
        <v>6620.4062951027099</v>
      </c>
      <c r="S780" s="68">
        <f t="shared" si="556"/>
        <v>1175.3986832479882</v>
      </c>
      <c r="T780" s="68">
        <f t="shared" si="556"/>
        <v>46.614998319460639</v>
      </c>
      <c r="U780" s="68">
        <f t="shared" si="556"/>
        <v>260.33413076573277</v>
      </c>
      <c r="V780" s="68">
        <f t="shared" si="556"/>
        <v>563.4773324897684</v>
      </c>
      <c r="W780" s="68">
        <f t="shared" si="556"/>
        <v>0</v>
      </c>
      <c r="X780" s="68">
        <f t="shared" si="556"/>
        <v>127.32893097926015</v>
      </c>
      <c r="Y780" s="68">
        <f t="shared" si="556"/>
        <v>165.92103442140015</v>
      </c>
      <c r="Z780" s="68">
        <f t="shared" si="556"/>
        <v>1.0852330018387075</v>
      </c>
      <c r="AA780" s="68">
        <f t="shared" si="556"/>
        <v>2.113920797168785</v>
      </c>
      <c r="AB780" s="68">
        <f t="shared" si="556"/>
        <v>0</v>
      </c>
      <c r="AC780" s="94">
        <f t="shared" si="554"/>
        <v>9771.8707368670784</v>
      </c>
      <c r="AD780" s="69">
        <f t="shared" si="557"/>
        <v>8498.151646018312</v>
      </c>
      <c r="AE780" s="69">
        <f t="shared" si="558"/>
        <v>1133.8191497442215</v>
      </c>
      <c r="AF780" s="69">
        <f t="shared" si="555"/>
        <v>19403.841532629613</v>
      </c>
      <c r="AK780" s="84"/>
      <c r="AL780" s="84"/>
      <c r="AM780" s="84"/>
      <c r="AN780" s="84"/>
      <c r="AO780" s="84"/>
      <c r="AP780" s="84"/>
      <c r="AQ780" s="84"/>
      <c r="AR780" s="84"/>
      <c r="AS780" s="84"/>
      <c r="AT780" s="55"/>
      <c r="AW780" s="84"/>
      <c r="AX780" s="84"/>
      <c r="AY780" s="84"/>
      <c r="AZ780" s="84"/>
      <c r="BA780" s="84"/>
      <c r="BB780" s="84"/>
      <c r="BC780" s="84"/>
      <c r="BD780" s="84"/>
      <c r="BE780" s="84"/>
      <c r="BF780" s="84"/>
      <c r="BG780" s="84"/>
      <c r="BH780" s="84"/>
      <c r="BI780" s="84"/>
      <c r="BK780" s="97"/>
      <c r="BL780" s="97"/>
      <c r="BM780" s="97"/>
      <c r="BN780" s="54" t="str">
        <f t="shared" si="559"/>
        <v>01720000</v>
      </c>
      <c r="BO780" s="97" t="str">
        <f t="shared" si="560"/>
        <v>01720035</v>
      </c>
      <c r="BP780" s="97">
        <f t="shared" si="561"/>
        <v>459.80909090909097</v>
      </c>
      <c r="BQ780" s="99">
        <f t="shared" si="562"/>
        <v>19403.841532629613</v>
      </c>
      <c r="BR780" s="99">
        <f t="shared" si="563"/>
        <v>19033.360488558123</v>
      </c>
      <c r="BS780" s="99">
        <f t="shared" si="564"/>
        <v>370.48104407149071</v>
      </c>
    </row>
    <row r="781" spans="1:71" x14ac:dyDescent="0.25">
      <c r="A781" s="23" t="str">
        <f t="shared" si="541"/>
        <v>0172</v>
      </c>
      <c r="B781" s="141" t="s">
        <v>230</v>
      </c>
      <c r="C781" s="23" t="s">
        <v>1705</v>
      </c>
      <c r="D781" s="54" t="s">
        <v>24283</v>
      </c>
      <c r="E781" s="142" t="str">
        <f t="shared" si="542"/>
        <v>9-12</v>
      </c>
      <c r="F781" s="95">
        <f t="shared" si="543"/>
        <v>452.36363636363626</v>
      </c>
      <c r="G781" s="82">
        <f t="shared" si="544"/>
        <v>0.26200000000000001</v>
      </c>
      <c r="H781" s="82">
        <f t="shared" si="545"/>
        <v>4.0000000000000001E-3</v>
      </c>
      <c r="I781" s="82">
        <f t="shared" si="546"/>
        <v>0.128</v>
      </c>
      <c r="J781" s="82" t="str">
        <f t="shared" si="547"/>
        <v>--</v>
      </c>
      <c r="K781" s="82" t="str">
        <f t="shared" si="548"/>
        <v>--</v>
      </c>
      <c r="L781" s="82" t="str">
        <f t="shared" si="549"/>
        <v>--</v>
      </c>
      <c r="M781" s="82" t="str">
        <f t="shared" si="550"/>
        <v>--</v>
      </c>
      <c r="N781" s="66">
        <f t="shared" si="551"/>
        <v>41.6</v>
      </c>
      <c r="O781" s="67">
        <f t="shared" si="552"/>
        <v>9.1961414790996816</v>
      </c>
      <c r="P781" s="139">
        <f t="shared" si="553"/>
        <v>85161.514423076922</v>
      </c>
      <c r="Q781" s="68">
        <f t="shared" si="556"/>
        <v>1079.122990353698</v>
      </c>
      <c r="R781" s="68">
        <f t="shared" si="556"/>
        <v>7827.1521302250821</v>
      </c>
      <c r="S781" s="68">
        <f t="shared" si="556"/>
        <v>818.96945337620593</v>
      </c>
      <c r="T781" s="68">
        <f t="shared" si="556"/>
        <v>47.79340836012863</v>
      </c>
      <c r="U781" s="68">
        <f t="shared" si="556"/>
        <v>365.84505627009656</v>
      </c>
      <c r="V781" s="68">
        <f t="shared" si="556"/>
        <v>764.9354903536979</v>
      </c>
      <c r="W781" s="68">
        <f t="shared" si="556"/>
        <v>0</v>
      </c>
      <c r="X781" s="68">
        <f t="shared" si="556"/>
        <v>0</v>
      </c>
      <c r="Y781" s="68">
        <f t="shared" si="556"/>
        <v>56.218046623794223</v>
      </c>
      <c r="Z781" s="68">
        <f t="shared" si="556"/>
        <v>4.4212218649517698</v>
      </c>
      <c r="AA781" s="68">
        <f t="shared" si="556"/>
        <v>0</v>
      </c>
      <c r="AB781" s="68">
        <f t="shared" si="556"/>
        <v>0</v>
      </c>
      <c r="AC781" s="94">
        <f t="shared" si="554"/>
        <v>10964.457797427658</v>
      </c>
      <c r="AD781" s="69">
        <f t="shared" si="557"/>
        <v>8498.151646018312</v>
      </c>
      <c r="AE781" s="69">
        <f t="shared" si="558"/>
        <v>1133.8191497442215</v>
      </c>
      <c r="AF781" s="69">
        <f t="shared" si="555"/>
        <v>20596.42859319019</v>
      </c>
      <c r="AK781" s="84"/>
      <c r="AL781" s="84"/>
      <c r="AM781" s="84"/>
      <c r="AN781" s="84"/>
      <c r="AO781" s="84"/>
      <c r="AP781" s="84"/>
      <c r="AQ781" s="84"/>
      <c r="AR781" s="84"/>
      <c r="AS781" s="84"/>
      <c r="AT781" s="55"/>
      <c r="AW781" s="84"/>
      <c r="AX781" s="84"/>
      <c r="AY781" s="84"/>
      <c r="AZ781" s="84"/>
      <c r="BA781" s="84"/>
      <c r="BB781" s="84"/>
      <c r="BC781" s="84"/>
      <c r="BD781" s="84"/>
      <c r="BE781" s="84"/>
      <c r="BF781" s="84"/>
      <c r="BG781" s="84"/>
      <c r="BH781" s="84"/>
      <c r="BI781" s="84"/>
      <c r="BK781" s="97"/>
      <c r="BL781" s="97"/>
      <c r="BM781" s="97"/>
      <c r="BN781" s="54" t="str">
        <f t="shared" si="559"/>
        <v>01720000</v>
      </c>
      <c r="BO781" s="97" t="str">
        <f t="shared" si="560"/>
        <v>01720505</v>
      </c>
      <c r="BP781" s="97">
        <f t="shared" si="561"/>
        <v>452.36363636363626</v>
      </c>
      <c r="BQ781" s="99">
        <f t="shared" si="562"/>
        <v>20596.42859319019</v>
      </c>
      <c r="BR781" s="99">
        <f t="shared" si="563"/>
        <v>20461.757399829621</v>
      </c>
      <c r="BS781" s="99">
        <f t="shared" si="564"/>
        <v>134.67119336056891</v>
      </c>
    </row>
    <row r="782" spans="1:71" x14ac:dyDescent="0.25">
      <c r="A782" s="23" t="str">
        <f t="shared" si="541"/>
        <v>0173</v>
      </c>
      <c r="B782" s="141" t="s">
        <v>232</v>
      </c>
      <c r="C782" s="23" t="s">
        <v>1706</v>
      </c>
      <c r="D782" s="54" t="s">
        <v>24177</v>
      </c>
      <c r="E782" s="142" t="str">
        <f t="shared" si="542"/>
        <v>PK-3</v>
      </c>
      <c r="F782" s="95">
        <f t="shared" si="543"/>
        <v>247.39094406629175</v>
      </c>
      <c r="G782" s="82">
        <f t="shared" si="544"/>
        <v>0.18</v>
      </c>
      <c r="H782" s="82">
        <f t="shared" si="545"/>
        <v>0</v>
      </c>
      <c r="I782" s="82">
        <f t="shared" si="546"/>
        <v>0.14800000000000002</v>
      </c>
      <c r="J782" s="82" t="str">
        <f t="shared" si="547"/>
        <v>--</v>
      </c>
      <c r="K782" s="82" t="str">
        <f t="shared" si="548"/>
        <v>--</v>
      </c>
      <c r="L782" s="82" t="str">
        <f t="shared" si="549"/>
        <v>--</v>
      </c>
      <c r="M782" s="82" t="str">
        <f t="shared" si="550"/>
        <v>--</v>
      </c>
      <c r="N782" s="66">
        <f t="shared" si="551"/>
        <v>20.3</v>
      </c>
      <c r="O782" s="67">
        <f t="shared" si="552"/>
        <v>8.2056358516342218</v>
      </c>
      <c r="P782" s="139">
        <f t="shared" si="553"/>
        <v>94138.768472906406</v>
      </c>
      <c r="Q782" s="68">
        <f t="shared" ref="Q782:AB791" si="565">IF(ISERROR(VLOOKUP($C782,tblFinFuncSchl,Q$2,0)/$F782),"--",VLOOKUP($C782,tblFinFuncSchl,Q$2,0)/$F782)</f>
        <v>1093.5404326178864</v>
      </c>
      <c r="R782" s="68">
        <f t="shared" si="565"/>
        <v>7688.0057480614514</v>
      </c>
      <c r="S782" s="68">
        <f t="shared" si="565"/>
        <v>1967.6710553704004</v>
      </c>
      <c r="T782" s="68">
        <f t="shared" si="565"/>
        <v>81.615760335146092</v>
      </c>
      <c r="U782" s="68">
        <f t="shared" si="565"/>
        <v>292.93958302928229</v>
      </c>
      <c r="V782" s="68">
        <f t="shared" si="565"/>
        <v>1010.7362698490552</v>
      </c>
      <c r="W782" s="68">
        <f t="shared" si="565"/>
        <v>73.753710221141873</v>
      </c>
      <c r="X782" s="68">
        <f t="shared" si="565"/>
        <v>36.678788038290115</v>
      </c>
      <c r="Y782" s="68">
        <f t="shared" si="565"/>
        <v>152.5924893592078</v>
      </c>
      <c r="Z782" s="68">
        <f t="shared" si="565"/>
        <v>22.110752762777928</v>
      </c>
      <c r="AA782" s="68">
        <f t="shared" si="565"/>
        <v>67.904668311134628</v>
      </c>
      <c r="AB782" s="68">
        <f t="shared" si="565"/>
        <v>259.0838570987662</v>
      </c>
      <c r="AC782" s="94">
        <f t="shared" si="554"/>
        <v>12746.633115054537</v>
      </c>
      <c r="AD782" s="69">
        <f t="shared" si="557"/>
        <v>7608.5960519559303</v>
      </c>
      <c r="AE782" s="69">
        <f t="shared" si="558"/>
        <v>0</v>
      </c>
      <c r="AF782" s="69">
        <f t="shared" si="555"/>
        <v>20355.229167010468</v>
      </c>
      <c r="AK782" s="84"/>
      <c r="AL782" s="84"/>
      <c r="AM782" s="84"/>
      <c r="AN782" s="84"/>
      <c r="AO782" s="84"/>
      <c r="AP782" s="84"/>
      <c r="AQ782" s="84"/>
      <c r="AR782" s="84"/>
      <c r="AS782" s="84"/>
      <c r="AT782" s="55"/>
      <c r="AW782" s="84"/>
      <c r="AX782" s="84"/>
      <c r="AY782" s="84"/>
      <c r="AZ782" s="84"/>
      <c r="BA782" s="84"/>
      <c r="BB782" s="84"/>
      <c r="BC782" s="84"/>
      <c r="BD782" s="84"/>
      <c r="BE782" s="84"/>
      <c r="BF782" s="84"/>
      <c r="BG782" s="84"/>
      <c r="BH782" s="84"/>
      <c r="BI782" s="84"/>
      <c r="BK782" s="97"/>
      <c r="BL782" s="97"/>
      <c r="BM782" s="97"/>
      <c r="BN782" s="54" t="str">
        <f t="shared" si="559"/>
        <v>01730000</v>
      </c>
      <c r="BO782" s="97" t="str">
        <f t="shared" si="560"/>
        <v>01730005</v>
      </c>
      <c r="BP782" s="97">
        <f t="shared" si="561"/>
        <v>247.39094406629175</v>
      </c>
      <c r="BQ782" s="99">
        <f t="shared" si="562"/>
        <v>20355.229167010468</v>
      </c>
      <c r="BR782" s="99">
        <f t="shared" si="563"/>
        <v>19730.832452071605</v>
      </c>
      <c r="BS782" s="99">
        <f t="shared" si="564"/>
        <v>624.39671493886624</v>
      </c>
    </row>
    <row r="783" spans="1:71" x14ac:dyDescent="0.25">
      <c r="A783" s="23" t="str">
        <f t="shared" si="541"/>
        <v>0173</v>
      </c>
      <c r="B783" s="141" t="s">
        <v>232</v>
      </c>
      <c r="C783" s="23" t="s">
        <v>1707</v>
      </c>
      <c r="D783" s="54" t="s">
        <v>24284</v>
      </c>
      <c r="E783" s="142" t="str">
        <f t="shared" si="542"/>
        <v>4-6</v>
      </c>
      <c r="F783" s="95">
        <f t="shared" si="543"/>
        <v>191.47826086956525</v>
      </c>
      <c r="G783" s="82">
        <f t="shared" si="544"/>
        <v>0.20300000000000001</v>
      </c>
      <c r="H783" s="82">
        <f t="shared" si="545"/>
        <v>5.0000000000000001E-3</v>
      </c>
      <c r="I783" s="82">
        <f t="shared" si="546"/>
        <v>0.14099999999999999</v>
      </c>
      <c r="J783" s="82" t="str">
        <f t="shared" si="547"/>
        <v>--</v>
      </c>
      <c r="K783" s="82" t="str">
        <f t="shared" si="548"/>
        <v>--</v>
      </c>
      <c r="L783" s="82" t="str">
        <f t="shared" si="549"/>
        <v>--</v>
      </c>
      <c r="M783" s="82" t="str">
        <f t="shared" si="550"/>
        <v>--</v>
      </c>
      <c r="N783" s="66">
        <f t="shared" si="551"/>
        <v>16.8</v>
      </c>
      <c r="O783" s="67">
        <f t="shared" si="552"/>
        <v>8.7738419618528596</v>
      </c>
      <c r="P783" s="139">
        <f t="shared" si="553"/>
        <v>87531.666666666657</v>
      </c>
      <c r="Q783" s="68">
        <f t="shared" si="565"/>
        <v>1037.8201634877382</v>
      </c>
      <c r="R783" s="68">
        <f t="shared" si="565"/>
        <v>7679.890099909172</v>
      </c>
      <c r="S783" s="68">
        <f t="shared" si="565"/>
        <v>1560.6941416893731</v>
      </c>
      <c r="T783" s="68">
        <f t="shared" si="565"/>
        <v>27.016121707538598</v>
      </c>
      <c r="U783" s="68">
        <f t="shared" si="565"/>
        <v>161.89775204359671</v>
      </c>
      <c r="V783" s="68">
        <f t="shared" si="565"/>
        <v>343.05722070844683</v>
      </c>
      <c r="W783" s="68">
        <f t="shared" si="565"/>
        <v>0</v>
      </c>
      <c r="X783" s="68">
        <f t="shared" si="565"/>
        <v>0</v>
      </c>
      <c r="Y783" s="68">
        <f t="shared" si="565"/>
        <v>0</v>
      </c>
      <c r="Z783" s="68">
        <f t="shared" si="565"/>
        <v>0</v>
      </c>
      <c r="AA783" s="68">
        <f t="shared" si="565"/>
        <v>0</v>
      </c>
      <c r="AB783" s="68">
        <f t="shared" si="565"/>
        <v>0</v>
      </c>
      <c r="AC783" s="94">
        <f t="shared" si="554"/>
        <v>10810.375499545864</v>
      </c>
      <c r="AD783" s="69">
        <f t="shared" si="557"/>
        <v>7608.5960519559303</v>
      </c>
      <c r="AE783" s="69">
        <f t="shared" si="558"/>
        <v>0</v>
      </c>
      <c r="AF783" s="69">
        <f t="shared" si="555"/>
        <v>18418.971551501796</v>
      </c>
      <c r="AK783" s="84"/>
      <c r="AL783" s="84"/>
      <c r="AM783" s="84"/>
      <c r="AN783" s="84"/>
      <c r="AO783" s="84"/>
      <c r="AP783" s="84"/>
      <c r="AQ783" s="84"/>
      <c r="AR783" s="84"/>
      <c r="AS783" s="84"/>
      <c r="AT783" s="55"/>
      <c r="AW783" s="84"/>
      <c r="AX783" s="84"/>
      <c r="AY783" s="84"/>
      <c r="AZ783" s="84"/>
      <c r="BA783" s="84"/>
      <c r="BB783" s="84"/>
      <c r="BC783" s="84"/>
      <c r="BD783" s="84"/>
      <c r="BE783" s="84"/>
      <c r="BF783" s="84"/>
      <c r="BG783" s="84"/>
      <c r="BH783" s="84"/>
      <c r="BI783" s="84"/>
      <c r="BK783" s="97"/>
      <c r="BL783" s="97"/>
      <c r="BM783" s="97"/>
      <c r="BN783" s="54" t="str">
        <f t="shared" si="559"/>
        <v>01730000</v>
      </c>
      <c r="BO783" s="97" t="str">
        <f t="shared" si="560"/>
        <v>01730010</v>
      </c>
      <c r="BP783" s="97">
        <f t="shared" si="561"/>
        <v>191.47826086956525</v>
      </c>
      <c r="BQ783" s="99">
        <f t="shared" si="562"/>
        <v>18418.971551501796</v>
      </c>
      <c r="BR783" s="99">
        <f t="shared" si="563"/>
        <v>18406.699102354247</v>
      </c>
      <c r="BS783" s="99">
        <f t="shared" si="564"/>
        <v>12.272449147547711</v>
      </c>
    </row>
    <row r="784" spans="1:71" x14ac:dyDescent="0.25">
      <c r="A784" s="23" t="str">
        <f t="shared" si="541"/>
        <v>0174</v>
      </c>
      <c r="B784" s="141" t="s">
        <v>234</v>
      </c>
      <c r="C784" s="23" t="s">
        <v>1708</v>
      </c>
      <c r="D784" s="54" t="s">
        <v>24285</v>
      </c>
      <c r="E784" s="142" t="str">
        <f t="shared" si="542"/>
        <v>PK-3</v>
      </c>
      <c r="F784" s="95">
        <f t="shared" si="543"/>
        <v>462.74545454545449</v>
      </c>
      <c r="G784" s="82">
        <f t="shared" si="544"/>
        <v>0.182</v>
      </c>
      <c r="H784" s="82">
        <f t="shared" si="545"/>
        <v>7.5999999999999998E-2</v>
      </c>
      <c r="I784" s="82">
        <f t="shared" si="546"/>
        <v>0.158</v>
      </c>
      <c r="J784" s="82" t="str">
        <f t="shared" si="547"/>
        <v>--</v>
      </c>
      <c r="K784" s="82" t="str">
        <f t="shared" si="548"/>
        <v>--</v>
      </c>
      <c r="L784" s="82" t="str">
        <f t="shared" si="549"/>
        <v>--</v>
      </c>
      <c r="M784" s="82" t="str">
        <f t="shared" si="550"/>
        <v>--</v>
      </c>
      <c r="N784" s="66">
        <f t="shared" si="551"/>
        <v>38.299999999999997</v>
      </c>
      <c r="O784" s="67">
        <f t="shared" si="552"/>
        <v>8.2766885387607569</v>
      </c>
      <c r="P784" s="139">
        <f t="shared" si="553"/>
        <v>81765.792950391653</v>
      </c>
      <c r="Q784" s="68">
        <f t="shared" si="565"/>
        <v>633.29702565714524</v>
      </c>
      <c r="R784" s="68">
        <f t="shared" si="565"/>
        <v>6593.4038033869001</v>
      </c>
      <c r="S784" s="68">
        <f t="shared" si="565"/>
        <v>2051.9196691682059</v>
      </c>
      <c r="T784" s="68">
        <f t="shared" si="565"/>
        <v>0.4862284389611411</v>
      </c>
      <c r="U784" s="68">
        <f t="shared" si="565"/>
        <v>292.52879454638327</v>
      </c>
      <c r="V784" s="68">
        <f t="shared" si="565"/>
        <v>605.62615417861775</v>
      </c>
      <c r="W784" s="68">
        <f t="shared" si="565"/>
        <v>0</v>
      </c>
      <c r="X784" s="68">
        <f t="shared" si="565"/>
        <v>174.09621036501514</v>
      </c>
      <c r="Y784" s="68">
        <f t="shared" si="565"/>
        <v>1302.9939118305765</v>
      </c>
      <c r="Z784" s="68">
        <f t="shared" si="565"/>
        <v>0</v>
      </c>
      <c r="AA784" s="68">
        <f t="shared" si="565"/>
        <v>0</v>
      </c>
      <c r="AB784" s="68">
        <f t="shared" si="565"/>
        <v>0</v>
      </c>
      <c r="AC784" s="94">
        <f t="shared" si="554"/>
        <v>11654.351797571802</v>
      </c>
      <c r="AD784" s="69">
        <f t="shared" si="557"/>
        <v>6496.5000194350869</v>
      </c>
      <c r="AE784" s="69">
        <f t="shared" si="558"/>
        <v>1134.237139731076</v>
      </c>
      <c r="AF784" s="69">
        <f t="shared" si="555"/>
        <v>19285.088956737964</v>
      </c>
      <c r="AK784" s="84"/>
      <c r="AL784" s="84"/>
      <c r="AM784" s="84"/>
      <c r="AN784" s="84"/>
      <c r="AO784" s="84"/>
      <c r="AP784" s="84"/>
      <c r="AQ784" s="84"/>
      <c r="AR784" s="84"/>
      <c r="AS784" s="84"/>
      <c r="AT784" s="55"/>
      <c r="AW784" s="84"/>
      <c r="AX784" s="84"/>
      <c r="AY784" s="84"/>
      <c r="AZ784" s="84"/>
      <c r="BA784" s="84"/>
      <c r="BB784" s="84"/>
      <c r="BC784" s="84"/>
      <c r="BD784" s="84"/>
      <c r="BE784" s="84"/>
      <c r="BF784" s="84"/>
      <c r="BG784" s="84"/>
      <c r="BH784" s="84"/>
      <c r="BI784" s="84"/>
      <c r="BK784" s="97"/>
      <c r="BL784" s="97"/>
      <c r="BM784" s="97"/>
      <c r="BN784" s="54" t="str">
        <f t="shared" si="559"/>
        <v>01740000</v>
      </c>
      <c r="BO784" s="97" t="str">
        <f t="shared" si="560"/>
        <v>01740010</v>
      </c>
      <c r="BP784" s="97">
        <f t="shared" si="561"/>
        <v>462.74545454545449</v>
      </c>
      <c r="BQ784" s="99">
        <f t="shared" si="562"/>
        <v>19285.088956737964</v>
      </c>
      <c r="BR784" s="99">
        <f t="shared" si="563"/>
        <v>17771.400943609202</v>
      </c>
      <c r="BS784" s="99">
        <f t="shared" si="564"/>
        <v>1513.6880131287637</v>
      </c>
    </row>
    <row r="785" spans="1:71" x14ac:dyDescent="0.25">
      <c r="A785" s="23" t="str">
        <f t="shared" si="541"/>
        <v>0174</v>
      </c>
      <c r="B785" s="141" t="s">
        <v>234</v>
      </c>
      <c r="C785" s="23" t="s">
        <v>1709</v>
      </c>
      <c r="D785" s="54" t="s">
        <v>24286</v>
      </c>
      <c r="E785" s="142" t="str">
        <f t="shared" si="542"/>
        <v>4-8</v>
      </c>
      <c r="F785" s="95">
        <f t="shared" si="543"/>
        <v>466.40909090909093</v>
      </c>
      <c r="G785" s="82">
        <f t="shared" si="544"/>
        <v>0.18899999999999997</v>
      </c>
      <c r="H785" s="82">
        <f t="shared" si="545"/>
        <v>0.03</v>
      </c>
      <c r="I785" s="82">
        <f t="shared" si="546"/>
        <v>0.193</v>
      </c>
      <c r="J785" s="82" t="str">
        <f t="shared" si="547"/>
        <v>--</v>
      </c>
      <c r="K785" s="82" t="str">
        <f t="shared" si="548"/>
        <v>--</v>
      </c>
      <c r="L785" s="82" t="str">
        <f t="shared" si="549"/>
        <v>--</v>
      </c>
      <c r="M785" s="82" t="str">
        <f t="shared" si="550"/>
        <v>--</v>
      </c>
      <c r="N785" s="66">
        <f t="shared" si="551"/>
        <v>40.700000000000003</v>
      </c>
      <c r="O785" s="67">
        <f t="shared" si="552"/>
        <v>8.7262450053601022</v>
      </c>
      <c r="P785" s="139">
        <f t="shared" si="553"/>
        <v>78044.469041769044</v>
      </c>
      <c r="Q785" s="68">
        <f t="shared" si="565"/>
        <v>863.97231069096586</v>
      </c>
      <c r="R785" s="68">
        <f t="shared" si="565"/>
        <v>6810.351581717181</v>
      </c>
      <c r="S785" s="68">
        <f t="shared" si="565"/>
        <v>1054.5868414384563</v>
      </c>
      <c r="T785" s="68">
        <f t="shared" si="565"/>
        <v>4.1165578403664354</v>
      </c>
      <c r="U785" s="68">
        <f t="shared" si="565"/>
        <v>158.29305525777212</v>
      </c>
      <c r="V785" s="68">
        <f t="shared" si="565"/>
        <v>848.02313614657442</v>
      </c>
      <c r="W785" s="68">
        <f t="shared" si="565"/>
        <v>0</v>
      </c>
      <c r="X785" s="68">
        <f t="shared" si="565"/>
        <v>0</v>
      </c>
      <c r="Y785" s="68">
        <f t="shared" si="565"/>
        <v>132.85652275606665</v>
      </c>
      <c r="Z785" s="68">
        <f t="shared" si="565"/>
        <v>0</v>
      </c>
      <c r="AA785" s="68">
        <f t="shared" si="565"/>
        <v>0</v>
      </c>
      <c r="AB785" s="68">
        <f t="shared" si="565"/>
        <v>0</v>
      </c>
      <c r="AC785" s="94">
        <f t="shared" si="554"/>
        <v>9872.2000058473841</v>
      </c>
      <c r="AD785" s="69">
        <f t="shared" si="557"/>
        <v>6496.5000194350869</v>
      </c>
      <c r="AE785" s="69">
        <f t="shared" si="558"/>
        <v>1134.237139731076</v>
      </c>
      <c r="AF785" s="69">
        <f t="shared" si="555"/>
        <v>17502.937165013547</v>
      </c>
      <c r="AK785" s="84"/>
      <c r="AL785" s="84"/>
      <c r="AM785" s="84"/>
      <c r="AN785" s="84"/>
      <c r="AO785" s="84"/>
      <c r="AP785" s="84"/>
      <c r="AQ785" s="84"/>
      <c r="AR785" s="84"/>
      <c r="AS785" s="84"/>
      <c r="AT785" s="55"/>
      <c r="AW785" s="84"/>
      <c r="AX785" s="84"/>
      <c r="AY785" s="84"/>
      <c r="AZ785" s="84"/>
      <c r="BA785" s="84"/>
      <c r="BB785" s="84"/>
      <c r="BC785" s="84"/>
      <c r="BD785" s="84"/>
      <c r="BE785" s="84"/>
      <c r="BF785" s="84"/>
      <c r="BG785" s="84"/>
      <c r="BH785" s="84"/>
      <c r="BI785" s="84"/>
      <c r="BK785" s="97"/>
      <c r="BL785" s="97"/>
      <c r="BM785" s="97"/>
      <c r="BN785" s="54" t="str">
        <f t="shared" si="559"/>
        <v>01740000</v>
      </c>
      <c r="BO785" s="97" t="str">
        <f t="shared" si="560"/>
        <v>01740305</v>
      </c>
      <c r="BP785" s="97">
        <f t="shared" si="561"/>
        <v>466.40909090909093</v>
      </c>
      <c r="BQ785" s="99">
        <f t="shared" si="562"/>
        <v>17502.937165013547</v>
      </c>
      <c r="BR785" s="99">
        <f t="shared" si="563"/>
        <v>17333.482751324307</v>
      </c>
      <c r="BS785" s="99">
        <f t="shared" si="564"/>
        <v>169.45441368923875</v>
      </c>
    </row>
    <row r="786" spans="1:71" x14ac:dyDescent="0.25">
      <c r="A786" s="23" t="str">
        <f t="shared" si="541"/>
        <v>0174</v>
      </c>
      <c r="B786" s="141" t="s">
        <v>234</v>
      </c>
      <c r="C786" s="23" t="s">
        <v>1710</v>
      </c>
      <c r="D786" s="54" t="s">
        <v>24287</v>
      </c>
      <c r="E786" s="142" t="str">
        <f t="shared" si="542"/>
        <v>9-12</v>
      </c>
      <c r="F786" s="95">
        <f t="shared" si="543"/>
        <v>333.79090909090905</v>
      </c>
      <c r="G786" s="82">
        <f t="shared" si="544"/>
        <v>0.16</v>
      </c>
      <c r="H786" s="82">
        <f t="shared" si="545"/>
        <v>3.6000000000000004E-2</v>
      </c>
      <c r="I786" s="82">
        <f t="shared" si="546"/>
        <v>0.16</v>
      </c>
      <c r="J786" s="82" t="str">
        <f t="shared" si="547"/>
        <v>--</v>
      </c>
      <c r="K786" s="82" t="str">
        <f t="shared" si="548"/>
        <v>--</v>
      </c>
      <c r="L786" s="82" t="str">
        <f t="shared" si="549"/>
        <v>--</v>
      </c>
      <c r="M786" s="82" t="str">
        <f t="shared" si="550"/>
        <v>--</v>
      </c>
      <c r="N786" s="66">
        <f t="shared" si="551"/>
        <v>32.9</v>
      </c>
      <c r="O786" s="67">
        <f t="shared" si="552"/>
        <v>9.8564697551542881</v>
      </c>
      <c r="P786" s="139">
        <f t="shared" si="553"/>
        <v>76472.529179331308</v>
      </c>
      <c r="Q786" s="68">
        <f t="shared" si="565"/>
        <v>1119.2876433259798</v>
      </c>
      <c r="R786" s="68">
        <f t="shared" si="565"/>
        <v>7537.4917095623287</v>
      </c>
      <c r="S786" s="68">
        <f t="shared" si="565"/>
        <v>1030.9402402157039</v>
      </c>
      <c r="T786" s="68">
        <f t="shared" si="565"/>
        <v>9.7535011030312955</v>
      </c>
      <c r="U786" s="68">
        <f t="shared" si="565"/>
        <v>269.25271944875675</v>
      </c>
      <c r="V786" s="68">
        <f t="shared" si="565"/>
        <v>1018.9545932401886</v>
      </c>
      <c r="W786" s="68">
        <f t="shared" si="565"/>
        <v>0</v>
      </c>
      <c r="X786" s="68">
        <f t="shared" si="565"/>
        <v>0</v>
      </c>
      <c r="Y786" s="68">
        <f t="shared" si="565"/>
        <v>86.074543127161817</v>
      </c>
      <c r="Z786" s="68">
        <f t="shared" si="565"/>
        <v>0</v>
      </c>
      <c r="AA786" s="68">
        <f t="shared" si="565"/>
        <v>0</v>
      </c>
      <c r="AB786" s="68">
        <f t="shared" si="565"/>
        <v>0</v>
      </c>
      <c r="AC786" s="94">
        <f t="shared" si="554"/>
        <v>11071.754950023151</v>
      </c>
      <c r="AD786" s="69">
        <f t="shared" si="557"/>
        <v>6496.5000194350869</v>
      </c>
      <c r="AE786" s="69">
        <f t="shared" si="558"/>
        <v>1134.237139731076</v>
      </c>
      <c r="AF786" s="69">
        <f t="shared" si="555"/>
        <v>18702.492109189312</v>
      </c>
      <c r="AK786" s="84"/>
      <c r="AL786" s="84"/>
      <c r="AM786" s="84"/>
      <c r="AN786" s="84"/>
      <c r="AO786" s="84"/>
      <c r="AP786" s="84"/>
      <c r="AQ786" s="84"/>
      <c r="AR786" s="84"/>
      <c r="AS786" s="84"/>
      <c r="AT786" s="55"/>
      <c r="AW786" s="84"/>
      <c r="AX786" s="84"/>
      <c r="AY786" s="84"/>
      <c r="AZ786" s="84"/>
      <c r="BA786" s="84"/>
      <c r="BB786" s="84"/>
      <c r="BC786" s="84"/>
      <c r="BD786" s="84"/>
      <c r="BE786" s="84"/>
      <c r="BF786" s="84"/>
      <c r="BG786" s="84"/>
      <c r="BH786" s="84"/>
      <c r="BI786" s="84"/>
      <c r="BK786" s="97"/>
      <c r="BL786" s="97"/>
      <c r="BM786" s="97"/>
      <c r="BN786" s="54" t="str">
        <f t="shared" si="559"/>
        <v>01740000</v>
      </c>
      <c r="BO786" s="97" t="str">
        <f t="shared" si="560"/>
        <v>01740505</v>
      </c>
      <c r="BP786" s="97">
        <f t="shared" si="561"/>
        <v>333.79090909090905</v>
      </c>
      <c r="BQ786" s="99">
        <f t="shared" si="562"/>
        <v>18702.492109189312</v>
      </c>
      <c r="BR786" s="99">
        <f t="shared" si="563"/>
        <v>18579.81967512898</v>
      </c>
      <c r="BS786" s="99">
        <f t="shared" si="564"/>
        <v>122.6724340603339</v>
      </c>
    </row>
    <row r="787" spans="1:71" x14ac:dyDescent="0.25">
      <c r="A787" s="23" t="str">
        <f t="shared" si="541"/>
        <v>0175</v>
      </c>
      <c r="B787" s="141" t="s">
        <v>236</v>
      </c>
      <c r="C787" s="23" t="s">
        <v>1711</v>
      </c>
      <c r="D787" s="54" t="s">
        <v>24288</v>
      </c>
      <c r="E787" s="142" t="str">
        <f t="shared" si="542"/>
        <v>PK-1</v>
      </c>
      <c r="F787" s="95">
        <f t="shared" si="543"/>
        <v>435.43705640271673</v>
      </c>
      <c r="G787" s="82">
        <f t="shared" si="544"/>
        <v>0.06</v>
      </c>
      <c r="H787" s="82">
        <f t="shared" si="545"/>
        <v>1.6E-2</v>
      </c>
      <c r="I787" s="82">
        <f t="shared" si="546"/>
        <v>0.106</v>
      </c>
      <c r="J787" s="82" t="str">
        <f t="shared" si="547"/>
        <v>--</v>
      </c>
      <c r="K787" s="82" t="str">
        <f t="shared" si="548"/>
        <v>--</v>
      </c>
      <c r="L787" s="82" t="str">
        <f t="shared" si="549"/>
        <v>--</v>
      </c>
      <c r="M787" s="82" t="str">
        <f t="shared" si="550"/>
        <v>--</v>
      </c>
      <c r="N787" s="66">
        <f t="shared" si="551"/>
        <v>28.9</v>
      </c>
      <c r="O787" s="67">
        <f t="shared" si="552"/>
        <v>6.637009775592376</v>
      </c>
      <c r="P787" s="139">
        <f t="shared" si="553"/>
        <v>92818.442906574404</v>
      </c>
      <c r="Q787" s="68">
        <f t="shared" si="565"/>
        <v>537.57712293440795</v>
      </c>
      <c r="R787" s="68">
        <f t="shared" si="565"/>
        <v>6160.3691292619715</v>
      </c>
      <c r="S787" s="68">
        <f t="shared" si="565"/>
        <v>2210.6134189685249</v>
      </c>
      <c r="T787" s="68">
        <f t="shared" si="565"/>
        <v>13.584052879802391</v>
      </c>
      <c r="U787" s="68">
        <f t="shared" si="565"/>
        <v>217.66176903498072</v>
      </c>
      <c r="V787" s="68">
        <f t="shared" si="565"/>
        <v>272.43662030060483</v>
      </c>
      <c r="W787" s="68">
        <f t="shared" si="565"/>
        <v>0</v>
      </c>
      <c r="X787" s="68">
        <f t="shared" si="565"/>
        <v>0</v>
      </c>
      <c r="Y787" s="68">
        <f t="shared" si="565"/>
        <v>361.30135845511938</v>
      </c>
      <c r="Z787" s="68">
        <f t="shared" si="565"/>
        <v>0</v>
      </c>
      <c r="AA787" s="68">
        <f t="shared" si="565"/>
        <v>0</v>
      </c>
      <c r="AB787" s="68">
        <f t="shared" si="565"/>
        <v>4.1337777149018262E-2</v>
      </c>
      <c r="AC787" s="94">
        <f t="shared" si="554"/>
        <v>9773.584809612561</v>
      </c>
      <c r="AD787" s="69">
        <f t="shared" si="557"/>
        <v>5039.4379410475958</v>
      </c>
      <c r="AE787" s="69">
        <f t="shared" si="558"/>
        <v>751.2958347700295</v>
      </c>
      <c r="AF787" s="69">
        <f t="shared" si="555"/>
        <v>15564.318585430186</v>
      </c>
      <c r="AK787" s="84"/>
      <c r="AL787" s="84"/>
      <c r="AM787" s="84"/>
      <c r="AN787" s="84"/>
      <c r="AO787" s="84"/>
      <c r="AP787" s="84"/>
      <c r="AQ787" s="84"/>
      <c r="AR787" s="84"/>
      <c r="AS787" s="84"/>
      <c r="AT787" s="55"/>
      <c r="AW787" s="84"/>
      <c r="AX787" s="84"/>
      <c r="AY787" s="84"/>
      <c r="AZ787" s="84"/>
      <c r="BA787" s="84"/>
      <c r="BB787" s="84"/>
      <c r="BC787" s="84"/>
      <c r="BD787" s="84"/>
      <c r="BE787" s="84"/>
      <c r="BF787" s="84"/>
      <c r="BG787" s="84"/>
      <c r="BH787" s="84"/>
      <c r="BI787" s="84"/>
      <c r="BK787" s="97"/>
      <c r="BL787" s="97"/>
      <c r="BM787" s="97"/>
      <c r="BN787" s="54" t="str">
        <f t="shared" si="559"/>
        <v>01750000</v>
      </c>
      <c r="BO787" s="97" t="str">
        <f t="shared" si="560"/>
        <v>01750003</v>
      </c>
      <c r="BP787" s="97">
        <f t="shared" si="561"/>
        <v>435.43705640271673</v>
      </c>
      <c r="BQ787" s="99">
        <f t="shared" si="562"/>
        <v>15564.318585430186</v>
      </c>
      <c r="BR787" s="99">
        <f t="shared" si="563"/>
        <v>15174.027586180397</v>
      </c>
      <c r="BS787" s="99">
        <f t="shared" si="564"/>
        <v>390.29099924979198</v>
      </c>
    </row>
    <row r="788" spans="1:71" x14ac:dyDescent="0.25">
      <c r="A788" s="23" t="str">
        <f t="shared" si="541"/>
        <v>0175</v>
      </c>
      <c r="B788" s="141" t="s">
        <v>236</v>
      </c>
      <c r="C788" s="23" t="s">
        <v>1712</v>
      </c>
      <c r="D788" s="54" t="s">
        <v>24289</v>
      </c>
      <c r="E788" s="142" t="str">
        <f t="shared" si="542"/>
        <v>4-5</v>
      </c>
      <c r="F788" s="95">
        <f t="shared" si="543"/>
        <v>399.40178571428572</v>
      </c>
      <c r="G788" s="82">
        <f t="shared" si="544"/>
        <v>3.7999999999999999E-2</v>
      </c>
      <c r="H788" s="82">
        <f t="shared" si="545"/>
        <v>5.0000000000000001E-3</v>
      </c>
      <c r="I788" s="82">
        <f t="shared" si="546"/>
        <v>0.14099999999999999</v>
      </c>
      <c r="J788" s="82" t="str">
        <f t="shared" si="547"/>
        <v>--</v>
      </c>
      <c r="K788" s="82" t="str">
        <f t="shared" si="548"/>
        <v>--</v>
      </c>
      <c r="L788" s="82" t="str">
        <f t="shared" si="549"/>
        <v>--</v>
      </c>
      <c r="M788" s="82" t="str">
        <f t="shared" si="550"/>
        <v>--</v>
      </c>
      <c r="N788" s="66">
        <f t="shared" si="551"/>
        <v>30.1</v>
      </c>
      <c r="O788" s="67">
        <f t="shared" si="552"/>
        <v>7.5362707620772138</v>
      </c>
      <c r="P788" s="139">
        <f t="shared" si="553"/>
        <v>87939.102990033221</v>
      </c>
      <c r="Q788" s="68">
        <f t="shared" si="565"/>
        <v>595.37540518185676</v>
      </c>
      <c r="R788" s="68">
        <f t="shared" si="565"/>
        <v>6627.3289070708424</v>
      </c>
      <c r="S788" s="68">
        <f t="shared" si="565"/>
        <v>1146.7174569110052</v>
      </c>
      <c r="T788" s="68">
        <f t="shared" si="565"/>
        <v>14.621867525093331</v>
      </c>
      <c r="U788" s="68">
        <f t="shared" si="565"/>
        <v>183.70974448393804</v>
      </c>
      <c r="V788" s="68">
        <f t="shared" si="565"/>
        <v>455.28589631815436</v>
      </c>
      <c r="W788" s="68">
        <f t="shared" si="565"/>
        <v>0</v>
      </c>
      <c r="X788" s="68">
        <f t="shared" si="565"/>
        <v>0</v>
      </c>
      <c r="Y788" s="68">
        <f t="shared" si="565"/>
        <v>201.83685422395101</v>
      </c>
      <c r="Z788" s="68">
        <f t="shared" si="565"/>
        <v>0</v>
      </c>
      <c r="AA788" s="68">
        <f t="shared" si="565"/>
        <v>0</v>
      </c>
      <c r="AB788" s="68">
        <f t="shared" si="565"/>
        <v>0</v>
      </c>
      <c r="AC788" s="94">
        <f t="shared" si="554"/>
        <v>9224.8761317148419</v>
      </c>
      <c r="AD788" s="69">
        <f t="shared" si="557"/>
        <v>5039.4379410475958</v>
      </c>
      <c r="AE788" s="69">
        <f t="shared" si="558"/>
        <v>751.2958347700295</v>
      </c>
      <c r="AF788" s="69">
        <f t="shared" si="555"/>
        <v>15015.609907532467</v>
      </c>
      <c r="AK788" s="84"/>
      <c r="AL788" s="84"/>
      <c r="AM788" s="84"/>
      <c r="AN788" s="84"/>
      <c r="AO788" s="84"/>
      <c r="AP788" s="84"/>
      <c r="AQ788" s="84"/>
      <c r="AR788" s="84"/>
      <c r="AS788" s="84"/>
      <c r="AT788" s="55"/>
      <c r="AW788" s="84"/>
      <c r="AX788" s="84"/>
      <c r="AY788" s="84"/>
      <c r="AZ788" s="84"/>
      <c r="BA788" s="84"/>
      <c r="BB788" s="84"/>
      <c r="BC788" s="84"/>
      <c r="BD788" s="84"/>
      <c r="BE788" s="84"/>
      <c r="BF788" s="84"/>
      <c r="BG788" s="84"/>
      <c r="BH788" s="84"/>
      <c r="BI788" s="84"/>
      <c r="BK788" s="97"/>
      <c r="BL788" s="97"/>
      <c r="BM788" s="97"/>
      <c r="BN788" s="54" t="str">
        <f t="shared" si="559"/>
        <v>01750000</v>
      </c>
      <c r="BO788" s="97" t="str">
        <f t="shared" si="560"/>
        <v>01750005</v>
      </c>
      <c r="BP788" s="97">
        <f t="shared" si="561"/>
        <v>399.40178571428572</v>
      </c>
      <c r="BQ788" s="99">
        <f t="shared" si="562"/>
        <v>15015.609907532467</v>
      </c>
      <c r="BR788" s="99">
        <f t="shared" si="563"/>
        <v>14784.824750290994</v>
      </c>
      <c r="BS788" s="99">
        <f t="shared" si="564"/>
        <v>230.78515724147459</v>
      </c>
    </row>
    <row r="789" spans="1:71" x14ac:dyDescent="0.25">
      <c r="A789" s="23" t="str">
        <f t="shared" si="541"/>
        <v>0175</v>
      </c>
      <c r="B789" s="141" t="s">
        <v>236</v>
      </c>
      <c r="C789" s="23" t="s">
        <v>1713</v>
      </c>
      <c r="D789" s="54" t="s">
        <v>24290</v>
      </c>
      <c r="E789" s="142" t="str">
        <f t="shared" si="542"/>
        <v>2-3</v>
      </c>
      <c r="F789" s="95">
        <f t="shared" si="543"/>
        <v>387.48214285714289</v>
      </c>
      <c r="G789" s="82">
        <f t="shared" si="544"/>
        <v>5.7000000000000002E-2</v>
      </c>
      <c r="H789" s="82">
        <f t="shared" si="545"/>
        <v>1.3000000000000001E-2</v>
      </c>
      <c r="I789" s="82">
        <f t="shared" si="546"/>
        <v>0.13400000000000001</v>
      </c>
      <c r="J789" s="82" t="str">
        <f t="shared" si="547"/>
        <v>--</v>
      </c>
      <c r="K789" s="82" t="str">
        <f t="shared" si="548"/>
        <v>--</v>
      </c>
      <c r="L789" s="82" t="str">
        <f t="shared" si="549"/>
        <v>--</v>
      </c>
      <c r="M789" s="82" t="str">
        <f t="shared" si="550"/>
        <v>--</v>
      </c>
      <c r="N789" s="66">
        <f t="shared" si="551"/>
        <v>27.1</v>
      </c>
      <c r="O789" s="67">
        <f t="shared" si="552"/>
        <v>6.9938706852850361</v>
      </c>
      <c r="P789" s="139">
        <f t="shared" si="553"/>
        <v>94815.719557195567</v>
      </c>
      <c r="Q789" s="68">
        <f t="shared" si="565"/>
        <v>577.61371491773809</v>
      </c>
      <c r="R789" s="68">
        <f t="shared" si="565"/>
        <v>6631.2888151527713</v>
      </c>
      <c r="S789" s="68">
        <f t="shared" si="565"/>
        <v>1587.0950735056913</v>
      </c>
      <c r="T789" s="68">
        <f t="shared" si="565"/>
        <v>17.975021890409696</v>
      </c>
      <c r="U789" s="68">
        <f t="shared" si="565"/>
        <v>186.08599474630165</v>
      </c>
      <c r="V789" s="68">
        <f t="shared" si="565"/>
        <v>333.48633577584218</v>
      </c>
      <c r="W789" s="68">
        <f t="shared" si="565"/>
        <v>0</v>
      </c>
      <c r="X789" s="68">
        <f t="shared" si="565"/>
        <v>0</v>
      </c>
      <c r="Y789" s="68">
        <f t="shared" si="565"/>
        <v>260.03520899580622</v>
      </c>
      <c r="Z789" s="68">
        <f t="shared" si="565"/>
        <v>0</v>
      </c>
      <c r="AA789" s="68">
        <f t="shared" si="565"/>
        <v>0</v>
      </c>
      <c r="AB789" s="68">
        <f t="shared" si="565"/>
        <v>0</v>
      </c>
      <c r="AC789" s="94">
        <f t="shared" si="554"/>
        <v>9593.5801649845616</v>
      </c>
      <c r="AD789" s="69">
        <f t="shared" si="557"/>
        <v>5039.4379410475958</v>
      </c>
      <c r="AE789" s="69">
        <f t="shared" si="558"/>
        <v>751.2958347700295</v>
      </c>
      <c r="AF789" s="69">
        <f t="shared" si="555"/>
        <v>15384.313940802187</v>
      </c>
      <c r="AK789" s="84"/>
      <c r="AL789" s="84"/>
      <c r="AM789" s="84"/>
      <c r="AN789" s="84"/>
      <c r="AO789" s="84"/>
      <c r="AP789" s="84"/>
      <c r="AQ789" s="84"/>
      <c r="AR789" s="84"/>
      <c r="AS789" s="84"/>
      <c r="AT789" s="55"/>
      <c r="AW789" s="84"/>
      <c r="AX789" s="84"/>
      <c r="AY789" s="84"/>
      <c r="AZ789" s="84"/>
      <c r="BA789" s="84"/>
      <c r="BB789" s="84"/>
      <c r="BC789" s="84"/>
      <c r="BD789" s="84"/>
      <c r="BE789" s="84"/>
      <c r="BF789" s="84"/>
      <c r="BG789" s="84"/>
      <c r="BH789" s="84"/>
      <c r="BI789" s="84"/>
      <c r="BK789" s="97"/>
      <c r="BL789" s="97"/>
      <c r="BM789" s="97"/>
      <c r="BN789" s="54" t="str">
        <f t="shared" si="559"/>
        <v>01750000</v>
      </c>
      <c r="BO789" s="97" t="str">
        <f t="shared" si="560"/>
        <v>01750007</v>
      </c>
      <c r="BP789" s="97">
        <f t="shared" si="561"/>
        <v>387.48214285714289</v>
      </c>
      <c r="BQ789" s="99">
        <f t="shared" si="562"/>
        <v>15384.313940802187</v>
      </c>
      <c r="BR789" s="99">
        <f t="shared" si="563"/>
        <v>15095.330428788857</v>
      </c>
      <c r="BS789" s="99">
        <f t="shared" si="564"/>
        <v>288.9835120133298</v>
      </c>
    </row>
    <row r="790" spans="1:71" x14ac:dyDescent="0.25">
      <c r="A790" s="23" t="str">
        <f t="shared" si="541"/>
        <v>0175</v>
      </c>
      <c r="B790" s="141" t="s">
        <v>236</v>
      </c>
      <c r="C790" s="23" t="s">
        <v>1714</v>
      </c>
      <c r="D790" s="54" t="s">
        <v>24291</v>
      </c>
      <c r="E790" s="142" t="str">
        <f t="shared" si="542"/>
        <v>6-8</v>
      </c>
      <c r="F790" s="95">
        <f t="shared" si="543"/>
        <v>575.60714285714289</v>
      </c>
      <c r="G790" s="82">
        <f t="shared" si="544"/>
        <v>4.2000000000000003E-2</v>
      </c>
      <c r="H790" s="82">
        <f t="shared" si="545"/>
        <v>3.0000000000000001E-3</v>
      </c>
      <c r="I790" s="82">
        <f t="shared" si="546"/>
        <v>0.13699999999999998</v>
      </c>
      <c r="J790" s="82" t="str">
        <f t="shared" si="547"/>
        <v>--</v>
      </c>
      <c r="K790" s="82" t="str">
        <f t="shared" si="548"/>
        <v>--</v>
      </c>
      <c r="L790" s="82" t="str">
        <f t="shared" si="549"/>
        <v>--</v>
      </c>
      <c r="M790" s="82" t="str">
        <f t="shared" si="550"/>
        <v>--</v>
      </c>
      <c r="N790" s="66">
        <f t="shared" si="551"/>
        <v>50</v>
      </c>
      <c r="O790" s="67">
        <f t="shared" si="552"/>
        <v>8.6864801141651675</v>
      </c>
      <c r="P790" s="139">
        <f t="shared" si="553"/>
        <v>102123.72</v>
      </c>
      <c r="Q790" s="68">
        <f t="shared" si="565"/>
        <v>879.02314326487556</v>
      </c>
      <c r="R790" s="68">
        <f t="shared" si="565"/>
        <v>8870.956629645716</v>
      </c>
      <c r="S790" s="68">
        <f t="shared" si="565"/>
        <v>796.3730222746168</v>
      </c>
      <c r="T790" s="68">
        <f t="shared" si="565"/>
        <v>13.950487063349257</v>
      </c>
      <c r="U790" s="68">
        <f t="shared" si="565"/>
        <v>260.99224421418376</v>
      </c>
      <c r="V790" s="68">
        <f t="shared" si="565"/>
        <v>725.2637587640379</v>
      </c>
      <c r="W790" s="68">
        <f t="shared" si="565"/>
        <v>0</v>
      </c>
      <c r="X790" s="68">
        <f t="shared" si="565"/>
        <v>0</v>
      </c>
      <c r="Y790" s="68">
        <f t="shared" si="565"/>
        <v>140.93987714835265</v>
      </c>
      <c r="Z790" s="68">
        <f t="shared" si="565"/>
        <v>0</v>
      </c>
      <c r="AA790" s="68">
        <f t="shared" si="565"/>
        <v>0</v>
      </c>
      <c r="AB790" s="68">
        <f t="shared" si="565"/>
        <v>0</v>
      </c>
      <c r="AC790" s="94">
        <f t="shared" si="554"/>
        <v>11687.499162375132</v>
      </c>
      <c r="AD790" s="69">
        <f t="shared" si="557"/>
        <v>5039.4379410475958</v>
      </c>
      <c r="AE790" s="69">
        <f t="shared" si="558"/>
        <v>751.2958347700295</v>
      </c>
      <c r="AF790" s="69">
        <f t="shared" si="555"/>
        <v>17478.232938192759</v>
      </c>
      <c r="AK790" s="84"/>
      <c r="AL790" s="84"/>
      <c r="AM790" s="84"/>
      <c r="AN790" s="84"/>
      <c r="AO790" s="84"/>
      <c r="AP790" s="84"/>
      <c r="AQ790" s="84"/>
      <c r="AR790" s="84"/>
      <c r="AS790" s="84"/>
      <c r="AT790" s="55"/>
      <c r="AW790" s="84"/>
      <c r="AX790" s="84"/>
      <c r="AY790" s="84"/>
      <c r="AZ790" s="84"/>
      <c r="BA790" s="84"/>
      <c r="BB790" s="84"/>
      <c r="BC790" s="84"/>
      <c r="BD790" s="84"/>
      <c r="BE790" s="84"/>
      <c r="BF790" s="84"/>
      <c r="BG790" s="84"/>
      <c r="BH790" s="84"/>
      <c r="BI790" s="84"/>
      <c r="BK790" s="97"/>
      <c r="BL790" s="97"/>
      <c r="BM790" s="97"/>
      <c r="BN790" s="54" t="str">
        <f t="shared" si="559"/>
        <v>01750000</v>
      </c>
      <c r="BO790" s="97" t="str">
        <f t="shared" si="560"/>
        <v>01750305</v>
      </c>
      <c r="BP790" s="97">
        <f t="shared" si="561"/>
        <v>575.60714285714289</v>
      </c>
      <c r="BQ790" s="99">
        <f t="shared" si="562"/>
        <v>17478.232938192759</v>
      </c>
      <c r="BR790" s="99">
        <f t="shared" si="563"/>
        <v>17308.344758026884</v>
      </c>
      <c r="BS790" s="99">
        <f t="shared" si="564"/>
        <v>169.88818016587624</v>
      </c>
    </row>
    <row r="791" spans="1:71" x14ac:dyDescent="0.25">
      <c r="A791" s="23" t="str">
        <f t="shared" si="541"/>
        <v>0175</v>
      </c>
      <c r="B791" s="141" t="s">
        <v>236</v>
      </c>
      <c r="C791" s="23" t="s">
        <v>1715</v>
      </c>
      <c r="D791" s="54" t="s">
        <v>24292</v>
      </c>
      <c r="E791" s="142" t="str">
        <f t="shared" si="542"/>
        <v>9-12</v>
      </c>
      <c r="F791" s="95">
        <f t="shared" si="543"/>
        <v>803.22321428571433</v>
      </c>
      <c r="G791" s="82">
        <f t="shared" si="544"/>
        <v>5.2000000000000005E-2</v>
      </c>
      <c r="H791" s="82">
        <f t="shared" si="545"/>
        <v>4.0000000000000001E-3</v>
      </c>
      <c r="I791" s="82">
        <f t="shared" si="546"/>
        <v>9.6999999999999989E-2</v>
      </c>
      <c r="J791" s="82" t="str">
        <f t="shared" si="547"/>
        <v>--</v>
      </c>
      <c r="K791" s="82" t="str">
        <f t="shared" si="548"/>
        <v>--</v>
      </c>
      <c r="L791" s="82" t="str">
        <f t="shared" si="549"/>
        <v>--</v>
      </c>
      <c r="M791" s="82" t="str">
        <f t="shared" si="550"/>
        <v>--</v>
      </c>
      <c r="N791" s="66">
        <f t="shared" si="551"/>
        <v>59.5</v>
      </c>
      <c r="O791" s="67">
        <f t="shared" si="552"/>
        <v>7.4076544280299235</v>
      </c>
      <c r="P791" s="139">
        <f t="shared" si="553"/>
        <v>102955.02521008403</v>
      </c>
      <c r="Q791" s="68">
        <f t="shared" si="565"/>
        <v>882.97871299785459</v>
      </c>
      <c r="R791" s="68">
        <f t="shared" si="565"/>
        <v>7626.5524838541141</v>
      </c>
      <c r="S791" s="68">
        <f t="shared" si="565"/>
        <v>632.5153344226942</v>
      </c>
      <c r="T791" s="68">
        <f t="shared" si="565"/>
        <v>2.5584419915296626</v>
      </c>
      <c r="U791" s="68">
        <f t="shared" si="565"/>
        <v>235.27457453785527</v>
      </c>
      <c r="V791" s="68">
        <f t="shared" si="565"/>
        <v>924.68691988750675</v>
      </c>
      <c r="W791" s="68">
        <f t="shared" si="565"/>
        <v>0</v>
      </c>
      <c r="X791" s="68">
        <f t="shared" si="565"/>
        <v>0</v>
      </c>
      <c r="Y791" s="68">
        <f t="shared" si="565"/>
        <v>130.96733028756904</v>
      </c>
      <c r="Z791" s="68">
        <f t="shared" si="565"/>
        <v>0</v>
      </c>
      <c r="AA791" s="68">
        <f t="shared" si="565"/>
        <v>0</v>
      </c>
      <c r="AB791" s="68">
        <f t="shared" si="565"/>
        <v>0</v>
      </c>
      <c r="AC791" s="94">
        <f t="shared" si="554"/>
        <v>10435.533797979126</v>
      </c>
      <c r="AD791" s="69">
        <f t="shared" si="557"/>
        <v>5039.4379410475958</v>
      </c>
      <c r="AE791" s="69">
        <f t="shared" si="558"/>
        <v>751.2958347700295</v>
      </c>
      <c r="AF791" s="69">
        <f t="shared" si="555"/>
        <v>16226.267573796751</v>
      </c>
      <c r="AK791" s="84"/>
      <c r="AL791" s="84"/>
      <c r="AM791" s="84"/>
      <c r="AN791" s="84"/>
      <c r="AO791" s="84"/>
      <c r="AP791" s="84"/>
      <c r="AQ791" s="84"/>
      <c r="AR791" s="84"/>
      <c r="AS791" s="84"/>
      <c r="AT791" s="55"/>
      <c r="AW791" s="84"/>
      <c r="AX791" s="84"/>
      <c r="AY791" s="84"/>
      <c r="AZ791" s="84"/>
      <c r="BA791" s="84"/>
      <c r="BB791" s="84"/>
      <c r="BC791" s="84"/>
      <c r="BD791" s="84"/>
      <c r="BE791" s="84"/>
      <c r="BF791" s="84"/>
      <c r="BG791" s="84"/>
      <c r="BH791" s="84"/>
      <c r="BI791" s="84"/>
      <c r="BK791" s="97"/>
      <c r="BL791" s="97"/>
      <c r="BM791" s="97"/>
      <c r="BN791" s="54" t="str">
        <f t="shared" si="559"/>
        <v>01750000</v>
      </c>
      <c r="BO791" s="97" t="str">
        <f t="shared" si="560"/>
        <v>01750505</v>
      </c>
      <c r="BP791" s="97">
        <f t="shared" si="561"/>
        <v>803.22321428571433</v>
      </c>
      <c r="BQ791" s="99">
        <f t="shared" si="562"/>
        <v>16226.267573796751</v>
      </c>
      <c r="BR791" s="99">
        <f t="shared" si="563"/>
        <v>16066.351940491659</v>
      </c>
      <c r="BS791" s="99">
        <f t="shared" si="564"/>
        <v>159.91563330509263</v>
      </c>
    </row>
    <row r="792" spans="1:71" x14ac:dyDescent="0.25">
      <c r="A792" s="23" t="str">
        <f t="shared" si="541"/>
        <v>0176</v>
      </c>
      <c r="B792" s="141" t="s">
        <v>238</v>
      </c>
      <c r="C792" s="23" t="s">
        <v>1716</v>
      </c>
      <c r="D792" s="54" t="s">
        <v>24293</v>
      </c>
      <c r="E792" s="142" t="str">
        <f t="shared" si="542"/>
        <v>PK-5</v>
      </c>
      <c r="F792" s="95">
        <f t="shared" si="543"/>
        <v>488.88495575221225</v>
      </c>
      <c r="G792" s="82">
        <f t="shared" si="544"/>
        <v>0.41600000000000004</v>
      </c>
      <c r="H792" s="82">
        <f t="shared" si="545"/>
        <v>0.16899999999999998</v>
      </c>
      <c r="I792" s="82">
        <f t="shared" si="546"/>
        <v>0.16699999999999998</v>
      </c>
      <c r="J792" s="82" t="str">
        <f t="shared" si="547"/>
        <v>--</v>
      </c>
      <c r="K792" s="82" t="str">
        <f t="shared" si="548"/>
        <v>--</v>
      </c>
      <c r="L792" s="82" t="str">
        <f t="shared" si="549"/>
        <v>--</v>
      </c>
      <c r="M792" s="82" t="str">
        <f t="shared" si="550"/>
        <v>--</v>
      </c>
      <c r="N792" s="66">
        <f t="shared" si="551"/>
        <v>39.9</v>
      </c>
      <c r="O792" s="67">
        <f t="shared" si="552"/>
        <v>8.1614292954891052</v>
      </c>
      <c r="P792" s="139">
        <f t="shared" si="553"/>
        <v>75567.869674185466</v>
      </c>
      <c r="Q792" s="68">
        <f t="shared" ref="Q792:AB801" si="566">IF(ISERROR(VLOOKUP($C792,tblFinFuncSchl,Q$2,0)/$F792),"--",VLOOKUP($C792,tblFinFuncSchl,Q$2,0)/$F792)</f>
        <v>748.89193396567975</v>
      </c>
      <c r="R792" s="68">
        <f t="shared" si="566"/>
        <v>6167.4182535660002</v>
      </c>
      <c r="S792" s="68">
        <f t="shared" si="566"/>
        <v>1225.9632720295419</v>
      </c>
      <c r="T792" s="68">
        <f t="shared" si="566"/>
        <v>0</v>
      </c>
      <c r="U792" s="68">
        <f t="shared" si="566"/>
        <v>43.190120194048234</v>
      </c>
      <c r="V792" s="68">
        <f t="shared" si="566"/>
        <v>377.74735717906026</v>
      </c>
      <c r="W792" s="68">
        <f t="shared" si="566"/>
        <v>0</v>
      </c>
      <c r="X792" s="68">
        <f t="shared" si="566"/>
        <v>0</v>
      </c>
      <c r="Y792" s="68">
        <f t="shared" si="566"/>
        <v>0</v>
      </c>
      <c r="Z792" s="68">
        <f t="shared" si="566"/>
        <v>0</v>
      </c>
      <c r="AA792" s="68">
        <f t="shared" si="566"/>
        <v>0</v>
      </c>
      <c r="AB792" s="68">
        <f t="shared" si="566"/>
        <v>0</v>
      </c>
      <c r="AC792" s="94">
        <f t="shared" si="554"/>
        <v>8563.2109369343307</v>
      </c>
      <c r="AD792" s="69">
        <f t="shared" si="557"/>
        <v>8357.6049731021631</v>
      </c>
      <c r="AE792" s="69">
        <f t="shared" si="558"/>
        <v>1955.3462068472199</v>
      </c>
      <c r="AF792" s="69">
        <f t="shared" si="555"/>
        <v>18876.162116883715</v>
      </c>
      <c r="AK792" s="84"/>
      <c r="AL792" s="84"/>
      <c r="AM792" s="84"/>
      <c r="AN792" s="84"/>
      <c r="AO792" s="84"/>
      <c r="AP792" s="84"/>
      <c r="AQ792" s="84"/>
      <c r="AR792" s="84"/>
      <c r="AS792" s="84"/>
      <c r="AT792" s="55"/>
      <c r="AW792" s="84"/>
      <c r="AX792" s="84"/>
      <c r="AY792" s="84"/>
      <c r="AZ792" s="84"/>
      <c r="BA792" s="84"/>
      <c r="BB792" s="84"/>
      <c r="BC792" s="84"/>
      <c r="BD792" s="84"/>
      <c r="BE792" s="84"/>
      <c r="BF792" s="84"/>
      <c r="BG792" s="84"/>
      <c r="BH792" s="84"/>
      <c r="BI792" s="84"/>
      <c r="BK792" s="97"/>
      <c r="BL792" s="97"/>
      <c r="BM792" s="97"/>
      <c r="BN792" s="54" t="str">
        <f t="shared" si="559"/>
        <v>01760000</v>
      </c>
      <c r="BO792" s="97" t="str">
        <f t="shared" si="560"/>
        <v>01760068</v>
      </c>
      <c r="BP792" s="97">
        <f t="shared" si="561"/>
        <v>488.88495575221225</v>
      </c>
      <c r="BQ792" s="99">
        <f t="shared" si="562"/>
        <v>18876.162116883715</v>
      </c>
      <c r="BR792" s="99">
        <f t="shared" si="563"/>
        <v>18653.284304813031</v>
      </c>
      <c r="BS792" s="99">
        <f t="shared" si="564"/>
        <v>222.8778120706813</v>
      </c>
    </row>
    <row r="793" spans="1:71" x14ac:dyDescent="0.25">
      <c r="A793" s="23" t="str">
        <f t="shared" si="541"/>
        <v>0176</v>
      </c>
      <c r="B793" s="141" t="s">
        <v>238</v>
      </c>
      <c r="C793" s="23" t="s">
        <v>1717</v>
      </c>
      <c r="D793" s="54" t="s">
        <v>24294</v>
      </c>
      <c r="E793" s="142" t="str">
        <f t="shared" si="542"/>
        <v>PK-5</v>
      </c>
      <c r="F793" s="95">
        <f t="shared" si="543"/>
        <v>516.20353982300878</v>
      </c>
      <c r="G793" s="82">
        <f t="shared" si="544"/>
        <v>0.14400000000000002</v>
      </c>
      <c r="H793" s="82">
        <f t="shared" si="545"/>
        <v>8.5999999999999993E-2</v>
      </c>
      <c r="I793" s="82">
        <f t="shared" si="546"/>
        <v>0.17699999999999999</v>
      </c>
      <c r="J793" s="82" t="str">
        <f t="shared" si="547"/>
        <v>--</v>
      </c>
      <c r="K793" s="82" t="str">
        <f t="shared" si="548"/>
        <v>--</v>
      </c>
      <c r="L793" s="82" t="str">
        <f t="shared" si="549"/>
        <v>--</v>
      </c>
      <c r="M793" s="82" t="str">
        <f t="shared" si="550"/>
        <v>--</v>
      </c>
      <c r="N793" s="66">
        <f t="shared" si="551"/>
        <v>43.5</v>
      </c>
      <c r="O793" s="67">
        <f t="shared" si="552"/>
        <v>8.4269085049116264</v>
      </c>
      <c r="P793" s="139">
        <f t="shared" si="553"/>
        <v>84226.988505747126</v>
      </c>
      <c r="Q793" s="68">
        <f t="shared" si="566"/>
        <v>707.54261027583971</v>
      </c>
      <c r="R793" s="68">
        <f t="shared" si="566"/>
        <v>7097.7312578217425</v>
      </c>
      <c r="S793" s="68">
        <f t="shared" si="566"/>
        <v>946.44256055956532</v>
      </c>
      <c r="T793" s="68">
        <f t="shared" si="566"/>
        <v>0</v>
      </c>
      <c r="U793" s="68">
        <f t="shared" si="566"/>
        <v>36.359688673261218</v>
      </c>
      <c r="V793" s="68">
        <f t="shared" si="566"/>
        <v>313.2872743481168</v>
      </c>
      <c r="W793" s="68">
        <f t="shared" si="566"/>
        <v>0</v>
      </c>
      <c r="X793" s="68">
        <f t="shared" si="566"/>
        <v>0</v>
      </c>
      <c r="Y793" s="68">
        <f t="shared" si="566"/>
        <v>0</v>
      </c>
      <c r="Z793" s="68">
        <f t="shared" si="566"/>
        <v>0</v>
      </c>
      <c r="AA793" s="68">
        <f t="shared" si="566"/>
        <v>0</v>
      </c>
      <c r="AB793" s="68">
        <f t="shared" si="566"/>
        <v>0</v>
      </c>
      <c r="AC793" s="94">
        <f t="shared" si="554"/>
        <v>9101.3633916785257</v>
      </c>
      <c r="AD793" s="69">
        <f t="shared" si="557"/>
        <v>8357.6049731021631</v>
      </c>
      <c r="AE793" s="69">
        <f t="shared" si="558"/>
        <v>1955.3462068472199</v>
      </c>
      <c r="AF793" s="69">
        <f t="shared" si="555"/>
        <v>19414.31457162791</v>
      </c>
      <c r="AK793" s="84"/>
      <c r="AL793" s="84"/>
      <c r="AM793" s="84"/>
      <c r="AN793" s="84"/>
      <c r="AO793" s="84"/>
      <c r="AP793" s="84"/>
      <c r="AQ793" s="84"/>
      <c r="AR793" s="84"/>
      <c r="AS793" s="84"/>
      <c r="AT793" s="55"/>
      <c r="AW793" s="84"/>
      <c r="AX793" s="84"/>
      <c r="AY793" s="84"/>
      <c r="AZ793" s="84"/>
      <c r="BA793" s="84"/>
      <c r="BB793" s="84"/>
      <c r="BC793" s="84"/>
      <c r="BD793" s="84"/>
      <c r="BE793" s="84"/>
      <c r="BF793" s="84"/>
      <c r="BG793" s="84"/>
      <c r="BH793" s="84"/>
      <c r="BI793" s="84"/>
      <c r="BK793" s="97"/>
      <c r="BL793" s="97"/>
      <c r="BM793" s="97"/>
      <c r="BN793" s="54" t="str">
        <f t="shared" si="559"/>
        <v>01760000</v>
      </c>
      <c r="BO793" s="97" t="str">
        <f t="shared" si="560"/>
        <v>01760130</v>
      </c>
      <c r="BP793" s="97">
        <f t="shared" si="561"/>
        <v>516.20353982300878</v>
      </c>
      <c r="BQ793" s="99">
        <f t="shared" si="562"/>
        <v>19414.31457162791</v>
      </c>
      <c r="BR793" s="99">
        <f t="shared" si="563"/>
        <v>19191.436759557226</v>
      </c>
      <c r="BS793" s="99">
        <f t="shared" si="564"/>
        <v>222.8778120706813</v>
      </c>
    </row>
    <row r="794" spans="1:71" x14ac:dyDescent="0.25">
      <c r="A794" s="23" t="str">
        <f t="shared" si="541"/>
        <v>0176</v>
      </c>
      <c r="B794" s="141" t="s">
        <v>238</v>
      </c>
      <c r="C794" s="23" t="s">
        <v>1718</v>
      </c>
      <c r="D794" s="54" t="s">
        <v>24295</v>
      </c>
      <c r="E794" s="142" t="str">
        <f t="shared" si="542"/>
        <v>PK-5</v>
      </c>
      <c r="F794" s="95">
        <f t="shared" si="543"/>
        <v>377.76106194690266</v>
      </c>
      <c r="G794" s="82">
        <f t="shared" si="544"/>
        <v>0.35799999999999998</v>
      </c>
      <c r="H794" s="82">
        <f t="shared" si="545"/>
        <v>0.17199999999999999</v>
      </c>
      <c r="I794" s="82">
        <f t="shared" si="546"/>
        <v>0.191</v>
      </c>
      <c r="J794" s="82" t="str">
        <f t="shared" si="547"/>
        <v>--</v>
      </c>
      <c r="K794" s="82" t="str">
        <f t="shared" si="548"/>
        <v>--</v>
      </c>
      <c r="L794" s="82" t="str">
        <f t="shared" si="549"/>
        <v>--</v>
      </c>
      <c r="M794" s="82" t="str">
        <f t="shared" si="550"/>
        <v>--</v>
      </c>
      <c r="N794" s="66">
        <f t="shared" si="551"/>
        <v>37.200000000000003</v>
      </c>
      <c r="O794" s="67">
        <f t="shared" si="552"/>
        <v>9.847494553376908</v>
      </c>
      <c r="P794" s="139">
        <f t="shared" si="553"/>
        <v>86239.946236559132</v>
      </c>
      <c r="Q794" s="68">
        <f t="shared" si="566"/>
        <v>776.82966711176709</v>
      </c>
      <c r="R794" s="68">
        <f t="shared" si="566"/>
        <v>8492.4740084803343</v>
      </c>
      <c r="S794" s="68">
        <f t="shared" si="566"/>
        <v>1219.575139972357</v>
      </c>
      <c r="T794" s="68">
        <f t="shared" si="566"/>
        <v>0</v>
      </c>
      <c r="U794" s="68">
        <f t="shared" si="566"/>
        <v>49.809262773209639</v>
      </c>
      <c r="V794" s="68">
        <f t="shared" si="566"/>
        <v>529.01164288893574</v>
      </c>
      <c r="W794" s="68">
        <f t="shared" si="566"/>
        <v>0</v>
      </c>
      <c r="X794" s="68">
        <f t="shared" si="566"/>
        <v>0</v>
      </c>
      <c r="Y794" s="68">
        <f t="shared" si="566"/>
        <v>0</v>
      </c>
      <c r="Z794" s="68">
        <f t="shared" si="566"/>
        <v>0</v>
      </c>
      <c r="AA794" s="68">
        <f t="shared" si="566"/>
        <v>0</v>
      </c>
      <c r="AB794" s="68">
        <f t="shared" si="566"/>
        <v>0</v>
      </c>
      <c r="AC794" s="94">
        <f t="shared" si="554"/>
        <v>11067.699721226605</v>
      </c>
      <c r="AD794" s="69">
        <f t="shared" si="557"/>
        <v>8357.6049731021631</v>
      </c>
      <c r="AE794" s="69">
        <f t="shared" si="558"/>
        <v>1955.3462068472199</v>
      </c>
      <c r="AF794" s="69">
        <f t="shared" si="555"/>
        <v>21380.650901175992</v>
      </c>
      <c r="AK794" s="84"/>
      <c r="AL794" s="84"/>
      <c r="AM794" s="84"/>
      <c r="AN794" s="84"/>
      <c r="AO794" s="84"/>
      <c r="AP794" s="84"/>
      <c r="AQ794" s="84"/>
      <c r="AR794" s="84"/>
      <c r="AS794" s="84"/>
      <c r="AT794" s="55"/>
      <c r="AW794" s="84"/>
      <c r="AX794" s="84"/>
      <c r="AY794" s="84"/>
      <c r="AZ794" s="84"/>
      <c r="BA794" s="84"/>
      <c r="BB794" s="84"/>
      <c r="BC794" s="84"/>
      <c r="BD794" s="84"/>
      <c r="BE794" s="84"/>
      <c r="BF794" s="84"/>
      <c r="BG794" s="84"/>
      <c r="BH794" s="84"/>
      <c r="BI794" s="84"/>
      <c r="BK794" s="97"/>
      <c r="BL794" s="97"/>
      <c r="BM794" s="97"/>
      <c r="BN794" s="54" t="str">
        <f t="shared" si="559"/>
        <v>01760000</v>
      </c>
      <c r="BO794" s="97" t="str">
        <f t="shared" si="560"/>
        <v>01760140</v>
      </c>
      <c r="BP794" s="97">
        <f t="shared" si="561"/>
        <v>377.76106194690266</v>
      </c>
      <c r="BQ794" s="99">
        <f t="shared" si="562"/>
        <v>21380.650901175992</v>
      </c>
      <c r="BR794" s="99">
        <f t="shared" si="563"/>
        <v>21157.773089105307</v>
      </c>
      <c r="BS794" s="99">
        <f t="shared" si="564"/>
        <v>222.8778120706813</v>
      </c>
    </row>
    <row r="795" spans="1:71" x14ac:dyDescent="0.25">
      <c r="A795" s="23" t="str">
        <f t="shared" si="541"/>
        <v>0176</v>
      </c>
      <c r="B795" s="141" t="s">
        <v>238</v>
      </c>
      <c r="C795" s="23" t="s">
        <v>1719</v>
      </c>
      <c r="D795" s="54" t="s">
        <v>24296</v>
      </c>
      <c r="E795" s="142" t="str">
        <f t="shared" si="542"/>
        <v>PK-5</v>
      </c>
      <c r="F795" s="95">
        <f t="shared" si="543"/>
        <v>567.20353982300855</v>
      </c>
      <c r="G795" s="82">
        <f t="shared" si="544"/>
        <v>0.28300000000000003</v>
      </c>
      <c r="H795" s="82">
        <f t="shared" si="545"/>
        <v>0.155</v>
      </c>
      <c r="I795" s="82">
        <f t="shared" si="546"/>
        <v>0.16800000000000001</v>
      </c>
      <c r="J795" s="82" t="str">
        <f t="shared" si="547"/>
        <v>--</v>
      </c>
      <c r="K795" s="82" t="str">
        <f t="shared" si="548"/>
        <v>--</v>
      </c>
      <c r="L795" s="82" t="str">
        <f t="shared" si="549"/>
        <v>--</v>
      </c>
      <c r="M795" s="82" t="str">
        <f t="shared" si="550"/>
        <v>--</v>
      </c>
      <c r="N795" s="66">
        <f t="shared" si="551"/>
        <v>42.7</v>
      </c>
      <c r="O795" s="67">
        <f t="shared" si="552"/>
        <v>7.5281617624114627</v>
      </c>
      <c r="P795" s="139">
        <f t="shared" si="553"/>
        <v>79451.850117096008</v>
      </c>
      <c r="Q795" s="68">
        <f t="shared" si="566"/>
        <v>525.54326458014816</v>
      </c>
      <c r="R795" s="68">
        <f t="shared" si="566"/>
        <v>5981.2638000436891</v>
      </c>
      <c r="S795" s="68">
        <f t="shared" si="566"/>
        <v>1432.0538271913135</v>
      </c>
      <c r="T795" s="68">
        <f t="shared" si="566"/>
        <v>0</v>
      </c>
      <c r="U795" s="68">
        <f t="shared" si="566"/>
        <v>28.222672949106016</v>
      </c>
      <c r="V795" s="68">
        <f t="shared" si="566"/>
        <v>160.41507785440143</v>
      </c>
      <c r="W795" s="68">
        <f t="shared" si="566"/>
        <v>0</v>
      </c>
      <c r="X795" s="68">
        <f t="shared" si="566"/>
        <v>0</v>
      </c>
      <c r="Y795" s="68">
        <f t="shared" si="566"/>
        <v>0</v>
      </c>
      <c r="Z795" s="68">
        <f t="shared" si="566"/>
        <v>0</v>
      </c>
      <c r="AA795" s="68">
        <f t="shared" si="566"/>
        <v>0</v>
      </c>
      <c r="AB795" s="68">
        <f t="shared" si="566"/>
        <v>0</v>
      </c>
      <c r="AC795" s="94">
        <f t="shared" si="554"/>
        <v>8127.4986426186588</v>
      </c>
      <c r="AD795" s="69">
        <f t="shared" si="557"/>
        <v>8357.6049731021631</v>
      </c>
      <c r="AE795" s="69">
        <f t="shared" si="558"/>
        <v>1955.3462068472199</v>
      </c>
      <c r="AF795" s="69">
        <f t="shared" si="555"/>
        <v>18440.449822568044</v>
      </c>
      <c r="AK795" s="84"/>
      <c r="AL795" s="84"/>
      <c r="AM795" s="84"/>
      <c r="AN795" s="84"/>
      <c r="AO795" s="84"/>
      <c r="AP795" s="84"/>
      <c r="AQ795" s="84"/>
      <c r="AR795" s="84"/>
      <c r="AS795" s="84"/>
      <c r="AT795" s="55"/>
      <c r="AW795" s="84"/>
      <c r="AX795" s="84"/>
      <c r="AY795" s="84"/>
      <c r="AZ795" s="84"/>
      <c r="BA795" s="84"/>
      <c r="BB795" s="84"/>
      <c r="BC795" s="84"/>
      <c r="BD795" s="84"/>
      <c r="BE795" s="84"/>
      <c r="BF795" s="84"/>
      <c r="BG795" s="84"/>
      <c r="BH795" s="84"/>
      <c r="BI795" s="84"/>
      <c r="BK795" s="97"/>
      <c r="BL795" s="97"/>
      <c r="BM795" s="97"/>
      <c r="BN795" s="54" t="str">
        <f t="shared" si="559"/>
        <v>01760000</v>
      </c>
      <c r="BO795" s="97" t="str">
        <f t="shared" si="560"/>
        <v>01760150</v>
      </c>
      <c r="BP795" s="97">
        <f t="shared" si="561"/>
        <v>567.20353982300855</v>
      </c>
      <c r="BQ795" s="99">
        <f t="shared" si="562"/>
        <v>18440.449822568044</v>
      </c>
      <c r="BR795" s="99">
        <f t="shared" si="563"/>
        <v>18217.572010497359</v>
      </c>
      <c r="BS795" s="99">
        <f t="shared" si="564"/>
        <v>222.8778120706813</v>
      </c>
    </row>
    <row r="796" spans="1:71" x14ac:dyDescent="0.25">
      <c r="A796" s="23" t="str">
        <f t="shared" si="541"/>
        <v>0176</v>
      </c>
      <c r="B796" s="141" t="s">
        <v>238</v>
      </c>
      <c r="C796" s="23" t="s">
        <v>1720</v>
      </c>
      <c r="D796" s="54" t="s">
        <v>24297</v>
      </c>
      <c r="E796" s="142" t="str">
        <f t="shared" si="542"/>
        <v>6-8</v>
      </c>
      <c r="F796" s="95">
        <f t="shared" si="543"/>
        <v>467.52212389380531</v>
      </c>
      <c r="G796" s="82">
        <f t="shared" si="544"/>
        <v>0.253</v>
      </c>
      <c r="H796" s="82">
        <f t="shared" si="545"/>
        <v>0</v>
      </c>
      <c r="I796" s="82">
        <f t="shared" si="546"/>
        <v>0.19899999999999998</v>
      </c>
      <c r="J796" s="82" t="str">
        <f t="shared" si="547"/>
        <v>--</v>
      </c>
      <c r="K796" s="82" t="str">
        <f t="shared" si="548"/>
        <v>--</v>
      </c>
      <c r="L796" s="82" t="str">
        <f t="shared" si="549"/>
        <v>--</v>
      </c>
      <c r="M796" s="82" t="str">
        <f t="shared" si="550"/>
        <v>--</v>
      </c>
      <c r="N796" s="66">
        <f t="shared" si="551"/>
        <v>45.2</v>
      </c>
      <c r="O796" s="67">
        <f t="shared" si="552"/>
        <v>9.667991671398827</v>
      </c>
      <c r="P796" s="139">
        <f t="shared" si="553"/>
        <v>84051.615044247781</v>
      </c>
      <c r="Q796" s="68">
        <f t="shared" si="566"/>
        <v>636.39555176982776</v>
      </c>
      <c r="R796" s="68">
        <f t="shared" si="566"/>
        <v>8122.9802952867685</v>
      </c>
      <c r="S796" s="68">
        <f t="shared" si="566"/>
        <v>685.87556312701111</v>
      </c>
      <c r="T796" s="68">
        <f t="shared" si="566"/>
        <v>3.1228468673102405</v>
      </c>
      <c r="U796" s="68">
        <f t="shared" si="566"/>
        <v>75.57503312511831</v>
      </c>
      <c r="V796" s="68">
        <f t="shared" si="566"/>
        <v>471.45790270679538</v>
      </c>
      <c r="W796" s="68">
        <f t="shared" si="566"/>
        <v>0</v>
      </c>
      <c r="X796" s="68">
        <f t="shared" si="566"/>
        <v>0</v>
      </c>
      <c r="Y796" s="68">
        <f t="shared" si="566"/>
        <v>0</v>
      </c>
      <c r="Z796" s="68">
        <f t="shared" si="566"/>
        <v>0</v>
      </c>
      <c r="AA796" s="68">
        <f t="shared" si="566"/>
        <v>0</v>
      </c>
      <c r="AB796" s="68">
        <f t="shared" si="566"/>
        <v>0</v>
      </c>
      <c r="AC796" s="94">
        <f t="shared" si="554"/>
        <v>9995.4071928828307</v>
      </c>
      <c r="AD796" s="69">
        <f t="shared" si="557"/>
        <v>8357.6049731021631</v>
      </c>
      <c r="AE796" s="69">
        <f t="shared" si="558"/>
        <v>1955.3462068472199</v>
      </c>
      <c r="AF796" s="69">
        <f t="shared" si="555"/>
        <v>20308.358372832212</v>
      </c>
      <c r="AK796" s="84"/>
      <c r="AL796" s="84"/>
      <c r="AM796" s="84"/>
      <c r="AN796" s="84"/>
      <c r="AO796" s="84"/>
      <c r="AP796" s="84"/>
      <c r="AQ796" s="84"/>
      <c r="AR796" s="84"/>
      <c r="AS796" s="84"/>
      <c r="AT796" s="55"/>
      <c r="AW796" s="84"/>
      <c r="AX796" s="84"/>
      <c r="AY796" s="84"/>
      <c r="AZ796" s="84"/>
      <c r="BA796" s="84"/>
      <c r="BB796" s="84"/>
      <c r="BC796" s="84"/>
      <c r="BD796" s="84"/>
      <c r="BE796" s="84"/>
      <c r="BF796" s="84"/>
      <c r="BG796" s="84"/>
      <c r="BH796" s="84"/>
      <c r="BI796" s="84"/>
      <c r="BK796" s="97"/>
      <c r="BL796" s="97"/>
      <c r="BM796" s="97"/>
      <c r="BN796" s="54" t="str">
        <f t="shared" si="559"/>
        <v>01760000</v>
      </c>
      <c r="BO796" s="97" t="str">
        <f t="shared" si="560"/>
        <v>01760315</v>
      </c>
      <c r="BP796" s="97">
        <f t="shared" si="561"/>
        <v>467.52212389380531</v>
      </c>
      <c r="BQ796" s="99">
        <f t="shared" si="562"/>
        <v>20308.358372832212</v>
      </c>
      <c r="BR796" s="99">
        <f t="shared" si="563"/>
        <v>20085.480560761531</v>
      </c>
      <c r="BS796" s="99">
        <f t="shared" si="564"/>
        <v>222.8778120706813</v>
      </c>
    </row>
    <row r="797" spans="1:71" x14ac:dyDescent="0.25">
      <c r="A797" s="23" t="str">
        <f t="shared" si="541"/>
        <v>0176</v>
      </c>
      <c r="B797" s="141" t="s">
        <v>238</v>
      </c>
      <c r="C797" s="23" t="s">
        <v>1721</v>
      </c>
      <c r="D797" s="54" t="s">
        <v>24298</v>
      </c>
      <c r="E797" s="142" t="str">
        <f t="shared" si="542"/>
        <v>6-8</v>
      </c>
      <c r="F797" s="95">
        <f t="shared" si="543"/>
        <v>449.39823008849567</v>
      </c>
      <c r="G797" s="82">
        <f t="shared" si="544"/>
        <v>0.41899999999999998</v>
      </c>
      <c r="H797" s="82">
        <f t="shared" si="545"/>
        <v>0.17800000000000002</v>
      </c>
      <c r="I797" s="82">
        <f t="shared" si="546"/>
        <v>0.2</v>
      </c>
      <c r="J797" s="82" t="str">
        <f t="shared" si="547"/>
        <v>--</v>
      </c>
      <c r="K797" s="82" t="str">
        <f t="shared" si="548"/>
        <v>--</v>
      </c>
      <c r="L797" s="82" t="str">
        <f t="shared" si="549"/>
        <v>--</v>
      </c>
      <c r="M797" s="82" t="str">
        <f t="shared" si="550"/>
        <v>--</v>
      </c>
      <c r="N797" s="66">
        <f t="shared" si="551"/>
        <v>52.1</v>
      </c>
      <c r="O797" s="67">
        <f t="shared" si="552"/>
        <v>11.593281083848606</v>
      </c>
      <c r="P797" s="139">
        <f t="shared" si="553"/>
        <v>76310.019193857966</v>
      </c>
      <c r="Q797" s="68">
        <f t="shared" si="566"/>
        <v>672.73740695522019</v>
      </c>
      <c r="R797" s="68">
        <f t="shared" si="566"/>
        <v>8841.8861801425683</v>
      </c>
      <c r="S797" s="68">
        <f t="shared" si="566"/>
        <v>682.24790280020466</v>
      </c>
      <c r="T797" s="68">
        <f t="shared" si="566"/>
        <v>4.9488401402071593</v>
      </c>
      <c r="U797" s="68">
        <f t="shared" si="566"/>
        <v>65.133767870505281</v>
      </c>
      <c r="V797" s="68">
        <f t="shared" si="566"/>
        <v>701.25109290693536</v>
      </c>
      <c r="W797" s="68">
        <f t="shared" si="566"/>
        <v>0</v>
      </c>
      <c r="X797" s="68">
        <f t="shared" si="566"/>
        <v>0</v>
      </c>
      <c r="Y797" s="68">
        <f t="shared" si="566"/>
        <v>0</v>
      </c>
      <c r="Z797" s="68">
        <f t="shared" si="566"/>
        <v>0</v>
      </c>
      <c r="AA797" s="68">
        <f t="shared" si="566"/>
        <v>0</v>
      </c>
      <c r="AB797" s="68">
        <f t="shared" si="566"/>
        <v>0</v>
      </c>
      <c r="AC797" s="94">
        <f t="shared" si="554"/>
        <v>10968.205190815643</v>
      </c>
      <c r="AD797" s="69">
        <f t="shared" si="557"/>
        <v>8357.6049731021631</v>
      </c>
      <c r="AE797" s="69">
        <f t="shared" si="558"/>
        <v>1955.3462068472199</v>
      </c>
      <c r="AF797" s="69">
        <f t="shared" si="555"/>
        <v>21281.156370765028</v>
      </c>
      <c r="AK797" s="84"/>
      <c r="AL797" s="84"/>
      <c r="AM797" s="84"/>
      <c r="AN797" s="84"/>
      <c r="AO797" s="84"/>
      <c r="AP797" s="84"/>
      <c r="AQ797" s="84"/>
      <c r="AR797" s="84"/>
      <c r="AS797" s="84"/>
      <c r="AT797" s="55"/>
      <c r="AW797" s="84"/>
      <c r="AX797" s="84"/>
      <c r="AY797" s="84"/>
      <c r="AZ797" s="84"/>
      <c r="BA797" s="84"/>
      <c r="BB797" s="84"/>
      <c r="BC797" s="84"/>
      <c r="BD797" s="84"/>
      <c r="BE797" s="84"/>
      <c r="BF797" s="84"/>
      <c r="BG797" s="84"/>
      <c r="BH797" s="84"/>
      <c r="BI797" s="84"/>
      <c r="BK797" s="97"/>
      <c r="BL797" s="97"/>
      <c r="BM797" s="97"/>
      <c r="BN797" s="54" t="str">
        <f t="shared" si="559"/>
        <v>01760000</v>
      </c>
      <c r="BO797" s="97" t="str">
        <f t="shared" si="560"/>
        <v>01760320</v>
      </c>
      <c r="BP797" s="97">
        <f t="shared" si="561"/>
        <v>449.39823008849567</v>
      </c>
      <c r="BQ797" s="99">
        <f t="shared" si="562"/>
        <v>21281.156370765028</v>
      </c>
      <c r="BR797" s="99">
        <f t="shared" si="563"/>
        <v>21058.278558694343</v>
      </c>
      <c r="BS797" s="99">
        <f t="shared" si="564"/>
        <v>222.8778120706813</v>
      </c>
    </row>
    <row r="798" spans="1:71" x14ac:dyDescent="0.25">
      <c r="A798" s="23" t="str">
        <f t="shared" si="541"/>
        <v>0176</v>
      </c>
      <c r="B798" s="141" t="s">
        <v>238</v>
      </c>
      <c r="C798" s="23" t="s">
        <v>1722</v>
      </c>
      <c r="D798" s="54" t="s">
        <v>24299</v>
      </c>
      <c r="E798" s="142" t="str">
        <f t="shared" si="542"/>
        <v>PK-12</v>
      </c>
      <c r="F798" s="95">
        <f t="shared" si="543"/>
        <v>1314.716814159292</v>
      </c>
      <c r="G798" s="82">
        <f t="shared" si="544"/>
        <v>0.32</v>
      </c>
      <c r="H798" s="82">
        <f t="shared" si="545"/>
        <v>7.0000000000000007E-2</v>
      </c>
      <c r="I798" s="82">
        <f t="shared" si="546"/>
        <v>0.20100000000000001</v>
      </c>
      <c r="J798" s="82" t="str">
        <f t="shared" si="547"/>
        <v>--</v>
      </c>
      <c r="K798" s="82" t="str">
        <f t="shared" si="548"/>
        <v>--</v>
      </c>
      <c r="L798" s="82" t="str">
        <f t="shared" si="549"/>
        <v>--</v>
      </c>
      <c r="M798" s="82" t="str">
        <f t="shared" si="550"/>
        <v>--</v>
      </c>
      <c r="N798" s="66">
        <f t="shared" si="551"/>
        <v>131.1</v>
      </c>
      <c r="O798" s="67">
        <f t="shared" si="552"/>
        <v>9.971729165404577</v>
      </c>
      <c r="P798" s="139">
        <f t="shared" si="553"/>
        <v>84231.311975591161</v>
      </c>
      <c r="Q798" s="68">
        <f t="shared" si="566"/>
        <v>969.7168137423181</v>
      </c>
      <c r="R798" s="68">
        <f t="shared" si="566"/>
        <v>8387.9090015683578</v>
      </c>
      <c r="S798" s="68">
        <f t="shared" si="566"/>
        <v>566.34781877048795</v>
      </c>
      <c r="T798" s="68">
        <f t="shared" si="566"/>
        <v>11.409301104581894</v>
      </c>
      <c r="U798" s="68">
        <f t="shared" si="566"/>
        <v>473.13534998620116</v>
      </c>
      <c r="V798" s="68">
        <f t="shared" si="566"/>
        <v>614.77725947914359</v>
      </c>
      <c r="W798" s="68">
        <f t="shared" si="566"/>
        <v>3.8031003681939652</v>
      </c>
      <c r="X798" s="68">
        <f t="shared" si="566"/>
        <v>0</v>
      </c>
      <c r="Y798" s="68">
        <f t="shared" si="566"/>
        <v>0</v>
      </c>
      <c r="Z798" s="68">
        <f t="shared" si="566"/>
        <v>0</v>
      </c>
      <c r="AA798" s="68">
        <f t="shared" si="566"/>
        <v>44.706966068267334</v>
      </c>
      <c r="AB798" s="68">
        <f t="shared" si="566"/>
        <v>0</v>
      </c>
      <c r="AC798" s="94">
        <f t="shared" si="554"/>
        <v>11071.805611087553</v>
      </c>
      <c r="AD798" s="69">
        <f t="shared" si="557"/>
        <v>8357.6049731021631</v>
      </c>
      <c r="AE798" s="69">
        <f t="shared" si="558"/>
        <v>1955.3462068472199</v>
      </c>
      <c r="AF798" s="69">
        <f t="shared" si="555"/>
        <v>21384.75679103694</v>
      </c>
      <c r="AK798" s="84"/>
      <c r="AL798" s="84"/>
      <c r="AM798" s="84"/>
      <c r="AN798" s="84"/>
      <c r="AO798" s="84"/>
      <c r="AP798" s="84"/>
      <c r="AQ798" s="84"/>
      <c r="AR798" s="84"/>
      <c r="AS798" s="84"/>
      <c r="AT798" s="55"/>
      <c r="AW798" s="84"/>
      <c r="AX798" s="84"/>
      <c r="AY798" s="84"/>
      <c r="AZ798" s="84"/>
      <c r="BA798" s="84"/>
      <c r="BB798" s="84"/>
      <c r="BC798" s="84"/>
      <c r="BD798" s="84"/>
      <c r="BE798" s="84"/>
      <c r="BF798" s="84"/>
      <c r="BG798" s="84"/>
      <c r="BH798" s="84"/>
      <c r="BI798" s="84"/>
      <c r="BK798" s="97"/>
      <c r="BL798" s="97"/>
      <c r="BM798" s="97"/>
      <c r="BN798" s="54" t="str">
        <f t="shared" si="559"/>
        <v>01760000</v>
      </c>
      <c r="BO798" s="97" t="str">
        <f t="shared" si="560"/>
        <v>01760505</v>
      </c>
      <c r="BP798" s="97">
        <f t="shared" si="561"/>
        <v>1314.716814159292</v>
      </c>
      <c r="BQ798" s="99">
        <f t="shared" si="562"/>
        <v>21384.75679103694</v>
      </c>
      <c r="BR798" s="99">
        <f t="shared" si="563"/>
        <v>21113.36891252979</v>
      </c>
      <c r="BS798" s="99">
        <f t="shared" si="564"/>
        <v>271.3878785071426</v>
      </c>
    </row>
    <row r="799" spans="1:71" x14ac:dyDescent="0.25">
      <c r="A799" s="23" t="str">
        <f t="shared" si="541"/>
        <v>0176</v>
      </c>
      <c r="B799" s="141" t="s">
        <v>238</v>
      </c>
      <c r="C799" s="23" t="s">
        <v>1723</v>
      </c>
      <c r="D799" s="54" t="s">
        <v>24300</v>
      </c>
      <c r="E799" s="142" t="str">
        <f t="shared" si="542"/>
        <v>1-12</v>
      </c>
      <c r="F799" s="95">
        <f t="shared" si="543"/>
        <v>16.079646017699115</v>
      </c>
      <c r="G799" s="82">
        <f t="shared" si="544"/>
        <v>0.57100000000000006</v>
      </c>
      <c r="H799" s="82">
        <f t="shared" si="545"/>
        <v>0</v>
      </c>
      <c r="I799" s="82">
        <f t="shared" si="546"/>
        <v>1</v>
      </c>
      <c r="J799" s="82" t="str">
        <f t="shared" si="547"/>
        <v>--</v>
      </c>
      <c r="K799" s="82" t="str">
        <f t="shared" si="548"/>
        <v>--</v>
      </c>
      <c r="L799" s="82" t="str">
        <f t="shared" si="549"/>
        <v>--</v>
      </c>
      <c r="M799" s="82" t="str">
        <f t="shared" si="550"/>
        <v>--</v>
      </c>
      <c r="N799" s="66">
        <f t="shared" si="551"/>
        <v>5.5</v>
      </c>
      <c r="O799" s="67">
        <f t="shared" si="552"/>
        <v>34.204733076499728</v>
      </c>
      <c r="P799" s="139">
        <f t="shared" si="553"/>
        <v>67488.545454545456</v>
      </c>
      <c r="Q799" s="68">
        <f t="shared" si="566"/>
        <v>8154.4705558613095</v>
      </c>
      <c r="R799" s="68">
        <f t="shared" si="566"/>
        <v>23084.276829939459</v>
      </c>
      <c r="S799" s="68">
        <f t="shared" si="566"/>
        <v>23.321408915795267</v>
      </c>
      <c r="T799" s="68">
        <f t="shared" si="566"/>
        <v>0</v>
      </c>
      <c r="U799" s="68">
        <f t="shared" si="566"/>
        <v>0</v>
      </c>
      <c r="V799" s="68">
        <f t="shared" si="566"/>
        <v>5666.9157952669229</v>
      </c>
      <c r="W799" s="68">
        <f t="shared" si="566"/>
        <v>0</v>
      </c>
      <c r="X799" s="68">
        <f t="shared" si="566"/>
        <v>0</v>
      </c>
      <c r="Y799" s="68">
        <f t="shared" si="566"/>
        <v>0</v>
      </c>
      <c r="Z799" s="68">
        <f t="shared" si="566"/>
        <v>0</v>
      </c>
      <c r="AA799" s="68">
        <f t="shared" si="566"/>
        <v>0</v>
      </c>
      <c r="AB799" s="68">
        <f t="shared" si="566"/>
        <v>0</v>
      </c>
      <c r="AC799" s="94">
        <f t="shared" si="554"/>
        <v>36928.984589983491</v>
      </c>
      <c r="AD799" s="69">
        <f t="shared" si="557"/>
        <v>8357.6049731021631</v>
      </c>
      <c r="AE799" s="69">
        <f t="shared" si="558"/>
        <v>1955.3462068472199</v>
      </c>
      <c r="AF799" s="69">
        <f t="shared" si="555"/>
        <v>47241.935769932876</v>
      </c>
      <c r="AK799" s="84"/>
      <c r="AL799" s="84"/>
      <c r="AM799" s="84"/>
      <c r="AN799" s="84"/>
      <c r="AO799" s="84"/>
      <c r="AP799" s="84"/>
      <c r="AQ799" s="84"/>
      <c r="AR799" s="84"/>
      <c r="AS799" s="84"/>
      <c r="AT799" s="55"/>
      <c r="AW799" s="84"/>
      <c r="AX799" s="84"/>
      <c r="AY799" s="84"/>
      <c r="AZ799" s="84"/>
      <c r="BA799" s="84"/>
      <c r="BB799" s="84"/>
      <c r="BC799" s="84"/>
      <c r="BD799" s="84"/>
      <c r="BE799" s="84"/>
      <c r="BF799" s="84"/>
      <c r="BG799" s="84"/>
      <c r="BH799" s="84"/>
      <c r="BI799" s="84"/>
      <c r="BK799" s="97"/>
      <c r="BL799" s="97"/>
      <c r="BM799" s="97"/>
      <c r="BN799" s="54" t="str">
        <f t="shared" si="559"/>
        <v>01760000</v>
      </c>
      <c r="BO799" s="97" t="str">
        <f t="shared" si="560"/>
        <v>01760510</v>
      </c>
      <c r="BP799" s="97">
        <f t="shared" si="561"/>
        <v>16.079646017699115</v>
      </c>
      <c r="BQ799" s="99">
        <f t="shared" si="562"/>
        <v>47241.935769932876</v>
      </c>
      <c r="BR799" s="99">
        <f t="shared" si="563"/>
        <v>47019.057957862191</v>
      </c>
      <c r="BS799" s="99">
        <f t="shared" si="564"/>
        <v>222.8778120706813</v>
      </c>
    </row>
    <row r="800" spans="1:71" x14ac:dyDescent="0.25">
      <c r="A800" s="23" t="str">
        <f t="shared" si="541"/>
        <v>0177</v>
      </c>
      <c r="B800" s="141" t="s">
        <v>240</v>
      </c>
      <c r="C800" s="23" t="s">
        <v>1724</v>
      </c>
      <c r="D800" s="54" t="s">
        <v>24301</v>
      </c>
      <c r="E800" s="142" t="str">
        <f t="shared" si="542"/>
        <v>PK-1</v>
      </c>
      <c r="F800" s="95">
        <f t="shared" si="543"/>
        <v>336.90740740740739</v>
      </c>
      <c r="G800" s="82">
        <f t="shared" si="544"/>
        <v>0.114</v>
      </c>
      <c r="H800" s="82">
        <f t="shared" si="545"/>
        <v>3.9E-2</v>
      </c>
      <c r="I800" s="82">
        <f t="shared" si="546"/>
        <v>0.10199999999999999</v>
      </c>
      <c r="J800" s="82" t="str">
        <f t="shared" si="547"/>
        <v>--</v>
      </c>
      <c r="K800" s="82" t="str">
        <f t="shared" si="548"/>
        <v>--</v>
      </c>
      <c r="L800" s="82" t="str">
        <f t="shared" si="549"/>
        <v>--</v>
      </c>
      <c r="M800" s="82" t="str">
        <f t="shared" si="550"/>
        <v>--</v>
      </c>
      <c r="N800" s="66">
        <f t="shared" si="551"/>
        <v>23.5</v>
      </c>
      <c r="O800" s="67">
        <f t="shared" si="552"/>
        <v>6.9752102456988956</v>
      </c>
      <c r="P800" s="139">
        <f t="shared" si="553"/>
        <v>82515.677021276599</v>
      </c>
      <c r="Q800" s="68">
        <f t="shared" si="566"/>
        <v>1182.1274072445444</v>
      </c>
      <c r="R800" s="68">
        <f t="shared" si="566"/>
        <v>5685.975932501512</v>
      </c>
      <c r="S800" s="68">
        <f t="shared" si="566"/>
        <v>1627.0043577200022</v>
      </c>
      <c r="T800" s="68">
        <f t="shared" si="566"/>
        <v>24.561644588578027</v>
      </c>
      <c r="U800" s="68">
        <f t="shared" si="566"/>
        <v>133.16828010773375</v>
      </c>
      <c r="V800" s="68">
        <f t="shared" si="566"/>
        <v>535.65895564228003</v>
      </c>
      <c r="W800" s="68">
        <f t="shared" si="566"/>
        <v>0</v>
      </c>
      <c r="X800" s="68">
        <f t="shared" si="566"/>
        <v>69.666025394382459</v>
      </c>
      <c r="Y800" s="68">
        <f t="shared" si="566"/>
        <v>0</v>
      </c>
      <c r="Z800" s="68">
        <f t="shared" si="566"/>
        <v>0</v>
      </c>
      <c r="AA800" s="68">
        <f t="shared" si="566"/>
        <v>0</v>
      </c>
      <c r="AB800" s="68">
        <f t="shared" si="566"/>
        <v>0</v>
      </c>
      <c r="AC800" s="94">
        <f t="shared" si="554"/>
        <v>9258.1626031990327</v>
      </c>
      <c r="AD800" s="69">
        <f t="shared" si="557"/>
        <v>5847.0805376139479</v>
      </c>
      <c r="AE800" s="69">
        <f t="shared" si="558"/>
        <v>679.73414606857398</v>
      </c>
      <c r="AF800" s="69">
        <f t="shared" si="555"/>
        <v>15784.977286881556</v>
      </c>
      <c r="AK800" s="84"/>
      <c r="AL800" s="84"/>
      <c r="AM800" s="84"/>
      <c r="AN800" s="84"/>
      <c r="AO800" s="84"/>
      <c r="AP800" s="84"/>
      <c r="AQ800" s="84"/>
      <c r="AR800" s="84"/>
      <c r="AS800" s="84"/>
      <c r="AT800" s="55"/>
      <c r="AW800" s="84"/>
      <c r="AX800" s="84"/>
      <c r="AY800" s="84"/>
      <c r="AZ800" s="84"/>
      <c r="BA800" s="84"/>
      <c r="BB800" s="84"/>
      <c r="BC800" s="84"/>
      <c r="BD800" s="84"/>
      <c r="BE800" s="84"/>
      <c r="BF800" s="84"/>
      <c r="BG800" s="84"/>
      <c r="BH800" s="84"/>
      <c r="BI800" s="84"/>
      <c r="BK800" s="97"/>
      <c r="BL800" s="97"/>
      <c r="BM800" s="97"/>
      <c r="BN800" s="54" t="str">
        <f t="shared" si="559"/>
        <v>01770000</v>
      </c>
      <c r="BO800" s="97" t="str">
        <f t="shared" si="560"/>
        <v>01770013</v>
      </c>
      <c r="BP800" s="97">
        <f t="shared" si="561"/>
        <v>336.90740740740739</v>
      </c>
      <c r="BQ800" s="99">
        <f t="shared" si="562"/>
        <v>15784.977286881556</v>
      </c>
      <c r="BR800" s="99">
        <f t="shared" si="563"/>
        <v>15693.202173612368</v>
      </c>
      <c r="BS800" s="99">
        <f t="shared" si="564"/>
        <v>91.775113269185937</v>
      </c>
    </row>
    <row r="801" spans="1:71" x14ac:dyDescent="0.25">
      <c r="A801" s="23" t="str">
        <f t="shared" si="541"/>
        <v>0177</v>
      </c>
      <c r="B801" s="141" t="s">
        <v>240</v>
      </c>
      <c r="C801" s="23" t="s">
        <v>1725</v>
      </c>
      <c r="D801" s="54" t="s">
        <v>24302</v>
      </c>
      <c r="E801" s="142" t="str">
        <f t="shared" si="542"/>
        <v>2-4</v>
      </c>
      <c r="F801" s="95">
        <f t="shared" si="543"/>
        <v>473.28703703703701</v>
      </c>
      <c r="G801" s="82">
        <f t="shared" si="544"/>
        <v>0.10300000000000001</v>
      </c>
      <c r="H801" s="82">
        <f t="shared" si="545"/>
        <v>3.1E-2</v>
      </c>
      <c r="I801" s="82">
        <f t="shared" si="546"/>
        <v>0.184</v>
      </c>
      <c r="J801" s="82" t="str">
        <f t="shared" si="547"/>
        <v>--</v>
      </c>
      <c r="K801" s="82" t="str">
        <f t="shared" si="548"/>
        <v>--</v>
      </c>
      <c r="L801" s="82" t="str">
        <f t="shared" si="549"/>
        <v>--</v>
      </c>
      <c r="M801" s="82" t="str">
        <f t="shared" si="550"/>
        <v>--</v>
      </c>
      <c r="N801" s="66">
        <f t="shared" si="551"/>
        <v>34.5</v>
      </c>
      <c r="O801" s="67">
        <f t="shared" si="552"/>
        <v>7.289445368287196</v>
      </c>
      <c r="P801" s="139">
        <f t="shared" si="553"/>
        <v>84444.395362318843</v>
      </c>
      <c r="Q801" s="68">
        <f t="shared" si="566"/>
        <v>1037.0379739802406</v>
      </c>
      <c r="R801" s="68">
        <f t="shared" si="566"/>
        <v>6155.5280665166783</v>
      </c>
      <c r="S801" s="68">
        <f t="shared" si="566"/>
        <v>1199.0354596498091</v>
      </c>
      <c r="T801" s="68">
        <f t="shared" si="566"/>
        <v>12.174430206397339</v>
      </c>
      <c r="U801" s="68">
        <f t="shared" si="566"/>
        <v>88.88314428250024</v>
      </c>
      <c r="V801" s="68">
        <f t="shared" si="566"/>
        <v>334.90978538589462</v>
      </c>
      <c r="W801" s="68">
        <f t="shared" si="566"/>
        <v>0</v>
      </c>
      <c r="X801" s="68">
        <f t="shared" si="566"/>
        <v>0</v>
      </c>
      <c r="Y801" s="68">
        <f t="shared" si="566"/>
        <v>124.60062369167564</v>
      </c>
      <c r="Z801" s="68">
        <f t="shared" si="566"/>
        <v>0</v>
      </c>
      <c r="AA801" s="68">
        <f t="shared" si="566"/>
        <v>0</v>
      </c>
      <c r="AB801" s="68">
        <f t="shared" si="566"/>
        <v>0</v>
      </c>
      <c r="AC801" s="94">
        <f t="shared" si="554"/>
        <v>8952.1694837131963</v>
      </c>
      <c r="AD801" s="69">
        <f t="shared" si="557"/>
        <v>5847.0805376139479</v>
      </c>
      <c r="AE801" s="69">
        <f t="shared" si="558"/>
        <v>679.73414606857398</v>
      </c>
      <c r="AF801" s="69">
        <f t="shared" si="555"/>
        <v>15478.98416739572</v>
      </c>
      <c r="AK801" s="84"/>
      <c r="AL801" s="84"/>
      <c r="AM801" s="84"/>
      <c r="AN801" s="84"/>
      <c r="AO801" s="84"/>
      <c r="AP801" s="84"/>
      <c r="AQ801" s="84"/>
      <c r="AR801" s="84"/>
      <c r="AS801" s="84"/>
      <c r="AT801" s="55"/>
      <c r="AW801" s="84"/>
      <c r="AX801" s="84"/>
      <c r="AY801" s="84"/>
      <c r="AZ801" s="84"/>
      <c r="BA801" s="84"/>
      <c r="BB801" s="84"/>
      <c r="BC801" s="84"/>
      <c r="BD801" s="84"/>
      <c r="BE801" s="84"/>
      <c r="BF801" s="84"/>
      <c r="BG801" s="84"/>
      <c r="BH801" s="84"/>
      <c r="BI801" s="84"/>
      <c r="BK801" s="97"/>
      <c r="BL801" s="97"/>
      <c r="BM801" s="97"/>
      <c r="BN801" s="54" t="str">
        <f t="shared" si="559"/>
        <v>01770000</v>
      </c>
      <c r="BO801" s="97" t="str">
        <f t="shared" si="560"/>
        <v>01770015</v>
      </c>
      <c r="BP801" s="97">
        <f t="shared" si="561"/>
        <v>473.28703703703701</v>
      </c>
      <c r="BQ801" s="99">
        <f t="shared" si="562"/>
        <v>15478.98416739572</v>
      </c>
      <c r="BR801" s="99">
        <f t="shared" si="563"/>
        <v>15332.274455829238</v>
      </c>
      <c r="BS801" s="99">
        <f t="shared" si="564"/>
        <v>146.70971156647911</v>
      </c>
    </row>
    <row r="802" spans="1:71" x14ac:dyDescent="0.25">
      <c r="A802" s="23" t="str">
        <f t="shared" si="541"/>
        <v>0177</v>
      </c>
      <c r="B802" s="141" t="s">
        <v>240</v>
      </c>
      <c r="C802" s="23" t="s">
        <v>1726</v>
      </c>
      <c r="D802" s="54" t="s">
        <v>24303</v>
      </c>
      <c r="E802" s="142" t="str">
        <f t="shared" si="542"/>
        <v>5-8</v>
      </c>
      <c r="F802" s="95">
        <f t="shared" si="543"/>
        <v>683.20560747663546</v>
      </c>
      <c r="G802" s="82">
        <f t="shared" si="544"/>
        <v>0.114</v>
      </c>
      <c r="H802" s="82">
        <f t="shared" si="545"/>
        <v>3.0000000000000001E-3</v>
      </c>
      <c r="I802" s="82">
        <f t="shared" si="546"/>
        <v>0.19699999999999998</v>
      </c>
      <c r="J802" s="82" t="str">
        <f t="shared" si="547"/>
        <v>--</v>
      </c>
      <c r="K802" s="82" t="str">
        <f t="shared" si="548"/>
        <v>--</v>
      </c>
      <c r="L802" s="82" t="str">
        <f t="shared" si="549"/>
        <v>--</v>
      </c>
      <c r="M802" s="82" t="str">
        <f t="shared" si="550"/>
        <v>--</v>
      </c>
      <c r="N802" s="66">
        <f t="shared" si="551"/>
        <v>53.5</v>
      </c>
      <c r="O802" s="67">
        <f t="shared" si="552"/>
        <v>7.8307319809036571</v>
      </c>
      <c r="P802" s="139">
        <f t="shared" si="553"/>
        <v>83110.454018691584</v>
      </c>
      <c r="Q802" s="68">
        <f t="shared" ref="Q802:AB811" si="567">IF(ISERROR(VLOOKUP($C802,tblFinFuncSchl,Q$2,0)/$F802),"--",VLOOKUP($C802,tblFinFuncSchl,Q$2,0)/$F802)</f>
        <v>818.33652107300657</v>
      </c>
      <c r="R802" s="68">
        <f t="shared" si="567"/>
        <v>6508.1569023159109</v>
      </c>
      <c r="S802" s="68">
        <f t="shared" si="567"/>
        <v>841.66981902247528</v>
      </c>
      <c r="T802" s="68">
        <f t="shared" si="567"/>
        <v>3.7104496395496769</v>
      </c>
      <c r="U802" s="68">
        <f t="shared" si="567"/>
        <v>112.18139775385417</v>
      </c>
      <c r="V802" s="68">
        <f t="shared" si="567"/>
        <v>662.25852810418178</v>
      </c>
      <c r="W802" s="68">
        <f t="shared" si="567"/>
        <v>0</v>
      </c>
      <c r="X802" s="68">
        <f t="shared" si="567"/>
        <v>0</v>
      </c>
      <c r="Y802" s="68">
        <f t="shared" si="567"/>
        <v>0</v>
      </c>
      <c r="Z802" s="68">
        <f t="shared" si="567"/>
        <v>0</v>
      </c>
      <c r="AA802" s="68">
        <f t="shared" si="567"/>
        <v>0</v>
      </c>
      <c r="AB802" s="68">
        <f t="shared" si="567"/>
        <v>0</v>
      </c>
      <c r="AC802" s="94">
        <f t="shared" si="554"/>
        <v>8946.3136179089779</v>
      </c>
      <c r="AD802" s="69">
        <f t="shared" si="557"/>
        <v>5847.0805376139479</v>
      </c>
      <c r="AE802" s="69">
        <f t="shared" si="558"/>
        <v>679.73414606857398</v>
      </c>
      <c r="AF802" s="69">
        <f t="shared" si="555"/>
        <v>15473.1283015915</v>
      </c>
      <c r="AK802" s="84"/>
      <c r="AL802" s="84"/>
      <c r="AM802" s="84"/>
      <c r="AN802" s="84"/>
      <c r="AO802" s="84"/>
      <c r="AP802" s="84"/>
      <c r="AQ802" s="84"/>
      <c r="AR802" s="84"/>
      <c r="AS802" s="84"/>
      <c r="AT802" s="55"/>
      <c r="AW802" s="84"/>
      <c r="AX802" s="84"/>
      <c r="AY802" s="84"/>
      <c r="AZ802" s="84"/>
      <c r="BA802" s="84"/>
      <c r="BB802" s="84"/>
      <c r="BC802" s="84"/>
      <c r="BD802" s="84"/>
      <c r="BE802" s="84"/>
      <c r="BF802" s="84"/>
      <c r="BG802" s="84"/>
      <c r="BH802" s="84"/>
      <c r="BI802" s="84"/>
      <c r="BK802" s="97"/>
      <c r="BL802" s="97"/>
      <c r="BM802" s="97"/>
      <c r="BN802" s="54" t="str">
        <f t="shared" si="559"/>
        <v>01770000</v>
      </c>
      <c r="BO802" s="97" t="str">
        <f t="shared" si="560"/>
        <v>01770305</v>
      </c>
      <c r="BP802" s="97">
        <f t="shared" si="561"/>
        <v>683.20560747663546</v>
      </c>
      <c r="BQ802" s="99">
        <f t="shared" si="562"/>
        <v>15473.1283015915</v>
      </c>
      <c r="BR802" s="99">
        <f t="shared" si="563"/>
        <v>15451.019213716696</v>
      </c>
      <c r="BS802" s="99">
        <f t="shared" si="564"/>
        <v>22.109087874803471</v>
      </c>
    </row>
    <row r="803" spans="1:71" x14ac:dyDescent="0.25">
      <c r="A803" s="23" t="str">
        <f t="shared" si="541"/>
        <v>0177</v>
      </c>
      <c r="B803" s="141" t="s">
        <v>240</v>
      </c>
      <c r="C803" s="23" t="s">
        <v>1727</v>
      </c>
      <c r="D803" s="54" t="s">
        <v>24304</v>
      </c>
      <c r="E803" s="142" t="str">
        <f t="shared" si="542"/>
        <v>9-12</v>
      </c>
      <c r="F803" s="95">
        <f t="shared" si="543"/>
        <v>683.35514018691572</v>
      </c>
      <c r="G803" s="82">
        <f t="shared" si="544"/>
        <v>8.1000000000000003E-2</v>
      </c>
      <c r="H803" s="82">
        <f t="shared" si="545"/>
        <v>1E-3</v>
      </c>
      <c r="I803" s="82">
        <f t="shared" si="546"/>
        <v>0.13200000000000001</v>
      </c>
      <c r="J803" s="82" t="str">
        <f t="shared" si="547"/>
        <v>--</v>
      </c>
      <c r="K803" s="82" t="str">
        <f t="shared" si="548"/>
        <v>--</v>
      </c>
      <c r="L803" s="82" t="str">
        <f t="shared" si="549"/>
        <v>--</v>
      </c>
      <c r="M803" s="82" t="str">
        <f t="shared" si="550"/>
        <v>--</v>
      </c>
      <c r="N803" s="66">
        <f t="shared" si="551"/>
        <v>48.8</v>
      </c>
      <c r="O803" s="67">
        <f t="shared" si="552"/>
        <v>7.1412355201794346</v>
      </c>
      <c r="P803" s="139">
        <f t="shared" si="553"/>
        <v>78587.303073770498</v>
      </c>
      <c r="Q803" s="68">
        <f t="shared" si="567"/>
        <v>1070.5293148155749</v>
      </c>
      <c r="R803" s="68">
        <f t="shared" si="567"/>
        <v>5612.1044014551635</v>
      </c>
      <c r="S803" s="68">
        <f t="shared" si="567"/>
        <v>545.18046048222777</v>
      </c>
      <c r="T803" s="68">
        <f t="shared" si="567"/>
        <v>10.002119832054598</v>
      </c>
      <c r="U803" s="68">
        <f t="shared" si="567"/>
        <v>165.1493540666585</v>
      </c>
      <c r="V803" s="68">
        <f t="shared" si="567"/>
        <v>925.19838195270756</v>
      </c>
      <c r="W803" s="68">
        <f t="shared" si="567"/>
        <v>0</v>
      </c>
      <c r="X803" s="68">
        <f t="shared" si="567"/>
        <v>0</v>
      </c>
      <c r="Y803" s="68">
        <f t="shared" si="567"/>
        <v>0</v>
      </c>
      <c r="Z803" s="68">
        <f t="shared" si="567"/>
        <v>0</v>
      </c>
      <c r="AA803" s="68">
        <f t="shared" si="567"/>
        <v>0</v>
      </c>
      <c r="AB803" s="68">
        <f t="shared" si="567"/>
        <v>0</v>
      </c>
      <c r="AC803" s="94">
        <f t="shared" si="554"/>
        <v>8328.1640326043871</v>
      </c>
      <c r="AD803" s="69">
        <f t="shared" si="557"/>
        <v>5847.0805376139479</v>
      </c>
      <c r="AE803" s="69">
        <f t="shared" si="558"/>
        <v>679.73414606857398</v>
      </c>
      <c r="AF803" s="69">
        <f t="shared" si="555"/>
        <v>14854.978716286911</v>
      </c>
      <c r="AK803" s="84"/>
      <c r="AL803" s="84"/>
      <c r="AM803" s="84"/>
      <c r="AN803" s="84"/>
      <c r="AO803" s="84"/>
      <c r="AP803" s="84"/>
      <c r="AQ803" s="84"/>
      <c r="AR803" s="84"/>
      <c r="AS803" s="84"/>
      <c r="AT803" s="55"/>
      <c r="AW803" s="84"/>
      <c r="AX803" s="84"/>
      <c r="AY803" s="84"/>
      <c r="AZ803" s="84"/>
      <c r="BA803" s="84"/>
      <c r="BB803" s="84"/>
      <c r="BC803" s="84"/>
      <c r="BD803" s="84"/>
      <c r="BE803" s="84"/>
      <c r="BF803" s="84"/>
      <c r="BG803" s="84"/>
      <c r="BH803" s="84"/>
      <c r="BI803" s="84"/>
      <c r="BK803" s="97"/>
      <c r="BL803" s="97"/>
      <c r="BM803" s="97"/>
      <c r="BN803" s="54" t="str">
        <f t="shared" si="559"/>
        <v>01770000</v>
      </c>
      <c r="BO803" s="97" t="str">
        <f t="shared" si="560"/>
        <v>01770505</v>
      </c>
      <c r="BP803" s="97">
        <f t="shared" si="561"/>
        <v>683.35514018691572</v>
      </c>
      <c r="BQ803" s="99">
        <f t="shared" si="562"/>
        <v>14854.978716286911</v>
      </c>
      <c r="BR803" s="99">
        <f t="shared" si="563"/>
        <v>14832.869628412105</v>
      </c>
      <c r="BS803" s="99">
        <f t="shared" si="564"/>
        <v>22.109087874803471</v>
      </c>
    </row>
    <row r="804" spans="1:71" x14ac:dyDescent="0.25">
      <c r="A804" s="23" t="str">
        <f t="shared" si="541"/>
        <v>0178</v>
      </c>
      <c r="B804" s="141" t="s">
        <v>242</v>
      </c>
      <c r="C804" s="23" t="s">
        <v>1728</v>
      </c>
      <c r="D804" s="54" t="s">
        <v>23892</v>
      </c>
      <c r="E804" s="142" t="str">
        <f t="shared" si="542"/>
        <v>PK-K</v>
      </c>
      <c r="F804" s="95">
        <f t="shared" si="543"/>
        <v>317.5535714285715</v>
      </c>
      <c r="G804" s="82">
        <f t="shared" si="544"/>
        <v>5.2000000000000005E-2</v>
      </c>
      <c r="H804" s="82">
        <f t="shared" si="545"/>
        <v>0</v>
      </c>
      <c r="I804" s="82">
        <f t="shared" si="546"/>
        <v>0.16500000000000001</v>
      </c>
      <c r="J804" s="82" t="str">
        <f t="shared" si="547"/>
        <v>--</v>
      </c>
      <c r="K804" s="82" t="str">
        <f t="shared" si="548"/>
        <v>--</v>
      </c>
      <c r="L804" s="82" t="str">
        <f t="shared" si="549"/>
        <v>--</v>
      </c>
      <c r="M804" s="82" t="str">
        <f t="shared" si="550"/>
        <v>--</v>
      </c>
      <c r="N804" s="66">
        <f t="shared" si="551"/>
        <v>16.5</v>
      </c>
      <c r="O804" s="67">
        <f t="shared" si="552"/>
        <v>5.1959736827306964</v>
      </c>
      <c r="P804" s="139">
        <f t="shared" si="553"/>
        <v>74806.987272727274</v>
      </c>
      <c r="Q804" s="68">
        <f t="shared" si="567"/>
        <v>494.02058145419772</v>
      </c>
      <c r="R804" s="68">
        <f t="shared" si="567"/>
        <v>3706.088376539391</v>
      </c>
      <c r="S804" s="68">
        <f t="shared" si="567"/>
        <v>2726.066112579429</v>
      </c>
      <c r="T804" s="68">
        <f t="shared" si="567"/>
        <v>0</v>
      </c>
      <c r="U804" s="68">
        <f t="shared" si="567"/>
        <v>104.20767699488275</v>
      </c>
      <c r="V804" s="68">
        <f t="shared" si="567"/>
        <v>148.14895574425012</v>
      </c>
      <c r="W804" s="68">
        <f t="shared" si="567"/>
        <v>0</v>
      </c>
      <c r="X804" s="68">
        <f t="shared" si="567"/>
        <v>180.86299499522011</v>
      </c>
      <c r="Y804" s="68">
        <f t="shared" si="567"/>
        <v>0</v>
      </c>
      <c r="Z804" s="68">
        <f t="shared" si="567"/>
        <v>0</v>
      </c>
      <c r="AA804" s="68">
        <f t="shared" si="567"/>
        <v>0</v>
      </c>
      <c r="AB804" s="68">
        <f t="shared" si="567"/>
        <v>0</v>
      </c>
      <c r="AC804" s="94">
        <f t="shared" si="554"/>
        <v>7359.3946983073702</v>
      </c>
      <c r="AD804" s="69">
        <f t="shared" si="557"/>
        <v>4528.5871459066793</v>
      </c>
      <c r="AE804" s="69">
        <f t="shared" si="558"/>
        <v>928.21827837496539</v>
      </c>
      <c r="AF804" s="69">
        <f t="shared" si="555"/>
        <v>12816.200122589014</v>
      </c>
      <c r="AK804" s="84"/>
      <c r="AL804" s="84"/>
      <c r="AM804" s="84"/>
      <c r="AN804" s="84"/>
      <c r="AO804" s="84"/>
      <c r="AP804" s="84"/>
      <c r="AQ804" s="84"/>
      <c r="AR804" s="84"/>
      <c r="AS804" s="84"/>
      <c r="AT804" s="55"/>
      <c r="AW804" s="84"/>
      <c r="AX804" s="84"/>
      <c r="AY804" s="84"/>
      <c r="AZ804" s="84"/>
      <c r="BA804" s="84"/>
      <c r="BB804" s="84"/>
      <c r="BC804" s="84"/>
      <c r="BD804" s="84"/>
      <c r="BE804" s="84"/>
      <c r="BF804" s="84"/>
      <c r="BG804" s="84"/>
      <c r="BH804" s="84"/>
      <c r="BI804" s="84"/>
      <c r="BK804" s="97"/>
      <c r="BL804" s="97"/>
      <c r="BM804" s="97"/>
      <c r="BN804" s="54" t="str">
        <f t="shared" si="559"/>
        <v>01780000</v>
      </c>
      <c r="BO804" s="97" t="str">
        <f t="shared" si="560"/>
        <v>01780003</v>
      </c>
      <c r="BP804" s="97">
        <f t="shared" si="561"/>
        <v>317.5535714285715</v>
      </c>
      <c r="BQ804" s="99">
        <f t="shared" si="562"/>
        <v>12816.200122589014</v>
      </c>
      <c r="BR804" s="99">
        <f t="shared" si="563"/>
        <v>12356.19066585588</v>
      </c>
      <c r="BS804" s="99">
        <f t="shared" si="564"/>
        <v>460.00945673313583</v>
      </c>
    </row>
    <row r="805" spans="1:71" x14ac:dyDescent="0.25">
      <c r="A805" s="23" t="str">
        <f t="shared" si="541"/>
        <v>0178</v>
      </c>
      <c r="B805" s="141" t="s">
        <v>242</v>
      </c>
      <c r="C805" s="23" t="s">
        <v>1729</v>
      </c>
      <c r="D805" s="54" t="s">
        <v>24305</v>
      </c>
      <c r="E805" s="142" t="str">
        <f t="shared" si="542"/>
        <v>K-5</v>
      </c>
      <c r="F805" s="95">
        <f t="shared" si="543"/>
        <v>318.42857142857139</v>
      </c>
      <c r="G805" s="82">
        <f t="shared" si="544"/>
        <v>0.13200000000000001</v>
      </c>
      <c r="H805" s="82">
        <f t="shared" si="545"/>
        <v>9.6999999999999989E-2</v>
      </c>
      <c r="I805" s="82">
        <f t="shared" si="546"/>
        <v>0.10099999999999999</v>
      </c>
      <c r="J805" s="82" t="str">
        <f t="shared" si="547"/>
        <v>--</v>
      </c>
      <c r="K805" s="82" t="str">
        <f t="shared" si="548"/>
        <v>--</v>
      </c>
      <c r="L805" s="82" t="str">
        <f t="shared" si="549"/>
        <v>--</v>
      </c>
      <c r="M805" s="82" t="str">
        <f t="shared" si="550"/>
        <v>--</v>
      </c>
      <c r="N805" s="66">
        <f t="shared" si="551"/>
        <v>21.7</v>
      </c>
      <c r="O805" s="67">
        <f t="shared" si="552"/>
        <v>6.8147151188873947</v>
      </c>
      <c r="P805" s="139">
        <f t="shared" si="553"/>
        <v>61981.294930875585</v>
      </c>
      <c r="Q805" s="68">
        <f t="shared" si="567"/>
        <v>483.45259757738899</v>
      </c>
      <c r="R805" s="68">
        <f t="shared" si="567"/>
        <v>4223.8486765365642</v>
      </c>
      <c r="S805" s="68">
        <f t="shared" si="567"/>
        <v>537.02310453118002</v>
      </c>
      <c r="T805" s="68">
        <f t="shared" si="567"/>
        <v>0</v>
      </c>
      <c r="U805" s="68">
        <f t="shared" si="567"/>
        <v>38.701803499327056</v>
      </c>
      <c r="V805" s="68">
        <f t="shared" si="567"/>
        <v>115.22835352175865</v>
      </c>
      <c r="W805" s="68">
        <f t="shared" si="567"/>
        <v>0</v>
      </c>
      <c r="X805" s="68">
        <f t="shared" si="567"/>
        <v>0</v>
      </c>
      <c r="Y805" s="68">
        <f t="shared" si="567"/>
        <v>0</v>
      </c>
      <c r="Z805" s="68">
        <f t="shared" si="567"/>
        <v>0</v>
      </c>
      <c r="AA805" s="68">
        <f t="shared" si="567"/>
        <v>0</v>
      </c>
      <c r="AB805" s="68">
        <f t="shared" si="567"/>
        <v>0</v>
      </c>
      <c r="AC805" s="94">
        <f t="shared" si="554"/>
        <v>5398.2545356662185</v>
      </c>
      <c r="AD805" s="69">
        <f t="shared" si="557"/>
        <v>4528.5871459066793</v>
      </c>
      <c r="AE805" s="69">
        <f t="shared" si="558"/>
        <v>928.21827837496539</v>
      </c>
      <c r="AF805" s="69">
        <f t="shared" si="555"/>
        <v>10855.059959947863</v>
      </c>
      <c r="AK805" s="84"/>
      <c r="AL805" s="84"/>
      <c r="AM805" s="84"/>
      <c r="AN805" s="84"/>
      <c r="AO805" s="84"/>
      <c r="AP805" s="84"/>
      <c r="AQ805" s="84"/>
      <c r="AR805" s="84"/>
      <c r="AS805" s="84"/>
      <c r="AT805" s="55"/>
      <c r="AW805" s="84"/>
      <c r="AX805" s="84"/>
      <c r="AY805" s="84"/>
      <c r="AZ805" s="84"/>
      <c r="BA805" s="84"/>
      <c r="BB805" s="84"/>
      <c r="BC805" s="84"/>
      <c r="BD805" s="84"/>
      <c r="BE805" s="84"/>
      <c r="BF805" s="84"/>
      <c r="BG805" s="84"/>
      <c r="BH805" s="84"/>
      <c r="BI805" s="84"/>
      <c r="BK805" s="97"/>
      <c r="BL805" s="97"/>
      <c r="BM805" s="97"/>
      <c r="BN805" s="54" t="str">
        <f t="shared" si="559"/>
        <v>01780000</v>
      </c>
      <c r="BO805" s="97" t="str">
        <f t="shared" si="560"/>
        <v>01780017</v>
      </c>
      <c r="BP805" s="97">
        <f t="shared" si="561"/>
        <v>318.42857142857139</v>
      </c>
      <c r="BQ805" s="99">
        <f t="shared" si="562"/>
        <v>10855.059959947863</v>
      </c>
      <c r="BR805" s="99">
        <f t="shared" si="563"/>
        <v>10575.913498209948</v>
      </c>
      <c r="BS805" s="99">
        <f t="shared" si="564"/>
        <v>279.14646173791573</v>
      </c>
    </row>
    <row r="806" spans="1:71" x14ac:dyDescent="0.25">
      <c r="A806" s="23" t="str">
        <f t="shared" si="541"/>
        <v>0178</v>
      </c>
      <c r="B806" s="141" t="s">
        <v>242</v>
      </c>
      <c r="C806" s="23" t="s">
        <v>1730</v>
      </c>
      <c r="D806" s="54" t="s">
        <v>202</v>
      </c>
      <c r="E806" s="142" t="str">
        <f t="shared" si="542"/>
        <v>K-5</v>
      </c>
      <c r="F806" s="95">
        <f t="shared" si="543"/>
        <v>415.51785714285728</v>
      </c>
      <c r="G806" s="82">
        <f t="shared" si="544"/>
        <v>0.21299999999999999</v>
      </c>
      <c r="H806" s="82">
        <f t="shared" si="545"/>
        <v>0.222</v>
      </c>
      <c r="I806" s="82">
        <f t="shared" si="546"/>
        <v>0.14499999999999999</v>
      </c>
      <c r="J806" s="82" t="str">
        <f t="shared" si="547"/>
        <v>--</v>
      </c>
      <c r="K806" s="82" t="str">
        <f t="shared" si="548"/>
        <v>--</v>
      </c>
      <c r="L806" s="82" t="str">
        <f t="shared" si="549"/>
        <v>--</v>
      </c>
      <c r="M806" s="82" t="str">
        <f t="shared" si="550"/>
        <v>--</v>
      </c>
      <c r="N806" s="66">
        <f t="shared" si="551"/>
        <v>31.1</v>
      </c>
      <c r="O806" s="67">
        <f t="shared" si="552"/>
        <v>7.4846362112682083</v>
      </c>
      <c r="P806" s="139">
        <f t="shared" si="553"/>
        <v>19745.183279742763</v>
      </c>
      <c r="Q806" s="68">
        <f t="shared" si="567"/>
        <v>651.5045631526923</v>
      </c>
      <c r="R806" s="68">
        <f t="shared" si="567"/>
        <v>1477.8551377369026</v>
      </c>
      <c r="S806" s="68">
        <f t="shared" si="567"/>
        <v>1139.5772572951132</v>
      </c>
      <c r="T806" s="68">
        <f t="shared" si="567"/>
        <v>0</v>
      </c>
      <c r="U806" s="68">
        <f t="shared" si="567"/>
        <v>57.23219734410587</v>
      </c>
      <c r="V806" s="68">
        <f t="shared" si="567"/>
        <v>215.43382182302628</v>
      </c>
      <c r="W806" s="68">
        <f t="shared" si="567"/>
        <v>0</v>
      </c>
      <c r="X806" s="68">
        <f t="shared" si="567"/>
        <v>0</v>
      </c>
      <c r="Y806" s="68">
        <f t="shared" si="567"/>
        <v>0</v>
      </c>
      <c r="Z806" s="68">
        <f t="shared" si="567"/>
        <v>0</v>
      </c>
      <c r="AA806" s="68">
        <f t="shared" si="567"/>
        <v>0</v>
      </c>
      <c r="AB806" s="68">
        <f t="shared" si="567"/>
        <v>0</v>
      </c>
      <c r="AC806" s="94">
        <f t="shared" si="554"/>
        <v>3541.6029773518403</v>
      </c>
      <c r="AD806" s="69">
        <f t="shared" si="557"/>
        <v>4528.5871459066793</v>
      </c>
      <c r="AE806" s="69">
        <f t="shared" si="558"/>
        <v>928.21827837496539</v>
      </c>
      <c r="AF806" s="69">
        <f t="shared" si="555"/>
        <v>8998.4084016334855</v>
      </c>
      <c r="AK806" s="84"/>
      <c r="AL806" s="84"/>
      <c r="AM806" s="84"/>
      <c r="AN806" s="84"/>
      <c r="AO806" s="84"/>
      <c r="AP806" s="84"/>
      <c r="AQ806" s="84"/>
      <c r="AR806" s="84"/>
      <c r="AS806" s="84"/>
      <c r="AT806" s="55"/>
      <c r="AW806" s="84"/>
      <c r="AX806" s="84"/>
      <c r="AY806" s="84"/>
      <c r="AZ806" s="84"/>
      <c r="BA806" s="84"/>
      <c r="BB806" s="84"/>
      <c r="BC806" s="84"/>
      <c r="BD806" s="84"/>
      <c r="BE806" s="84"/>
      <c r="BF806" s="84"/>
      <c r="BG806" s="84"/>
      <c r="BH806" s="84"/>
      <c r="BI806" s="84"/>
      <c r="BK806" s="97"/>
      <c r="BL806" s="97"/>
      <c r="BM806" s="97"/>
      <c r="BN806" s="54" t="str">
        <f t="shared" si="559"/>
        <v>01780000</v>
      </c>
      <c r="BO806" s="97" t="str">
        <f t="shared" si="560"/>
        <v>01780020</v>
      </c>
      <c r="BP806" s="97">
        <f t="shared" si="561"/>
        <v>415.51785714285728</v>
      </c>
      <c r="BQ806" s="99">
        <f t="shared" si="562"/>
        <v>8998.4084016334855</v>
      </c>
      <c r="BR806" s="99">
        <f t="shared" si="563"/>
        <v>8719.2619398955685</v>
      </c>
      <c r="BS806" s="99">
        <f t="shared" si="564"/>
        <v>279.14646173791573</v>
      </c>
    </row>
    <row r="807" spans="1:71" x14ac:dyDescent="0.25">
      <c r="A807" s="23" t="str">
        <f t="shared" si="541"/>
        <v>0178</v>
      </c>
      <c r="B807" s="141" t="s">
        <v>242</v>
      </c>
      <c r="C807" s="23" t="s">
        <v>1731</v>
      </c>
      <c r="D807" s="54" t="s">
        <v>24009</v>
      </c>
      <c r="E807" s="142" t="str">
        <f t="shared" si="542"/>
        <v>K-5</v>
      </c>
      <c r="F807" s="95">
        <f t="shared" si="543"/>
        <v>284.1875</v>
      </c>
      <c r="G807" s="82">
        <f t="shared" si="544"/>
        <v>3.2000000000000001E-2</v>
      </c>
      <c r="H807" s="82">
        <f t="shared" si="545"/>
        <v>0</v>
      </c>
      <c r="I807" s="82">
        <f t="shared" si="546"/>
        <v>0.127</v>
      </c>
      <c r="J807" s="82" t="str">
        <f t="shared" si="547"/>
        <v>--</v>
      </c>
      <c r="K807" s="82" t="str">
        <f t="shared" si="548"/>
        <v>--</v>
      </c>
      <c r="L807" s="82" t="str">
        <f t="shared" si="549"/>
        <v>--</v>
      </c>
      <c r="M807" s="82" t="str">
        <f t="shared" si="550"/>
        <v>--</v>
      </c>
      <c r="N807" s="66">
        <f t="shared" si="551"/>
        <v>17.100000000000001</v>
      </c>
      <c r="O807" s="67">
        <f t="shared" si="552"/>
        <v>6.0171541675830227</v>
      </c>
      <c r="P807" s="139">
        <f t="shared" si="553"/>
        <v>67798.573099415211</v>
      </c>
      <c r="Q807" s="68">
        <f t="shared" si="567"/>
        <v>600.58274906531778</v>
      </c>
      <c r="R807" s="68">
        <f t="shared" si="567"/>
        <v>4079.5446668132836</v>
      </c>
      <c r="S807" s="68">
        <f t="shared" si="567"/>
        <v>581.48736309654714</v>
      </c>
      <c r="T807" s="68">
        <f t="shared" si="567"/>
        <v>0</v>
      </c>
      <c r="U807" s="68">
        <f t="shared" si="567"/>
        <v>66.417805146250274</v>
      </c>
      <c r="V807" s="68">
        <f t="shared" si="567"/>
        <v>212.81762920606994</v>
      </c>
      <c r="W807" s="68">
        <f t="shared" si="567"/>
        <v>0</v>
      </c>
      <c r="X807" s="68">
        <f t="shared" si="567"/>
        <v>0</v>
      </c>
      <c r="Y807" s="68">
        <f t="shared" si="567"/>
        <v>0</v>
      </c>
      <c r="Z807" s="68">
        <f t="shared" si="567"/>
        <v>0</v>
      </c>
      <c r="AA807" s="68">
        <f t="shared" si="567"/>
        <v>0</v>
      </c>
      <c r="AB807" s="68">
        <f t="shared" si="567"/>
        <v>0</v>
      </c>
      <c r="AC807" s="94">
        <f t="shared" si="554"/>
        <v>5540.8502133274687</v>
      </c>
      <c r="AD807" s="69">
        <f t="shared" si="557"/>
        <v>4528.5871459066793</v>
      </c>
      <c r="AE807" s="69">
        <f t="shared" si="558"/>
        <v>928.21827837496539</v>
      </c>
      <c r="AF807" s="69">
        <f t="shared" si="555"/>
        <v>10997.655637609112</v>
      </c>
      <c r="AK807" s="84"/>
      <c r="AL807" s="84"/>
      <c r="AM807" s="84"/>
      <c r="AN807" s="84"/>
      <c r="AO807" s="84"/>
      <c r="AP807" s="84"/>
      <c r="AQ807" s="84"/>
      <c r="AR807" s="84"/>
      <c r="AS807" s="84"/>
      <c r="AT807" s="55"/>
      <c r="AW807" s="84"/>
      <c r="AX807" s="84"/>
      <c r="AY807" s="84"/>
      <c r="AZ807" s="84"/>
      <c r="BA807" s="84"/>
      <c r="BB807" s="84"/>
      <c r="BC807" s="84"/>
      <c r="BD807" s="84"/>
      <c r="BE807" s="84"/>
      <c r="BF807" s="84"/>
      <c r="BG807" s="84"/>
      <c r="BH807" s="84"/>
      <c r="BI807" s="84"/>
      <c r="BK807" s="97"/>
      <c r="BL807" s="97"/>
      <c r="BM807" s="97"/>
      <c r="BN807" s="54" t="str">
        <f t="shared" si="559"/>
        <v>01780000</v>
      </c>
      <c r="BO807" s="97" t="str">
        <f t="shared" si="560"/>
        <v>01780025</v>
      </c>
      <c r="BP807" s="97">
        <f t="shared" si="561"/>
        <v>284.1875</v>
      </c>
      <c r="BQ807" s="99">
        <f t="shared" si="562"/>
        <v>10997.655637609112</v>
      </c>
      <c r="BR807" s="99">
        <f t="shared" si="563"/>
        <v>10718.509175871197</v>
      </c>
      <c r="BS807" s="99">
        <f t="shared" si="564"/>
        <v>279.14646173791573</v>
      </c>
    </row>
    <row r="808" spans="1:71" x14ac:dyDescent="0.25">
      <c r="A808" s="23" t="str">
        <f t="shared" si="541"/>
        <v>0178</v>
      </c>
      <c r="B808" s="141" t="s">
        <v>242</v>
      </c>
      <c r="C808" s="23" t="s">
        <v>1732</v>
      </c>
      <c r="D808" s="54" t="s">
        <v>24306</v>
      </c>
      <c r="E808" s="142" t="str">
        <f t="shared" si="542"/>
        <v>K-5</v>
      </c>
      <c r="F808" s="95">
        <f t="shared" si="543"/>
        <v>432.81249999999994</v>
      </c>
      <c r="G808" s="82">
        <f t="shared" si="544"/>
        <v>0.127</v>
      </c>
      <c r="H808" s="82">
        <f t="shared" si="545"/>
        <v>7.2000000000000008E-2</v>
      </c>
      <c r="I808" s="82">
        <f t="shared" si="546"/>
        <v>0.13400000000000001</v>
      </c>
      <c r="J808" s="82" t="str">
        <f t="shared" si="547"/>
        <v>--</v>
      </c>
      <c r="K808" s="82" t="str">
        <f t="shared" si="548"/>
        <v>--</v>
      </c>
      <c r="L808" s="82" t="str">
        <f t="shared" si="549"/>
        <v>--</v>
      </c>
      <c r="M808" s="82" t="str">
        <f t="shared" si="550"/>
        <v>--</v>
      </c>
      <c r="N808" s="66">
        <f t="shared" si="551"/>
        <v>30.4</v>
      </c>
      <c r="O808" s="67">
        <f t="shared" si="552"/>
        <v>7.0238267148014453</v>
      </c>
      <c r="P808" s="139">
        <f t="shared" si="553"/>
        <v>65454.860197368427</v>
      </c>
      <c r="Q808" s="68">
        <f t="shared" si="567"/>
        <v>600.8662642599279</v>
      </c>
      <c r="R808" s="68">
        <f t="shared" si="567"/>
        <v>4597.4359566787007</v>
      </c>
      <c r="S808" s="68">
        <f t="shared" si="567"/>
        <v>1458.9317083032493</v>
      </c>
      <c r="T808" s="68">
        <f t="shared" si="567"/>
        <v>0</v>
      </c>
      <c r="U808" s="68">
        <f t="shared" si="567"/>
        <v>53.302527075812279</v>
      </c>
      <c r="V808" s="68">
        <f t="shared" si="567"/>
        <v>280.0734729241878</v>
      </c>
      <c r="W808" s="68">
        <f t="shared" si="567"/>
        <v>0</v>
      </c>
      <c r="X808" s="68">
        <f t="shared" si="567"/>
        <v>0</v>
      </c>
      <c r="Y808" s="68">
        <f t="shared" si="567"/>
        <v>0</v>
      </c>
      <c r="Z808" s="68">
        <f t="shared" si="567"/>
        <v>0</v>
      </c>
      <c r="AA808" s="68">
        <f t="shared" si="567"/>
        <v>0</v>
      </c>
      <c r="AB808" s="68">
        <f t="shared" si="567"/>
        <v>0</v>
      </c>
      <c r="AC808" s="94">
        <f t="shared" si="554"/>
        <v>6990.6099292418785</v>
      </c>
      <c r="AD808" s="69">
        <f t="shared" si="557"/>
        <v>4528.5871459066793</v>
      </c>
      <c r="AE808" s="69">
        <f t="shared" si="558"/>
        <v>928.21827837496539</v>
      </c>
      <c r="AF808" s="69">
        <f t="shared" si="555"/>
        <v>12447.415353523522</v>
      </c>
      <c r="AK808" s="84"/>
      <c r="AL808" s="84"/>
      <c r="AM808" s="84"/>
      <c r="AN808" s="84"/>
      <c r="AO808" s="84"/>
      <c r="AP808" s="84"/>
      <c r="AQ808" s="84"/>
      <c r="AR808" s="84"/>
      <c r="AS808" s="84"/>
      <c r="AT808" s="55"/>
      <c r="AW808" s="84"/>
      <c r="AX808" s="84"/>
      <c r="AY808" s="84"/>
      <c r="AZ808" s="84"/>
      <c r="BA808" s="84"/>
      <c r="BB808" s="84"/>
      <c r="BC808" s="84"/>
      <c r="BD808" s="84"/>
      <c r="BE808" s="84"/>
      <c r="BF808" s="84"/>
      <c r="BG808" s="84"/>
      <c r="BH808" s="84"/>
      <c r="BI808" s="84"/>
      <c r="BK808" s="97"/>
      <c r="BL808" s="97"/>
      <c r="BM808" s="97"/>
      <c r="BN808" s="54" t="str">
        <f t="shared" si="559"/>
        <v>01780000</v>
      </c>
      <c r="BO808" s="97" t="str">
        <f t="shared" si="560"/>
        <v>01780035</v>
      </c>
      <c r="BP808" s="97">
        <f t="shared" si="561"/>
        <v>432.81249999999994</v>
      </c>
      <c r="BQ808" s="99">
        <f t="shared" si="562"/>
        <v>12447.415353523522</v>
      </c>
      <c r="BR808" s="99">
        <f t="shared" si="563"/>
        <v>12168.268891785607</v>
      </c>
      <c r="BS808" s="99">
        <f t="shared" si="564"/>
        <v>279.14646173791573</v>
      </c>
    </row>
    <row r="809" spans="1:71" x14ac:dyDescent="0.25">
      <c r="A809" s="23" t="str">
        <f t="shared" si="541"/>
        <v>0178</v>
      </c>
      <c r="B809" s="141" t="s">
        <v>242</v>
      </c>
      <c r="C809" s="23" t="s">
        <v>1733</v>
      </c>
      <c r="D809" s="54" t="s">
        <v>462</v>
      </c>
      <c r="E809" s="142" t="str">
        <f t="shared" si="542"/>
        <v>K-5</v>
      </c>
      <c r="F809" s="95">
        <f t="shared" si="543"/>
        <v>417.73214285714283</v>
      </c>
      <c r="G809" s="82">
        <f t="shared" si="544"/>
        <v>3.7999999999999999E-2</v>
      </c>
      <c r="H809" s="82">
        <f t="shared" si="545"/>
        <v>0.01</v>
      </c>
      <c r="I809" s="82">
        <f t="shared" si="546"/>
        <v>0.12</v>
      </c>
      <c r="J809" s="82" t="str">
        <f t="shared" si="547"/>
        <v>--</v>
      </c>
      <c r="K809" s="82" t="str">
        <f t="shared" si="548"/>
        <v>--</v>
      </c>
      <c r="L809" s="82" t="str">
        <f t="shared" si="549"/>
        <v>--</v>
      </c>
      <c r="M809" s="82" t="str">
        <f t="shared" si="550"/>
        <v>--</v>
      </c>
      <c r="N809" s="66">
        <f t="shared" si="551"/>
        <v>24.4</v>
      </c>
      <c r="O809" s="67">
        <f t="shared" si="552"/>
        <v>5.8410635660240242</v>
      </c>
      <c r="P809" s="139">
        <f t="shared" si="553"/>
        <v>71136.55737704919</v>
      </c>
      <c r="Q809" s="68">
        <f t="shared" si="567"/>
        <v>593.35807463771209</v>
      </c>
      <c r="R809" s="68">
        <f t="shared" si="567"/>
        <v>4155.1315350745954</v>
      </c>
      <c r="S809" s="68">
        <f t="shared" si="567"/>
        <v>621.71011841149061</v>
      </c>
      <c r="T809" s="68">
        <f t="shared" si="567"/>
        <v>0</v>
      </c>
      <c r="U809" s="68">
        <f t="shared" si="567"/>
        <v>52.558895396058652</v>
      </c>
      <c r="V809" s="68">
        <f t="shared" si="567"/>
        <v>140.0218321720173</v>
      </c>
      <c r="W809" s="68">
        <f t="shared" si="567"/>
        <v>0</v>
      </c>
      <c r="X809" s="68">
        <f t="shared" si="567"/>
        <v>0</v>
      </c>
      <c r="Y809" s="68">
        <f t="shared" si="567"/>
        <v>0</v>
      </c>
      <c r="Z809" s="68">
        <f t="shared" si="567"/>
        <v>0</v>
      </c>
      <c r="AA809" s="68">
        <f t="shared" si="567"/>
        <v>0</v>
      </c>
      <c r="AB809" s="68">
        <f t="shared" si="567"/>
        <v>0</v>
      </c>
      <c r="AC809" s="94">
        <f t="shared" si="554"/>
        <v>5562.7804556918745</v>
      </c>
      <c r="AD809" s="69">
        <f t="shared" si="557"/>
        <v>4528.5871459066793</v>
      </c>
      <c r="AE809" s="69">
        <f t="shared" si="558"/>
        <v>928.21827837496539</v>
      </c>
      <c r="AF809" s="69">
        <f t="shared" si="555"/>
        <v>11019.58587997352</v>
      </c>
      <c r="AK809" s="84"/>
      <c r="AL809" s="84"/>
      <c r="AM809" s="84"/>
      <c r="AN809" s="84"/>
      <c r="AO809" s="84"/>
      <c r="AP809" s="84"/>
      <c r="AQ809" s="84"/>
      <c r="AR809" s="84"/>
      <c r="AS809" s="84"/>
      <c r="AT809" s="55"/>
      <c r="AW809" s="84"/>
      <c r="AX809" s="84"/>
      <c r="AY809" s="84"/>
      <c r="AZ809" s="84"/>
      <c r="BA809" s="84"/>
      <c r="BB809" s="84"/>
      <c r="BC809" s="84"/>
      <c r="BD809" s="84"/>
      <c r="BE809" s="84"/>
      <c r="BF809" s="84"/>
      <c r="BG809" s="84"/>
      <c r="BH809" s="84"/>
      <c r="BI809" s="84"/>
      <c r="BK809" s="97"/>
      <c r="BL809" s="97"/>
      <c r="BM809" s="97"/>
      <c r="BN809" s="54" t="str">
        <f t="shared" si="559"/>
        <v>01780000</v>
      </c>
      <c r="BO809" s="97" t="str">
        <f t="shared" si="560"/>
        <v>01780050</v>
      </c>
      <c r="BP809" s="97">
        <f t="shared" si="561"/>
        <v>417.73214285714283</v>
      </c>
      <c r="BQ809" s="99">
        <f t="shared" si="562"/>
        <v>11019.58587997352</v>
      </c>
      <c r="BR809" s="99">
        <f t="shared" si="563"/>
        <v>10740.439418235605</v>
      </c>
      <c r="BS809" s="99">
        <f t="shared" si="564"/>
        <v>279.14646173791573</v>
      </c>
    </row>
    <row r="810" spans="1:71" x14ac:dyDescent="0.25">
      <c r="A810" s="23" t="str">
        <f t="shared" si="541"/>
        <v>0178</v>
      </c>
      <c r="B810" s="141" t="s">
        <v>242</v>
      </c>
      <c r="C810" s="23" t="s">
        <v>1734</v>
      </c>
      <c r="D810" s="54" t="s">
        <v>24307</v>
      </c>
      <c r="E810" s="142" t="str">
        <f t="shared" si="542"/>
        <v>6-8</v>
      </c>
      <c r="F810" s="95">
        <f t="shared" si="543"/>
        <v>819.43749999999977</v>
      </c>
      <c r="G810" s="82">
        <f t="shared" si="544"/>
        <v>0.12300000000000001</v>
      </c>
      <c r="H810" s="82">
        <f t="shared" si="545"/>
        <v>2.8999999999999998E-2</v>
      </c>
      <c r="I810" s="82">
        <f t="shared" si="546"/>
        <v>0.16500000000000001</v>
      </c>
      <c r="J810" s="82" t="str">
        <f t="shared" si="547"/>
        <v>--</v>
      </c>
      <c r="K810" s="82" t="str">
        <f t="shared" si="548"/>
        <v>--</v>
      </c>
      <c r="L810" s="82" t="str">
        <f t="shared" si="549"/>
        <v>--</v>
      </c>
      <c r="M810" s="82" t="str">
        <f t="shared" si="550"/>
        <v>--</v>
      </c>
      <c r="N810" s="66">
        <f t="shared" si="551"/>
        <v>57.8</v>
      </c>
      <c r="O810" s="67">
        <f t="shared" si="552"/>
        <v>7.053619098466938</v>
      </c>
      <c r="P810" s="139">
        <f t="shared" si="553"/>
        <v>75544.377162629768</v>
      </c>
      <c r="Q810" s="68">
        <f t="shared" si="567"/>
        <v>711.64841735946936</v>
      </c>
      <c r="R810" s="68">
        <f t="shared" si="567"/>
        <v>5328.6126153611485</v>
      </c>
      <c r="S810" s="68">
        <f t="shared" si="567"/>
        <v>519.01063839524079</v>
      </c>
      <c r="T810" s="68">
        <f t="shared" si="567"/>
        <v>0</v>
      </c>
      <c r="U810" s="68">
        <f t="shared" si="567"/>
        <v>42.680790176187941</v>
      </c>
      <c r="V810" s="68">
        <f t="shared" si="567"/>
        <v>444.25853100450013</v>
      </c>
      <c r="W810" s="68">
        <f t="shared" si="567"/>
        <v>0</v>
      </c>
      <c r="X810" s="68">
        <f t="shared" si="567"/>
        <v>0</v>
      </c>
      <c r="Y810" s="68">
        <f t="shared" si="567"/>
        <v>0</v>
      </c>
      <c r="Z810" s="68">
        <f t="shared" si="567"/>
        <v>0</v>
      </c>
      <c r="AA810" s="68">
        <f t="shared" si="567"/>
        <v>0</v>
      </c>
      <c r="AB810" s="68">
        <f t="shared" si="567"/>
        <v>0</v>
      </c>
      <c r="AC810" s="94">
        <f t="shared" si="554"/>
        <v>7046.2109922965465</v>
      </c>
      <c r="AD810" s="69">
        <f t="shared" si="557"/>
        <v>4528.5871459066793</v>
      </c>
      <c r="AE810" s="69">
        <f t="shared" si="558"/>
        <v>928.21827837496539</v>
      </c>
      <c r="AF810" s="69">
        <f t="shared" si="555"/>
        <v>12503.016416578192</v>
      </c>
      <c r="AK810" s="84"/>
      <c r="AL810" s="84"/>
      <c r="AM810" s="84"/>
      <c r="AN810" s="84"/>
      <c r="AO810" s="84"/>
      <c r="AP810" s="84"/>
      <c r="AQ810" s="84"/>
      <c r="AR810" s="84"/>
      <c r="AS810" s="84"/>
      <c r="AT810" s="55"/>
      <c r="AW810" s="84"/>
      <c r="AX810" s="84"/>
      <c r="AY810" s="84"/>
      <c r="AZ810" s="84"/>
      <c r="BA810" s="84"/>
      <c r="BB810" s="84"/>
      <c r="BC810" s="84"/>
      <c r="BD810" s="84"/>
      <c r="BE810" s="84"/>
      <c r="BF810" s="84"/>
      <c r="BG810" s="84"/>
      <c r="BH810" s="84"/>
      <c r="BI810" s="84"/>
      <c r="BK810" s="97"/>
      <c r="BL810" s="97"/>
      <c r="BM810" s="97"/>
      <c r="BN810" s="54" t="str">
        <f t="shared" si="559"/>
        <v>01780000</v>
      </c>
      <c r="BO810" s="97" t="str">
        <f t="shared" si="560"/>
        <v>01780305</v>
      </c>
      <c r="BP810" s="97">
        <f t="shared" si="561"/>
        <v>819.43749999999977</v>
      </c>
      <c r="BQ810" s="99">
        <f t="shared" si="562"/>
        <v>12503.016416578192</v>
      </c>
      <c r="BR810" s="99">
        <f t="shared" si="563"/>
        <v>12223.869954840276</v>
      </c>
      <c r="BS810" s="99">
        <f t="shared" si="564"/>
        <v>279.14646173791573</v>
      </c>
    </row>
    <row r="811" spans="1:71" x14ac:dyDescent="0.25">
      <c r="A811" s="23" t="str">
        <f t="shared" si="541"/>
        <v>0178</v>
      </c>
      <c r="B811" s="141" t="s">
        <v>242</v>
      </c>
      <c r="C811" s="23" t="s">
        <v>1735</v>
      </c>
      <c r="D811" s="54" t="s">
        <v>24308</v>
      </c>
      <c r="E811" s="142" t="str">
        <f t="shared" si="542"/>
        <v>9-12</v>
      </c>
      <c r="F811" s="95">
        <f t="shared" si="543"/>
        <v>984.47321428571433</v>
      </c>
      <c r="G811" s="82">
        <f t="shared" si="544"/>
        <v>0.10800000000000001</v>
      </c>
      <c r="H811" s="82">
        <f t="shared" si="545"/>
        <v>1.3999999999999999E-2</v>
      </c>
      <c r="I811" s="82">
        <f t="shared" si="546"/>
        <v>0.14300000000000002</v>
      </c>
      <c r="J811" s="82" t="str">
        <f t="shared" si="547"/>
        <v>--</v>
      </c>
      <c r="K811" s="82" t="str">
        <f t="shared" si="548"/>
        <v>--</v>
      </c>
      <c r="L811" s="82" t="str">
        <f t="shared" si="549"/>
        <v>--</v>
      </c>
      <c r="M811" s="82" t="str">
        <f t="shared" si="550"/>
        <v>--</v>
      </c>
      <c r="N811" s="66">
        <f t="shared" si="551"/>
        <v>74.900000000000006</v>
      </c>
      <c r="O811" s="67">
        <f t="shared" si="552"/>
        <v>7.6081298011082792</v>
      </c>
      <c r="P811" s="139">
        <f t="shared" si="553"/>
        <v>71712.409879839775</v>
      </c>
      <c r="Q811" s="68">
        <f t="shared" si="567"/>
        <v>815.83937312376997</v>
      </c>
      <c r="R811" s="68">
        <f t="shared" si="567"/>
        <v>5455.9732271610083</v>
      </c>
      <c r="S811" s="68">
        <f t="shared" si="567"/>
        <v>560.3241327395906</v>
      </c>
      <c r="T811" s="68">
        <f t="shared" si="567"/>
        <v>0</v>
      </c>
      <c r="U811" s="68">
        <f t="shared" si="567"/>
        <v>37.821242325028791</v>
      </c>
      <c r="V811" s="68">
        <f t="shared" si="567"/>
        <v>586.42743309057596</v>
      </c>
      <c r="W811" s="68">
        <f t="shared" si="567"/>
        <v>0</v>
      </c>
      <c r="X811" s="68">
        <f t="shared" si="567"/>
        <v>0</v>
      </c>
      <c r="Y811" s="68">
        <f t="shared" si="567"/>
        <v>0</v>
      </c>
      <c r="Z811" s="68">
        <f t="shared" si="567"/>
        <v>0</v>
      </c>
      <c r="AA811" s="68">
        <f t="shared" si="567"/>
        <v>0</v>
      </c>
      <c r="AB811" s="68">
        <f t="shared" si="567"/>
        <v>0</v>
      </c>
      <c r="AC811" s="94">
        <f t="shared" si="554"/>
        <v>7456.3854084399736</v>
      </c>
      <c r="AD811" s="69">
        <f t="shared" si="557"/>
        <v>4528.5871459066793</v>
      </c>
      <c r="AE811" s="69">
        <f t="shared" si="558"/>
        <v>928.21827837496539</v>
      </c>
      <c r="AF811" s="69">
        <f t="shared" si="555"/>
        <v>12913.190832721617</v>
      </c>
      <c r="AK811" s="84"/>
      <c r="AL811" s="84"/>
      <c r="AM811" s="84"/>
      <c r="AN811" s="84"/>
      <c r="AO811" s="84"/>
      <c r="AP811" s="84"/>
      <c r="AQ811" s="84"/>
      <c r="AR811" s="84"/>
      <c r="AS811" s="84"/>
      <c r="AT811" s="55"/>
      <c r="AW811" s="84"/>
      <c r="AX811" s="84"/>
      <c r="AY811" s="84"/>
      <c r="AZ811" s="84"/>
      <c r="BA811" s="84"/>
      <c r="BB811" s="84"/>
      <c r="BC811" s="84"/>
      <c r="BD811" s="84"/>
      <c r="BE811" s="84"/>
      <c r="BF811" s="84"/>
      <c r="BG811" s="84"/>
      <c r="BH811" s="84"/>
      <c r="BI811" s="84"/>
      <c r="BK811" s="97"/>
      <c r="BL811" s="97"/>
      <c r="BM811" s="97"/>
      <c r="BN811" s="54" t="str">
        <f t="shared" si="559"/>
        <v>01780000</v>
      </c>
      <c r="BO811" s="97" t="str">
        <f t="shared" si="560"/>
        <v>01780505</v>
      </c>
      <c r="BP811" s="97">
        <f t="shared" si="561"/>
        <v>984.47321428571433</v>
      </c>
      <c r="BQ811" s="99">
        <f t="shared" si="562"/>
        <v>12913.190832721617</v>
      </c>
      <c r="BR811" s="99">
        <f t="shared" si="563"/>
        <v>12634.044370983702</v>
      </c>
      <c r="BS811" s="99">
        <f t="shared" si="564"/>
        <v>279.14646173791573</v>
      </c>
    </row>
    <row r="812" spans="1:71" x14ac:dyDescent="0.25">
      <c r="A812" s="23" t="str">
        <f t="shared" si="541"/>
        <v>0181</v>
      </c>
      <c r="B812" s="141" t="s">
        <v>244</v>
      </c>
      <c r="C812" s="23" t="s">
        <v>1736</v>
      </c>
      <c r="D812" s="54" t="s">
        <v>24309</v>
      </c>
      <c r="E812" s="142" t="str">
        <f t="shared" si="542"/>
        <v>PK-8</v>
      </c>
      <c r="F812" s="95">
        <f t="shared" si="543"/>
        <v>1180.4090909090908</v>
      </c>
      <c r="G812" s="82">
        <f t="shared" si="544"/>
        <v>0.29299999999999998</v>
      </c>
      <c r="H812" s="82">
        <f t="shared" si="545"/>
        <v>5.7000000000000002E-2</v>
      </c>
      <c r="I812" s="82">
        <f t="shared" si="546"/>
        <v>0.23899999999999999</v>
      </c>
      <c r="J812" s="82" t="str">
        <f t="shared" si="547"/>
        <v>--</v>
      </c>
      <c r="K812" s="82" t="str">
        <f t="shared" si="548"/>
        <v>--</v>
      </c>
      <c r="L812" s="82" t="str">
        <f t="shared" si="549"/>
        <v>--</v>
      </c>
      <c r="M812" s="82" t="str">
        <f t="shared" si="550"/>
        <v>--</v>
      </c>
      <c r="N812" s="66">
        <f t="shared" si="551"/>
        <v>87.4</v>
      </c>
      <c r="O812" s="67">
        <f t="shared" si="552"/>
        <v>7.4042127151603845</v>
      </c>
      <c r="P812" s="139">
        <f t="shared" si="553"/>
        <v>80487.79176201373</v>
      </c>
      <c r="Q812" s="68">
        <f t="shared" ref="Q812:AB821" si="568">IF(ISERROR(VLOOKUP($C812,tblFinFuncSchl,Q$2,0)/$F812),"--",VLOOKUP($C812,tblFinFuncSchl,Q$2,0)/$F812)</f>
        <v>514.19631098617583</v>
      </c>
      <c r="R812" s="68">
        <f t="shared" si="568"/>
        <v>5698.4922022411347</v>
      </c>
      <c r="S812" s="68">
        <f t="shared" si="568"/>
        <v>1040.3876160036968</v>
      </c>
      <c r="T812" s="68">
        <f t="shared" si="568"/>
        <v>0</v>
      </c>
      <c r="U812" s="68">
        <f t="shared" si="568"/>
        <v>37.535292079017296</v>
      </c>
      <c r="V812" s="68">
        <f t="shared" si="568"/>
        <v>346.27063036697604</v>
      </c>
      <c r="W812" s="68">
        <f t="shared" si="568"/>
        <v>0</v>
      </c>
      <c r="X812" s="68">
        <f t="shared" si="568"/>
        <v>260.99510955369868</v>
      </c>
      <c r="Y812" s="68">
        <f t="shared" si="568"/>
        <v>78.863337055720294</v>
      </c>
      <c r="Z812" s="68">
        <f t="shared" si="568"/>
        <v>0</v>
      </c>
      <c r="AA812" s="68">
        <f t="shared" si="568"/>
        <v>0</v>
      </c>
      <c r="AB812" s="68">
        <f t="shared" si="568"/>
        <v>0</v>
      </c>
      <c r="AC812" s="94">
        <f t="shared" si="554"/>
        <v>7976.74049828642</v>
      </c>
      <c r="AD812" s="69">
        <f t="shared" si="557"/>
        <v>4803.7603552246119</v>
      </c>
      <c r="AE812" s="69">
        <f t="shared" si="558"/>
        <v>705.06787619346449</v>
      </c>
      <c r="AF812" s="69">
        <f t="shared" si="555"/>
        <v>13485.568729704497</v>
      </c>
      <c r="AK812" s="84"/>
      <c r="AL812" s="84"/>
      <c r="AM812" s="84"/>
      <c r="AN812" s="84"/>
      <c r="AO812" s="84"/>
      <c r="AP812" s="84"/>
      <c r="AQ812" s="84"/>
      <c r="AR812" s="84"/>
      <c r="AS812" s="84"/>
      <c r="AT812" s="55"/>
      <c r="AW812" s="84"/>
      <c r="AX812" s="84"/>
      <c r="AY812" s="84"/>
      <c r="AZ812" s="84"/>
      <c r="BA812" s="84"/>
      <c r="BB812" s="84"/>
      <c r="BC812" s="84"/>
      <c r="BD812" s="84"/>
      <c r="BE812" s="84"/>
      <c r="BF812" s="84"/>
      <c r="BG812" s="84"/>
      <c r="BH812" s="84"/>
      <c r="BI812" s="84"/>
      <c r="BK812" s="97"/>
      <c r="BL812" s="97"/>
      <c r="BM812" s="97"/>
      <c r="BN812" s="54" t="str">
        <f t="shared" si="559"/>
        <v>01810000</v>
      </c>
      <c r="BO812" s="97" t="str">
        <f t="shared" si="560"/>
        <v>01810030</v>
      </c>
      <c r="BP812" s="97">
        <f t="shared" si="561"/>
        <v>1180.4090909090908</v>
      </c>
      <c r="BQ812" s="99">
        <f t="shared" si="562"/>
        <v>13485.568729704497</v>
      </c>
      <c r="BR812" s="99">
        <f t="shared" si="563"/>
        <v>12972.910423898182</v>
      </c>
      <c r="BS812" s="99">
        <f t="shared" si="564"/>
        <v>512.65830580631393</v>
      </c>
    </row>
    <row r="813" spans="1:71" x14ac:dyDescent="0.25">
      <c r="A813" s="23" t="str">
        <f t="shared" si="541"/>
        <v>0181</v>
      </c>
      <c r="B813" s="141" t="s">
        <v>244</v>
      </c>
      <c r="C813" s="23" t="s">
        <v>1737</v>
      </c>
      <c r="D813" s="54" t="s">
        <v>24310</v>
      </c>
      <c r="E813" s="142" t="str">
        <f t="shared" si="542"/>
        <v>PK-8</v>
      </c>
      <c r="F813" s="95">
        <f t="shared" si="543"/>
        <v>1084.9363636363637</v>
      </c>
      <c r="G813" s="82">
        <f t="shared" si="544"/>
        <v>0.30099999999999999</v>
      </c>
      <c r="H813" s="82">
        <f t="shared" si="545"/>
        <v>0.16899999999999998</v>
      </c>
      <c r="I813" s="82">
        <f t="shared" si="546"/>
        <v>0.191</v>
      </c>
      <c r="J813" s="82" t="str">
        <f t="shared" si="547"/>
        <v>--</v>
      </c>
      <c r="K813" s="82" t="str">
        <f t="shared" si="548"/>
        <v>--</v>
      </c>
      <c r="L813" s="82" t="str">
        <f t="shared" si="549"/>
        <v>--</v>
      </c>
      <c r="M813" s="82" t="str">
        <f t="shared" si="550"/>
        <v>--</v>
      </c>
      <c r="N813" s="66">
        <f t="shared" si="551"/>
        <v>78.8</v>
      </c>
      <c r="O813" s="67">
        <f t="shared" si="552"/>
        <v>7.2630987992592768</v>
      </c>
      <c r="P813" s="139">
        <f t="shared" si="553"/>
        <v>78006.116751269044</v>
      </c>
      <c r="Q813" s="68">
        <f t="shared" si="568"/>
        <v>555.80310533504269</v>
      </c>
      <c r="R813" s="68">
        <f t="shared" si="568"/>
        <v>5431.5563543735279</v>
      </c>
      <c r="S813" s="68">
        <f t="shared" si="568"/>
        <v>802.71804797935363</v>
      </c>
      <c r="T813" s="68">
        <f t="shared" si="568"/>
        <v>38.650193140779095</v>
      </c>
      <c r="U813" s="68">
        <f t="shared" si="568"/>
        <v>52.463906555055594</v>
      </c>
      <c r="V813" s="68">
        <f t="shared" si="568"/>
        <v>385.81894204100786</v>
      </c>
      <c r="W813" s="68">
        <f t="shared" si="568"/>
        <v>0</v>
      </c>
      <c r="X813" s="68">
        <f t="shared" si="568"/>
        <v>234.10497473668332</v>
      </c>
      <c r="Y813" s="68">
        <f t="shared" si="568"/>
        <v>80.15769672289116</v>
      </c>
      <c r="Z813" s="68">
        <f t="shared" si="568"/>
        <v>0</v>
      </c>
      <c r="AA813" s="68">
        <f t="shared" si="568"/>
        <v>0</v>
      </c>
      <c r="AB813" s="68">
        <f t="shared" si="568"/>
        <v>0</v>
      </c>
      <c r="AC813" s="94">
        <f t="shared" si="554"/>
        <v>7581.2732208843408</v>
      </c>
      <c r="AD813" s="69">
        <f t="shared" si="557"/>
        <v>4803.7603552246119</v>
      </c>
      <c r="AE813" s="69">
        <f t="shared" si="558"/>
        <v>705.06787619346449</v>
      </c>
      <c r="AF813" s="69">
        <f t="shared" si="555"/>
        <v>13090.101452302417</v>
      </c>
      <c r="AK813" s="84"/>
      <c r="AL813" s="84"/>
      <c r="AM813" s="84"/>
      <c r="AN813" s="84"/>
      <c r="AO813" s="84"/>
      <c r="AP813" s="84"/>
      <c r="AQ813" s="84"/>
      <c r="AR813" s="84"/>
      <c r="AS813" s="84"/>
      <c r="AT813" s="55"/>
      <c r="AW813" s="84"/>
      <c r="AX813" s="84"/>
      <c r="AY813" s="84"/>
      <c r="AZ813" s="84"/>
      <c r="BA813" s="84"/>
      <c r="BB813" s="84"/>
      <c r="BC813" s="84"/>
      <c r="BD813" s="84"/>
      <c r="BE813" s="84"/>
      <c r="BF813" s="84"/>
      <c r="BG813" s="84"/>
      <c r="BH813" s="84"/>
      <c r="BI813" s="84"/>
      <c r="BK813" s="97"/>
      <c r="BL813" s="97"/>
      <c r="BM813" s="97"/>
      <c r="BN813" s="54" t="str">
        <f t="shared" si="559"/>
        <v>01810000</v>
      </c>
      <c r="BO813" s="97" t="str">
        <f t="shared" si="560"/>
        <v>01810050</v>
      </c>
      <c r="BP813" s="97">
        <f t="shared" si="561"/>
        <v>1084.9363636363637</v>
      </c>
      <c r="BQ813" s="99">
        <f t="shared" si="562"/>
        <v>13090.101452302417</v>
      </c>
      <c r="BR813" s="99">
        <f t="shared" si="563"/>
        <v>12603.038921645948</v>
      </c>
      <c r="BS813" s="99">
        <f t="shared" si="564"/>
        <v>487.06253065646939</v>
      </c>
    </row>
    <row r="814" spans="1:71" x14ac:dyDescent="0.25">
      <c r="A814" s="23" t="str">
        <f t="shared" si="541"/>
        <v>0181</v>
      </c>
      <c r="B814" s="141" t="s">
        <v>244</v>
      </c>
      <c r="C814" s="23" t="s">
        <v>1738</v>
      </c>
      <c r="D814" s="54" t="s">
        <v>24311</v>
      </c>
      <c r="E814" s="142" t="str">
        <f t="shared" si="542"/>
        <v>PK-8</v>
      </c>
      <c r="F814" s="95">
        <f t="shared" si="543"/>
        <v>1349.072727272727</v>
      </c>
      <c r="G814" s="82">
        <f t="shared" si="544"/>
        <v>0.44700000000000001</v>
      </c>
      <c r="H814" s="82">
        <f t="shared" si="545"/>
        <v>0.11900000000000001</v>
      </c>
      <c r="I814" s="82">
        <f t="shared" si="546"/>
        <v>0.20600000000000002</v>
      </c>
      <c r="J814" s="82" t="str">
        <f t="shared" si="547"/>
        <v>--</v>
      </c>
      <c r="K814" s="82" t="str">
        <f t="shared" si="548"/>
        <v>--</v>
      </c>
      <c r="L814" s="82" t="str">
        <f t="shared" si="549"/>
        <v>--</v>
      </c>
      <c r="M814" s="82" t="str">
        <f t="shared" si="550"/>
        <v>--</v>
      </c>
      <c r="N814" s="66">
        <f t="shared" si="551"/>
        <v>96.6</v>
      </c>
      <c r="O814" s="67">
        <f t="shared" si="552"/>
        <v>7.1604738608337053</v>
      </c>
      <c r="P814" s="139">
        <f t="shared" si="553"/>
        <v>77000.020703933755</v>
      </c>
      <c r="Q814" s="68">
        <f t="shared" si="568"/>
        <v>471.00129381797609</v>
      </c>
      <c r="R814" s="68">
        <f t="shared" si="568"/>
        <v>5063.5416919365498</v>
      </c>
      <c r="S814" s="68">
        <f t="shared" si="568"/>
        <v>936.67003598431268</v>
      </c>
      <c r="T814" s="68">
        <f t="shared" si="568"/>
        <v>0</v>
      </c>
      <c r="U814" s="68">
        <f t="shared" si="568"/>
        <v>36.338292968907943</v>
      </c>
      <c r="V814" s="68">
        <f t="shared" si="568"/>
        <v>257.69403900322112</v>
      </c>
      <c r="W814" s="68">
        <f t="shared" si="568"/>
        <v>0</v>
      </c>
      <c r="X814" s="68">
        <f t="shared" si="568"/>
        <v>450.0246634051673</v>
      </c>
      <c r="Y814" s="68">
        <f t="shared" si="568"/>
        <v>15.339425059636925</v>
      </c>
      <c r="Z814" s="68">
        <f t="shared" si="568"/>
        <v>0</v>
      </c>
      <c r="AA814" s="68">
        <f t="shared" si="568"/>
        <v>0</v>
      </c>
      <c r="AB814" s="68">
        <f t="shared" si="568"/>
        <v>0</v>
      </c>
      <c r="AC814" s="94">
        <f t="shared" si="554"/>
        <v>7230.6094421757716</v>
      </c>
      <c r="AD814" s="69">
        <f t="shared" si="557"/>
        <v>4803.7603552246119</v>
      </c>
      <c r="AE814" s="69">
        <f t="shared" si="558"/>
        <v>705.06787619346449</v>
      </c>
      <c r="AF814" s="69">
        <f t="shared" si="555"/>
        <v>12739.437673593849</v>
      </c>
      <c r="AK814" s="84"/>
      <c r="AL814" s="84"/>
      <c r="AM814" s="84"/>
      <c r="AN814" s="84"/>
      <c r="AO814" s="84"/>
      <c r="AP814" s="84"/>
      <c r="AQ814" s="84"/>
      <c r="AR814" s="84"/>
      <c r="AS814" s="84"/>
      <c r="AT814" s="55"/>
      <c r="AW814" s="84"/>
      <c r="AX814" s="84"/>
      <c r="AY814" s="84"/>
      <c r="AZ814" s="84"/>
      <c r="BA814" s="84"/>
      <c r="BB814" s="84"/>
      <c r="BC814" s="84"/>
      <c r="BD814" s="84"/>
      <c r="BE814" s="84"/>
      <c r="BF814" s="84"/>
      <c r="BG814" s="84"/>
      <c r="BH814" s="84"/>
      <c r="BI814" s="84"/>
      <c r="BK814" s="97"/>
      <c r="BL814" s="97"/>
      <c r="BM814" s="97"/>
      <c r="BN814" s="54" t="str">
        <f t="shared" si="559"/>
        <v>01810000</v>
      </c>
      <c r="BO814" s="97" t="str">
        <f t="shared" si="560"/>
        <v>01810055</v>
      </c>
      <c r="BP814" s="97">
        <f t="shared" si="561"/>
        <v>1349.072727272727</v>
      </c>
      <c r="BQ814" s="99">
        <f t="shared" si="562"/>
        <v>12739.437673593849</v>
      </c>
      <c r="BR814" s="99">
        <f t="shared" si="563"/>
        <v>12101.273725932149</v>
      </c>
      <c r="BS814" s="99">
        <f t="shared" si="564"/>
        <v>638.16394766169924</v>
      </c>
    </row>
    <row r="815" spans="1:71" x14ac:dyDescent="0.25">
      <c r="A815" s="23" t="str">
        <f t="shared" si="541"/>
        <v>0181</v>
      </c>
      <c r="B815" s="141" t="s">
        <v>244</v>
      </c>
      <c r="C815" s="23" t="s">
        <v>1739</v>
      </c>
      <c r="D815" s="54" t="s">
        <v>24312</v>
      </c>
      <c r="E815" s="142" t="str">
        <f t="shared" si="542"/>
        <v>PK-8</v>
      </c>
      <c r="F815" s="95">
        <f t="shared" si="543"/>
        <v>1285.5454545454547</v>
      </c>
      <c r="G815" s="82">
        <f t="shared" si="544"/>
        <v>0.41799999999999998</v>
      </c>
      <c r="H815" s="82">
        <f t="shared" si="545"/>
        <v>0.11</v>
      </c>
      <c r="I815" s="82">
        <f t="shared" si="546"/>
        <v>0.17699999999999999</v>
      </c>
      <c r="J815" s="82" t="str">
        <f t="shared" si="547"/>
        <v>--</v>
      </c>
      <c r="K815" s="82" t="str">
        <f t="shared" si="548"/>
        <v>--</v>
      </c>
      <c r="L815" s="82" t="str">
        <f t="shared" si="549"/>
        <v>--</v>
      </c>
      <c r="M815" s="82" t="str">
        <f t="shared" si="550"/>
        <v>--</v>
      </c>
      <c r="N815" s="66">
        <f t="shared" si="551"/>
        <v>90.7</v>
      </c>
      <c r="O815" s="67">
        <f t="shared" si="552"/>
        <v>7.0553709072908557</v>
      </c>
      <c r="P815" s="139">
        <f t="shared" si="553"/>
        <v>79222.050716648286</v>
      </c>
      <c r="Q815" s="68">
        <f t="shared" si="568"/>
        <v>491.58821865497481</v>
      </c>
      <c r="R815" s="68">
        <f t="shared" si="568"/>
        <v>5087.2203521674555</v>
      </c>
      <c r="S815" s="68">
        <f t="shared" si="568"/>
        <v>867.74761332296146</v>
      </c>
      <c r="T815" s="68">
        <f t="shared" si="568"/>
        <v>0</v>
      </c>
      <c r="U815" s="68">
        <f t="shared" si="568"/>
        <v>32.933880206491757</v>
      </c>
      <c r="V815" s="68">
        <f t="shared" si="568"/>
        <v>472.74407750512688</v>
      </c>
      <c r="W815" s="68">
        <f t="shared" si="568"/>
        <v>0</v>
      </c>
      <c r="X815" s="68">
        <f t="shared" si="568"/>
        <v>502.18916625415449</v>
      </c>
      <c r="Y815" s="68">
        <f t="shared" si="568"/>
        <v>69.789830987907493</v>
      </c>
      <c r="Z815" s="68">
        <f t="shared" si="568"/>
        <v>0</v>
      </c>
      <c r="AA815" s="68">
        <f t="shared" si="568"/>
        <v>0</v>
      </c>
      <c r="AB815" s="68">
        <f t="shared" si="568"/>
        <v>0</v>
      </c>
      <c r="AC815" s="94">
        <f t="shared" si="554"/>
        <v>7524.2131390990735</v>
      </c>
      <c r="AD815" s="69">
        <f t="shared" si="557"/>
        <v>4803.7603552246119</v>
      </c>
      <c r="AE815" s="69">
        <f t="shared" si="558"/>
        <v>705.06787619346449</v>
      </c>
      <c r="AF815" s="69">
        <f t="shared" si="555"/>
        <v>13033.04137051715</v>
      </c>
      <c r="AK815" s="84"/>
      <c r="AL815" s="84"/>
      <c r="AM815" s="84"/>
      <c r="AN815" s="84"/>
      <c r="AO815" s="84"/>
      <c r="AP815" s="84"/>
      <c r="AQ815" s="84"/>
      <c r="AR815" s="84"/>
      <c r="AS815" s="84"/>
      <c r="AT815" s="55"/>
      <c r="AW815" s="84"/>
      <c r="AX815" s="84"/>
      <c r="AY815" s="84"/>
      <c r="AZ815" s="84"/>
      <c r="BA815" s="84"/>
      <c r="BB815" s="84"/>
      <c r="BC815" s="84"/>
      <c r="BD815" s="84"/>
      <c r="BE815" s="84"/>
      <c r="BF815" s="84"/>
      <c r="BG815" s="84"/>
      <c r="BH815" s="84"/>
      <c r="BI815" s="84"/>
      <c r="BK815" s="97"/>
      <c r="BL815" s="97"/>
      <c r="BM815" s="97"/>
      <c r="BN815" s="54" t="str">
        <f t="shared" si="559"/>
        <v>01810000</v>
      </c>
      <c r="BO815" s="97" t="str">
        <f t="shared" si="560"/>
        <v>01810060</v>
      </c>
      <c r="BP815" s="97">
        <f t="shared" si="561"/>
        <v>1285.5454545454547</v>
      </c>
      <c r="BQ815" s="99">
        <f t="shared" si="562"/>
        <v>13033.04137051715</v>
      </c>
      <c r="BR815" s="99">
        <f t="shared" si="563"/>
        <v>12288.262514078193</v>
      </c>
      <c r="BS815" s="99">
        <f t="shared" si="564"/>
        <v>744.77885643895684</v>
      </c>
    </row>
    <row r="816" spans="1:71" x14ac:dyDescent="0.25">
      <c r="A816" s="23" t="str">
        <f t="shared" si="541"/>
        <v>0181</v>
      </c>
      <c r="B816" s="141" t="s">
        <v>244</v>
      </c>
      <c r="C816" s="23" t="s">
        <v>1740</v>
      </c>
      <c r="D816" s="54" t="s">
        <v>24313</v>
      </c>
      <c r="E816" s="142" t="str">
        <f t="shared" si="542"/>
        <v>9-12</v>
      </c>
      <c r="F816" s="95">
        <f t="shared" si="543"/>
        <v>1957.8454545454542</v>
      </c>
      <c r="G816" s="82">
        <f t="shared" si="544"/>
        <v>0.32200000000000001</v>
      </c>
      <c r="H816" s="82">
        <f t="shared" si="545"/>
        <v>7.0000000000000007E-2</v>
      </c>
      <c r="I816" s="82">
        <f t="shared" si="546"/>
        <v>0.10199999999999999</v>
      </c>
      <c r="J816" s="82" t="str">
        <f t="shared" si="547"/>
        <v>--</v>
      </c>
      <c r="K816" s="82" t="str">
        <f t="shared" si="548"/>
        <v>--</v>
      </c>
      <c r="L816" s="82" t="str">
        <f t="shared" si="549"/>
        <v>--</v>
      </c>
      <c r="M816" s="82" t="str">
        <f t="shared" si="550"/>
        <v>--</v>
      </c>
      <c r="N816" s="66">
        <f t="shared" si="551"/>
        <v>144.19999999999999</v>
      </c>
      <c r="O816" s="67">
        <f t="shared" si="552"/>
        <v>7.365239154357992</v>
      </c>
      <c r="P816" s="139">
        <f t="shared" si="553"/>
        <v>74450.644937586694</v>
      </c>
      <c r="Q816" s="68">
        <f t="shared" si="568"/>
        <v>911.64911196445087</v>
      </c>
      <c r="R816" s="68">
        <f t="shared" si="568"/>
        <v>5129.302712165043</v>
      </c>
      <c r="S816" s="68">
        <f t="shared" si="568"/>
        <v>517.19659365814937</v>
      </c>
      <c r="T816" s="68">
        <f t="shared" si="568"/>
        <v>0</v>
      </c>
      <c r="U816" s="68">
        <f t="shared" si="568"/>
        <v>92.849514540566403</v>
      </c>
      <c r="V816" s="68">
        <f t="shared" si="568"/>
        <v>472.86623050384708</v>
      </c>
      <c r="W816" s="68">
        <f t="shared" si="568"/>
        <v>14.109898171923685</v>
      </c>
      <c r="X816" s="68">
        <f t="shared" si="568"/>
        <v>354.16533945013771</v>
      </c>
      <c r="Y816" s="68">
        <f t="shared" si="568"/>
        <v>0</v>
      </c>
      <c r="Z816" s="68">
        <f t="shared" si="568"/>
        <v>32.957146770800932</v>
      </c>
      <c r="AA816" s="68">
        <f t="shared" si="568"/>
        <v>19.643021317496508</v>
      </c>
      <c r="AB816" s="68">
        <f t="shared" si="568"/>
        <v>26.110334644298234</v>
      </c>
      <c r="AC816" s="94">
        <f t="shared" si="554"/>
        <v>7570.8499031867132</v>
      </c>
      <c r="AD816" s="69">
        <f t="shared" si="557"/>
        <v>4803.7603552246119</v>
      </c>
      <c r="AE816" s="69">
        <f t="shared" si="558"/>
        <v>705.06787619346449</v>
      </c>
      <c r="AF816" s="69">
        <f t="shared" si="555"/>
        <v>13079.67813460479</v>
      </c>
      <c r="AK816" s="84"/>
      <c r="AL816" s="84"/>
      <c r="AM816" s="84"/>
      <c r="AN816" s="84"/>
      <c r="AO816" s="84"/>
      <c r="AP816" s="84"/>
      <c r="AQ816" s="84"/>
      <c r="AR816" s="84"/>
      <c r="AS816" s="84"/>
      <c r="AT816" s="55"/>
      <c r="AW816" s="84"/>
      <c r="AX816" s="84"/>
      <c r="AY816" s="84"/>
      <c r="AZ816" s="84"/>
      <c r="BA816" s="84"/>
      <c r="BB816" s="84"/>
      <c r="BC816" s="84"/>
      <c r="BD816" s="84"/>
      <c r="BE816" s="84"/>
      <c r="BF816" s="84"/>
      <c r="BG816" s="84"/>
      <c r="BH816" s="84"/>
      <c r="BI816" s="84"/>
      <c r="BK816" s="97"/>
      <c r="BL816" s="97"/>
      <c r="BM816" s="97"/>
      <c r="BN816" s="54" t="str">
        <f t="shared" si="559"/>
        <v>01810000</v>
      </c>
      <c r="BO816" s="97" t="str">
        <f t="shared" si="560"/>
        <v>01810505</v>
      </c>
      <c r="BP816" s="97">
        <f t="shared" si="561"/>
        <v>1957.8454545454542</v>
      </c>
      <c r="BQ816" s="99">
        <f t="shared" si="562"/>
        <v>13079.67813460479</v>
      </c>
      <c r="BR816" s="99">
        <f t="shared" si="563"/>
        <v>12459.892535053237</v>
      </c>
      <c r="BS816" s="99">
        <f t="shared" si="564"/>
        <v>619.78559955155197</v>
      </c>
    </row>
    <row r="817" spans="1:71" x14ac:dyDescent="0.25">
      <c r="A817" s="23" t="str">
        <f t="shared" si="541"/>
        <v>0182</v>
      </c>
      <c r="B817" s="141" t="s">
        <v>246</v>
      </c>
      <c r="C817" s="23" t="s">
        <v>1741</v>
      </c>
      <c r="D817" s="54" t="s">
        <v>24314</v>
      </c>
      <c r="E817" s="142" t="str">
        <f t="shared" si="542"/>
        <v>1-5</v>
      </c>
      <c r="F817" s="95">
        <f t="shared" si="543"/>
        <v>547.35454545454547</v>
      </c>
      <c r="G817" s="82">
        <f t="shared" si="544"/>
        <v>0.39899999999999997</v>
      </c>
      <c r="H817" s="82">
        <f t="shared" si="545"/>
        <v>1.4999999999999999E-2</v>
      </c>
      <c r="I817" s="82">
        <f t="shared" si="546"/>
        <v>0.18600000000000003</v>
      </c>
      <c r="J817" s="82" t="str">
        <f t="shared" si="547"/>
        <v>--</v>
      </c>
      <c r="K817" s="82" t="str">
        <f t="shared" si="548"/>
        <v>--</v>
      </c>
      <c r="L817" s="82" t="str">
        <f t="shared" si="549"/>
        <v>--</v>
      </c>
      <c r="M817" s="82" t="str">
        <f t="shared" si="550"/>
        <v>--</v>
      </c>
      <c r="N817" s="66">
        <f t="shared" si="551"/>
        <v>39</v>
      </c>
      <c r="O817" s="67">
        <f t="shared" si="552"/>
        <v>7.1251806208374155</v>
      </c>
      <c r="P817" s="139">
        <f t="shared" si="553"/>
        <v>77863.825641025644</v>
      </c>
      <c r="Q817" s="68">
        <f t="shared" si="568"/>
        <v>721.86386918899166</v>
      </c>
      <c r="R817" s="68">
        <f t="shared" si="568"/>
        <v>5088.2189855337238</v>
      </c>
      <c r="S817" s="68">
        <f t="shared" si="568"/>
        <v>672.77692869836733</v>
      </c>
      <c r="T817" s="68">
        <f t="shared" si="568"/>
        <v>140.64271620521848</v>
      </c>
      <c r="U817" s="68">
        <f t="shared" si="568"/>
        <v>191.85787506851131</v>
      </c>
      <c r="V817" s="68">
        <f t="shared" si="568"/>
        <v>428.19642578352068</v>
      </c>
      <c r="W817" s="68">
        <f t="shared" si="568"/>
        <v>1.4890896709794215</v>
      </c>
      <c r="X817" s="68">
        <f t="shared" si="568"/>
        <v>426.23038748359875</v>
      </c>
      <c r="Y817" s="68">
        <f t="shared" si="568"/>
        <v>48.117587071700243</v>
      </c>
      <c r="Z817" s="68">
        <f t="shared" si="568"/>
        <v>20.078886877377137</v>
      </c>
      <c r="AA817" s="68">
        <f t="shared" si="568"/>
        <v>24.337716952615054</v>
      </c>
      <c r="AB817" s="68">
        <f t="shared" si="568"/>
        <v>0</v>
      </c>
      <c r="AC817" s="94">
        <f t="shared" si="554"/>
        <v>7763.8104685346043</v>
      </c>
      <c r="AD817" s="69">
        <f t="shared" si="557"/>
        <v>5855.2792913938256</v>
      </c>
      <c r="AE817" s="69">
        <f t="shared" si="558"/>
        <v>697.67745046892605</v>
      </c>
      <c r="AF817" s="69">
        <f t="shared" si="555"/>
        <v>14316.767210397355</v>
      </c>
      <c r="AK817" s="84"/>
      <c r="AL817" s="84"/>
      <c r="AM817" s="84"/>
      <c r="AN817" s="84"/>
      <c r="AO817" s="84"/>
      <c r="AP817" s="84"/>
      <c r="AQ817" s="84"/>
      <c r="AR817" s="84"/>
      <c r="AS817" s="84"/>
      <c r="AT817" s="55"/>
      <c r="AW817" s="84"/>
      <c r="AX817" s="84"/>
      <c r="AY817" s="84"/>
      <c r="AZ817" s="84"/>
      <c r="BA817" s="84"/>
      <c r="BB817" s="84"/>
      <c r="BC817" s="84"/>
      <c r="BD817" s="84"/>
      <c r="BE817" s="84"/>
      <c r="BF817" s="84"/>
      <c r="BG817" s="84"/>
      <c r="BH817" s="84"/>
      <c r="BI817" s="84"/>
      <c r="BK817" s="97"/>
      <c r="BL817" s="97"/>
      <c r="BM817" s="97"/>
      <c r="BN817" s="54" t="str">
        <f t="shared" si="559"/>
        <v>01820000</v>
      </c>
      <c r="BO817" s="97" t="str">
        <f t="shared" si="560"/>
        <v>01820008</v>
      </c>
      <c r="BP817" s="97">
        <f t="shared" si="561"/>
        <v>547.35454545454547</v>
      </c>
      <c r="BQ817" s="99">
        <f t="shared" si="562"/>
        <v>14316.767210397355</v>
      </c>
      <c r="BR817" s="99">
        <f t="shared" si="563"/>
        <v>13729.452245238594</v>
      </c>
      <c r="BS817" s="99">
        <f t="shared" si="564"/>
        <v>587.31496515876279</v>
      </c>
    </row>
    <row r="818" spans="1:71" x14ac:dyDescent="0.25">
      <c r="A818" s="23" t="str">
        <f t="shared" si="541"/>
        <v>0182</v>
      </c>
      <c r="B818" s="141" t="s">
        <v>246</v>
      </c>
      <c r="C818" s="23" t="s">
        <v>1742</v>
      </c>
      <c r="D818" s="54" t="s">
        <v>24315</v>
      </c>
      <c r="E818" s="142" t="str">
        <f t="shared" si="542"/>
        <v>1-5</v>
      </c>
      <c r="F818" s="95">
        <f t="shared" si="543"/>
        <v>582.4636363636364</v>
      </c>
      <c r="G818" s="82">
        <f t="shared" si="544"/>
        <v>0.25600000000000001</v>
      </c>
      <c r="H818" s="82">
        <f t="shared" si="545"/>
        <v>1.2E-2</v>
      </c>
      <c r="I818" s="82">
        <f t="shared" si="546"/>
        <v>0.155</v>
      </c>
      <c r="J818" s="82" t="str">
        <f t="shared" si="547"/>
        <v>--</v>
      </c>
      <c r="K818" s="82" t="str">
        <f t="shared" si="548"/>
        <v>--</v>
      </c>
      <c r="L818" s="82" t="str">
        <f t="shared" si="549"/>
        <v>--</v>
      </c>
      <c r="M818" s="82" t="str">
        <f t="shared" si="550"/>
        <v>--</v>
      </c>
      <c r="N818" s="66">
        <f t="shared" si="551"/>
        <v>42</v>
      </c>
      <c r="O818" s="67">
        <f t="shared" si="552"/>
        <v>7.2107505735824322</v>
      </c>
      <c r="P818" s="139">
        <f t="shared" si="553"/>
        <v>77470.644761904754</v>
      </c>
      <c r="Q818" s="68">
        <f t="shared" si="568"/>
        <v>584.52332256403042</v>
      </c>
      <c r="R818" s="68">
        <f t="shared" si="568"/>
        <v>5239.5375427260378</v>
      </c>
      <c r="S818" s="68">
        <f t="shared" si="568"/>
        <v>924.82775982893975</v>
      </c>
      <c r="T818" s="68">
        <f t="shared" si="568"/>
        <v>182.63076586911393</v>
      </c>
      <c r="U818" s="68">
        <f t="shared" si="568"/>
        <v>164.91467278487926</v>
      </c>
      <c r="V818" s="68">
        <f t="shared" si="568"/>
        <v>268.08386009270964</v>
      </c>
      <c r="W818" s="68">
        <f t="shared" si="568"/>
        <v>103.74038176398058</v>
      </c>
      <c r="X818" s="68">
        <f t="shared" si="568"/>
        <v>314.02255622668599</v>
      </c>
      <c r="Y818" s="68">
        <f t="shared" si="568"/>
        <v>97.484248724071719</v>
      </c>
      <c r="Z818" s="68">
        <f t="shared" si="568"/>
        <v>18.868594215791855</v>
      </c>
      <c r="AA818" s="68">
        <f t="shared" si="568"/>
        <v>22.785542601176818</v>
      </c>
      <c r="AB818" s="68">
        <f t="shared" si="568"/>
        <v>0</v>
      </c>
      <c r="AC818" s="94">
        <f t="shared" si="554"/>
        <v>7921.4192473974181</v>
      </c>
      <c r="AD818" s="69">
        <f t="shared" si="557"/>
        <v>5855.2792913938256</v>
      </c>
      <c r="AE818" s="69">
        <f t="shared" si="558"/>
        <v>697.67745046892605</v>
      </c>
      <c r="AF818" s="69">
        <f t="shared" si="555"/>
        <v>14474.375989260168</v>
      </c>
      <c r="AK818" s="84"/>
      <c r="AL818" s="84"/>
      <c r="AM818" s="84"/>
      <c r="AN818" s="84"/>
      <c r="AO818" s="84"/>
      <c r="AP818" s="84"/>
      <c r="AQ818" s="84"/>
      <c r="AR818" s="84"/>
      <c r="AS818" s="84"/>
      <c r="AT818" s="55"/>
      <c r="AW818" s="84"/>
      <c r="AX818" s="84"/>
      <c r="AY818" s="84"/>
      <c r="AZ818" s="84"/>
      <c r="BA818" s="84"/>
      <c r="BB818" s="84"/>
      <c r="BC818" s="84"/>
      <c r="BD818" s="84"/>
      <c r="BE818" s="84"/>
      <c r="BF818" s="84"/>
      <c r="BG818" s="84"/>
      <c r="BH818" s="84"/>
      <c r="BI818" s="84"/>
      <c r="BK818" s="97"/>
      <c r="BL818" s="97"/>
      <c r="BM818" s="97"/>
      <c r="BN818" s="54" t="str">
        <f t="shared" si="559"/>
        <v>01820000</v>
      </c>
      <c r="BO818" s="97" t="str">
        <f t="shared" si="560"/>
        <v>01820010</v>
      </c>
      <c r="BP818" s="97">
        <f t="shared" si="561"/>
        <v>582.4636363636364</v>
      </c>
      <c r="BQ818" s="99">
        <f t="shared" si="562"/>
        <v>14474.375989260168</v>
      </c>
      <c r="BR818" s="99">
        <f t="shared" si="563"/>
        <v>13850.41336862597</v>
      </c>
      <c r="BS818" s="99">
        <f t="shared" si="564"/>
        <v>623.9626206341992</v>
      </c>
    </row>
    <row r="819" spans="1:71" x14ac:dyDescent="0.25">
      <c r="A819" s="23" t="str">
        <f t="shared" si="541"/>
        <v>0182</v>
      </c>
      <c r="B819" s="141" t="s">
        <v>246</v>
      </c>
      <c r="C819" s="23" t="s">
        <v>1743</v>
      </c>
      <c r="D819" s="54" t="s">
        <v>24316</v>
      </c>
      <c r="E819" s="142" t="str">
        <f t="shared" si="542"/>
        <v>PK-K</v>
      </c>
      <c r="F819" s="95">
        <f t="shared" si="543"/>
        <v>295.64545454545458</v>
      </c>
      <c r="G819" s="82">
        <f t="shared" si="544"/>
        <v>0.33</v>
      </c>
      <c r="H819" s="82">
        <f t="shared" si="545"/>
        <v>6.9999999999999993E-3</v>
      </c>
      <c r="I819" s="82">
        <f t="shared" si="546"/>
        <v>0.22</v>
      </c>
      <c r="J819" s="82" t="str">
        <f t="shared" si="547"/>
        <v>--</v>
      </c>
      <c r="K819" s="82" t="str">
        <f t="shared" si="548"/>
        <v>--</v>
      </c>
      <c r="L819" s="82" t="str">
        <f t="shared" si="549"/>
        <v>--</v>
      </c>
      <c r="M819" s="82" t="str">
        <f t="shared" si="550"/>
        <v>--</v>
      </c>
      <c r="N819" s="66">
        <f t="shared" si="551"/>
        <v>20</v>
      </c>
      <c r="O819" s="67">
        <f t="shared" si="552"/>
        <v>6.7648596291626939</v>
      </c>
      <c r="P819" s="139">
        <f t="shared" si="553"/>
        <v>78951.258000000002</v>
      </c>
      <c r="Q819" s="68">
        <f t="shared" si="568"/>
        <v>810.22487008394558</v>
      </c>
      <c r="R819" s="68">
        <f t="shared" si="568"/>
        <v>4958.3868023738505</v>
      </c>
      <c r="S819" s="68">
        <f t="shared" si="568"/>
        <v>2520.0294086897693</v>
      </c>
      <c r="T819" s="68">
        <f t="shared" si="568"/>
        <v>160.00509824421141</v>
      </c>
      <c r="U819" s="68">
        <f t="shared" si="568"/>
        <v>191.54571507641214</v>
      </c>
      <c r="V819" s="68">
        <f t="shared" si="568"/>
        <v>225.64155468774018</v>
      </c>
      <c r="W819" s="68">
        <f t="shared" si="568"/>
        <v>0</v>
      </c>
      <c r="X819" s="68">
        <f t="shared" si="568"/>
        <v>330.43078626118506</v>
      </c>
      <c r="Y819" s="68">
        <f t="shared" si="568"/>
        <v>180.62462716398633</v>
      </c>
      <c r="Z819" s="68">
        <f t="shared" si="568"/>
        <v>38.594471264721257</v>
      </c>
      <c r="AA819" s="68">
        <f t="shared" si="568"/>
        <v>36.227040988899475</v>
      </c>
      <c r="AB819" s="68">
        <f t="shared" si="568"/>
        <v>0</v>
      </c>
      <c r="AC819" s="94">
        <f t="shared" si="554"/>
        <v>9451.7103748347217</v>
      </c>
      <c r="AD819" s="69">
        <f t="shared" si="557"/>
        <v>5855.2792913938256</v>
      </c>
      <c r="AE819" s="69">
        <f t="shared" si="558"/>
        <v>697.67745046892605</v>
      </c>
      <c r="AF819" s="69">
        <f t="shared" si="555"/>
        <v>16004.667116697472</v>
      </c>
      <c r="AK819" s="84"/>
      <c r="AL819" s="84"/>
      <c r="AM819" s="84"/>
      <c r="AN819" s="84"/>
      <c r="AO819" s="84"/>
      <c r="AP819" s="84"/>
      <c r="AQ819" s="84"/>
      <c r="AR819" s="84"/>
      <c r="AS819" s="84"/>
      <c r="AT819" s="55"/>
      <c r="AW819" s="84"/>
      <c r="AX819" s="84"/>
      <c r="AY819" s="84"/>
      <c r="AZ819" s="84"/>
      <c r="BA819" s="84"/>
      <c r="BB819" s="84"/>
      <c r="BC819" s="84"/>
      <c r="BD819" s="84"/>
      <c r="BE819" s="84"/>
      <c r="BF819" s="84"/>
      <c r="BG819" s="84"/>
      <c r="BH819" s="84"/>
      <c r="BI819" s="84"/>
      <c r="BK819" s="97"/>
      <c r="BL819" s="97"/>
      <c r="BM819" s="97"/>
      <c r="BN819" s="54" t="str">
        <f t="shared" si="559"/>
        <v>01820000</v>
      </c>
      <c r="BO819" s="97" t="str">
        <f t="shared" si="560"/>
        <v>01820011</v>
      </c>
      <c r="BP819" s="97">
        <f t="shared" si="561"/>
        <v>295.64545454545458</v>
      </c>
      <c r="BQ819" s="99">
        <f t="shared" si="562"/>
        <v>16004.667116697472</v>
      </c>
      <c r="BR819" s="99">
        <f t="shared" si="563"/>
        <v>15351.728893916188</v>
      </c>
      <c r="BS819" s="99">
        <f t="shared" si="564"/>
        <v>652.93822278128437</v>
      </c>
    </row>
    <row r="820" spans="1:71" x14ac:dyDescent="0.25">
      <c r="A820" s="23" t="str">
        <f t="shared" si="541"/>
        <v>0182</v>
      </c>
      <c r="B820" s="141" t="s">
        <v>246</v>
      </c>
      <c r="C820" s="23" t="s">
        <v>1744</v>
      </c>
      <c r="D820" s="54" t="s">
        <v>24317</v>
      </c>
      <c r="E820" s="142" t="str">
        <f t="shared" si="542"/>
        <v>6-8</v>
      </c>
      <c r="F820" s="95">
        <f t="shared" si="543"/>
        <v>784.63636363636374</v>
      </c>
      <c r="G820" s="82">
        <f t="shared" si="544"/>
        <v>0.308</v>
      </c>
      <c r="H820" s="82">
        <f t="shared" si="545"/>
        <v>8.0000000000000002E-3</v>
      </c>
      <c r="I820" s="82">
        <f t="shared" si="546"/>
        <v>0.20399999999999999</v>
      </c>
      <c r="J820" s="82" t="str">
        <f t="shared" si="547"/>
        <v>--</v>
      </c>
      <c r="K820" s="82" t="str">
        <f t="shared" si="548"/>
        <v>--</v>
      </c>
      <c r="L820" s="82" t="str">
        <f t="shared" si="549"/>
        <v>--</v>
      </c>
      <c r="M820" s="82" t="str">
        <f t="shared" si="550"/>
        <v>--</v>
      </c>
      <c r="N820" s="66">
        <f t="shared" si="551"/>
        <v>52.1</v>
      </c>
      <c r="O820" s="67">
        <f t="shared" si="552"/>
        <v>6.6400185378287562</v>
      </c>
      <c r="P820" s="139">
        <f t="shared" si="553"/>
        <v>77429.557965451051</v>
      </c>
      <c r="Q820" s="68">
        <f t="shared" si="568"/>
        <v>604.40014250955846</v>
      </c>
      <c r="R820" s="68">
        <f t="shared" si="568"/>
        <v>5066.9142857142851</v>
      </c>
      <c r="S820" s="68">
        <f t="shared" si="568"/>
        <v>862.26406441895483</v>
      </c>
      <c r="T820" s="68">
        <f t="shared" si="568"/>
        <v>31.810901401923296</v>
      </c>
      <c r="U820" s="68">
        <f t="shared" si="568"/>
        <v>196.63729231838718</v>
      </c>
      <c r="V820" s="68">
        <f t="shared" si="568"/>
        <v>397.50925964546394</v>
      </c>
      <c r="W820" s="68">
        <f t="shared" si="568"/>
        <v>0</v>
      </c>
      <c r="X820" s="68">
        <f t="shared" si="568"/>
        <v>54.571138917854242</v>
      </c>
      <c r="Y820" s="68">
        <f t="shared" si="568"/>
        <v>29.25839416058394</v>
      </c>
      <c r="Z820" s="68">
        <f t="shared" si="568"/>
        <v>14.00683234851118</v>
      </c>
      <c r="AA820" s="68">
        <f t="shared" si="568"/>
        <v>7.4039520333680908</v>
      </c>
      <c r="AB820" s="68">
        <f t="shared" si="568"/>
        <v>0</v>
      </c>
      <c r="AC820" s="94">
        <f t="shared" si="554"/>
        <v>7264.7762634688906</v>
      </c>
      <c r="AD820" s="69">
        <f t="shared" si="557"/>
        <v>5855.2792913938256</v>
      </c>
      <c r="AE820" s="69">
        <f t="shared" si="558"/>
        <v>697.67745046892605</v>
      </c>
      <c r="AF820" s="69">
        <f t="shared" si="555"/>
        <v>13817.733005331642</v>
      </c>
      <c r="AK820" s="84"/>
      <c r="AL820" s="84"/>
      <c r="AM820" s="84"/>
      <c r="AN820" s="84"/>
      <c r="AO820" s="84"/>
      <c r="AP820" s="84"/>
      <c r="AQ820" s="84"/>
      <c r="AR820" s="84"/>
      <c r="AS820" s="84"/>
      <c r="AT820" s="55"/>
      <c r="AW820" s="84"/>
      <c r="AX820" s="84"/>
      <c r="AY820" s="84"/>
      <c r="AZ820" s="84"/>
      <c r="BA820" s="84"/>
      <c r="BB820" s="84"/>
      <c r="BC820" s="84"/>
      <c r="BD820" s="84"/>
      <c r="BE820" s="84"/>
      <c r="BF820" s="84"/>
      <c r="BG820" s="84"/>
      <c r="BH820" s="84"/>
      <c r="BI820" s="84"/>
      <c r="BK820" s="97"/>
      <c r="BL820" s="97"/>
      <c r="BM820" s="97"/>
      <c r="BN820" s="54" t="str">
        <f t="shared" si="559"/>
        <v>01820000</v>
      </c>
      <c r="BO820" s="97" t="str">
        <f t="shared" si="560"/>
        <v>01820305</v>
      </c>
      <c r="BP820" s="97">
        <f t="shared" si="561"/>
        <v>784.63636363636374</v>
      </c>
      <c r="BQ820" s="99">
        <f t="shared" si="562"/>
        <v>13817.733005331642</v>
      </c>
      <c r="BR820" s="99">
        <f t="shared" si="563"/>
        <v>13645.431390768834</v>
      </c>
      <c r="BS820" s="99">
        <f t="shared" si="564"/>
        <v>172.30161456280956</v>
      </c>
    </row>
    <row r="821" spans="1:71" x14ac:dyDescent="0.25">
      <c r="A821" s="23" t="str">
        <f t="shared" si="541"/>
        <v>0182</v>
      </c>
      <c r="B821" s="141" t="s">
        <v>246</v>
      </c>
      <c r="C821" s="23" t="s">
        <v>1745</v>
      </c>
      <c r="D821" s="54" t="s">
        <v>24318</v>
      </c>
      <c r="E821" s="142" t="str">
        <f t="shared" si="542"/>
        <v>9-12</v>
      </c>
      <c r="F821" s="95">
        <f t="shared" si="543"/>
        <v>808.56363636363631</v>
      </c>
      <c r="G821" s="82">
        <f t="shared" si="544"/>
        <v>0.22600000000000001</v>
      </c>
      <c r="H821" s="82">
        <f t="shared" si="545"/>
        <v>4.0000000000000001E-3</v>
      </c>
      <c r="I821" s="82">
        <f t="shared" si="546"/>
        <v>0.182</v>
      </c>
      <c r="J821" s="82" t="str">
        <f t="shared" si="547"/>
        <v>--</v>
      </c>
      <c r="K821" s="82" t="str">
        <f t="shared" si="548"/>
        <v>--</v>
      </c>
      <c r="L821" s="82" t="str">
        <f t="shared" si="549"/>
        <v>--</v>
      </c>
      <c r="M821" s="82" t="str">
        <f t="shared" si="550"/>
        <v>--</v>
      </c>
      <c r="N821" s="66">
        <f t="shared" si="551"/>
        <v>64.8</v>
      </c>
      <c r="O821" s="67">
        <f t="shared" si="552"/>
        <v>8.0142115086235979</v>
      </c>
      <c r="P821" s="139">
        <f t="shared" si="553"/>
        <v>75080.306635802466</v>
      </c>
      <c r="Q821" s="68">
        <f t="shared" si="568"/>
        <v>863.04854511929125</v>
      </c>
      <c r="R821" s="68">
        <f t="shared" si="568"/>
        <v>5896.3858941782282</v>
      </c>
      <c r="S821" s="68">
        <f t="shared" si="568"/>
        <v>743.04246812529516</v>
      </c>
      <c r="T821" s="68">
        <f t="shared" si="568"/>
        <v>68.454463583009158</v>
      </c>
      <c r="U821" s="68">
        <f t="shared" si="568"/>
        <v>299.25697758089541</v>
      </c>
      <c r="V821" s="68">
        <f t="shared" si="568"/>
        <v>691.45466708641584</v>
      </c>
      <c r="W821" s="68">
        <f t="shared" si="568"/>
        <v>0</v>
      </c>
      <c r="X821" s="68">
        <f t="shared" si="568"/>
        <v>96.246450495828753</v>
      </c>
      <c r="Y821" s="68">
        <f t="shared" si="568"/>
        <v>70.224652020417807</v>
      </c>
      <c r="Z821" s="68">
        <f t="shared" si="568"/>
        <v>13.592337703222325</v>
      </c>
      <c r="AA821" s="68">
        <f t="shared" si="568"/>
        <v>7.2798846439252554</v>
      </c>
      <c r="AB821" s="68">
        <f t="shared" si="568"/>
        <v>0</v>
      </c>
      <c r="AC821" s="94">
        <f t="shared" si="554"/>
        <v>8748.9863405365286</v>
      </c>
      <c r="AD821" s="69">
        <f t="shared" si="557"/>
        <v>5855.2792913938256</v>
      </c>
      <c r="AE821" s="69">
        <f t="shared" si="558"/>
        <v>697.67745046892605</v>
      </c>
      <c r="AF821" s="69">
        <f t="shared" si="555"/>
        <v>15301.943082399279</v>
      </c>
      <c r="AK821" s="84"/>
      <c r="AL821" s="84"/>
      <c r="AM821" s="84"/>
      <c r="AN821" s="84"/>
      <c r="AO821" s="84"/>
      <c r="AP821" s="84"/>
      <c r="AQ821" s="84"/>
      <c r="AR821" s="84"/>
      <c r="AS821" s="84"/>
      <c r="AT821" s="55"/>
      <c r="AW821" s="84"/>
      <c r="AX821" s="84"/>
      <c r="AY821" s="84"/>
      <c r="AZ821" s="84"/>
      <c r="BA821" s="84"/>
      <c r="BB821" s="84"/>
      <c r="BC821" s="84"/>
      <c r="BD821" s="84"/>
      <c r="BE821" s="84"/>
      <c r="BF821" s="84"/>
      <c r="BG821" s="84"/>
      <c r="BH821" s="84"/>
      <c r="BI821" s="84"/>
      <c r="BK821" s="97"/>
      <c r="BL821" s="97"/>
      <c r="BM821" s="97"/>
      <c r="BN821" s="54" t="str">
        <f t="shared" si="559"/>
        <v>01820000</v>
      </c>
      <c r="BO821" s="97" t="str">
        <f t="shared" si="560"/>
        <v>01820505</v>
      </c>
      <c r="BP821" s="97">
        <f t="shared" si="561"/>
        <v>808.56363636363631</v>
      </c>
      <c r="BQ821" s="99">
        <f t="shared" si="562"/>
        <v>15301.943082399279</v>
      </c>
      <c r="BR821" s="99">
        <f t="shared" si="563"/>
        <v>15047.538460433394</v>
      </c>
      <c r="BS821" s="99">
        <f t="shared" si="564"/>
        <v>254.40462196588624</v>
      </c>
    </row>
    <row r="822" spans="1:71" x14ac:dyDescent="0.25">
      <c r="A822" s="23" t="str">
        <f t="shared" si="541"/>
        <v>0184</v>
      </c>
      <c r="B822" s="141" t="s">
        <v>248</v>
      </c>
      <c r="C822" s="23" t="s">
        <v>1746</v>
      </c>
      <c r="D822" s="54" t="s">
        <v>24319</v>
      </c>
      <c r="E822" s="142" t="str">
        <f t="shared" si="542"/>
        <v>K-2</v>
      </c>
      <c r="F822" s="95">
        <f t="shared" si="543"/>
        <v>276.61261261261262</v>
      </c>
      <c r="G822" s="82">
        <f t="shared" si="544"/>
        <v>6.2E-2</v>
      </c>
      <c r="H822" s="82">
        <f t="shared" si="545"/>
        <v>2.8999999999999998E-2</v>
      </c>
      <c r="I822" s="82">
        <f t="shared" si="546"/>
        <v>0.14499999999999999</v>
      </c>
      <c r="J822" s="82" t="str">
        <f t="shared" si="547"/>
        <v>--</v>
      </c>
      <c r="K822" s="82" t="str">
        <f t="shared" si="548"/>
        <v>--</v>
      </c>
      <c r="L822" s="82" t="str">
        <f t="shared" si="549"/>
        <v>--</v>
      </c>
      <c r="M822" s="82" t="str">
        <f t="shared" si="550"/>
        <v>--</v>
      </c>
      <c r="N822" s="66">
        <f t="shared" si="551"/>
        <v>27.4</v>
      </c>
      <c r="O822" s="67">
        <f t="shared" si="552"/>
        <v>9.9055497655028653</v>
      </c>
      <c r="P822" s="139">
        <f t="shared" si="553"/>
        <v>76078.722627737225</v>
      </c>
      <c r="Q822" s="68">
        <f t="shared" ref="Q822:AB831" si="569">IF(ISERROR(VLOOKUP($C822,tblFinFuncSchl,Q$2,0)/$F822),"--",VLOOKUP($C822,tblFinFuncSchl,Q$2,0)/$F822)</f>
        <v>912.27944241792602</v>
      </c>
      <c r="R822" s="68">
        <f t="shared" si="569"/>
        <v>7254.2859887962477</v>
      </c>
      <c r="S822" s="68">
        <f t="shared" si="569"/>
        <v>2052.1840802501301</v>
      </c>
      <c r="T822" s="68">
        <f t="shared" si="569"/>
        <v>172.58070609692547</v>
      </c>
      <c r="U822" s="68">
        <f t="shared" si="569"/>
        <v>783.48921964564875</v>
      </c>
      <c r="V822" s="68">
        <f t="shared" si="569"/>
        <v>326.35532829598748</v>
      </c>
      <c r="W822" s="68">
        <f t="shared" si="569"/>
        <v>0</v>
      </c>
      <c r="X822" s="68">
        <f t="shared" si="569"/>
        <v>281.72974205315268</v>
      </c>
      <c r="Y822" s="68">
        <f t="shared" si="569"/>
        <v>15.183689421573735</v>
      </c>
      <c r="Z822" s="68">
        <f t="shared" si="569"/>
        <v>1.1930041688379365</v>
      </c>
      <c r="AA822" s="68">
        <f t="shared" si="569"/>
        <v>6.1096274101094314</v>
      </c>
      <c r="AB822" s="68">
        <f t="shared" si="569"/>
        <v>0</v>
      </c>
      <c r="AC822" s="94">
        <f t="shared" si="554"/>
        <v>11805.390828556539</v>
      </c>
      <c r="AD822" s="69">
        <f t="shared" si="557"/>
        <v>6204.6629126213602</v>
      </c>
      <c r="AE822" s="69">
        <f t="shared" si="558"/>
        <v>884.66409019730668</v>
      </c>
      <c r="AF822" s="69">
        <f t="shared" si="555"/>
        <v>18894.717831375208</v>
      </c>
      <c r="AK822" s="84"/>
      <c r="AL822" s="84"/>
      <c r="AM822" s="84"/>
      <c r="AN822" s="84"/>
      <c r="AO822" s="84"/>
      <c r="AP822" s="84"/>
      <c r="AQ822" s="84"/>
      <c r="AR822" s="84"/>
      <c r="AS822" s="84"/>
      <c r="AT822" s="55"/>
      <c r="AW822" s="84"/>
      <c r="AX822" s="84"/>
      <c r="AY822" s="84"/>
      <c r="AZ822" s="84"/>
      <c r="BA822" s="84"/>
      <c r="BB822" s="84"/>
      <c r="BC822" s="84"/>
      <c r="BD822" s="84"/>
      <c r="BE822" s="84"/>
      <c r="BF822" s="84"/>
      <c r="BG822" s="84"/>
      <c r="BH822" s="84"/>
      <c r="BI822" s="84"/>
      <c r="BK822" s="97"/>
      <c r="BL822" s="97"/>
      <c r="BM822" s="97"/>
      <c r="BN822" s="54" t="str">
        <f t="shared" si="559"/>
        <v>01840000</v>
      </c>
      <c r="BO822" s="97" t="str">
        <f t="shared" si="560"/>
        <v>01840003</v>
      </c>
      <c r="BP822" s="97">
        <f t="shared" si="561"/>
        <v>276.61261261261262</v>
      </c>
      <c r="BQ822" s="99">
        <f t="shared" si="562"/>
        <v>18894.717831375208</v>
      </c>
      <c r="BR822" s="99">
        <f t="shared" si="563"/>
        <v>18545.405106874616</v>
      </c>
      <c r="BS822" s="99">
        <f t="shared" si="564"/>
        <v>349.3127245005889</v>
      </c>
    </row>
    <row r="823" spans="1:71" x14ac:dyDescent="0.25">
      <c r="A823" s="23" t="str">
        <f t="shared" si="541"/>
        <v>0184</v>
      </c>
      <c r="B823" s="141" t="s">
        <v>248</v>
      </c>
      <c r="C823" s="23" t="s">
        <v>1747</v>
      </c>
      <c r="D823" s="54" t="s">
        <v>24320</v>
      </c>
      <c r="E823" s="142" t="str">
        <f t="shared" si="542"/>
        <v>PK-6</v>
      </c>
      <c r="F823" s="95">
        <f t="shared" si="543"/>
        <v>442.47747747747741</v>
      </c>
      <c r="G823" s="82">
        <f t="shared" si="544"/>
        <v>9.0999999999999998E-2</v>
      </c>
      <c r="H823" s="82">
        <f t="shared" si="545"/>
        <v>9.0000000000000011E-3</v>
      </c>
      <c r="I823" s="82">
        <f t="shared" si="546"/>
        <v>0.16899999999999998</v>
      </c>
      <c r="J823" s="82" t="str">
        <f t="shared" si="547"/>
        <v>--</v>
      </c>
      <c r="K823" s="82" t="str">
        <f t="shared" si="548"/>
        <v>--</v>
      </c>
      <c r="L823" s="82" t="str">
        <f t="shared" si="549"/>
        <v>--</v>
      </c>
      <c r="M823" s="82" t="str">
        <f t="shared" si="550"/>
        <v>--</v>
      </c>
      <c r="N823" s="66">
        <f t="shared" si="551"/>
        <v>37.700000000000003</v>
      </c>
      <c r="O823" s="67">
        <f t="shared" si="552"/>
        <v>8.5202076758627729</v>
      </c>
      <c r="P823" s="139">
        <f t="shared" si="553"/>
        <v>78832.785145888585</v>
      </c>
      <c r="Q823" s="68">
        <f t="shared" si="569"/>
        <v>831.52028911737773</v>
      </c>
      <c r="R823" s="68">
        <f t="shared" si="569"/>
        <v>6580.2693881706209</v>
      </c>
      <c r="S823" s="68">
        <f t="shared" si="569"/>
        <v>1575.4135192914591</v>
      </c>
      <c r="T823" s="68">
        <f t="shared" si="569"/>
        <v>129.16589636567241</v>
      </c>
      <c r="U823" s="68">
        <f t="shared" si="569"/>
        <v>714.64880382775129</v>
      </c>
      <c r="V823" s="68">
        <f t="shared" si="569"/>
        <v>433.99949099053248</v>
      </c>
      <c r="W823" s="68">
        <f t="shared" si="569"/>
        <v>5.6500050900946768</v>
      </c>
      <c r="X823" s="68">
        <f t="shared" si="569"/>
        <v>136.44762292578645</v>
      </c>
      <c r="Y823" s="68">
        <f t="shared" si="569"/>
        <v>41.132037055889249</v>
      </c>
      <c r="Z823" s="68">
        <f t="shared" si="569"/>
        <v>18.355736536699585</v>
      </c>
      <c r="AA823" s="68">
        <f t="shared" si="569"/>
        <v>13.584872238623641</v>
      </c>
      <c r="AB823" s="68">
        <f t="shared" si="569"/>
        <v>0</v>
      </c>
      <c r="AC823" s="94">
        <f t="shared" si="554"/>
        <v>10480.187661610507</v>
      </c>
      <c r="AD823" s="69">
        <f t="shared" si="557"/>
        <v>6204.6629126213602</v>
      </c>
      <c r="AE823" s="69">
        <f t="shared" si="558"/>
        <v>884.66409019730668</v>
      </c>
      <c r="AF823" s="69">
        <f t="shared" si="555"/>
        <v>17569.514664429174</v>
      </c>
      <c r="AK823" s="84"/>
      <c r="AL823" s="84"/>
      <c r="AM823" s="84"/>
      <c r="AN823" s="84"/>
      <c r="AO823" s="84"/>
      <c r="AP823" s="84"/>
      <c r="AQ823" s="84"/>
      <c r="AR823" s="84"/>
      <c r="AS823" s="84"/>
      <c r="AT823" s="55"/>
      <c r="AW823" s="84"/>
      <c r="AX823" s="84"/>
      <c r="AY823" s="84"/>
      <c r="AZ823" s="84"/>
      <c r="BA823" s="84"/>
      <c r="BB823" s="84"/>
      <c r="BC823" s="84"/>
      <c r="BD823" s="84"/>
      <c r="BE823" s="84"/>
      <c r="BF823" s="84"/>
      <c r="BG823" s="84"/>
      <c r="BH823" s="84"/>
      <c r="BI823" s="84"/>
      <c r="BK823" s="97"/>
      <c r="BL823" s="97"/>
      <c r="BM823" s="97"/>
      <c r="BN823" s="54" t="str">
        <f t="shared" si="559"/>
        <v>01840000</v>
      </c>
      <c r="BO823" s="97" t="str">
        <f t="shared" si="560"/>
        <v>01840005</v>
      </c>
      <c r="BP823" s="97">
        <f t="shared" si="561"/>
        <v>442.47747747747741</v>
      </c>
      <c r="BQ823" s="99">
        <f t="shared" si="562"/>
        <v>17569.514664429174</v>
      </c>
      <c r="BR823" s="99">
        <f t="shared" si="563"/>
        <v>17309.247729135164</v>
      </c>
      <c r="BS823" s="99">
        <f t="shared" si="564"/>
        <v>260.2669352940087</v>
      </c>
    </row>
    <row r="824" spans="1:71" x14ac:dyDescent="0.25">
      <c r="A824" s="23" t="str">
        <f t="shared" si="541"/>
        <v>0185</v>
      </c>
      <c r="B824" s="141" t="s">
        <v>250</v>
      </c>
      <c r="C824" s="23" t="s">
        <v>1748</v>
      </c>
      <c r="D824" s="54" t="s">
        <v>23805</v>
      </c>
      <c r="E824" s="142" t="str">
        <f t="shared" si="542"/>
        <v>K-2</v>
      </c>
      <c r="F824" s="95">
        <f t="shared" si="543"/>
        <v>473.32407407407385</v>
      </c>
      <c r="G824" s="82">
        <f t="shared" si="544"/>
        <v>0.48899999999999999</v>
      </c>
      <c r="H824" s="82">
        <f t="shared" si="545"/>
        <v>0.38</v>
      </c>
      <c r="I824" s="82">
        <f t="shared" si="546"/>
        <v>0.105</v>
      </c>
      <c r="J824" s="82" t="str">
        <f t="shared" si="547"/>
        <v>--</v>
      </c>
      <c r="K824" s="82" t="str">
        <f t="shared" si="548"/>
        <v>--</v>
      </c>
      <c r="L824" s="82" t="str">
        <f t="shared" si="549"/>
        <v>--</v>
      </c>
      <c r="M824" s="82" t="str">
        <f t="shared" si="550"/>
        <v>--</v>
      </c>
      <c r="N824" s="66">
        <f t="shared" si="551"/>
        <v>36.299999999999997</v>
      </c>
      <c r="O824" s="67">
        <f t="shared" si="552"/>
        <v>7.669164107279097</v>
      </c>
      <c r="P824" s="139">
        <f t="shared" si="553"/>
        <v>86456.085399449046</v>
      </c>
      <c r="Q824" s="68">
        <f t="shared" si="569"/>
        <v>745.11039965570569</v>
      </c>
      <c r="R824" s="68">
        <f t="shared" si="569"/>
        <v>6472.0728731000245</v>
      </c>
      <c r="S824" s="68">
        <f t="shared" si="569"/>
        <v>814.08115729963458</v>
      </c>
      <c r="T824" s="68">
        <f t="shared" si="569"/>
        <v>36.72737338367341</v>
      </c>
      <c r="U824" s="68">
        <f t="shared" si="569"/>
        <v>165.33492439210477</v>
      </c>
      <c r="V824" s="68">
        <f t="shared" si="569"/>
        <v>316.85318413896999</v>
      </c>
      <c r="W824" s="68">
        <f t="shared" si="569"/>
        <v>0</v>
      </c>
      <c r="X824" s="68">
        <f t="shared" si="569"/>
        <v>158.38619691308523</v>
      </c>
      <c r="Y824" s="68">
        <f t="shared" si="569"/>
        <v>154.24315812124658</v>
      </c>
      <c r="Z824" s="68">
        <f t="shared" si="569"/>
        <v>0</v>
      </c>
      <c r="AA824" s="68">
        <f t="shared" si="569"/>
        <v>0</v>
      </c>
      <c r="AB824" s="68">
        <f t="shared" si="569"/>
        <v>0</v>
      </c>
      <c r="AC824" s="94">
        <f t="shared" si="554"/>
        <v>8862.8092670044443</v>
      </c>
      <c r="AD824" s="69">
        <f t="shared" si="557"/>
        <v>5364.2213274939249</v>
      </c>
      <c r="AE824" s="69">
        <f t="shared" si="558"/>
        <v>706.31038043839965</v>
      </c>
      <c r="AF824" s="69">
        <f t="shared" si="555"/>
        <v>14933.340974936769</v>
      </c>
      <c r="AK824" s="84"/>
      <c r="AL824" s="84"/>
      <c r="AM824" s="84"/>
      <c r="AN824" s="84"/>
      <c r="AO824" s="84"/>
      <c r="AP824" s="84"/>
      <c r="AQ824" s="84"/>
      <c r="AR824" s="84"/>
      <c r="AS824" s="84"/>
      <c r="AT824" s="55"/>
      <c r="AW824" s="84"/>
      <c r="AX824" s="84"/>
      <c r="AY824" s="84"/>
      <c r="AZ824" s="84"/>
      <c r="BA824" s="84"/>
      <c r="BB824" s="84"/>
      <c r="BC824" s="84"/>
      <c r="BD824" s="84"/>
      <c r="BE824" s="84"/>
      <c r="BF824" s="84"/>
      <c r="BG824" s="84"/>
      <c r="BH824" s="84"/>
      <c r="BI824" s="84"/>
      <c r="BK824" s="97"/>
      <c r="BL824" s="97"/>
      <c r="BM824" s="97"/>
      <c r="BN824" s="54" t="str">
        <f t="shared" si="559"/>
        <v>01850000</v>
      </c>
      <c r="BO824" s="97" t="str">
        <f t="shared" si="560"/>
        <v>01850010</v>
      </c>
      <c r="BP824" s="97">
        <f t="shared" si="561"/>
        <v>473.32407407407385</v>
      </c>
      <c r="BQ824" s="99">
        <f t="shared" si="562"/>
        <v>14933.340974936769</v>
      </c>
      <c r="BR824" s="99">
        <f t="shared" si="563"/>
        <v>14423.805260924504</v>
      </c>
      <c r="BS824" s="99">
        <f t="shared" si="564"/>
        <v>509.53571401226606</v>
      </c>
    </row>
    <row r="825" spans="1:71" x14ac:dyDescent="0.25">
      <c r="A825" s="23" t="str">
        <f t="shared" si="541"/>
        <v>0185</v>
      </c>
      <c r="B825" s="141" t="s">
        <v>250</v>
      </c>
      <c r="C825" s="23" t="s">
        <v>1749</v>
      </c>
      <c r="D825" s="54" t="s">
        <v>24321</v>
      </c>
      <c r="E825" s="142" t="str">
        <f t="shared" si="542"/>
        <v>K-2</v>
      </c>
      <c r="F825" s="95">
        <f t="shared" si="543"/>
        <v>465.65740740740722</v>
      </c>
      <c r="G825" s="82">
        <f t="shared" si="544"/>
        <v>0.46899999999999997</v>
      </c>
      <c r="H825" s="82">
        <f t="shared" si="545"/>
        <v>0.308</v>
      </c>
      <c r="I825" s="82">
        <f t="shared" si="546"/>
        <v>0.14499999999999999</v>
      </c>
      <c r="J825" s="82" t="str">
        <f t="shared" si="547"/>
        <v>--</v>
      </c>
      <c r="K825" s="82" t="str">
        <f t="shared" si="548"/>
        <v>--</v>
      </c>
      <c r="L825" s="82" t="str">
        <f t="shared" si="549"/>
        <v>--</v>
      </c>
      <c r="M825" s="82" t="str">
        <f t="shared" si="550"/>
        <v>--</v>
      </c>
      <c r="N825" s="66">
        <f t="shared" si="551"/>
        <v>38</v>
      </c>
      <c r="O825" s="67">
        <f t="shared" si="552"/>
        <v>8.1605058559185579</v>
      </c>
      <c r="P825" s="139">
        <f t="shared" si="553"/>
        <v>82841.578947368427</v>
      </c>
      <c r="Q825" s="68">
        <f t="shared" si="569"/>
        <v>775.60677496967674</v>
      </c>
      <c r="R825" s="68">
        <f t="shared" si="569"/>
        <v>6561.2292457895073</v>
      </c>
      <c r="S825" s="68">
        <f t="shared" si="569"/>
        <v>1602.7605018790646</v>
      </c>
      <c r="T825" s="68">
        <f t="shared" si="569"/>
        <v>13.056809369469692</v>
      </c>
      <c r="U825" s="68">
        <f t="shared" si="569"/>
        <v>178.54113061979288</v>
      </c>
      <c r="V825" s="68">
        <f t="shared" si="569"/>
        <v>288.08709550416592</v>
      </c>
      <c r="W825" s="68">
        <f t="shared" si="569"/>
        <v>0</v>
      </c>
      <c r="X825" s="68">
        <f t="shared" si="569"/>
        <v>199.06265534588701</v>
      </c>
      <c r="Y825" s="68">
        <f t="shared" si="569"/>
        <v>262.22497067069668</v>
      </c>
      <c r="Z825" s="68">
        <f t="shared" si="569"/>
        <v>0</v>
      </c>
      <c r="AA825" s="68">
        <f t="shared" si="569"/>
        <v>0</v>
      </c>
      <c r="AB825" s="68">
        <f t="shared" si="569"/>
        <v>0</v>
      </c>
      <c r="AC825" s="94">
        <f t="shared" si="554"/>
        <v>9880.5691841482621</v>
      </c>
      <c r="AD825" s="69">
        <f t="shared" si="557"/>
        <v>5364.2213274939249</v>
      </c>
      <c r="AE825" s="69">
        <f t="shared" si="558"/>
        <v>706.31038043839965</v>
      </c>
      <c r="AF825" s="69">
        <f t="shared" si="555"/>
        <v>15951.100892080585</v>
      </c>
      <c r="AK825" s="84"/>
      <c r="AL825" s="84"/>
      <c r="AM825" s="84"/>
      <c r="AN825" s="84"/>
      <c r="AO825" s="84"/>
      <c r="AP825" s="84"/>
      <c r="AQ825" s="84"/>
      <c r="AR825" s="84"/>
      <c r="AS825" s="84"/>
      <c r="AT825" s="55"/>
      <c r="AW825" s="84"/>
      <c r="AX825" s="84"/>
      <c r="AY825" s="84"/>
      <c r="AZ825" s="84"/>
      <c r="BA825" s="84"/>
      <c r="BB825" s="84"/>
      <c r="BC825" s="84"/>
      <c r="BD825" s="84"/>
      <c r="BE825" s="84"/>
      <c r="BF825" s="84"/>
      <c r="BG825" s="84"/>
      <c r="BH825" s="84"/>
      <c r="BI825" s="84"/>
      <c r="BK825" s="97"/>
      <c r="BL825" s="97"/>
      <c r="BM825" s="97"/>
      <c r="BN825" s="54" t="str">
        <f t="shared" si="559"/>
        <v>01850000</v>
      </c>
      <c r="BO825" s="97" t="str">
        <f t="shared" si="560"/>
        <v>01850065</v>
      </c>
      <c r="BP825" s="97">
        <f t="shared" si="561"/>
        <v>465.65740740740722</v>
      </c>
      <c r="BQ825" s="99">
        <f t="shared" si="562"/>
        <v>15951.100892080585</v>
      </c>
      <c r="BR825" s="99">
        <f t="shared" si="563"/>
        <v>15292.906907086068</v>
      </c>
      <c r="BS825" s="99">
        <f t="shared" si="564"/>
        <v>658.1939849945179</v>
      </c>
    </row>
    <row r="826" spans="1:71" x14ac:dyDescent="0.25">
      <c r="A826" s="23" t="str">
        <f t="shared" si="541"/>
        <v>0185</v>
      </c>
      <c r="B826" s="141" t="s">
        <v>250</v>
      </c>
      <c r="C826" s="23" t="s">
        <v>1750</v>
      </c>
      <c r="D826" s="54" t="s">
        <v>24322</v>
      </c>
      <c r="E826" s="142" t="str">
        <f t="shared" si="542"/>
        <v>PK</v>
      </c>
      <c r="F826" s="95">
        <f t="shared" si="543"/>
        <v>145.50961538461547</v>
      </c>
      <c r="G826" s="82">
        <f t="shared" si="544"/>
        <v>0.379</v>
      </c>
      <c r="H826" s="82">
        <f t="shared" si="545"/>
        <v>0.36799999999999999</v>
      </c>
      <c r="I826" s="82">
        <f t="shared" si="546"/>
        <v>0.47799999999999998</v>
      </c>
      <c r="J826" s="82" t="str">
        <f t="shared" si="547"/>
        <v>--</v>
      </c>
      <c r="K826" s="82" t="str">
        <f t="shared" si="548"/>
        <v>--</v>
      </c>
      <c r="L826" s="82" t="str">
        <f t="shared" si="549"/>
        <v>--</v>
      </c>
      <c r="M826" s="82" t="str">
        <f t="shared" si="550"/>
        <v>--</v>
      </c>
      <c r="N826" s="66">
        <f t="shared" si="551"/>
        <v>8.6</v>
      </c>
      <c r="O826" s="67">
        <f t="shared" si="552"/>
        <v>5.9102623405801857</v>
      </c>
      <c r="P826" s="139">
        <f t="shared" si="553"/>
        <v>89243.488372093023</v>
      </c>
      <c r="Q826" s="68">
        <f t="shared" si="569"/>
        <v>1277.0230991872061</v>
      </c>
      <c r="R826" s="68">
        <f t="shared" si="569"/>
        <v>5066.8747769774636</v>
      </c>
      <c r="S826" s="68">
        <f t="shared" si="569"/>
        <v>3935.8340580188965</v>
      </c>
      <c r="T826" s="68">
        <f t="shared" si="569"/>
        <v>0</v>
      </c>
      <c r="U826" s="68">
        <f t="shared" si="569"/>
        <v>31.633648318244877</v>
      </c>
      <c r="V826" s="68">
        <f t="shared" si="569"/>
        <v>835.51866781206581</v>
      </c>
      <c r="W826" s="68">
        <f t="shared" si="569"/>
        <v>0</v>
      </c>
      <c r="X826" s="68">
        <f t="shared" si="569"/>
        <v>207.64950769840732</v>
      </c>
      <c r="Y826" s="68">
        <f t="shared" si="569"/>
        <v>1457.4225864005807</v>
      </c>
      <c r="Z826" s="68">
        <f t="shared" si="569"/>
        <v>0</v>
      </c>
      <c r="AA826" s="68">
        <f t="shared" si="569"/>
        <v>72.21515892420534</v>
      </c>
      <c r="AB826" s="68">
        <f t="shared" si="569"/>
        <v>0</v>
      </c>
      <c r="AC826" s="94">
        <f t="shared" si="554"/>
        <v>12884.171503337069</v>
      </c>
      <c r="AD826" s="69">
        <f t="shared" si="557"/>
        <v>5364.2213274939249</v>
      </c>
      <c r="AE826" s="69">
        <f t="shared" si="558"/>
        <v>706.31038043839965</v>
      </c>
      <c r="AF826" s="69">
        <f t="shared" si="555"/>
        <v>18954.703211269396</v>
      </c>
      <c r="AK826" s="84"/>
      <c r="AL826" s="84"/>
      <c r="AM826" s="84"/>
      <c r="AN826" s="84"/>
      <c r="AO826" s="84"/>
      <c r="AP826" s="84"/>
      <c r="AQ826" s="84"/>
      <c r="AR826" s="84"/>
      <c r="AS826" s="84"/>
      <c r="AT826" s="55"/>
      <c r="AW826" s="84"/>
      <c r="AX826" s="84"/>
      <c r="AY826" s="84"/>
      <c r="AZ826" s="84"/>
      <c r="BA826" s="84"/>
      <c r="BB826" s="84"/>
      <c r="BC826" s="84"/>
      <c r="BD826" s="84"/>
      <c r="BE826" s="84"/>
      <c r="BF826" s="84"/>
      <c r="BG826" s="84"/>
      <c r="BH826" s="84"/>
      <c r="BI826" s="84"/>
      <c r="BK826" s="97"/>
      <c r="BL826" s="97"/>
      <c r="BM826" s="97"/>
      <c r="BN826" s="54" t="str">
        <f t="shared" si="559"/>
        <v>01850000</v>
      </c>
      <c r="BO826" s="97" t="str">
        <f t="shared" si="560"/>
        <v>01850075</v>
      </c>
      <c r="BP826" s="97">
        <f t="shared" si="561"/>
        <v>145.50961538461547</v>
      </c>
      <c r="BQ826" s="99">
        <f t="shared" si="562"/>
        <v>18954.703211269396</v>
      </c>
      <c r="BR826" s="99">
        <f t="shared" si="563"/>
        <v>17020.509599268269</v>
      </c>
      <c r="BS826" s="99">
        <f t="shared" si="564"/>
        <v>1934.1936120011278</v>
      </c>
    </row>
    <row r="827" spans="1:71" x14ac:dyDescent="0.25">
      <c r="A827" s="23" t="str">
        <f t="shared" si="541"/>
        <v>0185</v>
      </c>
      <c r="B827" s="141" t="s">
        <v>250</v>
      </c>
      <c r="C827" s="23" t="s">
        <v>1751</v>
      </c>
      <c r="D827" s="54" t="s">
        <v>24323</v>
      </c>
      <c r="E827" s="142" t="str">
        <f t="shared" si="542"/>
        <v>3-5</v>
      </c>
      <c r="F827" s="95">
        <f t="shared" si="543"/>
        <v>1010.5555555555552</v>
      </c>
      <c r="G827" s="82">
        <f t="shared" si="544"/>
        <v>0.40899999999999997</v>
      </c>
      <c r="H827" s="82">
        <f t="shared" si="545"/>
        <v>0.24199999999999999</v>
      </c>
      <c r="I827" s="82">
        <f t="shared" si="546"/>
        <v>0.17399999999999999</v>
      </c>
      <c r="J827" s="82" t="str">
        <f t="shared" si="547"/>
        <v>--</v>
      </c>
      <c r="K827" s="82" t="str">
        <f t="shared" si="548"/>
        <v>--</v>
      </c>
      <c r="L827" s="82" t="str">
        <f t="shared" si="549"/>
        <v>--</v>
      </c>
      <c r="M827" s="82" t="str">
        <f t="shared" si="550"/>
        <v>--</v>
      </c>
      <c r="N827" s="66">
        <f t="shared" si="551"/>
        <v>79.099999999999994</v>
      </c>
      <c r="O827" s="67">
        <f t="shared" si="552"/>
        <v>7.8273776800439823</v>
      </c>
      <c r="P827" s="139">
        <f t="shared" si="553"/>
        <v>81541.833122629585</v>
      </c>
      <c r="Q827" s="68">
        <f t="shared" si="569"/>
        <v>561.88147883452461</v>
      </c>
      <c r="R827" s="68">
        <f t="shared" si="569"/>
        <v>6031.7782297965932</v>
      </c>
      <c r="S827" s="68">
        <f t="shared" si="569"/>
        <v>567.40548982957694</v>
      </c>
      <c r="T827" s="68">
        <f t="shared" si="569"/>
        <v>109.78515667949426</v>
      </c>
      <c r="U827" s="68">
        <f t="shared" si="569"/>
        <v>146.02708301264437</v>
      </c>
      <c r="V827" s="68">
        <f t="shared" si="569"/>
        <v>360.60963496426615</v>
      </c>
      <c r="W827" s="68">
        <f t="shared" si="569"/>
        <v>0</v>
      </c>
      <c r="X827" s="68">
        <f t="shared" si="569"/>
        <v>350.80901594282585</v>
      </c>
      <c r="Y827" s="68">
        <f t="shared" si="569"/>
        <v>377.31225948323265</v>
      </c>
      <c r="Z827" s="68">
        <f t="shared" si="569"/>
        <v>0</v>
      </c>
      <c r="AA827" s="68">
        <f t="shared" si="569"/>
        <v>0</v>
      </c>
      <c r="AB827" s="68">
        <f t="shared" si="569"/>
        <v>0</v>
      </c>
      <c r="AC827" s="94">
        <f t="shared" si="554"/>
        <v>8505.6083485431573</v>
      </c>
      <c r="AD827" s="69">
        <f t="shared" si="557"/>
        <v>5364.2213274939249</v>
      </c>
      <c r="AE827" s="69">
        <f t="shared" si="558"/>
        <v>706.31038043839965</v>
      </c>
      <c r="AF827" s="69">
        <f t="shared" si="555"/>
        <v>14576.140056475482</v>
      </c>
      <c r="AK827" s="84"/>
      <c r="AL827" s="84"/>
      <c r="AM827" s="84"/>
      <c r="AN827" s="84"/>
      <c r="AO827" s="84"/>
      <c r="AP827" s="84"/>
      <c r="AQ827" s="84"/>
      <c r="AR827" s="84"/>
      <c r="AS827" s="84"/>
      <c r="AT827" s="55"/>
      <c r="AW827" s="84"/>
      <c r="AX827" s="84"/>
      <c r="AY827" s="84"/>
      <c r="AZ827" s="84"/>
      <c r="BA827" s="84"/>
      <c r="BB827" s="84"/>
      <c r="BC827" s="84"/>
      <c r="BD827" s="84"/>
      <c r="BE827" s="84"/>
      <c r="BF827" s="84"/>
      <c r="BG827" s="84"/>
      <c r="BH827" s="84"/>
      <c r="BI827" s="84"/>
      <c r="BK827" s="97"/>
      <c r="BL827" s="97"/>
      <c r="BM827" s="97"/>
      <c r="BN827" s="54" t="str">
        <f t="shared" si="559"/>
        <v>01850000</v>
      </c>
      <c r="BO827" s="97" t="str">
        <f t="shared" si="560"/>
        <v>01850090</v>
      </c>
      <c r="BP827" s="97">
        <f t="shared" si="561"/>
        <v>1010.5555555555552</v>
      </c>
      <c r="BQ827" s="99">
        <f t="shared" si="562"/>
        <v>14576.140056475482</v>
      </c>
      <c r="BR827" s="99">
        <f t="shared" si="563"/>
        <v>13651.11242207149</v>
      </c>
      <c r="BS827" s="99">
        <f t="shared" si="564"/>
        <v>925.02763440399269</v>
      </c>
    </row>
    <row r="828" spans="1:71" x14ac:dyDescent="0.25">
      <c r="A828" s="23" t="str">
        <f t="shared" si="541"/>
        <v>0185</v>
      </c>
      <c r="B828" s="141" t="s">
        <v>250</v>
      </c>
      <c r="C828" s="23" t="s">
        <v>1752</v>
      </c>
      <c r="D828" s="54" t="s">
        <v>24324</v>
      </c>
      <c r="E828" s="142" t="str">
        <f t="shared" si="542"/>
        <v>6-8</v>
      </c>
      <c r="F828" s="95">
        <f t="shared" si="543"/>
        <v>1030.1481481481483</v>
      </c>
      <c r="G828" s="82">
        <f t="shared" si="544"/>
        <v>0.39</v>
      </c>
      <c r="H828" s="82">
        <f t="shared" si="545"/>
        <v>0.13100000000000001</v>
      </c>
      <c r="I828" s="82">
        <f t="shared" si="546"/>
        <v>0.129</v>
      </c>
      <c r="J828" s="82" t="str">
        <f t="shared" si="547"/>
        <v>--</v>
      </c>
      <c r="K828" s="82" t="str">
        <f t="shared" si="548"/>
        <v>--</v>
      </c>
      <c r="L828" s="82" t="str">
        <f t="shared" si="549"/>
        <v>--</v>
      </c>
      <c r="M828" s="82" t="str">
        <f t="shared" si="550"/>
        <v>--</v>
      </c>
      <c r="N828" s="66">
        <f t="shared" si="551"/>
        <v>79.099999999999994</v>
      </c>
      <c r="O828" s="67">
        <f t="shared" si="552"/>
        <v>7.6785072265765422</v>
      </c>
      <c r="P828" s="139">
        <f t="shared" si="553"/>
        <v>79249.544879898865</v>
      </c>
      <c r="Q828" s="68">
        <f t="shared" si="569"/>
        <v>694.22221579060897</v>
      </c>
      <c r="R828" s="68">
        <f t="shared" si="569"/>
        <v>6085.1820306320551</v>
      </c>
      <c r="S828" s="68">
        <f t="shared" si="569"/>
        <v>655.27079887826267</v>
      </c>
      <c r="T828" s="68">
        <f t="shared" si="569"/>
        <v>42.247321492773416</v>
      </c>
      <c r="U828" s="68">
        <f t="shared" si="569"/>
        <v>164.13444056949734</v>
      </c>
      <c r="V828" s="68">
        <f t="shared" si="569"/>
        <v>557.99352843891563</v>
      </c>
      <c r="W828" s="68">
        <f t="shared" si="569"/>
        <v>0</v>
      </c>
      <c r="X828" s="68">
        <f t="shared" si="569"/>
        <v>0</v>
      </c>
      <c r="Y828" s="68">
        <f t="shared" si="569"/>
        <v>135.78532393758536</v>
      </c>
      <c r="Z828" s="68">
        <f t="shared" si="569"/>
        <v>0</v>
      </c>
      <c r="AA828" s="68">
        <f t="shared" si="569"/>
        <v>0</v>
      </c>
      <c r="AB828" s="68">
        <f t="shared" si="569"/>
        <v>0</v>
      </c>
      <c r="AC828" s="94">
        <f t="shared" si="554"/>
        <v>8334.8356597396978</v>
      </c>
      <c r="AD828" s="69">
        <f t="shared" si="557"/>
        <v>5364.2213274939249</v>
      </c>
      <c r="AE828" s="69">
        <f t="shared" si="558"/>
        <v>706.31038043839965</v>
      </c>
      <c r="AF828" s="69">
        <f t="shared" si="555"/>
        <v>14405.367367672023</v>
      </c>
      <c r="AK828" s="84"/>
      <c r="AL828" s="84"/>
      <c r="AM828" s="84"/>
      <c r="AN828" s="84"/>
      <c r="AO828" s="84"/>
      <c r="AP828" s="84"/>
      <c r="AQ828" s="84"/>
      <c r="AR828" s="84"/>
      <c r="AS828" s="84"/>
      <c r="AT828" s="55"/>
      <c r="AW828" s="84"/>
      <c r="AX828" s="84"/>
      <c r="AY828" s="84"/>
      <c r="AZ828" s="84"/>
      <c r="BA828" s="84"/>
      <c r="BB828" s="84"/>
      <c r="BC828" s="84"/>
      <c r="BD828" s="84"/>
      <c r="BE828" s="84"/>
      <c r="BF828" s="84"/>
      <c r="BG828" s="84"/>
      <c r="BH828" s="84"/>
      <c r="BI828" s="84"/>
      <c r="BK828" s="97"/>
      <c r="BL828" s="97"/>
      <c r="BM828" s="97"/>
      <c r="BN828" s="54" t="str">
        <f t="shared" si="559"/>
        <v>01850000</v>
      </c>
      <c r="BO828" s="97" t="str">
        <f t="shared" si="560"/>
        <v>01850305</v>
      </c>
      <c r="BP828" s="97">
        <f t="shared" si="561"/>
        <v>1030.1481481481483</v>
      </c>
      <c r="BQ828" s="99">
        <f t="shared" si="562"/>
        <v>14405.367367672023</v>
      </c>
      <c r="BR828" s="99">
        <f t="shared" si="563"/>
        <v>14072.675684756503</v>
      </c>
      <c r="BS828" s="99">
        <f t="shared" si="564"/>
        <v>332.69168291551961</v>
      </c>
    </row>
    <row r="829" spans="1:71" x14ac:dyDescent="0.25">
      <c r="A829" s="23" t="str">
        <f t="shared" si="541"/>
        <v>0185</v>
      </c>
      <c r="B829" s="141" t="s">
        <v>250</v>
      </c>
      <c r="C829" s="23" t="s">
        <v>1753</v>
      </c>
      <c r="D829" s="54" t="s">
        <v>24325</v>
      </c>
      <c r="E829" s="142" t="str">
        <f t="shared" si="542"/>
        <v>9-12</v>
      </c>
      <c r="F829" s="95">
        <f t="shared" si="543"/>
        <v>1256.2592592592589</v>
      </c>
      <c r="G829" s="82">
        <f t="shared" si="544"/>
        <v>0.35200000000000004</v>
      </c>
      <c r="H829" s="82">
        <f t="shared" si="545"/>
        <v>0.13699999999999998</v>
      </c>
      <c r="I829" s="82">
        <f t="shared" si="546"/>
        <v>0.13200000000000001</v>
      </c>
      <c r="J829" s="82" t="str">
        <f t="shared" si="547"/>
        <v>--</v>
      </c>
      <c r="K829" s="82" t="str">
        <f t="shared" si="548"/>
        <v>--</v>
      </c>
      <c r="L829" s="82" t="str">
        <f t="shared" si="549"/>
        <v>--</v>
      </c>
      <c r="M829" s="82" t="str">
        <f t="shared" si="550"/>
        <v>--</v>
      </c>
      <c r="N829" s="66">
        <f t="shared" si="551"/>
        <v>96.5</v>
      </c>
      <c r="O829" s="67">
        <f t="shared" si="552"/>
        <v>7.6815354226244903</v>
      </c>
      <c r="P829" s="139">
        <f t="shared" si="553"/>
        <v>79666.523419689111</v>
      </c>
      <c r="Q829" s="68">
        <f t="shared" si="569"/>
        <v>610.12091600577867</v>
      </c>
      <c r="R829" s="68">
        <f t="shared" si="569"/>
        <v>6119.6122164568551</v>
      </c>
      <c r="S829" s="68">
        <f t="shared" si="569"/>
        <v>399.51358471653066</v>
      </c>
      <c r="T829" s="68">
        <f t="shared" si="569"/>
        <v>114.07756714525786</v>
      </c>
      <c r="U829" s="68">
        <f t="shared" si="569"/>
        <v>156.74740587871111</v>
      </c>
      <c r="V829" s="68">
        <f t="shared" si="569"/>
        <v>824.91261446387</v>
      </c>
      <c r="W829" s="68">
        <f t="shared" si="569"/>
        <v>4.4481264188213112</v>
      </c>
      <c r="X829" s="68">
        <f t="shared" si="569"/>
        <v>0</v>
      </c>
      <c r="Y829" s="68">
        <f t="shared" si="569"/>
        <v>31.894690291577003</v>
      </c>
      <c r="Z829" s="68">
        <f t="shared" si="569"/>
        <v>2.069636486924733</v>
      </c>
      <c r="AA829" s="68">
        <f t="shared" si="569"/>
        <v>28.614316459801298</v>
      </c>
      <c r="AB829" s="68">
        <f t="shared" si="569"/>
        <v>0</v>
      </c>
      <c r="AC829" s="94">
        <f t="shared" si="554"/>
        <v>8292.0110743241294</v>
      </c>
      <c r="AD829" s="69">
        <f t="shared" si="557"/>
        <v>5364.2213274939249</v>
      </c>
      <c r="AE829" s="69">
        <f t="shared" si="558"/>
        <v>706.31038043839965</v>
      </c>
      <c r="AF829" s="69">
        <f t="shared" si="555"/>
        <v>14362.542782256454</v>
      </c>
      <c r="AK829" s="84"/>
      <c r="AL829" s="84"/>
      <c r="AM829" s="84"/>
      <c r="AN829" s="84"/>
      <c r="AO829" s="84"/>
      <c r="AP829" s="84"/>
      <c r="AQ829" s="84"/>
      <c r="AR829" s="84"/>
      <c r="AS829" s="84"/>
      <c r="AT829" s="55"/>
      <c r="AW829" s="84"/>
      <c r="AX829" s="84"/>
      <c r="AY829" s="84"/>
      <c r="AZ829" s="84"/>
      <c r="BA829" s="84"/>
      <c r="BB829" s="84"/>
      <c r="BC829" s="84"/>
      <c r="BD829" s="84"/>
      <c r="BE829" s="84"/>
      <c r="BF829" s="84"/>
      <c r="BG829" s="84"/>
      <c r="BH829" s="84"/>
      <c r="BI829" s="84"/>
      <c r="BK829" s="97"/>
      <c r="BL829" s="97"/>
      <c r="BM829" s="97"/>
      <c r="BN829" s="54" t="str">
        <f t="shared" si="559"/>
        <v>01850000</v>
      </c>
      <c r="BO829" s="97" t="str">
        <f t="shared" si="560"/>
        <v>01850505</v>
      </c>
      <c r="BP829" s="97">
        <f t="shared" si="561"/>
        <v>1256.2592592592589</v>
      </c>
      <c r="BQ829" s="99">
        <f t="shared" si="562"/>
        <v>14362.542782256454</v>
      </c>
      <c r="BR829" s="99">
        <f t="shared" si="563"/>
        <v>14098.609653621394</v>
      </c>
      <c r="BS829" s="99">
        <f t="shared" si="564"/>
        <v>263.93312863505861</v>
      </c>
    </row>
    <row r="830" spans="1:71" x14ac:dyDescent="0.25">
      <c r="A830" s="23" t="str">
        <f t="shared" si="541"/>
        <v>0186</v>
      </c>
      <c r="B830" s="141" t="s">
        <v>252</v>
      </c>
      <c r="C830" s="23" t="s">
        <v>1754</v>
      </c>
      <c r="D830" s="54" t="s">
        <v>24326</v>
      </c>
      <c r="E830" s="142" t="str">
        <f t="shared" si="542"/>
        <v>PK-3</v>
      </c>
      <c r="F830" s="95">
        <f t="shared" si="543"/>
        <v>542.45476190476154</v>
      </c>
      <c r="G830" s="82">
        <f t="shared" si="544"/>
        <v>0.26500000000000001</v>
      </c>
      <c r="H830" s="82">
        <f t="shared" si="545"/>
        <v>0.08</v>
      </c>
      <c r="I830" s="82">
        <f t="shared" si="546"/>
        <v>0.155</v>
      </c>
      <c r="J830" s="82" t="str">
        <f t="shared" si="547"/>
        <v>--</v>
      </c>
      <c r="K830" s="82" t="str">
        <f t="shared" si="548"/>
        <v>--</v>
      </c>
      <c r="L830" s="82" t="str">
        <f t="shared" si="549"/>
        <v>--</v>
      </c>
      <c r="M830" s="82" t="str">
        <f t="shared" si="550"/>
        <v>--</v>
      </c>
      <c r="N830" s="66">
        <f t="shared" si="551"/>
        <v>39.799999999999997</v>
      </c>
      <c r="O830" s="67">
        <f t="shared" si="552"/>
        <v>7.33701735058004</v>
      </c>
      <c r="P830" s="139">
        <f t="shared" si="553"/>
        <v>86874.698492462325</v>
      </c>
      <c r="Q830" s="68">
        <f t="shared" si="569"/>
        <v>540.1998850024803</v>
      </c>
      <c r="R830" s="68">
        <f t="shared" si="569"/>
        <v>6211.3548200201067</v>
      </c>
      <c r="S830" s="68">
        <f t="shared" si="569"/>
        <v>1035.5591644684005</v>
      </c>
      <c r="T830" s="68">
        <f t="shared" si="569"/>
        <v>199.14840386075656</v>
      </c>
      <c r="U830" s="68">
        <f t="shared" si="569"/>
        <v>188.52263300428839</v>
      </c>
      <c r="V830" s="68">
        <f t="shared" si="569"/>
        <v>276.61661494704424</v>
      </c>
      <c r="W830" s="68">
        <f t="shared" si="569"/>
        <v>0</v>
      </c>
      <c r="X830" s="68">
        <f t="shared" si="569"/>
        <v>162.65688163594956</v>
      </c>
      <c r="Y830" s="68">
        <f t="shared" si="569"/>
        <v>16.189368435375354</v>
      </c>
      <c r="Z830" s="68">
        <f t="shared" si="569"/>
        <v>0</v>
      </c>
      <c r="AA830" s="68">
        <f t="shared" si="569"/>
        <v>0.53276332018030947</v>
      </c>
      <c r="AB830" s="68">
        <f t="shared" si="569"/>
        <v>0</v>
      </c>
      <c r="AC830" s="94">
        <f t="shared" si="554"/>
        <v>8630.7805346945825</v>
      </c>
      <c r="AD830" s="69">
        <f t="shared" si="557"/>
        <v>6420.9651338971262</v>
      </c>
      <c r="AE830" s="69">
        <f t="shared" si="558"/>
        <v>907.82071529600682</v>
      </c>
      <c r="AF830" s="69">
        <f t="shared" si="555"/>
        <v>15959.566383887717</v>
      </c>
      <c r="AK830" s="84"/>
      <c r="AL830" s="84"/>
      <c r="AM830" s="84"/>
      <c r="AN830" s="84"/>
      <c r="AO830" s="84"/>
      <c r="AP830" s="84"/>
      <c r="AQ830" s="84"/>
      <c r="AR830" s="84"/>
      <c r="AS830" s="84"/>
      <c r="AT830" s="55"/>
      <c r="AW830" s="84"/>
      <c r="AX830" s="84"/>
      <c r="AY830" s="84"/>
      <c r="AZ830" s="84"/>
      <c r="BA830" s="84"/>
      <c r="BB830" s="84"/>
      <c r="BC830" s="84"/>
      <c r="BD830" s="84"/>
      <c r="BE830" s="84"/>
      <c r="BF830" s="84"/>
      <c r="BG830" s="84"/>
      <c r="BH830" s="84"/>
      <c r="BI830" s="84"/>
      <c r="BK830" s="97"/>
      <c r="BL830" s="97"/>
      <c r="BM830" s="97"/>
      <c r="BN830" s="54" t="str">
        <f t="shared" si="559"/>
        <v>01860000</v>
      </c>
      <c r="BO830" s="97" t="str">
        <f t="shared" si="560"/>
        <v>01860017</v>
      </c>
      <c r="BP830" s="97">
        <f t="shared" si="561"/>
        <v>542.45476190476154</v>
      </c>
      <c r="BQ830" s="99">
        <f t="shared" si="562"/>
        <v>15959.566383887717</v>
      </c>
      <c r="BR830" s="99">
        <f t="shared" si="563"/>
        <v>15621.467581322318</v>
      </c>
      <c r="BS830" s="99">
        <f t="shared" si="564"/>
        <v>338.09880256539924</v>
      </c>
    </row>
    <row r="831" spans="1:71" x14ac:dyDescent="0.25">
      <c r="A831" s="23" t="str">
        <f t="shared" si="541"/>
        <v>0186</v>
      </c>
      <c r="B831" s="141" t="s">
        <v>252</v>
      </c>
      <c r="C831" s="23" t="s">
        <v>1755</v>
      </c>
      <c r="D831" s="54" t="s">
        <v>24327</v>
      </c>
      <c r="E831" s="142" t="str">
        <f t="shared" si="542"/>
        <v>4-6</v>
      </c>
      <c r="F831" s="95">
        <f t="shared" si="543"/>
        <v>403.66964285714272</v>
      </c>
      <c r="G831" s="82">
        <f t="shared" si="544"/>
        <v>0.29600000000000004</v>
      </c>
      <c r="H831" s="82">
        <f t="shared" si="545"/>
        <v>4.9000000000000002E-2</v>
      </c>
      <c r="I831" s="82">
        <f t="shared" si="546"/>
        <v>0.2</v>
      </c>
      <c r="J831" s="82" t="str">
        <f t="shared" si="547"/>
        <v>--</v>
      </c>
      <c r="K831" s="82" t="str">
        <f t="shared" si="548"/>
        <v>--</v>
      </c>
      <c r="L831" s="82" t="str">
        <f t="shared" si="549"/>
        <v>--</v>
      </c>
      <c r="M831" s="82" t="str">
        <f t="shared" si="550"/>
        <v>--</v>
      </c>
      <c r="N831" s="66">
        <f t="shared" si="551"/>
        <v>29.5</v>
      </c>
      <c r="O831" s="67">
        <f t="shared" si="552"/>
        <v>7.3079560284001701</v>
      </c>
      <c r="P831" s="139">
        <f t="shared" si="553"/>
        <v>82244.711864406781</v>
      </c>
      <c r="Q831" s="68">
        <f t="shared" si="569"/>
        <v>684.73318440202627</v>
      </c>
      <c r="R831" s="68">
        <f t="shared" si="569"/>
        <v>5844.6034814536306</v>
      </c>
      <c r="S831" s="68">
        <f t="shared" si="569"/>
        <v>836.40919245316434</v>
      </c>
      <c r="T831" s="68">
        <f t="shared" si="569"/>
        <v>382.87991860387973</v>
      </c>
      <c r="U831" s="68">
        <f t="shared" si="569"/>
        <v>90.229722855057432</v>
      </c>
      <c r="V831" s="68">
        <f t="shared" si="569"/>
        <v>390.6337838136738</v>
      </c>
      <c r="W831" s="68">
        <f t="shared" si="569"/>
        <v>0</v>
      </c>
      <c r="X831" s="68">
        <f t="shared" si="569"/>
        <v>165.80389728163505</v>
      </c>
      <c r="Y831" s="68">
        <f t="shared" si="569"/>
        <v>0</v>
      </c>
      <c r="Z831" s="68">
        <f t="shared" si="569"/>
        <v>0</v>
      </c>
      <c r="AA831" s="68">
        <f t="shared" si="569"/>
        <v>0</v>
      </c>
      <c r="AB831" s="68">
        <f t="shared" si="569"/>
        <v>0</v>
      </c>
      <c r="AC831" s="94">
        <f t="shared" si="554"/>
        <v>8395.2931808630674</v>
      </c>
      <c r="AD831" s="69">
        <f t="shared" si="557"/>
        <v>6420.9651338971262</v>
      </c>
      <c r="AE831" s="69">
        <f t="shared" si="558"/>
        <v>907.82071529600682</v>
      </c>
      <c r="AF831" s="69">
        <f t="shared" si="555"/>
        <v>15724.079030056202</v>
      </c>
      <c r="AK831" s="84"/>
      <c r="AL831" s="84"/>
      <c r="AM831" s="84"/>
      <c r="AN831" s="84"/>
      <c r="AO831" s="84"/>
      <c r="AP831" s="84"/>
      <c r="AQ831" s="84"/>
      <c r="AR831" s="84"/>
      <c r="AS831" s="84"/>
      <c r="AT831" s="55"/>
      <c r="AW831" s="84"/>
      <c r="AX831" s="84"/>
      <c r="AY831" s="84"/>
      <c r="AZ831" s="84"/>
      <c r="BA831" s="84"/>
      <c r="BB831" s="84"/>
      <c r="BC831" s="84"/>
      <c r="BD831" s="84"/>
      <c r="BE831" s="84"/>
      <c r="BF831" s="84"/>
      <c r="BG831" s="84"/>
      <c r="BH831" s="84"/>
      <c r="BI831" s="84"/>
      <c r="BK831" s="97"/>
      <c r="BL831" s="97"/>
      <c r="BM831" s="97"/>
      <c r="BN831" s="54" t="str">
        <f t="shared" si="559"/>
        <v>01860000</v>
      </c>
      <c r="BO831" s="97" t="str">
        <f t="shared" si="560"/>
        <v>01860025</v>
      </c>
      <c r="BP831" s="97">
        <f t="shared" si="561"/>
        <v>403.66964285714272</v>
      </c>
      <c r="BQ831" s="99">
        <f t="shared" si="562"/>
        <v>15724.079030056202</v>
      </c>
      <c r="BR831" s="99">
        <f t="shared" si="563"/>
        <v>15399.555343600672</v>
      </c>
      <c r="BS831" s="99">
        <f t="shared" si="564"/>
        <v>324.52368645552906</v>
      </c>
    </row>
    <row r="832" spans="1:71" x14ac:dyDescent="0.25">
      <c r="A832" s="23" t="str">
        <f t="shared" si="541"/>
        <v>0186</v>
      </c>
      <c r="B832" s="141" t="s">
        <v>252</v>
      </c>
      <c r="C832" s="23" t="s">
        <v>1756</v>
      </c>
      <c r="D832" s="54" t="s">
        <v>24328</v>
      </c>
      <c r="E832" s="142" t="str">
        <f t="shared" si="542"/>
        <v>7-12</v>
      </c>
      <c r="F832" s="95">
        <f t="shared" si="543"/>
        <v>744.59090909090912</v>
      </c>
      <c r="G832" s="82">
        <f t="shared" si="544"/>
        <v>0.23100000000000001</v>
      </c>
      <c r="H832" s="82">
        <f t="shared" si="545"/>
        <v>1.7000000000000001E-2</v>
      </c>
      <c r="I832" s="82">
        <f t="shared" si="546"/>
        <v>0.184</v>
      </c>
      <c r="J832" s="82" t="str">
        <f t="shared" si="547"/>
        <v>--</v>
      </c>
      <c r="K832" s="82" t="str">
        <f t="shared" si="548"/>
        <v>--</v>
      </c>
      <c r="L832" s="82" t="str">
        <f t="shared" si="549"/>
        <v>--</v>
      </c>
      <c r="M832" s="82" t="str">
        <f t="shared" si="550"/>
        <v>--</v>
      </c>
      <c r="N832" s="66">
        <f t="shared" si="551"/>
        <v>62.4</v>
      </c>
      <c r="O832" s="67">
        <f t="shared" si="552"/>
        <v>8.3804407545326889</v>
      </c>
      <c r="P832" s="139">
        <f t="shared" si="553"/>
        <v>77692.932692307688</v>
      </c>
      <c r="Q832" s="68">
        <f t="shared" ref="Q832:AB841" si="570">IF(ISERROR(VLOOKUP($C832,tblFinFuncSchl,Q$2,0)/$F832),"--",VLOOKUP($C832,tblFinFuncSchl,Q$2,0)/$F832)</f>
        <v>678.15762163482077</v>
      </c>
      <c r="R832" s="68">
        <f t="shared" si="570"/>
        <v>6511.0101947378062</v>
      </c>
      <c r="S832" s="68">
        <f t="shared" si="570"/>
        <v>973.92002930224032</v>
      </c>
      <c r="T832" s="68">
        <f t="shared" si="570"/>
        <v>118.83975337280995</v>
      </c>
      <c r="U832" s="68">
        <f t="shared" si="570"/>
        <v>130.47835907453756</v>
      </c>
      <c r="V832" s="68">
        <f t="shared" si="570"/>
        <v>638.28740614126116</v>
      </c>
      <c r="W832" s="68">
        <f t="shared" si="570"/>
        <v>0</v>
      </c>
      <c r="X832" s="68">
        <f t="shared" si="570"/>
        <v>0</v>
      </c>
      <c r="Y832" s="68">
        <f t="shared" si="570"/>
        <v>0</v>
      </c>
      <c r="Z832" s="68">
        <f t="shared" si="570"/>
        <v>0</v>
      </c>
      <c r="AA832" s="68">
        <f t="shared" si="570"/>
        <v>0</v>
      </c>
      <c r="AB832" s="68">
        <f t="shared" si="570"/>
        <v>0</v>
      </c>
      <c r="AC832" s="94">
        <f t="shared" si="554"/>
        <v>9050.693364263474</v>
      </c>
      <c r="AD832" s="69">
        <f t="shared" si="557"/>
        <v>6420.9651338971262</v>
      </c>
      <c r="AE832" s="69">
        <f t="shared" si="558"/>
        <v>907.82071529600682</v>
      </c>
      <c r="AF832" s="69">
        <f t="shared" si="555"/>
        <v>16379.479213456607</v>
      </c>
      <c r="AK832" s="84"/>
      <c r="AL832" s="84"/>
      <c r="AM832" s="84"/>
      <c r="AN832" s="84"/>
      <c r="AO832" s="84"/>
      <c r="AP832" s="84"/>
      <c r="AQ832" s="84"/>
      <c r="AR832" s="84"/>
      <c r="AS832" s="84"/>
      <c r="AT832" s="55"/>
      <c r="AW832" s="84"/>
      <c r="AX832" s="84"/>
      <c r="AY832" s="84"/>
      <c r="AZ832" s="84"/>
      <c r="BA832" s="84"/>
      <c r="BB832" s="84"/>
      <c r="BC832" s="84"/>
      <c r="BD832" s="84"/>
      <c r="BE832" s="84"/>
      <c r="BF832" s="84"/>
      <c r="BG832" s="84"/>
      <c r="BH832" s="84"/>
      <c r="BI832" s="84"/>
      <c r="BK832" s="97"/>
      <c r="BL832" s="97"/>
      <c r="BM832" s="97"/>
      <c r="BN832" s="54" t="str">
        <f t="shared" si="559"/>
        <v>01860000</v>
      </c>
      <c r="BO832" s="97" t="str">
        <f t="shared" si="560"/>
        <v>01860505</v>
      </c>
      <c r="BP832" s="97">
        <f t="shared" si="561"/>
        <v>744.59090909090912</v>
      </c>
      <c r="BQ832" s="99">
        <f t="shared" si="562"/>
        <v>16379.479213456607</v>
      </c>
      <c r="BR832" s="99">
        <f t="shared" si="563"/>
        <v>16220.759424282714</v>
      </c>
      <c r="BS832" s="99">
        <f t="shared" si="564"/>
        <v>158.71978917389401</v>
      </c>
    </row>
    <row r="833" spans="1:71" x14ac:dyDescent="0.25">
      <c r="A833" s="23" t="str">
        <f t="shared" si="541"/>
        <v>0187</v>
      </c>
      <c r="B833" s="141" t="s">
        <v>254</v>
      </c>
      <c r="C833" s="23" t="s">
        <v>1757</v>
      </c>
      <c r="D833" s="54" t="s">
        <v>24329</v>
      </c>
      <c r="E833" s="142" t="str">
        <f t="shared" si="542"/>
        <v>PK-5</v>
      </c>
      <c r="F833" s="95">
        <f t="shared" si="543"/>
        <v>581.24545454545455</v>
      </c>
      <c r="G833" s="82">
        <f t="shared" si="544"/>
        <v>0.111</v>
      </c>
      <c r="H833" s="82">
        <f t="shared" si="545"/>
        <v>1.7000000000000001E-2</v>
      </c>
      <c r="I833" s="82">
        <f t="shared" si="546"/>
        <v>0.128</v>
      </c>
      <c r="J833" s="82" t="str">
        <f t="shared" si="547"/>
        <v>--</v>
      </c>
      <c r="K833" s="82" t="str">
        <f t="shared" si="548"/>
        <v>--</v>
      </c>
      <c r="L833" s="82" t="str">
        <f t="shared" si="549"/>
        <v>--</v>
      </c>
      <c r="M833" s="82" t="str">
        <f t="shared" si="550"/>
        <v>--</v>
      </c>
      <c r="N833" s="66">
        <f t="shared" si="551"/>
        <v>37.299999999999997</v>
      </c>
      <c r="O833" s="67">
        <f t="shared" si="552"/>
        <v>6.4172544848835571</v>
      </c>
      <c r="P833" s="139">
        <f t="shared" si="553"/>
        <v>85810.497050938342</v>
      </c>
      <c r="Q833" s="68">
        <f t="shared" si="570"/>
        <v>479.15275349171839</v>
      </c>
      <c r="R833" s="68">
        <f t="shared" si="570"/>
        <v>5447.5058948652577</v>
      </c>
      <c r="S833" s="68">
        <f t="shared" si="570"/>
        <v>1384.3904906392229</v>
      </c>
      <c r="T833" s="68">
        <f t="shared" si="570"/>
        <v>0</v>
      </c>
      <c r="U833" s="68">
        <f t="shared" si="570"/>
        <v>98.853418208549044</v>
      </c>
      <c r="V833" s="68">
        <f t="shared" si="570"/>
        <v>174.37010338301766</v>
      </c>
      <c r="W833" s="68">
        <f t="shared" si="570"/>
        <v>0</v>
      </c>
      <c r="X833" s="68">
        <f t="shared" si="570"/>
        <v>59.172075636955128</v>
      </c>
      <c r="Y833" s="68">
        <f t="shared" si="570"/>
        <v>286.24891377449677</v>
      </c>
      <c r="Z833" s="68">
        <f t="shared" si="570"/>
        <v>0</v>
      </c>
      <c r="AA833" s="68">
        <f t="shared" si="570"/>
        <v>0</v>
      </c>
      <c r="AB833" s="68">
        <f t="shared" si="570"/>
        <v>0</v>
      </c>
      <c r="AC833" s="94">
        <f t="shared" si="554"/>
        <v>7929.6936499992171</v>
      </c>
      <c r="AD833" s="69">
        <f t="shared" si="557"/>
        <v>5983.8579381483187</v>
      </c>
      <c r="AE833" s="69">
        <f t="shared" si="558"/>
        <v>1383.6518659052385</v>
      </c>
      <c r="AF833" s="69">
        <f t="shared" si="555"/>
        <v>15297.203454052775</v>
      </c>
      <c r="AK833" s="84"/>
      <c r="AL833" s="84"/>
      <c r="AM833" s="84"/>
      <c r="AN833" s="84"/>
      <c r="AO833" s="84"/>
      <c r="AP833" s="84"/>
      <c r="AQ833" s="84"/>
      <c r="AR833" s="84"/>
      <c r="AS833" s="84"/>
      <c r="AT833" s="55"/>
      <c r="AW833" s="84"/>
      <c r="AX833" s="84"/>
      <c r="AY833" s="84"/>
      <c r="AZ833" s="84"/>
      <c r="BA833" s="84"/>
      <c r="BB833" s="84"/>
      <c r="BC833" s="84"/>
      <c r="BD833" s="84"/>
      <c r="BE833" s="84"/>
      <c r="BF833" s="84"/>
      <c r="BG833" s="84"/>
      <c r="BH833" s="84"/>
      <c r="BI833" s="84"/>
      <c r="BK833" s="97"/>
      <c r="BL833" s="97"/>
      <c r="BM833" s="97"/>
      <c r="BN833" s="54" t="str">
        <f t="shared" si="559"/>
        <v>01870000</v>
      </c>
      <c r="BO833" s="97" t="str">
        <f t="shared" si="560"/>
        <v>01870005</v>
      </c>
      <c r="BP833" s="97">
        <f t="shared" si="561"/>
        <v>581.24545454545455</v>
      </c>
      <c r="BQ833" s="99">
        <f t="shared" si="562"/>
        <v>15297.203454052775</v>
      </c>
      <c r="BR833" s="99">
        <f t="shared" si="563"/>
        <v>14905.500062479192</v>
      </c>
      <c r="BS833" s="99">
        <f t="shared" si="564"/>
        <v>391.70339157358103</v>
      </c>
    </row>
    <row r="834" spans="1:71" x14ac:dyDescent="0.25">
      <c r="A834" s="23" t="str">
        <f t="shared" ref="A834:A897" si="571">LEFT(C834,4)</f>
        <v>0187</v>
      </c>
      <c r="B834" s="141" t="s">
        <v>254</v>
      </c>
      <c r="C834" s="23" t="s">
        <v>1758</v>
      </c>
      <c r="D834" s="54" t="s">
        <v>24330</v>
      </c>
      <c r="E834" s="142" t="str">
        <f t="shared" ref="E834:E897" si="572">SUBSTITUTE(VLOOKUP(C834,consolScatterSchlOrg8Code,5,FALSE),"0","")</f>
        <v>6-8</v>
      </c>
      <c r="F834" s="95">
        <f t="shared" ref="F834:F897" si="573">IF(ISERROR(VLOOKUP($C834,tblEnroSchl,2,0)),"--",VLOOKUP($C834,tblEnroSchl,2,0))</f>
        <v>272.12727272727273</v>
      </c>
      <c r="G834" s="82">
        <f t="shared" ref="G834:G897" si="574">IF(ISERROR(VLOOKUP($C834,tblEnroPops,12,FALSE)/100),"--",VLOOKUP($C834,tblEnroPops,12,FALSE)/100)</f>
        <v>0.115</v>
      </c>
      <c r="H834" s="82">
        <f t="shared" ref="H834:H897" si="575">IF(ISERROR(VLOOKUP($C834,tblEnroPops,6,FALSE)/100),"--",VLOOKUP($C834,tblEnroPops,6,FALSE)/100)</f>
        <v>4.0000000000000001E-3</v>
      </c>
      <c r="I834" s="82">
        <f t="shared" ref="I834:I897" si="576">IF(ISERROR(VLOOKUP($C834,tblEnroPops,8,0)/100),"--",VLOOKUP($C834,tblEnroPops,8,0)/100)</f>
        <v>0.13</v>
      </c>
      <c r="J834" s="82" t="str">
        <f t="shared" ref="J834:J897" si="577">IF(OR(ISERROR(VLOOKUP($C834&amp;Yr_PerfMCAS,dataPerfNextGen_Gr38,2,0)),ISBLANK(VLOOKUP($C834&amp;Yr_PerfMCAS,dataPerfNextGen_Gr38,2,0))),"--",VLOOKUP($C834&amp;Yr_PerfMCAS,dataPerfNextGen_Gr38,2,0))</f>
        <v>--</v>
      </c>
      <c r="K834" s="82" t="str">
        <f t="shared" ref="K834:K897" si="578">IF(OR(ISERROR(VLOOKUP($C834&amp;Yr_PerfMCAS,dataPerfNextGen_Gr38,3,0)),ISBLANK(VLOOKUP($C834&amp;Yr_PerfMCAS,dataPerfNextGen_Gr38,3,0))),"--",VLOOKUP($C834&amp;Yr_PerfMCAS,dataPerfNextGen_Gr38,3,0))</f>
        <v>--</v>
      </c>
      <c r="L834" s="82" t="str">
        <f t="shared" ref="L834:L897" si="579">IF(OR(ISERROR(VLOOKUP($C834&amp;Yr_PerfMCAS,dataPerfNextGen_Gr10,2,0)),ISBLANK(VLOOKUP($C834&amp;Yr_PerfMCAS,dataPerfNextGen_Gr10,2,0))),"--",VLOOKUP($C834&amp;Yr_PerfMCAS,dataPerfNextGen_Gr10,2,0))</f>
        <v>--</v>
      </c>
      <c r="M834" s="82" t="str">
        <f t="shared" ref="M834:M897" si="580">IF(OR(ISERROR(VLOOKUP($C834&amp;Yr_PerfMCAS,dataPerfNextGen_Gr10,3,0)),ISBLANK(VLOOKUP($C834&amp;Yr_PerfMCAS,dataPerfNextGen_Gr10,3,0))),"--",VLOOKUP($C834&amp;Yr_PerfMCAS,dataPerfNextGen_Gr10,3,0))</f>
        <v>--</v>
      </c>
      <c r="N834" s="66">
        <f t="shared" ref="N834:N897" si="581">IF(ISERROR(VLOOKUP($C834,tblTchrFTEs,9,FALSE)),"--",VLOOKUP($C834,tblTchrFTEs,9,FALSE))</f>
        <v>26.6</v>
      </c>
      <c r="O834" s="67">
        <f t="shared" ref="O834:O897" si="582">IF(N834&lt;&gt;"--",(N834/(F834/100)),"--")</f>
        <v>9.7748379768824751</v>
      </c>
      <c r="P834" s="139">
        <f t="shared" ref="P834:P897" si="583">IF(ISERROR(VLOOKUP($C834,dataFinTchrsSchl,3,FALSE)/N834),"--",IF(VLOOKUP($C834,dataFinTchrsSchl,3,FALSE)/N834&gt;110000,"Error",VLOOKUP($C834,dataFinTchrsSchl,3,FALSE)/N834))</f>
        <v>92514.316165413533</v>
      </c>
      <c r="Q834" s="68">
        <f t="shared" si="570"/>
        <v>927.13911939600462</v>
      </c>
      <c r="R834" s="68">
        <f t="shared" si="570"/>
        <v>9043.1245105899652</v>
      </c>
      <c r="S834" s="68">
        <f t="shared" si="570"/>
        <v>795.80854880737616</v>
      </c>
      <c r="T834" s="68">
        <f t="shared" si="570"/>
        <v>0</v>
      </c>
      <c r="U834" s="68">
        <f t="shared" si="570"/>
        <v>128.55139306474246</v>
      </c>
      <c r="V834" s="68">
        <f t="shared" si="570"/>
        <v>343.27753724861361</v>
      </c>
      <c r="W834" s="68">
        <f t="shared" si="570"/>
        <v>0</v>
      </c>
      <c r="X834" s="68">
        <f t="shared" si="570"/>
        <v>0</v>
      </c>
      <c r="Y834" s="68">
        <f t="shared" si="570"/>
        <v>329.14370949422062</v>
      </c>
      <c r="Z834" s="68">
        <f t="shared" si="570"/>
        <v>0</v>
      </c>
      <c r="AA834" s="68">
        <f t="shared" si="570"/>
        <v>0</v>
      </c>
      <c r="AB834" s="68">
        <f t="shared" si="570"/>
        <v>0</v>
      </c>
      <c r="AC834" s="94">
        <f t="shared" ref="AC834:AC897" si="584">IF($Q834="--","--",SUM(Q834:AB834))</f>
        <v>11567.044818600923</v>
      </c>
      <c r="AD834" s="69">
        <f t="shared" si="557"/>
        <v>5983.8579381483187</v>
      </c>
      <c r="AE834" s="69">
        <f t="shared" si="558"/>
        <v>1383.6518659052385</v>
      </c>
      <c r="AF834" s="69">
        <f t="shared" ref="AF834:AF897" si="585">SUM(AC834:AE834)</f>
        <v>18934.554622654479</v>
      </c>
      <c r="AK834" s="84"/>
      <c r="AL834" s="84"/>
      <c r="AM834" s="84"/>
      <c r="AN834" s="84"/>
      <c r="AO834" s="84"/>
      <c r="AP834" s="84"/>
      <c r="AQ834" s="84"/>
      <c r="AR834" s="84"/>
      <c r="AS834" s="84"/>
      <c r="AT834" s="55"/>
      <c r="AW834" s="84"/>
      <c r="AX834" s="84"/>
      <c r="AY834" s="84"/>
      <c r="AZ834" s="84"/>
      <c r="BA834" s="84"/>
      <c r="BB834" s="84"/>
      <c r="BC834" s="84"/>
      <c r="BD834" s="84"/>
      <c r="BE834" s="84"/>
      <c r="BF834" s="84"/>
      <c r="BG834" s="84"/>
      <c r="BH834" s="84"/>
      <c r="BI834" s="84"/>
      <c r="BK834" s="97"/>
      <c r="BL834" s="97"/>
      <c r="BM834" s="97"/>
      <c r="BN834" s="54" t="str">
        <f t="shared" si="559"/>
        <v>01870000</v>
      </c>
      <c r="BO834" s="97" t="str">
        <f t="shared" si="560"/>
        <v>01870020</v>
      </c>
      <c r="BP834" s="97">
        <f t="shared" si="561"/>
        <v>272.12727272727273</v>
      </c>
      <c r="BQ834" s="99">
        <f t="shared" si="562"/>
        <v>18934.554622654479</v>
      </c>
      <c r="BR834" s="99">
        <f t="shared" si="563"/>
        <v>18559.128510998129</v>
      </c>
      <c r="BS834" s="99">
        <f t="shared" si="564"/>
        <v>375.42611165634975</v>
      </c>
    </row>
    <row r="835" spans="1:71" x14ac:dyDescent="0.25">
      <c r="A835" s="23" t="str">
        <f t="shared" si="571"/>
        <v>0187</v>
      </c>
      <c r="B835" s="141" t="s">
        <v>254</v>
      </c>
      <c r="C835" s="23" t="s">
        <v>1759</v>
      </c>
      <c r="D835" s="54" t="s">
        <v>24331</v>
      </c>
      <c r="E835" s="142" t="str">
        <f t="shared" si="572"/>
        <v>9-12</v>
      </c>
      <c r="F835" s="95">
        <f t="shared" si="573"/>
        <v>335.89090909090908</v>
      </c>
      <c r="G835" s="82">
        <f t="shared" si="574"/>
        <v>0.10199999999999999</v>
      </c>
      <c r="H835" s="82">
        <f t="shared" si="575"/>
        <v>1.2E-2</v>
      </c>
      <c r="I835" s="82">
        <f t="shared" si="576"/>
        <v>0.12</v>
      </c>
      <c r="J835" s="82" t="str">
        <f t="shared" si="577"/>
        <v>--</v>
      </c>
      <c r="K835" s="82" t="str">
        <f t="shared" si="578"/>
        <v>--</v>
      </c>
      <c r="L835" s="82" t="str">
        <f t="shared" si="579"/>
        <v>--</v>
      </c>
      <c r="M835" s="82" t="str">
        <f t="shared" si="580"/>
        <v>--</v>
      </c>
      <c r="N835" s="66">
        <f t="shared" si="581"/>
        <v>29.8</v>
      </c>
      <c r="O835" s="67">
        <f t="shared" si="582"/>
        <v>8.8719281151889149</v>
      </c>
      <c r="P835" s="139">
        <f t="shared" si="583"/>
        <v>89321.83657718121</v>
      </c>
      <c r="Q835" s="68">
        <f t="shared" si="570"/>
        <v>897.98697087799087</v>
      </c>
      <c r="R835" s="68">
        <f t="shared" si="570"/>
        <v>7924.5691322940347</v>
      </c>
      <c r="S835" s="68">
        <f t="shared" si="570"/>
        <v>644.15765400021655</v>
      </c>
      <c r="T835" s="68">
        <f t="shared" si="570"/>
        <v>0</v>
      </c>
      <c r="U835" s="68">
        <f t="shared" si="570"/>
        <v>262.79294143120057</v>
      </c>
      <c r="V835" s="68">
        <f t="shared" si="570"/>
        <v>844.32079679549634</v>
      </c>
      <c r="W835" s="68">
        <f t="shared" si="570"/>
        <v>0</v>
      </c>
      <c r="X835" s="68">
        <f t="shared" si="570"/>
        <v>0</v>
      </c>
      <c r="Y835" s="68">
        <f t="shared" si="570"/>
        <v>202.0386029013749</v>
      </c>
      <c r="Z835" s="68">
        <f t="shared" si="570"/>
        <v>0</v>
      </c>
      <c r="AA835" s="68">
        <f t="shared" si="570"/>
        <v>0</v>
      </c>
      <c r="AB835" s="68">
        <f t="shared" si="570"/>
        <v>0</v>
      </c>
      <c r="AC835" s="94">
        <f t="shared" si="584"/>
        <v>10775.866098300316</v>
      </c>
      <c r="AD835" s="69">
        <f t="shared" si="557"/>
        <v>5983.8579381483187</v>
      </c>
      <c r="AE835" s="69">
        <f t="shared" si="558"/>
        <v>1383.6518659052385</v>
      </c>
      <c r="AF835" s="69">
        <f t="shared" si="585"/>
        <v>18143.375902353873</v>
      </c>
      <c r="AK835" s="84"/>
      <c r="AL835" s="84"/>
      <c r="AM835" s="84"/>
      <c r="AN835" s="84"/>
      <c r="AO835" s="84"/>
      <c r="AP835" s="84"/>
      <c r="AQ835" s="84"/>
      <c r="AR835" s="84"/>
      <c r="AS835" s="84"/>
      <c r="AT835" s="55"/>
      <c r="AW835" s="84"/>
      <c r="AX835" s="84"/>
      <c r="AY835" s="84"/>
      <c r="AZ835" s="84"/>
      <c r="BA835" s="84"/>
      <c r="BB835" s="84"/>
      <c r="BC835" s="84"/>
      <c r="BD835" s="84"/>
      <c r="BE835" s="84"/>
      <c r="BF835" s="84"/>
      <c r="BG835" s="84"/>
      <c r="BH835" s="84"/>
      <c r="BI835" s="84"/>
      <c r="BK835" s="97"/>
      <c r="BL835" s="97"/>
      <c r="BM835" s="97"/>
      <c r="BN835" s="54" t="str">
        <f t="shared" si="559"/>
        <v>01870000</v>
      </c>
      <c r="BO835" s="97" t="str">
        <f t="shared" si="560"/>
        <v>01870505</v>
      </c>
      <c r="BP835" s="97">
        <f t="shared" si="561"/>
        <v>335.89090909090908</v>
      </c>
      <c r="BQ835" s="99">
        <f t="shared" si="562"/>
        <v>18143.375902353873</v>
      </c>
      <c r="BR835" s="99">
        <f t="shared" si="563"/>
        <v>17895.054897290367</v>
      </c>
      <c r="BS835" s="99">
        <f t="shared" si="564"/>
        <v>248.32100506350406</v>
      </c>
    </row>
    <row r="836" spans="1:71" x14ac:dyDescent="0.25">
      <c r="A836" s="23" t="str">
        <f t="shared" si="571"/>
        <v>0189</v>
      </c>
      <c r="B836" s="141" t="s">
        <v>256</v>
      </c>
      <c r="C836" s="23" t="s">
        <v>1760</v>
      </c>
      <c r="D836" s="54" t="s">
        <v>24332</v>
      </c>
      <c r="E836" s="142" t="str">
        <f t="shared" si="572"/>
        <v>K-5</v>
      </c>
      <c r="F836" s="95">
        <f t="shared" si="573"/>
        <v>667.12727272727261</v>
      </c>
      <c r="G836" s="82">
        <f t="shared" si="574"/>
        <v>3.7000000000000005E-2</v>
      </c>
      <c r="H836" s="82">
        <f t="shared" si="575"/>
        <v>0.03</v>
      </c>
      <c r="I836" s="82">
        <f t="shared" si="576"/>
        <v>0.127</v>
      </c>
      <c r="J836" s="82" t="str">
        <f t="shared" si="577"/>
        <v>--</v>
      </c>
      <c r="K836" s="82" t="str">
        <f t="shared" si="578"/>
        <v>--</v>
      </c>
      <c r="L836" s="82" t="str">
        <f t="shared" si="579"/>
        <v>--</v>
      </c>
      <c r="M836" s="82" t="str">
        <f t="shared" si="580"/>
        <v>--</v>
      </c>
      <c r="N836" s="66">
        <f t="shared" si="581"/>
        <v>36.1</v>
      </c>
      <c r="O836" s="67">
        <f t="shared" si="582"/>
        <v>5.4112613103673839</v>
      </c>
      <c r="P836" s="139">
        <f t="shared" si="583"/>
        <v>91027.063711911353</v>
      </c>
      <c r="Q836" s="68">
        <f t="shared" si="570"/>
        <v>660.61157745557625</v>
      </c>
      <c r="R836" s="68">
        <f t="shared" si="570"/>
        <v>4921.0654911152305</v>
      </c>
      <c r="S836" s="68">
        <f t="shared" si="570"/>
        <v>1427.3423362040774</v>
      </c>
      <c r="T836" s="68">
        <f t="shared" si="570"/>
        <v>154.59568843344601</v>
      </c>
      <c r="U836" s="68">
        <f t="shared" si="570"/>
        <v>160.56606344707296</v>
      </c>
      <c r="V836" s="68">
        <f t="shared" si="570"/>
        <v>265.20876485337408</v>
      </c>
      <c r="W836" s="68">
        <f t="shared" si="570"/>
        <v>0</v>
      </c>
      <c r="X836" s="68">
        <f t="shared" si="570"/>
        <v>0</v>
      </c>
      <c r="Y836" s="68">
        <f t="shared" si="570"/>
        <v>455.75111740978969</v>
      </c>
      <c r="Z836" s="68">
        <f t="shared" si="570"/>
        <v>0</v>
      </c>
      <c r="AA836" s="68">
        <f t="shared" si="570"/>
        <v>0</v>
      </c>
      <c r="AB836" s="68">
        <f t="shared" si="570"/>
        <v>0</v>
      </c>
      <c r="AC836" s="94">
        <f t="shared" si="584"/>
        <v>8045.1410389185685</v>
      </c>
      <c r="AD836" s="69">
        <f t="shared" si="557"/>
        <v>5254.6882858898216</v>
      </c>
      <c r="AE836" s="69">
        <f t="shared" si="558"/>
        <v>688.82709604751187</v>
      </c>
      <c r="AF836" s="69">
        <f t="shared" si="585"/>
        <v>13988.656420855901</v>
      </c>
      <c r="AK836" s="84"/>
      <c r="AL836" s="84"/>
      <c r="AM836" s="84"/>
      <c r="AN836" s="84"/>
      <c r="AO836" s="84"/>
      <c r="AP836" s="84"/>
      <c r="AQ836" s="84"/>
      <c r="AR836" s="84"/>
      <c r="AS836" s="84"/>
      <c r="AT836" s="55"/>
      <c r="AW836" s="84"/>
      <c r="AX836" s="84"/>
      <c r="AY836" s="84"/>
      <c r="AZ836" s="84"/>
      <c r="BA836" s="84"/>
      <c r="BB836" s="84"/>
      <c r="BC836" s="84"/>
      <c r="BD836" s="84"/>
      <c r="BE836" s="84"/>
      <c r="BF836" s="84"/>
      <c r="BG836" s="84"/>
      <c r="BH836" s="84"/>
      <c r="BI836" s="84"/>
      <c r="BK836" s="97"/>
      <c r="BL836" s="97"/>
      <c r="BM836" s="97"/>
      <c r="BN836" s="54" t="str">
        <f t="shared" si="559"/>
        <v>01890000</v>
      </c>
      <c r="BO836" s="97" t="str">
        <f t="shared" si="560"/>
        <v>01890005</v>
      </c>
      <c r="BP836" s="97">
        <f t="shared" si="561"/>
        <v>667.12727272727261</v>
      </c>
      <c r="BQ836" s="99">
        <f t="shared" si="562"/>
        <v>13988.656420855901</v>
      </c>
      <c r="BR836" s="99">
        <f t="shared" si="563"/>
        <v>13507.215358739988</v>
      </c>
      <c r="BS836" s="99">
        <f t="shared" si="564"/>
        <v>481.44106211591298</v>
      </c>
    </row>
    <row r="837" spans="1:71" x14ac:dyDescent="0.25">
      <c r="A837" s="23" t="str">
        <f t="shared" si="571"/>
        <v>0189</v>
      </c>
      <c r="B837" s="141" t="s">
        <v>256</v>
      </c>
      <c r="C837" s="23" t="s">
        <v>1761</v>
      </c>
      <c r="D837" s="54" t="s">
        <v>24333</v>
      </c>
      <c r="E837" s="142" t="str">
        <f t="shared" si="572"/>
        <v>PK-5</v>
      </c>
      <c r="F837" s="95">
        <f t="shared" si="573"/>
        <v>632.34545454545457</v>
      </c>
      <c r="G837" s="82">
        <f t="shared" si="574"/>
        <v>6.9000000000000006E-2</v>
      </c>
      <c r="H837" s="82">
        <f t="shared" si="575"/>
        <v>4.2000000000000003E-2</v>
      </c>
      <c r="I837" s="82">
        <f t="shared" si="576"/>
        <v>0.16600000000000001</v>
      </c>
      <c r="J837" s="82" t="str">
        <f t="shared" si="577"/>
        <v>--</v>
      </c>
      <c r="K837" s="82" t="str">
        <f t="shared" si="578"/>
        <v>--</v>
      </c>
      <c r="L837" s="82" t="str">
        <f t="shared" si="579"/>
        <v>--</v>
      </c>
      <c r="M837" s="82" t="str">
        <f t="shared" si="580"/>
        <v>--</v>
      </c>
      <c r="N837" s="66">
        <f t="shared" si="581"/>
        <v>45.4</v>
      </c>
      <c r="O837" s="67">
        <f t="shared" si="582"/>
        <v>7.1796198855631266</v>
      </c>
      <c r="P837" s="139">
        <f t="shared" si="583"/>
        <v>80726.585903083702</v>
      </c>
      <c r="Q837" s="68">
        <f t="shared" si="570"/>
        <v>805.89177377152873</v>
      </c>
      <c r="R837" s="68">
        <f t="shared" si="570"/>
        <v>5784.5707179619885</v>
      </c>
      <c r="S837" s="68">
        <f t="shared" si="570"/>
        <v>1321.8455102216853</v>
      </c>
      <c r="T837" s="68">
        <f t="shared" si="570"/>
        <v>176.08887547083009</v>
      </c>
      <c r="U837" s="68">
        <f t="shared" si="570"/>
        <v>183.23844848903073</v>
      </c>
      <c r="V837" s="68">
        <f t="shared" si="570"/>
        <v>150.53006124385405</v>
      </c>
      <c r="W837" s="68">
        <f t="shared" si="570"/>
        <v>0</v>
      </c>
      <c r="X837" s="68">
        <f t="shared" si="570"/>
        <v>0</v>
      </c>
      <c r="Y837" s="68">
        <f t="shared" si="570"/>
        <v>746.79432991172825</v>
      </c>
      <c r="Z837" s="68">
        <f t="shared" si="570"/>
        <v>0</v>
      </c>
      <c r="AA837" s="68">
        <f t="shared" si="570"/>
        <v>0</v>
      </c>
      <c r="AB837" s="68">
        <f t="shared" si="570"/>
        <v>0</v>
      </c>
      <c r="AC837" s="94">
        <f t="shared" si="584"/>
        <v>9168.9597170706438</v>
      </c>
      <c r="AD837" s="69">
        <f t="shared" ref="AD837:AD900" si="586">IF(ISERROR(VLOOKUP(A837, $AH$5:$AS$445, 12, FALSE)),"--",VLOOKUP(A837, $AH$5:$AS$445, 12, FALSE))</f>
        <v>5254.6882858898216</v>
      </c>
      <c r="AE837" s="69">
        <f t="shared" ref="AE837:AE900" si="587">IF(ISERROR(VLOOKUP(A837, $AU$5:$BI$446, 15, FALSE)),"--",VLOOKUP(A837, $AU$5:$BI$446, 15, FALSE))</f>
        <v>688.82709604751187</v>
      </c>
      <c r="AF837" s="69">
        <f t="shared" si="585"/>
        <v>15112.475099007976</v>
      </c>
      <c r="AK837" s="84"/>
      <c r="AL837" s="84"/>
      <c r="AM837" s="84"/>
      <c r="AN837" s="84"/>
      <c r="AO837" s="84"/>
      <c r="AP837" s="84"/>
      <c r="AQ837" s="84"/>
      <c r="AR837" s="84"/>
      <c r="AS837" s="84"/>
      <c r="AT837" s="55"/>
      <c r="AW837" s="84"/>
      <c r="AX837" s="84"/>
      <c r="AY837" s="84"/>
      <c r="AZ837" s="84"/>
      <c r="BA837" s="84"/>
      <c r="BB837" s="84"/>
      <c r="BC837" s="84"/>
      <c r="BD837" s="84"/>
      <c r="BE837" s="84"/>
      <c r="BF837" s="84"/>
      <c r="BG837" s="84"/>
      <c r="BH837" s="84"/>
      <c r="BI837" s="84"/>
      <c r="BK837" s="97"/>
      <c r="BL837" s="97"/>
      <c r="BM837" s="97"/>
      <c r="BN837" s="54" t="str">
        <f t="shared" ref="BN837:BN900" si="588">LEFT(BO837,4)&amp;"0000"</f>
        <v>01890000</v>
      </c>
      <c r="BO837" s="97" t="str">
        <f t="shared" si="560"/>
        <v>01890007</v>
      </c>
      <c r="BP837" s="97">
        <f t="shared" si="561"/>
        <v>632.34545454545457</v>
      </c>
      <c r="BQ837" s="99">
        <f t="shared" si="562"/>
        <v>15112.475099007976</v>
      </c>
      <c r="BR837" s="99">
        <f t="shared" si="563"/>
        <v>14339.990824390126</v>
      </c>
      <c r="BS837" s="99">
        <f t="shared" si="564"/>
        <v>772.4842746178515</v>
      </c>
    </row>
    <row r="838" spans="1:71" x14ac:dyDescent="0.25">
      <c r="A838" s="23" t="str">
        <f t="shared" si="571"/>
        <v>0189</v>
      </c>
      <c r="B838" s="141" t="s">
        <v>256</v>
      </c>
      <c r="C838" s="23" t="s">
        <v>1762</v>
      </c>
      <c r="D838" s="54" t="s">
        <v>24263</v>
      </c>
      <c r="E838" s="142" t="str">
        <f t="shared" si="572"/>
        <v>K-5</v>
      </c>
      <c r="F838" s="95">
        <f t="shared" si="573"/>
        <v>622.06363636363642</v>
      </c>
      <c r="G838" s="82">
        <f t="shared" si="574"/>
        <v>7.0000000000000007E-2</v>
      </c>
      <c r="H838" s="82">
        <f t="shared" si="575"/>
        <v>3.2000000000000001E-2</v>
      </c>
      <c r="I838" s="82">
        <f t="shared" si="576"/>
        <v>0.115</v>
      </c>
      <c r="J838" s="82" t="str">
        <f t="shared" si="577"/>
        <v>--</v>
      </c>
      <c r="K838" s="82" t="str">
        <f t="shared" si="578"/>
        <v>--</v>
      </c>
      <c r="L838" s="82" t="str">
        <f t="shared" si="579"/>
        <v>--</v>
      </c>
      <c r="M838" s="82" t="str">
        <f t="shared" si="580"/>
        <v>--</v>
      </c>
      <c r="N838" s="66">
        <f t="shared" si="581"/>
        <v>40.4</v>
      </c>
      <c r="O838" s="67">
        <f t="shared" si="582"/>
        <v>6.4945124000759922</v>
      </c>
      <c r="P838" s="139">
        <f t="shared" si="583"/>
        <v>82437.079207920789</v>
      </c>
      <c r="Q838" s="68">
        <f t="shared" si="570"/>
        <v>648.52207461966759</v>
      </c>
      <c r="R838" s="68">
        <f t="shared" si="570"/>
        <v>5347.9062358425763</v>
      </c>
      <c r="S838" s="68">
        <f t="shared" si="570"/>
        <v>860.59041021818859</v>
      </c>
      <c r="T838" s="68">
        <f t="shared" si="570"/>
        <v>185.28334283250763</v>
      </c>
      <c r="U838" s="68">
        <f t="shared" si="570"/>
        <v>188.6173586449793</v>
      </c>
      <c r="V838" s="68">
        <f t="shared" si="570"/>
        <v>209.87081122948541</v>
      </c>
      <c r="W838" s="68">
        <f t="shared" si="570"/>
        <v>0</v>
      </c>
      <c r="X838" s="68">
        <f t="shared" si="570"/>
        <v>0</v>
      </c>
      <c r="Y838" s="68">
        <f t="shared" si="570"/>
        <v>132.79509550323701</v>
      </c>
      <c r="Z838" s="68">
        <f t="shared" si="570"/>
        <v>0</v>
      </c>
      <c r="AA838" s="68">
        <f t="shared" si="570"/>
        <v>0</v>
      </c>
      <c r="AB838" s="68">
        <f t="shared" si="570"/>
        <v>0</v>
      </c>
      <c r="AC838" s="94">
        <f t="shared" si="584"/>
        <v>7573.5853288906419</v>
      </c>
      <c r="AD838" s="69">
        <f t="shared" si="586"/>
        <v>5254.6882858898216</v>
      </c>
      <c r="AE838" s="69">
        <f t="shared" si="587"/>
        <v>688.82709604751187</v>
      </c>
      <c r="AF838" s="69">
        <f t="shared" si="585"/>
        <v>13517.100710827975</v>
      </c>
      <c r="AK838" s="84"/>
      <c r="AL838" s="84"/>
      <c r="AM838" s="84"/>
      <c r="AN838" s="84"/>
      <c r="AO838" s="84"/>
      <c r="AP838" s="84"/>
      <c r="AQ838" s="84"/>
      <c r="AR838" s="84"/>
      <c r="AS838" s="84"/>
      <c r="AT838" s="55"/>
      <c r="AW838" s="84"/>
      <c r="AX838" s="84"/>
      <c r="AY838" s="84"/>
      <c r="AZ838" s="84"/>
      <c r="BA838" s="84"/>
      <c r="BB838" s="84"/>
      <c r="BC838" s="84"/>
      <c r="BD838" s="84"/>
      <c r="BE838" s="84"/>
      <c r="BF838" s="84"/>
      <c r="BG838" s="84"/>
      <c r="BH838" s="84"/>
      <c r="BI838" s="84"/>
      <c r="BK838" s="97"/>
      <c r="BL838" s="97"/>
      <c r="BM838" s="97"/>
      <c r="BN838" s="54" t="str">
        <f t="shared" si="588"/>
        <v>01890000</v>
      </c>
      <c r="BO838" s="97" t="str">
        <f t="shared" ref="BO838:BO901" si="589">C838</f>
        <v>01890010</v>
      </c>
      <c r="BP838" s="97">
        <f t="shared" ref="BP838:BP901" si="590">F838</f>
        <v>622.06363636363642</v>
      </c>
      <c r="BQ838" s="99">
        <f t="shared" ref="BQ838:BQ901" si="591">AF838</f>
        <v>13517.100710827975</v>
      </c>
      <c r="BR838" s="99">
        <f t="shared" ref="BR838:BR901" si="592">SUM(Q838:V838,VLOOKUP(A838,sumlook,2,FALSE))</f>
        <v>13358.615670618616</v>
      </c>
      <c r="BS838" s="99">
        <f t="shared" ref="BS838:BS901" si="593">SUM(W838:AB838,VLOOKUP(A838,sumlook,3,FALSE))</f>
        <v>158.48504020936031</v>
      </c>
    </row>
    <row r="839" spans="1:71" x14ac:dyDescent="0.25">
      <c r="A839" s="23" t="str">
        <f t="shared" si="571"/>
        <v>0189</v>
      </c>
      <c r="B839" s="141" t="s">
        <v>256</v>
      </c>
      <c r="C839" s="23" t="s">
        <v>1763</v>
      </c>
      <c r="D839" s="54" t="s">
        <v>24334</v>
      </c>
      <c r="E839" s="142" t="str">
        <f t="shared" si="572"/>
        <v>PK-5</v>
      </c>
      <c r="F839" s="95">
        <f t="shared" si="573"/>
        <v>459.57272727272732</v>
      </c>
      <c r="G839" s="82">
        <f t="shared" si="574"/>
        <v>0.20899999999999999</v>
      </c>
      <c r="H839" s="82">
        <f t="shared" si="575"/>
        <v>5.2000000000000005E-2</v>
      </c>
      <c r="I839" s="82">
        <f t="shared" si="576"/>
        <v>7.5999999999999998E-2</v>
      </c>
      <c r="J839" s="82" t="str">
        <f t="shared" si="577"/>
        <v>--</v>
      </c>
      <c r="K839" s="82" t="str">
        <f t="shared" si="578"/>
        <v>--</v>
      </c>
      <c r="L839" s="82" t="str">
        <f t="shared" si="579"/>
        <v>--</v>
      </c>
      <c r="M839" s="82" t="str">
        <f t="shared" si="580"/>
        <v>--</v>
      </c>
      <c r="N839" s="66">
        <f t="shared" si="581"/>
        <v>30.5</v>
      </c>
      <c r="O839" s="67">
        <f t="shared" si="582"/>
        <v>6.6365992127074556</v>
      </c>
      <c r="P839" s="139">
        <f t="shared" si="583"/>
        <v>77286.75409836066</v>
      </c>
      <c r="Q839" s="68">
        <f t="shared" si="570"/>
        <v>947.15150436175884</v>
      </c>
      <c r="R839" s="68">
        <f t="shared" si="570"/>
        <v>4916.9432081182122</v>
      </c>
      <c r="S839" s="68">
        <f t="shared" si="570"/>
        <v>680.75406009534538</v>
      </c>
      <c r="T839" s="68">
        <f t="shared" si="570"/>
        <v>223.44667972227165</v>
      </c>
      <c r="U839" s="68">
        <f t="shared" si="570"/>
        <v>242.94087393428677</v>
      </c>
      <c r="V839" s="68">
        <f t="shared" si="570"/>
        <v>326.46193104266808</v>
      </c>
      <c r="W839" s="68">
        <f t="shared" si="570"/>
        <v>0</v>
      </c>
      <c r="X839" s="68">
        <f t="shared" si="570"/>
        <v>205.52350997962532</v>
      </c>
      <c r="Y839" s="68">
        <f t="shared" si="570"/>
        <v>0</v>
      </c>
      <c r="Z839" s="68">
        <f t="shared" si="570"/>
        <v>67.978359345637244</v>
      </c>
      <c r="AA839" s="68">
        <f t="shared" si="570"/>
        <v>12.202638814709314</v>
      </c>
      <c r="AB839" s="68">
        <f t="shared" si="570"/>
        <v>0</v>
      </c>
      <c r="AC839" s="94">
        <f t="shared" si="584"/>
        <v>7623.4027654145148</v>
      </c>
      <c r="AD839" s="69">
        <f t="shared" si="586"/>
        <v>5254.6882858898216</v>
      </c>
      <c r="AE839" s="69">
        <f t="shared" si="587"/>
        <v>688.82709604751187</v>
      </c>
      <c r="AF839" s="69">
        <f t="shared" si="585"/>
        <v>13566.918147351847</v>
      </c>
      <c r="AK839" s="84"/>
      <c r="AL839" s="84"/>
      <c r="AM839" s="84"/>
      <c r="AN839" s="84"/>
      <c r="AO839" s="84"/>
      <c r="AP839" s="84"/>
      <c r="AQ839" s="84"/>
      <c r="AR839" s="84"/>
      <c r="AS839" s="84"/>
      <c r="AT839" s="55"/>
      <c r="AW839" s="84"/>
      <c r="AX839" s="84"/>
      <c r="AY839" s="84"/>
      <c r="AZ839" s="84"/>
      <c r="BA839" s="84"/>
      <c r="BB839" s="84"/>
      <c r="BC839" s="84"/>
      <c r="BD839" s="84"/>
      <c r="BE839" s="84"/>
      <c r="BF839" s="84"/>
      <c r="BG839" s="84"/>
      <c r="BH839" s="84"/>
      <c r="BI839" s="84"/>
      <c r="BK839" s="97"/>
      <c r="BL839" s="97"/>
      <c r="BM839" s="97"/>
      <c r="BN839" s="54" t="str">
        <f t="shared" si="588"/>
        <v>01890000</v>
      </c>
      <c r="BO839" s="97" t="str">
        <f t="shared" si="589"/>
        <v>01890020</v>
      </c>
      <c r="BP839" s="97">
        <f t="shared" si="590"/>
        <v>459.57272727272732</v>
      </c>
      <c r="BQ839" s="99">
        <f t="shared" si="591"/>
        <v>13566.918147351847</v>
      </c>
      <c r="BR839" s="99">
        <f t="shared" si="592"/>
        <v>13255.523694505753</v>
      </c>
      <c r="BS839" s="99">
        <f t="shared" si="593"/>
        <v>311.39445284609513</v>
      </c>
    </row>
    <row r="840" spans="1:71" x14ac:dyDescent="0.25">
      <c r="A840" s="23" t="str">
        <f t="shared" si="571"/>
        <v>0189</v>
      </c>
      <c r="B840" s="141" t="s">
        <v>256</v>
      </c>
      <c r="C840" s="23" t="s">
        <v>1764</v>
      </c>
      <c r="D840" s="54" t="s">
        <v>24335</v>
      </c>
      <c r="E840" s="142" t="str">
        <f t="shared" si="572"/>
        <v>6-8</v>
      </c>
      <c r="F840" s="95">
        <f t="shared" si="573"/>
        <v>975.80909090909086</v>
      </c>
      <c r="G840" s="82">
        <f t="shared" si="574"/>
        <v>0.105</v>
      </c>
      <c r="H840" s="82">
        <f t="shared" si="575"/>
        <v>9.0000000000000011E-3</v>
      </c>
      <c r="I840" s="82">
        <f t="shared" si="576"/>
        <v>0.155</v>
      </c>
      <c r="J840" s="82" t="str">
        <f t="shared" si="577"/>
        <v>--</v>
      </c>
      <c r="K840" s="82" t="str">
        <f t="shared" si="578"/>
        <v>--</v>
      </c>
      <c r="L840" s="82" t="str">
        <f t="shared" si="579"/>
        <v>--</v>
      </c>
      <c r="M840" s="82" t="str">
        <f t="shared" si="580"/>
        <v>--</v>
      </c>
      <c r="N840" s="66">
        <f t="shared" si="581"/>
        <v>78.3</v>
      </c>
      <c r="O840" s="67">
        <f t="shared" si="582"/>
        <v>8.024110528326144</v>
      </c>
      <c r="P840" s="139">
        <f t="shared" si="583"/>
        <v>85714.699872286088</v>
      </c>
      <c r="Q840" s="68">
        <f t="shared" si="570"/>
        <v>780.94783815761286</v>
      </c>
      <c r="R840" s="68">
        <f t="shared" si="570"/>
        <v>6868.7482648431605</v>
      </c>
      <c r="S840" s="68">
        <f t="shared" si="570"/>
        <v>373.76573286503509</v>
      </c>
      <c r="T840" s="68">
        <f t="shared" si="570"/>
        <v>22.952235440986037</v>
      </c>
      <c r="U840" s="68">
        <f t="shared" si="570"/>
        <v>110.02357018418283</v>
      </c>
      <c r="V840" s="68">
        <f t="shared" si="570"/>
        <v>611.97523733219055</v>
      </c>
      <c r="W840" s="68">
        <f t="shared" si="570"/>
        <v>0</v>
      </c>
      <c r="X840" s="68">
        <f t="shared" si="570"/>
        <v>0</v>
      </c>
      <c r="Y840" s="68">
        <f t="shared" si="570"/>
        <v>320.94392532071288</v>
      </c>
      <c r="Z840" s="68">
        <f t="shared" si="570"/>
        <v>0</v>
      </c>
      <c r="AA840" s="68">
        <f t="shared" si="570"/>
        <v>0</v>
      </c>
      <c r="AB840" s="68">
        <f t="shared" si="570"/>
        <v>0</v>
      </c>
      <c r="AC840" s="94">
        <f t="shared" si="584"/>
        <v>9089.3568041438812</v>
      </c>
      <c r="AD840" s="69">
        <f t="shared" si="586"/>
        <v>5254.6882858898216</v>
      </c>
      <c r="AE840" s="69">
        <f t="shared" si="587"/>
        <v>688.82709604751187</v>
      </c>
      <c r="AF840" s="69">
        <f t="shared" si="585"/>
        <v>15032.872186081213</v>
      </c>
      <c r="AK840" s="84"/>
      <c r="AL840" s="84"/>
      <c r="AM840" s="84"/>
      <c r="AN840" s="84"/>
      <c r="AO840" s="84"/>
      <c r="AP840" s="84"/>
      <c r="AQ840" s="84"/>
      <c r="AR840" s="84"/>
      <c r="AS840" s="84"/>
      <c r="AT840" s="55"/>
      <c r="AW840" s="84"/>
      <c r="AX840" s="84"/>
      <c r="AY840" s="84"/>
      <c r="AZ840" s="84"/>
      <c r="BA840" s="84"/>
      <c r="BB840" s="84"/>
      <c r="BC840" s="84"/>
      <c r="BD840" s="84"/>
      <c r="BE840" s="84"/>
      <c r="BF840" s="84"/>
      <c r="BG840" s="84"/>
      <c r="BH840" s="84"/>
      <c r="BI840" s="84"/>
      <c r="BK840" s="97"/>
      <c r="BL840" s="97"/>
      <c r="BM840" s="97"/>
      <c r="BN840" s="54" t="str">
        <f t="shared" si="588"/>
        <v>01890000</v>
      </c>
      <c r="BO840" s="97" t="str">
        <f t="shared" si="589"/>
        <v>01890410</v>
      </c>
      <c r="BP840" s="97">
        <f t="shared" si="590"/>
        <v>975.80909090909086</v>
      </c>
      <c r="BQ840" s="99">
        <f t="shared" si="591"/>
        <v>15032.872186081213</v>
      </c>
      <c r="BR840" s="99">
        <f t="shared" si="592"/>
        <v>14686.23831605438</v>
      </c>
      <c r="BS840" s="99">
        <f t="shared" si="593"/>
        <v>346.63387002683618</v>
      </c>
    </row>
    <row r="841" spans="1:71" x14ac:dyDescent="0.25">
      <c r="A841" s="23" t="str">
        <f t="shared" si="571"/>
        <v>0189</v>
      </c>
      <c r="B841" s="141" t="s">
        <v>256</v>
      </c>
      <c r="C841" s="23" t="s">
        <v>1765</v>
      </c>
      <c r="D841" s="54" t="s">
        <v>24336</v>
      </c>
      <c r="E841" s="142" t="str">
        <f t="shared" si="572"/>
        <v>PK-12</v>
      </c>
      <c r="F841" s="95">
        <f t="shared" si="573"/>
        <v>1072.5727272727272</v>
      </c>
      <c r="G841" s="82">
        <f t="shared" si="574"/>
        <v>0.113</v>
      </c>
      <c r="H841" s="82">
        <f t="shared" si="575"/>
        <v>9.0000000000000011E-3</v>
      </c>
      <c r="I841" s="82">
        <f t="shared" si="576"/>
        <v>0.13600000000000001</v>
      </c>
      <c r="J841" s="82" t="str">
        <f t="shared" si="577"/>
        <v>--</v>
      </c>
      <c r="K841" s="82" t="str">
        <f t="shared" si="578"/>
        <v>--</v>
      </c>
      <c r="L841" s="82" t="str">
        <f t="shared" si="579"/>
        <v>--</v>
      </c>
      <c r="M841" s="82" t="str">
        <f t="shared" si="580"/>
        <v>--</v>
      </c>
      <c r="N841" s="66">
        <f t="shared" si="581"/>
        <v>79.599999999999994</v>
      </c>
      <c r="O841" s="67">
        <f t="shared" si="582"/>
        <v>7.4214081689734952</v>
      </c>
      <c r="P841" s="139">
        <f t="shared" si="583"/>
        <v>91066.532663316582</v>
      </c>
      <c r="Q841" s="68">
        <f t="shared" si="570"/>
        <v>696.79090377427269</v>
      </c>
      <c r="R841" s="68">
        <f t="shared" si="570"/>
        <v>6754.2235745827793</v>
      </c>
      <c r="S841" s="68">
        <f t="shared" si="570"/>
        <v>351.46241407660426</v>
      </c>
      <c r="T841" s="68">
        <f t="shared" si="570"/>
        <v>24.003966673164779</v>
      </c>
      <c r="U841" s="68">
        <f t="shared" si="570"/>
        <v>203.62908215590383</v>
      </c>
      <c r="V841" s="68">
        <f t="shared" si="570"/>
        <v>796.38142783282342</v>
      </c>
      <c r="W841" s="68">
        <f t="shared" si="570"/>
        <v>0</v>
      </c>
      <c r="X841" s="68">
        <f t="shared" si="570"/>
        <v>0</v>
      </c>
      <c r="Y841" s="68">
        <f t="shared" si="570"/>
        <v>127.77781544798827</v>
      </c>
      <c r="Z841" s="68">
        <f t="shared" si="570"/>
        <v>0</v>
      </c>
      <c r="AA841" s="68">
        <f t="shared" si="570"/>
        <v>0</v>
      </c>
      <c r="AB841" s="68">
        <f t="shared" si="570"/>
        <v>0</v>
      </c>
      <c r="AC841" s="94">
        <f t="shared" si="584"/>
        <v>8954.2691845435365</v>
      </c>
      <c r="AD841" s="69">
        <f t="shared" si="586"/>
        <v>5254.6882858898216</v>
      </c>
      <c r="AE841" s="69">
        <f t="shared" si="587"/>
        <v>688.82709604751187</v>
      </c>
      <c r="AF841" s="69">
        <f t="shared" si="585"/>
        <v>14897.784566480868</v>
      </c>
      <c r="AK841" s="84"/>
      <c r="AL841" s="84"/>
      <c r="AM841" s="84"/>
      <c r="AN841" s="84"/>
      <c r="AO841" s="84"/>
      <c r="AP841" s="84"/>
      <c r="AQ841" s="84"/>
      <c r="AR841" s="84"/>
      <c r="AS841" s="84"/>
      <c r="AT841" s="55"/>
      <c r="AW841" s="84"/>
      <c r="AX841" s="84"/>
      <c r="AY841" s="84"/>
      <c r="AZ841" s="84"/>
      <c r="BA841" s="84"/>
      <c r="BB841" s="84"/>
      <c r="BC841" s="84"/>
      <c r="BD841" s="84"/>
      <c r="BE841" s="84"/>
      <c r="BF841" s="84"/>
      <c r="BG841" s="84"/>
      <c r="BH841" s="84"/>
      <c r="BI841" s="84"/>
      <c r="BK841" s="97"/>
      <c r="BL841" s="97"/>
      <c r="BM841" s="97"/>
      <c r="BN841" s="54" t="str">
        <f t="shared" si="588"/>
        <v>01890000</v>
      </c>
      <c r="BO841" s="97" t="str">
        <f t="shared" si="589"/>
        <v>01890505</v>
      </c>
      <c r="BP841" s="97">
        <f t="shared" si="590"/>
        <v>1072.5727272727272</v>
      </c>
      <c r="BQ841" s="99">
        <f t="shared" si="591"/>
        <v>14897.784566480868</v>
      </c>
      <c r="BR841" s="99">
        <f t="shared" si="592"/>
        <v>14744.316806326759</v>
      </c>
      <c r="BS841" s="99">
        <f t="shared" si="593"/>
        <v>153.46776015411155</v>
      </c>
    </row>
    <row r="842" spans="1:71" x14ac:dyDescent="0.25">
      <c r="A842" s="23" t="str">
        <f t="shared" si="571"/>
        <v>0191</v>
      </c>
      <c r="B842" s="141" t="s">
        <v>258</v>
      </c>
      <c r="C842" s="23" t="s">
        <v>22270</v>
      </c>
      <c r="D842" s="54" t="s">
        <v>24337</v>
      </c>
      <c r="E842" s="142" t="str">
        <f t="shared" si="572"/>
        <v>PK-K</v>
      </c>
      <c r="F842" s="95">
        <f t="shared" si="573"/>
        <v>137.0366972477064</v>
      </c>
      <c r="G842" s="82">
        <f t="shared" si="574"/>
        <v>0.314</v>
      </c>
      <c r="H842" s="82">
        <f t="shared" si="575"/>
        <v>1.4999999999999999E-2</v>
      </c>
      <c r="I842" s="82">
        <f t="shared" si="576"/>
        <v>0.16800000000000001</v>
      </c>
      <c r="J842" s="82" t="str">
        <f t="shared" si="577"/>
        <v>--</v>
      </c>
      <c r="K842" s="82" t="str">
        <f t="shared" si="578"/>
        <v>--</v>
      </c>
      <c r="L842" s="82" t="str">
        <f t="shared" si="579"/>
        <v>--</v>
      </c>
      <c r="M842" s="82" t="str">
        <f t="shared" si="580"/>
        <v>--</v>
      </c>
      <c r="N842" s="66">
        <f t="shared" si="581"/>
        <v>11.3</v>
      </c>
      <c r="O842" s="67">
        <f t="shared" si="582"/>
        <v>8.2459663921804935</v>
      </c>
      <c r="P842" s="139">
        <f t="shared" si="583"/>
        <v>54280.353982300883</v>
      </c>
      <c r="Q842" s="68">
        <f t="shared" ref="Q842:AB851" si="594">IF(ISERROR(VLOOKUP($C842,tblFinFuncSchl,Q$2,0)/$F842),"--",VLOOKUP($C842,tblFinFuncSchl,Q$2,0)/$F842)</f>
        <v>1588.5452902189197</v>
      </c>
      <c r="R842" s="68">
        <f t="shared" si="594"/>
        <v>4187.7468701881244</v>
      </c>
      <c r="S842" s="68">
        <f t="shared" si="594"/>
        <v>1714.7815491731944</v>
      </c>
      <c r="T842" s="68">
        <f t="shared" si="594"/>
        <v>261.7328111401219</v>
      </c>
      <c r="U842" s="68">
        <f t="shared" si="594"/>
        <v>349.57059650532238</v>
      </c>
      <c r="V842" s="68">
        <f t="shared" si="594"/>
        <v>413.89643167972156</v>
      </c>
      <c r="W842" s="68">
        <f t="shared" si="594"/>
        <v>30.597643435763544</v>
      </c>
      <c r="X842" s="68">
        <f t="shared" si="594"/>
        <v>257.87253129811882</v>
      </c>
      <c r="Y842" s="68">
        <f t="shared" si="594"/>
        <v>418.84401151502988</v>
      </c>
      <c r="Z842" s="68">
        <f t="shared" si="594"/>
        <v>36.85144272611636</v>
      </c>
      <c r="AA842" s="68">
        <f t="shared" si="594"/>
        <v>25.1830354154114</v>
      </c>
      <c r="AB842" s="68">
        <f t="shared" si="594"/>
        <v>17.52085425453572</v>
      </c>
      <c r="AC842" s="94">
        <f t="shared" si="584"/>
        <v>9303.1430675503798</v>
      </c>
      <c r="AD842" s="69">
        <f t="shared" si="586"/>
        <v>7131.0439452152968</v>
      </c>
      <c r="AE842" s="69">
        <f t="shared" si="587"/>
        <v>0</v>
      </c>
      <c r="AF842" s="69">
        <f t="shared" si="585"/>
        <v>16434.187012765677</v>
      </c>
      <c r="AK842" s="84"/>
      <c r="AL842" s="84"/>
      <c r="AM842" s="84"/>
      <c r="AN842" s="84"/>
      <c r="AO842" s="84"/>
      <c r="AP842" s="84"/>
      <c r="AQ842" s="84"/>
      <c r="AR842" s="84"/>
      <c r="AS842" s="84"/>
      <c r="AT842" s="55"/>
      <c r="AW842" s="84"/>
      <c r="AX842" s="84"/>
      <c r="AY842" s="84"/>
      <c r="AZ842" s="84"/>
      <c r="BA842" s="84"/>
      <c r="BB842" s="84"/>
      <c r="BC842" s="84"/>
      <c r="BD842" s="84"/>
      <c r="BE842" s="84"/>
      <c r="BF842" s="84"/>
      <c r="BG842" s="84"/>
      <c r="BH842" s="84"/>
      <c r="BI842" s="84"/>
      <c r="BK842" s="97"/>
      <c r="BL842" s="97"/>
      <c r="BM842" s="97"/>
      <c r="BN842" s="54" t="str">
        <f t="shared" si="588"/>
        <v>01910000</v>
      </c>
      <c r="BO842" s="97" t="str">
        <f t="shared" si="589"/>
        <v>01910010</v>
      </c>
      <c r="BP842" s="97">
        <f t="shared" si="590"/>
        <v>137.0366972477064</v>
      </c>
      <c r="BQ842" s="99">
        <f t="shared" si="591"/>
        <v>16434.187012765677</v>
      </c>
      <c r="BR842" s="99">
        <f t="shared" si="592"/>
        <v>15647.317494120702</v>
      </c>
      <c r="BS842" s="99">
        <f t="shared" si="593"/>
        <v>786.86951864497564</v>
      </c>
    </row>
    <row r="843" spans="1:71" x14ac:dyDescent="0.25">
      <c r="A843" s="23" t="str">
        <f t="shared" si="571"/>
        <v>0191</v>
      </c>
      <c r="B843" s="141" t="s">
        <v>258</v>
      </c>
      <c r="C843" s="23" t="s">
        <v>22272</v>
      </c>
      <c r="D843" s="54" t="s">
        <v>24338</v>
      </c>
      <c r="E843" s="142" t="str">
        <f t="shared" si="572"/>
        <v>1-6</v>
      </c>
      <c r="F843" s="95">
        <f t="shared" si="573"/>
        <v>424.42201834862379</v>
      </c>
      <c r="G843" s="82">
        <f t="shared" si="574"/>
        <v>0.35799999999999998</v>
      </c>
      <c r="H843" s="82">
        <f t="shared" si="575"/>
        <v>9.0000000000000011E-3</v>
      </c>
      <c r="I843" s="82">
        <f t="shared" si="576"/>
        <v>0.18100000000000002</v>
      </c>
      <c r="J843" s="82" t="str">
        <f t="shared" si="577"/>
        <v>--</v>
      </c>
      <c r="K843" s="82" t="str">
        <f t="shared" si="578"/>
        <v>--</v>
      </c>
      <c r="L843" s="82" t="str">
        <f t="shared" si="579"/>
        <v>--</v>
      </c>
      <c r="M843" s="82" t="str">
        <f t="shared" si="580"/>
        <v>--</v>
      </c>
      <c r="N843" s="66">
        <f t="shared" si="581"/>
        <v>36.700000000000003</v>
      </c>
      <c r="O843" s="67">
        <f t="shared" si="582"/>
        <v>8.6470537374086742</v>
      </c>
      <c r="P843" s="139">
        <f t="shared" si="583"/>
        <v>63753.569482288825</v>
      </c>
      <c r="Q843" s="68">
        <f t="shared" si="594"/>
        <v>1056.1044918075311</v>
      </c>
      <c r="R843" s="68">
        <f t="shared" si="594"/>
        <v>5234.8862781548578</v>
      </c>
      <c r="S843" s="68">
        <f t="shared" si="594"/>
        <v>1757.0035666421688</v>
      </c>
      <c r="T843" s="68">
        <f t="shared" si="594"/>
        <v>527.39723747352048</v>
      </c>
      <c r="U843" s="68">
        <f t="shared" si="594"/>
        <v>418.09800700358829</v>
      </c>
      <c r="V843" s="68">
        <f t="shared" si="594"/>
        <v>503.05354286455412</v>
      </c>
      <c r="W843" s="68">
        <f t="shared" si="594"/>
        <v>19.958907959016042</v>
      </c>
      <c r="X843" s="68">
        <f t="shared" si="594"/>
        <v>251.00017292810517</v>
      </c>
      <c r="Y843" s="68">
        <f t="shared" si="594"/>
        <v>131.5695170982664</v>
      </c>
      <c r="Z843" s="68">
        <f t="shared" si="594"/>
        <v>47.214798322597389</v>
      </c>
      <c r="AA843" s="68">
        <f t="shared" si="594"/>
        <v>0</v>
      </c>
      <c r="AB843" s="68">
        <f t="shared" si="594"/>
        <v>21.959275431239465</v>
      </c>
      <c r="AC843" s="94">
        <f t="shared" si="584"/>
        <v>9968.2457956854469</v>
      </c>
      <c r="AD843" s="69">
        <f t="shared" si="586"/>
        <v>7131.0439452152968</v>
      </c>
      <c r="AE843" s="69">
        <f t="shared" si="587"/>
        <v>0</v>
      </c>
      <c r="AF843" s="69">
        <f t="shared" si="585"/>
        <v>17099.289740900742</v>
      </c>
      <c r="AK843" s="84"/>
      <c r="AL843" s="84"/>
      <c r="AM843" s="84"/>
      <c r="AN843" s="84"/>
      <c r="AO843" s="84"/>
      <c r="AP843" s="84"/>
      <c r="AQ843" s="84"/>
      <c r="AR843" s="84"/>
      <c r="AS843" s="84"/>
      <c r="AT843" s="55"/>
      <c r="AW843" s="84"/>
      <c r="AX843" s="84"/>
      <c r="AY843" s="84"/>
      <c r="AZ843" s="84"/>
      <c r="BA843" s="84"/>
      <c r="BB843" s="84"/>
      <c r="BC843" s="84"/>
      <c r="BD843" s="84"/>
      <c r="BE843" s="84"/>
      <c r="BF843" s="84"/>
      <c r="BG843" s="84"/>
      <c r="BH843" s="84"/>
      <c r="BI843" s="84"/>
      <c r="BK843" s="97"/>
      <c r="BL843" s="97"/>
      <c r="BM843" s="97"/>
      <c r="BN843" s="54" t="str">
        <f t="shared" si="588"/>
        <v>01910000</v>
      </c>
      <c r="BO843" s="97" t="str">
        <f t="shared" si="589"/>
        <v>01910030</v>
      </c>
      <c r="BP843" s="97">
        <f t="shared" si="590"/>
        <v>424.42201834862379</v>
      </c>
      <c r="BQ843" s="99">
        <f t="shared" si="591"/>
        <v>17099.289740900742</v>
      </c>
      <c r="BR843" s="99">
        <f t="shared" si="592"/>
        <v>16627.58706916152</v>
      </c>
      <c r="BS843" s="99">
        <f t="shared" si="593"/>
        <v>471.70267173922446</v>
      </c>
    </row>
    <row r="844" spans="1:71" x14ac:dyDescent="0.25">
      <c r="A844" s="23" t="str">
        <f t="shared" si="571"/>
        <v>0191</v>
      </c>
      <c r="B844" s="141" t="s">
        <v>258</v>
      </c>
      <c r="C844" s="23" t="s">
        <v>1766</v>
      </c>
      <c r="D844" s="54" t="s">
        <v>24339</v>
      </c>
      <c r="E844" s="142" t="str">
        <f t="shared" si="572"/>
        <v>7-12</v>
      </c>
      <c r="F844" s="95">
        <f t="shared" si="573"/>
        <v>360.24770642201838</v>
      </c>
      <c r="G844" s="82">
        <f t="shared" si="574"/>
        <v>0.22899999999999998</v>
      </c>
      <c r="H844" s="82">
        <f t="shared" si="575"/>
        <v>3.0000000000000001E-3</v>
      </c>
      <c r="I844" s="82">
        <f t="shared" si="576"/>
        <v>0.17399999999999999</v>
      </c>
      <c r="J844" s="82" t="str">
        <f t="shared" si="577"/>
        <v>--</v>
      </c>
      <c r="K844" s="82" t="str">
        <f t="shared" si="578"/>
        <v>--</v>
      </c>
      <c r="L844" s="82" t="str">
        <f t="shared" si="579"/>
        <v>--</v>
      </c>
      <c r="M844" s="82" t="str">
        <f t="shared" si="580"/>
        <v>--</v>
      </c>
      <c r="N844" s="66">
        <f t="shared" si="581"/>
        <v>33</v>
      </c>
      <c r="O844" s="67">
        <f t="shared" si="582"/>
        <v>9.1603636641454642</v>
      </c>
      <c r="P844" s="139">
        <f t="shared" si="583"/>
        <v>68379.84848484848</v>
      </c>
      <c r="Q844" s="68">
        <f t="shared" si="594"/>
        <v>1137.7643568390761</v>
      </c>
      <c r="R844" s="68">
        <f t="shared" si="594"/>
        <v>6188.3447424045635</v>
      </c>
      <c r="S844" s="68">
        <f t="shared" si="594"/>
        <v>1320.6413018565206</v>
      </c>
      <c r="T844" s="68">
        <f t="shared" si="594"/>
        <v>381.23490462729512</v>
      </c>
      <c r="U844" s="68">
        <f t="shared" si="594"/>
        <v>196.03455828048996</v>
      </c>
      <c r="V844" s="68">
        <f t="shared" si="594"/>
        <v>778.61425624570245</v>
      </c>
      <c r="W844" s="68">
        <f t="shared" si="594"/>
        <v>13.976494257264369</v>
      </c>
      <c r="X844" s="68">
        <f t="shared" si="594"/>
        <v>0</v>
      </c>
      <c r="Y844" s="68">
        <f t="shared" si="594"/>
        <v>126.30475972190388</v>
      </c>
      <c r="Z844" s="68">
        <f t="shared" si="594"/>
        <v>38.80940739042962</v>
      </c>
      <c r="AA844" s="68">
        <f t="shared" si="594"/>
        <v>0.79389818422594027</v>
      </c>
      <c r="AB844" s="68">
        <f t="shared" si="594"/>
        <v>14.534443680444138</v>
      </c>
      <c r="AC844" s="94">
        <f t="shared" si="584"/>
        <v>10197.053123487916</v>
      </c>
      <c r="AD844" s="69">
        <f t="shared" si="586"/>
        <v>7131.0439452152968</v>
      </c>
      <c r="AE844" s="69">
        <f t="shared" si="587"/>
        <v>0</v>
      </c>
      <c r="AF844" s="69">
        <f t="shared" si="585"/>
        <v>17328.097068703213</v>
      </c>
      <c r="AK844" s="84"/>
      <c r="AL844" s="84"/>
      <c r="AM844" s="84"/>
      <c r="AN844" s="84"/>
      <c r="AO844" s="84"/>
      <c r="AP844" s="84"/>
      <c r="AQ844" s="84"/>
      <c r="AR844" s="84"/>
      <c r="AS844" s="84"/>
      <c r="AT844" s="55"/>
      <c r="AW844" s="84"/>
      <c r="AX844" s="84"/>
      <c r="AY844" s="84"/>
      <c r="AZ844" s="84"/>
      <c r="BA844" s="84"/>
      <c r="BB844" s="84"/>
      <c r="BC844" s="84"/>
      <c r="BD844" s="84"/>
      <c r="BE844" s="84"/>
      <c r="BF844" s="84"/>
      <c r="BG844" s="84"/>
      <c r="BH844" s="84"/>
      <c r="BI844" s="84"/>
      <c r="BK844" s="97"/>
      <c r="BL844" s="97"/>
      <c r="BM844" s="97"/>
      <c r="BN844" s="54" t="str">
        <f t="shared" si="588"/>
        <v>01910000</v>
      </c>
      <c r="BO844" s="97" t="str">
        <f t="shared" si="589"/>
        <v>01910505</v>
      </c>
      <c r="BP844" s="97">
        <f t="shared" si="590"/>
        <v>360.24770642201838</v>
      </c>
      <c r="BQ844" s="99">
        <f t="shared" si="591"/>
        <v>17328.097068703213</v>
      </c>
      <c r="BR844" s="99">
        <f t="shared" si="592"/>
        <v>17133.678065468943</v>
      </c>
      <c r="BS844" s="99">
        <f t="shared" si="593"/>
        <v>194.41900323426793</v>
      </c>
    </row>
    <row r="845" spans="1:71" x14ac:dyDescent="0.25">
      <c r="A845" s="23" t="str">
        <f t="shared" si="571"/>
        <v>0196</v>
      </c>
      <c r="B845" s="141" t="s">
        <v>260</v>
      </c>
      <c r="C845" s="23" t="s">
        <v>1767</v>
      </c>
      <c r="D845" s="54" t="s">
        <v>24340</v>
      </c>
      <c r="E845" s="142" t="str">
        <f t="shared" si="572"/>
        <v>PK-6</v>
      </c>
      <c r="F845" s="95">
        <f t="shared" si="573"/>
        <v>156.57522123893807</v>
      </c>
      <c r="G845" s="82">
        <f t="shared" si="574"/>
        <v>0.20100000000000001</v>
      </c>
      <c r="H845" s="82">
        <f t="shared" si="575"/>
        <v>0</v>
      </c>
      <c r="I845" s="82">
        <f t="shared" si="576"/>
        <v>0.221</v>
      </c>
      <c r="J845" s="82" t="str">
        <f t="shared" si="577"/>
        <v>--</v>
      </c>
      <c r="K845" s="82" t="str">
        <f t="shared" si="578"/>
        <v>--</v>
      </c>
      <c r="L845" s="82" t="str">
        <f t="shared" si="579"/>
        <v>--</v>
      </c>
      <c r="M845" s="82" t="str">
        <f t="shared" si="580"/>
        <v>--</v>
      </c>
      <c r="N845" s="66">
        <f t="shared" si="581"/>
        <v>9.6</v>
      </c>
      <c r="O845" s="67">
        <f t="shared" si="582"/>
        <v>6.1312383428474524</v>
      </c>
      <c r="P845" s="139">
        <f t="shared" si="583"/>
        <v>78479.479166666672</v>
      </c>
      <c r="Q845" s="68">
        <f t="shared" si="594"/>
        <v>1030.2396427965862</v>
      </c>
      <c r="R845" s="68">
        <f t="shared" si="594"/>
        <v>4811.7639179336456</v>
      </c>
      <c r="S845" s="68">
        <f t="shared" si="594"/>
        <v>929.26581133781713</v>
      </c>
      <c r="T845" s="68">
        <f t="shared" si="594"/>
        <v>14.210422200870399</v>
      </c>
      <c r="U845" s="68">
        <f t="shared" si="594"/>
        <v>386.56180410331763</v>
      </c>
      <c r="V845" s="68">
        <f t="shared" si="594"/>
        <v>918.44034363872709</v>
      </c>
      <c r="W845" s="68">
        <f t="shared" si="594"/>
        <v>135.69196857514271</v>
      </c>
      <c r="X845" s="68">
        <f t="shared" si="594"/>
        <v>0</v>
      </c>
      <c r="Y845" s="68">
        <f t="shared" si="594"/>
        <v>21.433787373537555</v>
      </c>
      <c r="Z845" s="68">
        <f t="shared" si="594"/>
        <v>0</v>
      </c>
      <c r="AA845" s="68">
        <f t="shared" si="594"/>
        <v>0</v>
      </c>
      <c r="AB845" s="68">
        <f t="shared" si="594"/>
        <v>0</v>
      </c>
      <c r="AC845" s="94">
        <f t="shared" si="584"/>
        <v>8247.6076979596437</v>
      </c>
      <c r="AD845" s="69">
        <f t="shared" si="586"/>
        <v>7886.3308653139648</v>
      </c>
      <c r="AE845" s="69">
        <f t="shared" si="587"/>
        <v>0</v>
      </c>
      <c r="AF845" s="69">
        <f t="shared" si="585"/>
        <v>16133.938563273608</v>
      </c>
      <c r="AK845" s="84"/>
      <c r="AL845" s="84"/>
      <c r="AM845" s="84"/>
      <c r="AN845" s="84"/>
      <c r="AO845" s="84"/>
      <c r="AP845" s="84"/>
      <c r="AQ845" s="84"/>
      <c r="AR845" s="84"/>
      <c r="AS845" s="84"/>
      <c r="AT845" s="55"/>
      <c r="AW845" s="84"/>
      <c r="AX845" s="84"/>
      <c r="AY845" s="84"/>
      <c r="AZ845" s="84"/>
      <c r="BA845" s="84"/>
      <c r="BB845" s="84"/>
      <c r="BC845" s="84"/>
      <c r="BD845" s="84"/>
      <c r="BE845" s="84"/>
      <c r="BF845" s="84"/>
      <c r="BG845" s="84"/>
      <c r="BH845" s="84"/>
      <c r="BI845" s="84"/>
      <c r="BK845" s="97"/>
      <c r="BL845" s="97"/>
      <c r="BM845" s="97"/>
      <c r="BN845" s="54" t="str">
        <f t="shared" si="588"/>
        <v>01960000</v>
      </c>
      <c r="BO845" s="97" t="str">
        <f t="shared" si="589"/>
        <v>01960010</v>
      </c>
      <c r="BP845" s="97">
        <f t="shared" si="590"/>
        <v>156.57522123893807</v>
      </c>
      <c r="BQ845" s="99">
        <f t="shared" si="591"/>
        <v>16133.938563273608</v>
      </c>
      <c r="BR845" s="99">
        <f t="shared" si="592"/>
        <v>15976.812807324928</v>
      </c>
      <c r="BS845" s="99">
        <f t="shared" si="593"/>
        <v>157.12575594868025</v>
      </c>
    </row>
    <row r="846" spans="1:71" x14ac:dyDescent="0.25">
      <c r="A846" s="23" t="str">
        <f t="shared" si="571"/>
        <v>0197</v>
      </c>
      <c r="B846" s="141" t="s">
        <v>262</v>
      </c>
      <c r="C846" s="23" t="s">
        <v>1768</v>
      </c>
      <c r="D846" s="54" t="s">
        <v>24341</v>
      </c>
      <c r="E846" s="142" t="str">
        <f t="shared" si="572"/>
        <v>PK-2</v>
      </c>
      <c r="F846" s="95">
        <f t="shared" si="573"/>
        <v>395.74796945193179</v>
      </c>
      <c r="G846" s="82">
        <f t="shared" si="574"/>
        <v>0.251</v>
      </c>
      <c r="H846" s="82">
        <f t="shared" si="575"/>
        <v>0.32299999999999995</v>
      </c>
      <c r="I846" s="82">
        <f t="shared" si="576"/>
        <v>0.17399999999999999</v>
      </c>
      <c r="J846" s="82" t="str">
        <f t="shared" si="577"/>
        <v>--</v>
      </c>
      <c r="K846" s="82" t="str">
        <f t="shared" si="578"/>
        <v>--</v>
      </c>
      <c r="L846" s="82" t="str">
        <f t="shared" si="579"/>
        <v>--</v>
      </c>
      <c r="M846" s="82" t="str">
        <f t="shared" si="580"/>
        <v>--</v>
      </c>
      <c r="N846" s="66">
        <f t="shared" si="581"/>
        <v>35.1</v>
      </c>
      <c r="O846" s="67">
        <f t="shared" si="582"/>
        <v>8.8692811358223036</v>
      </c>
      <c r="P846" s="139">
        <f t="shared" si="583"/>
        <v>94277.749287749277</v>
      </c>
      <c r="Q846" s="68">
        <f t="shared" si="594"/>
        <v>982.63296344527021</v>
      </c>
      <c r="R846" s="68">
        <f t="shared" si="594"/>
        <v>8130.2476534647294</v>
      </c>
      <c r="S846" s="68">
        <f t="shared" si="594"/>
        <v>2058.3857982345071</v>
      </c>
      <c r="T846" s="68">
        <f t="shared" si="594"/>
        <v>103.2045724872907</v>
      </c>
      <c r="U846" s="68">
        <f t="shared" si="594"/>
        <v>566.03701671603494</v>
      </c>
      <c r="V846" s="68">
        <f t="shared" si="594"/>
        <v>731.58682380849473</v>
      </c>
      <c r="W846" s="68">
        <f t="shared" si="594"/>
        <v>0</v>
      </c>
      <c r="X846" s="68">
        <f t="shared" si="594"/>
        <v>176.88025057195478</v>
      </c>
      <c r="Y846" s="68">
        <f t="shared" si="594"/>
        <v>102.91903722565311</v>
      </c>
      <c r="Z846" s="68">
        <f t="shared" si="594"/>
        <v>29.207983090874645</v>
      </c>
      <c r="AA846" s="68">
        <f t="shared" si="594"/>
        <v>141.48145871106172</v>
      </c>
      <c r="AB846" s="68">
        <f t="shared" si="594"/>
        <v>0</v>
      </c>
      <c r="AC846" s="94">
        <f t="shared" si="584"/>
        <v>13022.58355775587</v>
      </c>
      <c r="AD846" s="69">
        <f t="shared" si="586"/>
        <v>10348.169378277025</v>
      </c>
      <c r="AE846" s="69">
        <f t="shared" si="587"/>
        <v>1409.17853648958</v>
      </c>
      <c r="AF846" s="69">
        <f t="shared" si="585"/>
        <v>24779.931472522476</v>
      </c>
      <c r="AK846" s="84"/>
      <c r="AL846" s="84"/>
      <c r="AM846" s="84"/>
      <c r="AN846" s="84"/>
      <c r="AO846" s="84"/>
      <c r="AP846" s="84"/>
      <c r="AQ846" s="84"/>
      <c r="AR846" s="84"/>
      <c r="AS846" s="84"/>
      <c r="AT846" s="55"/>
      <c r="AW846" s="84"/>
      <c r="AX846" s="84"/>
      <c r="AY846" s="84"/>
      <c r="AZ846" s="84"/>
      <c r="BA846" s="84"/>
      <c r="BB846" s="84"/>
      <c r="BC846" s="84"/>
      <c r="BD846" s="84"/>
      <c r="BE846" s="84"/>
      <c r="BF846" s="84"/>
      <c r="BG846" s="84"/>
      <c r="BH846" s="84"/>
      <c r="BI846" s="84"/>
      <c r="BK846" s="97"/>
      <c r="BL846" s="97"/>
      <c r="BM846" s="97"/>
      <c r="BN846" s="54" t="str">
        <f t="shared" si="588"/>
        <v>01970000</v>
      </c>
      <c r="BO846" s="97" t="str">
        <f t="shared" si="589"/>
        <v>01970005</v>
      </c>
      <c r="BP846" s="97">
        <f t="shared" si="590"/>
        <v>395.74796945193179</v>
      </c>
      <c r="BQ846" s="99">
        <f t="shared" si="591"/>
        <v>24779.931472522476</v>
      </c>
      <c r="BR846" s="99">
        <f t="shared" si="592"/>
        <v>24065.66533735894</v>
      </c>
      <c r="BS846" s="99">
        <f t="shared" si="593"/>
        <v>714.2661351635353</v>
      </c>
    </row>
    <row r="847" spans="1:71" x14ac:dyDescent="0.25">
      <c r="A847" s="23" t="str">
        <f t="shared" si="571"/>
        <v>0197</v>
      </c>
      <c r="B847" s="141" t="s">
        <v>262</v>
      </c>
      <c r="C847" s="23" t="s">
        <v>1769</v>
      </c>
      <c r="D847" s="54" t="s">
        <v>24342</v>
      </c>
      <c r="E847" s="142" t="str">
        <f t="shared" si="572"/>
        <v>6-8</v>
      </c>
      <c r="F847" s="95">
        <f t="shared" si="573"/>
        <v>391.92452830188688</v>
      </c>
      <c r="G847" s="82">
        <f t="shared" si="574"/>
        <v>0.23</v>
      </c>
      <c r="H847" s="82">
        <f t="shared" si="575"/>
        <v>8.3000000000000004E-2</v>
      </c>
      <c r="I847" s="82">
        <f t="shared" si="576"/>
        <v>0.154</v>
      </c>
      <c r="J847" s="82" t="str">
        <f t="shared" si="577"/>
        <v>--</v>
      </c>
      <c r="K847" s="82" t="str">
        <f t="shared" si="578"/>
        <v>--</v>
      </c>
      <c r="L847" s="82" t="str">
        <f t="shared" si="579"/>
        <v>--</v>
      </c>
      <c r="M847" s="82" t="str">
        <f t="shared" si="580"/>
        <v>--</v>
      </c>
      <c r="N847" s="66">
        <f t="shared" si="581"/>
        <v>33.299999999999997</v>
      </c>
      <c r="O847" s="67">
        <f t="shared" si="582"/>
        <v>8.4965337954939315</v>
      </c>
      <c r="P847" s="139">
        <f t="shared" si="583"/>
        <v>91875.315315315325</v>
      </c>
      <c r="Q847" s="68">
        <f t="shared" si="594"/>
        <v>939.80594068938933</v>
      </c>
      <c r="R847" s="68">
        <f t="shared" si="594"/>
        <v>7752.7375312921222</v>
      </c>
      <c r="S847" s="68">
        <f t="shared" si="594"/>
        <v>1295.0554592720969</v>
      </c>
      <c r="T847" s="68">
        <f t="shared" si="594"/>
        <v>77.01482765260927</v>
      </c>
      <c r="U847" s="68">
        <f t="shared" si="594"/>
        <v>177.13869632197185</v>
      </c>
      <c r="V847" s="68">
        <f t="shared" si="594"/>
        <v>697.21076449066038</v>
      </c>
      <c r="W847" s="68">
        <f t="shared" si="594"/>
        <v>0</v>
      </c>
      <c r="X847" s="68">
        <f t="shared" si="594"/>
        <v>0</v>
      </c>
      <c r="Y847" s="68">
        <f t="shared" si="594"/>
        <v>0</v>
      </c>
      <c r="Z847" s="68">
        <f t="shared" si="594"/>
        <v>0</v>
      </c>
      <c r="AA847" s="68">
        <f t="shared" si="594"/>
        <v>0</v>
      </c>
      <c r="AB847" s="68">
        <f t="shared" si="594"/>
        <v>0</v>
      </c>
      <c r="AC847" s="94">
        <f t="shared" si="584"/>
        <v>10938.963219718849</v>
      </c>
      <c r="AD847" s="69">
        <f t="shared" si="586"/>
        <v>10348.169378277025</v>
      </c>
      <c r="AE847" s="69">
        <f t="shared" si="587"/>
        <v>1409.17853648958</v>
      </c>
      <c r="AF847" s="69">
        <f t="shared" si="585"/>
        <v>22696.311134485455</v>
      </c>
      <c r="AK847" s="84"/>
      <c r="AL847" s="84"/>
      <c r="AM847" s="84"/>
      <c r="AN847" s="84"/>
      <c r="AO847" s="84"/>
      <c r="AP847" s="84"/>
      <c r="AQ847" s="84"/>
      <c r="AR847" s="84"/>
      <c r="AS847" s="84"/>
      <c r="AT847" s="55"/>
      <c r="AW847" s="84"/>
      <c r="AX847" s="84"/>
      <c r="AY847" s="84"/>
      <c r="AZ847" s="84"/>
      <c r="BA847" s="84"/>
      <c r="BB847" s="84"/>
      <c r="BC847" s="84"/>
      <c r="BD847" s="84"/>
      <c r="BE847" s="84"/>
      <c r="BF847" s="84"/>
      <c r="BG847" s="84"/>
      <c r="BH847" s="84"/>
      <c r="BI847" s="84"/>
      <c r="BK847" s="97"/>
      <c r="BL847" s="97"/>
      <c r="BM847" s="97"/>
      <c r="BN847" s="54" t="str">
        <f t="shared" si="588"/>
        <v>01970000</v>
      </c>
      <c r="BO847" s="97" t="str">
        <f t="shared" si="589"/>
        <v>01970010</v>
      </c>
      <c r="BP847" s="97">
        <f t="shared" si="590"/>
        <v>391.92452830188688</v>
      </c>
      <c r="BQ847" s="99">
        <f t="shared" si="591"/>
        <v>22696.311134485455</v>
      </c>
      <c r="BR847" s="99">
        <f t="shared" si="592"/>
        <v>22432.533728921462</v>
      </c>
      <c r="BS847" s="99">
        <f t="shared" si="593"/>
        <v>263.77740556399101</v>
      </c>
    </row>
    <row r="848" spans="1:71" x14ac:dyDescent="0.25">
      <c r="A848" s="23" t="str">
        <f t="shared" si="571"/>
        <v>0197</v>
      </c>
      <c r="B848" s="141" t="s">
        <v>262</v>
      </c>
      <c r="C848" s="23" t="s">
        <v>5031</v>
      </c>
      <c r="D848" s="54" t="s">
        <v>24343</v>
      </c>
      <c r="E848" s="142" t="str">
        <f t="shared" si="572"/>
        <v>3-5</v>
      </c>
      <c r="F848" s="95">
        <f t="shared" si="573"/>
        <v>347.14150943396231</v>
      </c>
      <c r="G848" s="82">
        <f t="shared" si="574"/>
        <v>0.27399999999999997</v>
      </c>
      <c r="H848" s="82">
        <f t="shared" si="575"/>
        <v>0.14400000000000002</v>
      </c>
      <c r="I848" s="82">
        <f t="shared" si="576"/>
        <v>0.13</v>
      </c>
      <c r="J848" s="82" t="str">
        <f t="shared" si="577"/>
        <v>--</v>
      </c>
      <c r="K848" s="82" t="str">
        <f t="shared" si="578"/>
        <v>--</v>
      </c>
      <c r="L848" s="82" t="str">
        <f t="shared" si="579"/>
        <v>--</v>
      </c>
      <c r="M848" s="82" t="str">
        <f t="shared" si="580"/>
        <v>--</v>
      </c>
      <c r="N848" s="66">
        <f t="shared" si="581"/>
        <v>30.5</v>
      </c>
      <c r="O848" s="67">
        <f t="shared" si="582"/>
        <v>8.7860423404081835</v>
      </c>
      <c r="P848" s="139">
        <f t="shared" si="583"/>
        <v>102162.78688524591</v>
      </c>
      <c r="Q848" s="68">
        <f t="shared" si="594"/>
        <v>1023.7640568524606</v>
      </c>
      <c r="R848" s="68">
        <f t="shared" si="594"/>
        <v>8922.7733239122736</v>
      </c>
      <c r="S848" s="68">
        <f t="shared" si="594"/>
        <v>1260.8201212055328</v>
      </c>
      <c r="T848" s="68">
        <f t="shared" si="594"/>
        <v>87.710628583851928</v>
      </c>
      <c r="U848" s="68">
        <f t="shared" si="594"/>
        <v>517.24151425387936</v>
      </c>
      <c r="V848" s="68">
        <f t="shared" si="594"/>
        <v>614.13571758567264</v>
      </c>
      <c r="W848" s="68">
        <f t="shared" si="594"/>
        <v>0</v>
      </c>
      <c r="X848" s="68">
        <f t="shared" si="594"/>
        <v>0</v>
      </c>
      <c r="Y848" s="68">
        <f t="shared" si="594"/>
        <v>0</v>
      </c>
      <c r="Z848" s="68">
        <f t="shared" si="594"/>
        <v>0</v>
      </c>
      <c r="AA848" s="68">
        <f t="shared" si="594"/>
        <v>0</v>
      </c>
      <c r="AB848" s="68">
        <f t="shared" si="594"/>
        <v>0</v>
      </c>
      <c r="AC848" s="94">
        <f t="shared" si="584"/>
        <v>12426.44536239367</v>
      </c>
      <c r="AD848" s="69">
        <f t="shared" si="586"/>
        <v>10348.169378277025</v>
      </c>
      <c r="AE848" s="69">
        <f t="shared" si="587"/>
        <v>1409.17853648958</v>
      </c>
      <c r="AF848" s="69">
        <f t="shared" si="585"/>
        <v>24183.793277160275</v>
      </c>
      <c r="AK848" s="84"/>
      <c r="AL848" s="84"/>
      <c r="AM848" s="84"/>
      <c r="AN848" s="84"/>
      <c r="AO848" s="84"/>
      <c r="AP848" s="84"/>
      <c r="AQ848" s="84"/>
      <c r="AR848" s="84"/>
      <c r="AS848" s="84"/>
      <c r="AT848" s="55"/>
      <c r="AW848" s="84"/>
      <c r="AX848" s="84"/>
      <c r="AY848" s="84"/>
      <c r="AZ848" s="84"/>
      <c r="BA848" s="84"/>
      <c r="BB848" s="84"/>
      <c r="BC848" s="84"/>
      <c r="BD848" s="84"/>
      <c r="BE848" s="84"/>
      <c r="BF848" s="84"/>
      <c r="BG848" s="84"/>
      <c r="BH848" s="84"/>
      <c r="BI848" s="84"/>
      <c r="BK848" s="97"/>
      <c r="BL848" s="97"/>
      <c r="BM848" s="97"/>
      <c r="BN848" s="54" t="str">
        <f t="shared" si="588"/>
        <v>01970000</v>
      </c>
      <c r="BO848" s="97" t="str">
        <f t="shared" si="589"/>
        <v>01970020</v>
      </c>
      <c r="BP848" s="97">
        <f t="shared" si="590"/>
        <v>347.14150943396231</v>
      </c>
      <c r="BQ848" s="99">
        <f t="shared" si="591"/>
        <v>24183.793277160275</v>
      </c>
      <c r="BR848" s="99">
        <f t="shared" si="592"/>
        <v>23920.015871596283</v>
      </c>
      <c r="BS848" s="99">
        <f t="shared" si="593"/>
        <v>263.77740556399101</v>
      </c>
    </row>
    <row r="849" spans="1:71" x14ac:dyDescent="0.25">
      <c r="A849" s="23" t="str">
        <f t="shared" si="571"/>
        <v>0197</v>
      </c>
      <c r="B849" s="141" t="s">
        <v>262</v>
      </c>
      <c r="C849" s="23" t="s">
        <v>1770</v>
      </c>
      <c r="D849" s="54" t="s">
        <v>24344</v>
      </c>
      <c r="E849" s="142" t="str">
        <f t="shared" si="572"/>
        <v>9-12</v>
      </c>
      <c r="F849" s="95">
        <f t="shared" si="573"/>
        <v>533.41509433962267</v>
      </c>
      <c r="G849" s="82">
        <f t="shared" si="574"/>
        <v>0.21199999999999999</v>
      </c>
      <c r="H849" s="82">
        <f t="shared" si="575"/>
        <v>0.10300000000000001</v>
      </c>
      <c r="I849" s="82">
        <f t="shared" si="576"/>
        <v>0.152</v>
      </c>
      <c r="J849" s="82" t="str">
        <f t="shared" si="577"/>
        <v>--</v>
      </c>
      <c r="K849" s="82" t="str">
        <f t="shared" si="578"/>
        <v>--</v>
      </c>
      <c r="L849" s="82" t="str">
        <f t="shared" si="579"/>
        <v>--</v>
      </c>
      <c r="M849" s="82" t="str">
        <f t="shared" si="580"/>
        <v>--</v>
      </c>
      <c r="N849" s="66">
        <f t="shared" si="581"/>
        <v>47.9</v>
      </c>
      <c r="O849" s="67">
        <f t="shared" si="582"/>
        <v>8.9798733684694554</v>
      </c>
      <c r="P849" s="139">
        <f t="shared" si="583"/>
        <v>93249.707724425883</v>
      </c>
      <c r="Q849" s="68">
        <f t="shared" si="594"/>
        <v>757.31827667928258</v>
      </c>
      <c r="R849" s="68">
        <f t="shared" si="594"/>
        <v>8314.4272576138083</v>
      </c>
      <c r="S849" s="68">
        <f t="shared" si="594"/>
        <v>576.39913692476387</v>
      </c>
      <c r="T849" s="68">
        <f t="shared" si="594"/>
        <v>105.90064023203989</v>
      </c>
      <c r="U849" s="68">
        <f t="shared" si="594"/>
        <v>339.5179512574723</v>
      </c>
      <c r="V849" s="68">
        <f t="shared" si="594"/>
        <v>1013.0103286052845</v>
      </c>
      <c r="W849" s="68">
        <f t="shared" si="594"/>
        <v>0</v>
      </c>
      <c r="X849" s="68">
        <f t="shared" si="594"/>
        <v>0</v>
      </c>
      <c r="Y849" s="68">
        <f t="shared" si="594"/>
        <v>0</v>
      </c>
      <c r="Z849" s="68">
        <f t="shared" si="594"/>
        <v>0</v>
      </c>
      <c r="AA849" s="68">
        <f t="shared" si="594"/>
        <v>0</v>
      </c>
      <c r="AB849" s="68">
        <f t="shared" si="594"/>
        <v>0</v>
      </c>
      <c r="AC849" s="94">
        <f t="shared" si="584"/>
        <v>11106.573591312652</v>
      </c>
      <c r="AD849" s="69">
        <f t="shared" si="586"/>
        <v>10348.169378277025</v>
      </c>
      <c r="AE849" s="69">
        <f t="shared" si="587"/>
        <v>1409.17853648958</v>
      </c>
      <c r="AF849" s="69">
        <f t="shared" si="585"/>
        <v>22863.921506079259</v>
      </c>
      <c r="AK849" s="84"/>
      <c r="AL849" s="84"/>
      <c r="AM849" s="84"/>
      <c r="AN849" s="84"/>
      <c r="AO849" s="84"/>
      <c r="AP849" s="84"/>
      <c r="AQ849" s="84"/>
      <c r="AR849" s="84"/>
      <c r="AS849" s="84"/>
      <c r="AT849" s="55"/>
      <c r="AW849" s="84"/>
      <c r="AX849" s="84"/>
      <c r="AY849" s="84"/>
      <c r="AZ849" s="84"/>
      <c r="BA849" s="84"/>
      <c r="BB849" s="84"/>
      <c r="BC849" s="84"/>
      <c r="BD849" s="84"/>
      <c r="BE849" s="84"/>
      <c r="BF849" s="84"/>
      <c r="BG849" s="84"/>
      <c r="BH849" s="84"/>
      <c r="BI849" s="84"/>
      <c r="BK849" s="97"/>
      <c r="BL849" s="97"/>
      <c r="BM849" s="97"/>
      <c r="BN849" s="54" t="str">
        <f t="shared" si="588"/>
        <v>01970000</v>
      </c>
      <c r="BO849" s="97" t="str">
        <f t="shared" si="589"/>
        <v>01970505</v>
      </c>
      <c r="BP849" s="97">
        <f t="shared" si="590"/>
        <v>533.41509433962267</v>
      </c>
      <c r="BQ849" s="99">
        <f t="shared" si="591"/>
        <v>22863.921506079259</v>
      </c>
      <c r="BR849" s="99">
        <f t="shared" si="592"/>
        <v>22600.144100515266</v>
      </c>
      <c r="BS849" s="99">
        <f t="shared" si="593"/>
        <v>263.77740556399101</v>
      </c>
    </row>
    <row r="850" spans="1:71" x14ac:dyDescent="0.25">
      <c r="A850" s="23" t="str">
        <f t="shared" si="571"/>
        <v>0198</v>
      </c>
      <c r="B850" s="141" t="s">
        <v>264</v>
      </c>
      <c r="C850" s="23" t="s">
        <v>1771</v>
      </c>
      <c r="D850" s="54" t="s">
        <v>24345</v>
      </c>
      <c r="E850" s="142" t="str">
        <f t="shared" si="572"/>
        <v>K-4</v>
      </c>
      <c r="F850" s="95">
        <f t="shared" si="573"/>
        <v>550.24324324324334</v>
      </c>
      <c r="G850" s="82">
        <f t="shared" si="574"/>
        <v>7.5999999999999998E-2</v>
      </c>
      <c r="H850" s="82">
        <f t="shared" si="575"/>
        <v>0.02</v>
      </c>
      <c r="I850" s="82">
        <f t="shared" si="576"/>
        <v>0.13800000000000001</v>
      </c>
      <c r="J850" s="82" t="str">
        <f t="shared" si="577"/>
        <v>--</v>
      </c>
      <c r="K850" s="82" t="str">
        <f t="shared" si="578"/>
        <v>--</v>
      </c>
      <c r="L850" s="82" t="str">
        <f t="shared" si="579"/>
        <v>--</v>
      </c>
      <c r="M850" s="82" t="str">
        <f t="shared" si="580"/>
        <v>--</v>
      </c>
      <c r="N850" s="66">
        <f t="shared" si="581"/>
        <v>38.1</v>
      </c>
      <c r="O850" s="67">
        <f t="shared" si="582"/>
        <v>6.9242104229087857</v>
      </c>
      <c r="P850" s="139">
        <f t="shared" si="583"/>
        <v>88346.118110236217</v>
      </c>
      <c r="Q850" s="68">
        <f t="shared" si="594"/>
        <v>643.56101478461608</v>
      </c>
      <c r="R850" s="68">
        <f t="shared" si="594"/>
        <v>6117.2711184242835</v>
      </c>
      <c r="S850" s="68">
        <f t="shared" si="594"/>
        <v>1380.5865666290092</v>
      </c>
      <c r="T850" s="68">
        <f t="shared" si="594"/>
        <v>4.0418306400117876</v>
      </c>
      <c r="U850" s="68">
        <f t="shared" si="594"/>
        <v>172.83359889974943</v>
      </c>
      <c r="V850" s="68">
        <f t="shared" si="594"/>
        <v>455.00142541382183</v>
      </c>
      <c r="W850" s="68">
        <f t="shared" si="594"/>
        <v>0</v>
      </c>
      <c r="X850" s="68">
        <f t="shared" si="594"/>
        <v>0</v>
      </c>
      <c r="Y850" s="68">
        <f t="shared" si="594"/>
        <v>664.55881919544174</v>
      </c>
      <c r="Z850" s="68">
        <f t="shared" si="594"/>
        <v>0</v>
      </c>
      <c r="AA850" s="68">
        <f t="shared" si="594"/>
        <v>6.6806817623655377</v>
      </c>
      <c r="AB850" s="68">
        <f t="shared" si="594"/>
        <v>0</v>
      </c>
      <c r="AC850" s="94">
        <f t="shared" si="584"/>
        <v>9444.5350557492984</v>
      </c>
      <c r="AD850" s="69">
        <f t="shared" si="586"/>
        <v>5484.0864936093949</v>
      </c>
      <c r="AE850" s="69">
        <f t="shared" si="587"/>
        <v>1041.8542432488691</v>
      </c>
      <c r="AF850" s="69">
        <f t="shared" si="585"/>
        <v>15970.475792607562</v>
      </c>
      <c r="AK850" s="84"/>
      <c r="AL850" s="84"/>
      <c r="AM850" s="84"/>
      <c r="AN850" s="84"/>
      <c r="AO850" s="84"/>
      <c r="AP850" s="84"/>
      <c r="AQ850" s="84"/>
      <c r="AR850" s="84"/>
      <c r="AS850" s="84"/>
      <c r="AT850" s="55"/>
      <c r="AW850" s="84"/>
      <c r="AX850" s="84"/>
      <c r="AY850" s="84"/>
      <c r="AZ850" s="84"/>
      <c r="BA850" s="84"/>
      <c r="BB850" s="84"/>
      <c r="BC850" s="84"/>
      <c r="BD850" s="84"/>
      <c r="BE850" s="84"/>
      <c r="BF850" s="84"/>
      <c r="BG850" s="84"/>
      <c r="BH850" s="84"/>
      <c r="BI850" s="84"/>
      <c r="BK850" s="97"/>
      <c r="BL850" s="97"/>
      <c r="BM850" s="97"/>
      <c r="BN850" s="54" t="str">
        <f t="shared" si="588"/>
        <v>01980000</v>
      </c>
      <c r="BO850" s="97" t="str">
        <f t="shared" si="589"/>
        <v>01980005</v>
      </c>
      <c r="BP850" s="97">
        <f t="shared" si="590"/>
        <v>550.24324324324334</v>
      </c>
      <c r="BQ850" s="99">
        <f t="shared" si="591"/>
        <v>15970.475792607562</v>
      </c>
      <c r="BR850" s="99">
        <f t="shared" si="592"/>
        <v>15257.828479979951</v>
      </c>
      <c r="BS850" s="99">
        <f t="shared" si="593"/>
        <v>712.64731262761211</v>
      </c>
    </row>
    <row r="851" spans="1:71" x14ac:dyDescent="0.25">
      <c r="A851" s="23" t="str">
        <f t="shared" si="571"/>
        <v>0198</v>
      </c>
      <c r="B851" s="141" t="s">
        <v>264</v>
      </c>
      <c r="C851" s="23" t="s">
        <v>1772</v>
      </c>
      <c r="D851" s="54" t="s">
        <v>24346</v>
      </c>
      <c r="E851" s="142" t="str">
        <f t="shared" si="572"/>
        <v>K-4</v>
      </c>
      <c r="F851" s="95">
        <f t="shared" si="573"/>
        <v>488.98198198198202</v>
      </c>
      <c r="G851" s="82">
        <f t="shared" si="574"/>
        <v>9.6000000000000002E-2</v>
      </c>
      <c r="H851" s="82">
        <f t="shared" si="575"/>
        <v>0.125</v>
      </c>
      <c r="I851" s="82">
        <f t="shared" si="576"/>
        <v>0.09</v>
      </c>
      <c r="J851" s="82" t="str">
        <f t="shared" si="577"/>
        <v>--</v>
      </c>
      <c r="K851" s="82" t="str">
        <f t="shared" si="578"/>
        <v>--</v>
      </c>
      <c r="L851" s="82" t="str">
        <f t="shared" si="579"/>
        <v>--</v>
      </c>
      <c r="M851" s="82" t="str">
        <f t="shared" si="580"/>
        <v>--</v>
      </c>
      <c r="N851" s="66">
        <f t="shared" si="581"/>
        <v>39.700000000000003</v>
      </c>
      <c r="O851" s="67">
        <f t="shared" si="582"/>
        <v>8.1189085616375252</v>
      </c>
      <c r="P851" s="139">
        <f t="shared" si="583"/>
        <v>70948.464987405547</v>
      </c>
      <c r="Q851" s="68">
        <f t="shared" si="594"/>
        <v>655.37077399266718</v>
      </c>
      <c r="R851" s="68">
        <f t="shared" si="594"/>
        <v>5756.8117307515158</v>
      </c>
      <c r="S851" s="68">
        <f t="shared" si="594"/>
        <v>1216.9946376918399</v>
      </c>
      <c r="T851" s="68">
        <f t="shared" si="594"/>
        <v>5.3887466145881309</v>
      </c>
      <c r="U851" s="68">
        <f t="shared" si="594"/>
        <v>101.97328702765444</v>
      </c>
      <c r="V851" s="68">
        <f t="shared" si="594"/>
        <v>298.88023564309003</v>
      </c>
      <c r="W851" s="68">
        <f t="shared" si="594"/>
        <v>0</v>
      </c>
      <c r="X851" s="68">
        <f t="shared" si="594"/>
        <v>3.4292674613556384</v>
      </c>
      <c r="Y851" s="68">
        <f t="shared" si="594"/>
        <v>46.071227223317422</v>
      </c>
      <c r="Z851" s="68">
        <f t="shared" si="594"/>
        <v>0</v>
      </c>
      <c r="AA851" s="68">
        <f t="shared" si="594"/>
        <v>10.084216150487315</v>
      </c>
      <c r="AB851" s="68">
        <f t="shared" si="594"/>
        <v>0</v>
      </c>
      <c r="AC851" s="94">
        <f t="shared" si="584"/>
        <v>8095.0041225565155</v>
      </c>
      <c r="AD851" s="69">
        <f t="shared" si="586"/>
        <v>5484.0864936093949</v>
      </c>
      <c r="AE851" s="69">
        <f t="shared" si="587"/>
        <v>1041.8542432488691</v>
      </c>
      <c r="AF851" s="69">
        <f t="shared" si="585"/>
        <v>14620.94485941478</v>
      </c>
      <c r="AK851" s="84"/>
      <c r="AL851" s="84"/>
      <c r="AM851" s="84"/>
      <c r="AN851" s="84"/>
      <c r="AO851" s="84"/>
      <c r="AP851" s="84"/>
      <c r="AQ851" s="84"/>
      <c r="AR851" s="84"/>
      <c r="AS851" s="84"/>
      <c r="AT851" s="55"/>
      <c r="AW851" s="84"/>
      <c r="AX851" s="84"/>
      <c r="AY851" s="84"/>
      <c r="AZ851" s="84"/>
      <c r="BA851" s="84"/>
      <c r="BB851" s="84"/>
      <c r="BC851" s="84"/>
      <c r="BD851" s="84"/>
      <c r="BE851" s="84"/>
      <c r="BF851" s="84"/>
      <c r="BG851" s="84"/>
      <c r="BH851" s="84"/>
      <c r="BI851" s="84"/>
      <c r="BK851" s="97"/>
      <c r="BL851" s="97"/>
      <c r="BM851" s="97"/>
      <c r="BN851" s="54" t="str">
        <f t="shared" si="588"/>
        <v>01980000</v>
      </c>
      <c r="BO851" s="97" t="str">
        <f t="shared" si="589"/>
        <v>01980010</v>
      </c>
      <c r="BP851" s="97">
        <f t="shared" si="590"/>
        <v>488.98198198198202</v>
      </c>
      <c r="BQ851" s="99">
        <f t="shared" si="591"/>
        <v>14620.94485941478</v>
      </c>
      <c r="BR851" s="99">
        <f t="shared" si="592"/>
        <v>14519.952336909813</v>
      </c>
      <c r="BS851" s="99">
        <f t="shared" si="593"/>
        <v>100.99252250496519</v>
      </c>
    </row>
    <row r="852" spans="1:71" x14ac:dyDescent="0.25">
      <c r="A852" s="23" t="str">
        <f t="shared" si="571"/>
        <v>0198</v>
      </c>
      <c r="B852" s="141" t="s">
        <v>264</v>
      </c>
      <c r="C852" s="23" t="s">
        <v>1773</v>
      </c>
      <c r="D852" s="54" t="s">
        <v>24340</v>
      </c>
      <c r="E852" s="142" t="str">
        <f t="shared" si="572"/>
        <v>K-4</v>
      </c>
      <c r="F852" s="95">
        <f t="shared" si="573"/>
        <v>233.30630630630631</v>
      </c>
      <c r="G852" s="82">
        <f t="shared" si="574"/>
        <v>0.121</v>
      </c>
      <c r="H852" s="82">
        <f t="shared" si="575"/>
        <v>1.3000000000000001E-2</v>
      </c>
      <c r="I852" s="82">
        <f t="shared" si="576"/>
        <v>8.5999999999999993E-2</v>
      </c>
      <c r="J852" s="82" t="str">
        <f t="shared" si="577"/>
        <v>--</v>
      </c>
      <c r="K852" s="82" t="str">
        <f t="shared" si="578"/>
        <v>--</v>
      </c>
      <c r="L852" s="82" t="str">
        <f t="shared" si="579"/>
        <v>--</v>
      </c>
      <c r="M852" s="82" t="str">
        <f t="shared" si="580"/>
        <v>--</v>
      </c>
      <c r="N852" s="66">
        <f t="shared" si="581"/>
        <v>17.5</v>
      </c>
      <c r="O852" s="67">
        <f t="shared" si="582"/>
        <v>7.5008688265050001</v>
      </c>
      <c r="P852" s="139">
        <f t="shared" si="583"/>
        <v>90526.44</v>
      </c>
      <c r="Q852" s="68">
        <f t="shared" ref="Q852:AB861" si="595">IF(ISERROR(VLOOKUP($C852,tblFinFuncSchl,Q$2,0)/$F852),"--",VLOOKUP($C852,tblFinFuncSchl,Q$2,0)/$F852)</f>
        <v>959.22447851102447</v>
      </c>
      <c r="R852" s="68">
        <f t="shared" si="595"/>
        <v>5371.8166467158353</v>
      </c>
      <c r="S852" s="68">
        <f t="shared" si="595"/>
        <v>973.24038768969376</v>
      </c>
      <c r="T852" s="68">
        <f t="shared" si="595"/>
        <v>9.9265212186739777</v>
      </c>
      <c r="U852" s="68">
        <f t="shared" si="595"/>
        <v>167.11944317874659</v>
      </c>
      <c r="V852" s="68">
        <f t="shared" si="595"/>
        <v>132.34232922732363</v>
      </c>
      <c r="W852" s="68">
        <f t="shared" si="595"/>
        <v>0</v>
      </c>
      <c r="X852" s="68">
        <f t="shared" si="595"/>
        <v>1418.4528709889175</v>
      </c>
      <c r="Y852" s="68">
        <f t="shared" si="595"/>
        <v>94.146619299532759</v>
      </c>
      <c r="Z852" s="68">
        <f t="shared" si="595"/>
        <v>44.079391435301382</v>
      </c>
      <c r="AA852" s="68">
        <f t="shared" si="595"/>
        <v>37.817237517859212</v>
      </c>
      <c r="AB852" s="68">
        <f t="shared" si="595"/>
        <v>0</v>
      </c>
      <c r="AC852" s="94">
        <f t="shared" si="584"/>
        <v>9208.1659257829087</v>
      </c>
      <c r="AD852" s="69">
        <f t="shared" si="586"/>
        <v>5484.0864936093949</v>
      </c>
      <c r="AE852" s="69">
        <f t="shared" si="587"/>
        <v>1041.8542432488691</v>
      </c>
      <c r="AF852" s="69">
        <f t="shared" si="585"/>
        <v>15734.106662641172</v>
      </c>
      <c r="AK852" s="84"/>
      <c r="AL852" s="84"/>
      <c r="AM852" s="84"/>
      <c r="AN852" s="84"/>
      <c r="AO852" s="84"/>
      <c r="AP852" s="84"/>
      <c r="AQ852" s="84"/>
      <c r="AR852" s="84"/>
      <c r="AS852" s="84"/>
      <c r="AT852" s="55"/>
      <c r="AW852" s="84"/>
      <c r="AX852" s="84"/>
      <c r="AY852" s="84"/>
      <c r="AZ852" s="84"/>
      <c r="BA852" s="84"/>
      <c r="BB852" s="84"/>
      <c r="BC852" s="84"/>
      <c r="BD852" s="84"/>
      <c r="BE852" s="84"/>
      <c r="BF852" s="84"/>
      <c r="BG852" s="84"/>
      <c r="BH852" s="84"/>
      <c r="BI852" s="84"/>
      <c r="BK852" s="97"/>
      <c r="BL852" s="97"/>
      <c r="BM852" s="97"/>
      <c r="BN852" s="54" t="str">
        <f t="shared" si="588"/>
        <v>01980000</v>
      </c>
      <c r="BO852" s="97" t="str">
        <f t="shared" si="589"/>
        <v>01980031</v>
      </c>
      <c r="BP852" s="97">
        <f t="shared" si="590"/>
        <v>233.30630630630631</v>
      </c>
      <c r="BQ852" s="99">
        <f t="shared" si="591"/>
        <v>15734.106662641172</v>
      </c>
      <c r="BR852" s="99">
        <f t="shared" si="592"/>
        <v>14098.202731729756</v>
      </c>
      <c r="BS852" s="99">
        <f t="shared" si="593"/>
        <v>1635.903930911416</v>
      </c>
    </row>
    <row r="853" spans="1:71" x14ac:dyDescent="0.25">
      <c r="A853" s="23" t="str">
        <f t="shared" si="571"/>
        <v>0198</v>
      </c>
      <c r="B853" s="141" t="s">
        <v>264</v>
      </c>
      <c r="C853" s="23" t="s">
        <v>1774</v>
      </c>
      <c r="D853" s="54" t="s">
        <v>24347</v>
      </c>
      <c r="E853" s="142" t="str">
        <f t="shared" si="572"/>
        <v>K-4</v>
      </c>
      <c r="F853" s="95">
        <f t="shared" si="573"/>
        <v>427.74774774774778</v>
      </c>
      <c r="G853" s="82">
        <f t="shared" si="574"/>
        <v>0.12300000000000001</v>
      </c>
      <c r="H853" s="82">
        <f t="shared" si="575"/>
        <v>6.5000000000000002E-2</v>
      </c>
      <c r="I853" s="82">
        <f t="shared" si="576"/>
        <v>0.11800000000000001</v>
      </c>
      <c r="J853" s="82" t="str">
        <f t="shared" si="577"/>
        <v>--</v>
      </c>
      <c r="K853" s="82" t="str">
        <f t="shared" si="578"/>
        <v>--</v>
      </c>
      <c r="L853" s="82" t="str">
        <f t="shared" si="579"/>
        <v>--</v>
      </c>
      <c r="M853" s="82" t="str">
        <f t="shared" si="580"/>
        <v>--</v>
      </c>
      <c r="N853" s="66">
        <f t="shared" si="581"/>
        <v>32.4</v>
      </c>
      <c r="O853" s="67">
        <f t="shared" si="582"/>
        <v>7.574557708508844</v>
      </c>
      <c r="P853" s="139">
        <f t="shared" si="583"/>
        <v>73861.837037037039</v>
      </c>
      <c r="Q853" s="68">
        <f t="shared" si="595"/>
        <v>511.84194692502098</v>
      </c>
      <c r="R853" s="68">
        <f t="shared" si="595"/>
        <v>5594.70747093513</v>
      </c>
      <c r="S853" s="68">
        <f t="shared" si="595"/>
        <v>1090.7802377843302</v>
      </c>
      <c r="T853" s="68">
        <f t="shared" si="595"/>
        <v>2.3378264532434709</v>
      </c>
      <c r="U853" s="68">
        <f t="shared" si="595"/>
        <v>89.100457455770851</v>
      </c>
      <c r="V853" s="68">
        <f t="shared" si="595"/>
        <v>475.21185341196286</v>
      </c>
      <c r="W853" s="68">
        <f t="shared" si="595"/>
        <v>0</v>
      </c>
      <c r="X853" s="68">
        <f t="shared" si="595"/>
        <v>0</v>
      </c>
      <c r="Y853" s="68">
        <f t="shared" si="595"/>
        <v>9.4214406065711866</v>
      </c>
      <c r="Z853" s="68">
        <f t="shared" si="595"/>
        <v>0</v>
      </c>
      <c r="AA853" s="68">
        <f t="shared" si="595"/>
        <v>0</v>
      </c>
      <c r="AB853" s="68">
        <f t="shared" si="595"/>
        <v>0</v>
      </c>
      <c r="AC853" s="94">
        <f t="shared" si="584"/>
        <v>7773.4012335720299</v>
      </c>
      <c r="AD853" s="69">
        <f t="shared" si="586"/>
        <v>5484.0864936093949</v>
      </c>
      <c r="AE853" s="69">
        <f t="shared" si="587"/>
        <v>1041.8542432488691</v>
      </c>
      <c r="AF853" s="69">
        <f t="shared" si="585"/>
        <v>14299.341970430294</v>
      </c>
      <c r="AK853" s="84"/>
      <c r="AL853" s="84"/>
      <c r="AM853" s="84"/>
      <c r="AN853" s="84"/>
      <c r="AO853" s="84"/>
      <c r="AP853" s="84"/>
      <c r="AQ853" s="84"/>
      <c r="AR853" s="84"/>
      <c r="AS853" s="84"/>
      <c r="AT853" s="55"/>
      <c r="AW853" s="84"/>
      <c r="AX853" s="84"/>
      <c r="AY853" s="84"/>
      <c r="AZ853" s="84"/>
      <c r="BA853" s="84"/>
      <c r="BB853" s="84"/>
      <c r="BC853" s="84"/>
      <c r="BD853" s="84"/>
      <c r="BE853" s="84"/>
      <c r="BF853" s="84"/>
      <c r="BG853" s="84"/>
      <c r="BH853" s="84"/>
      <c r="BI853" s="84"/>
      <c r="BK853" s="97"/>
      <c r="BL853" s="97"/>
      <c r="BM853" s="97"/>
      <c r="BN853" s="54" t="str">
        <f t="shared" si="588"/>
        <v>01980000</v>
      </c>
      <c r="BO853" s="97" t="str">
        <f t="shared" si="589"/>
        <v>01980035</v>
      </c>
      <c r="BP853" s="97">
        <f t="shared" si="590"/>
        <v>427.74774774774778</v>
      </c>
      <c r="BQ853" s="99">
        <f t="shared" si="591"/>
        <v>14299.341970430294</v>
      </c>
      <c r="BR853" s="99">
        <f t="shared" si="592"/>
        <v>14248.512718153917</v>
      </c>
      <c r="BS853" s="99">
        <f t="shared" si="593"/>
        <v>50.829252276376003</v>
      </c>
    </row>
    <row r="854" spans="1:71" x14ac:dyDescent="0.25">
      <c r="A854" s="23" t="str">
        <f t="shared" si="571"/>
        <v>0198</v>
      </c>
      <c r="B854" s="141" t="s">
        <v>264</v>
      </c>
      <c r="C854" s="23" t="s">
        <v>1775</v>
      </c>
      <c r="D854" s="54" t="s">
        <v>23805</v>
      </c>
      <c r="E854" s="142" t="str">
        <f t="shared" si="572"/>
        <v>K-4</v>
      </c>
      <c r="F854" s="95">
        <f t="shared" si="573"/>
        <v>404.92792792792801</v>
      </c>
      <c r="G854" s="82">
        <f t="shared" si="574"/>
        <v>4.2000000000000003E-2</v>
      </c>
      <c r="H854" s="82">
        <f t="shared" si="575"/>
        <v>0.01</v>
      </c>
      <c r="I854" s="82">
        <f t="shared" si="576"/>
        <v>9.6999999999999989E-2</v>
      </c>
      <c r="J854" s="82" t="str">
        <f t="shared" si="577"/>
        <v>--</v>
      </c>
      <c r="K854" s="82" t="str">
        <f t="shared" si="578"/>
        <v>--</v>
      </c>
      <c r="L854" s="82" t="str">
        <f t="shared" si="579"/>
        <v>--</v>
      </c>
      <c r="M854" s="82" t="str">
        <f t="shared" si="580"/>
        <v>--</v>
      </c>
      <c r="N854" s="66">
        <f t="shared" si="581"/>
        <v>27</v>
      </c>
      <c r="O854" s="67">
        <f t="shared" si="582"/>
        <v>6.6678532493826053</v>
      </c>
      <c r="P854" s="139">
        <f t="shared" si="583"/>
        <v>81106.378148148142</v>
      </c>
      <c r="Q854" s="68">
        <f t="shared" si="595"/>
        <v>543.33513404676614</v>
      </c>
      <c r="R854" s="68">
        <f t="shared" si="595"/>
        <v>5408.0542708078392</v>
      </c>
      <c r="S854" s="68">
        <f t="shared" si="595"/>
        <v>769.76362582597278</v>
      </c>
      <c r="T854" s="68">
        <f t="shared" si="595"/>
        <v>8.9176363272298467</v>
      </c>
      <c r="U854" s="68">
        <f t="shared" si="595"/>
        <v>125.60734020068077</v>
      </c>
      <c r="V854" s="68">
        <f t="shared" si="595"/>
        <v>393.37370681024311</v>
      </c>
      <c r="W854" s="68">
        <f t="shared" si="595"/>
        <v>0</v>
      </c>
      <c r="X854" s="68">
        <f t="shared" si="595"/>
        <v>0</v>
      </c>
      <c r="Y854" s="68">
        <f t="shared" si="595"/>
        <v>76.658086190402017</v>
      </c>
      <c r="Z854" s="68">
        <f t="shared" si="595"/>
        <v>0</v>
      </c>
      <c r="AA854" s="68">
        <f t="shared" si="595"/>
        <v>0</v>
      </c>
      <c r="AB854" s="68">
        <f t="shared" si="595"/>
        <v>0</v>
      </c>
      <c r="AC854" s="94">
        <f t="shared" si="584"/>
        <v>7325.7098002091334</v>
      </c>
      <c r="AD854" s="69">
        <f t="shared" si="586"/>
        <v>5484.0864936093949</v>
      </c>
      <c r="AE854" s="69">
        <f t="shared" si="587"/>
        <v>1041.8542432488691</v>
      </c>
      <c r="AF854" s="69">
        <f t="shared" si="585"/>
        <v>13851.650537067397</v>
      </c>
      <c r="AK854" s="84"/>
      <c r="AL854" s="84"/>
      <c r="AM854" s="84"/>
      <c r="AN854" s="84"/>
      <c r="AO854" s="84"/>
      <c r="AP854" s="84"/>
      <c r="AQ854" s="84"/>
      <c r="AR854" s="84"/>
      <c r="AS854" s="84"/>
      <c r="AT854" s="55"/>
      <c r="AW854" s="84"/>
      <c r="AX854" s="84"/>
      <c r="AY854" s="84"/>
      <c r="AZ854" s="84"/>
      <c r="BA854" s="84"/>
      <c r="BB854" s="84"/>
      <c r="BC854" s="84"/>
      <c r="BD854" s="84"/>
      <c r="BE854" s="84"/>
      <c r="BF854" s="84"/>
      <c r="BG854" s="84"/>
      <c r="BH854" s="84"/>
      <c r="BI854" s="84"/>
      <c r="BK854" s="97"/>
      <c r="BL854" s="97"/>
      <c r="BM854" s="97"/>
      <c r="BN854" s="54" t="str">
        <f t="shared" si="588"/>
        <v>01980000</v>
      </c>
      <c r="BO854" s="97" t="str">
        <f t="shared" si="589"/>
        <v>01980043</v>
      </c>
      <c r="BP854" s="97">
        <f t="shared" si="590"/>
        <v>404.92792792792801</v>
      </c>
      <c r="BQ854" s="99">
        <f t="shared" si="591"/>
        <v>13851.650537067397</v>
      </c>
      <c r="BR854" s="99">
        <f t="shared" si="592"/>
        <v>13733.584639207191</v>
      </c>
      <c r="BS854" s="99">
        <f t="shared" si="593"/>
        <v>118.06589786020683</v>
      </c>
    </row>
    <row r="855" spans="1:71" x14ac:dyDescent="0.25">
      <c r="A855" s="23" t="str">
        <f t="shared" si="571"/>
        <v>0198</v>
      </c>
      <c r="B855" s="141" t="s">
        <v>264</v>
      </c>
      <c r="C855" s="23" t="s">
        <v>1776</v>
      </c>
      <c r="D855" s="54" t="s">
        <v>24348</v>
      </c>
      <c r="E855" s="142" t="str">
        <f t="shared" si="572"/>
        <v>5-8</v>
      </c>
      <c r="F855" s="95">
        <f t="shared" si="573"/>
        <v>749.11711711711712</v>
      </c>
      <c r="G855" s="82">
        <f t="shared" si="574"/>
        <v>9.6000000000000002E-2</v>
      </c>
      <c r="H855" s="82">
        <f t="shared" si="575"/>
        <v>3.7000000000000005E-2</v>
      </c>
      <c r="I855" s="82">
        <f t="shared" si="576"/>
        <v>0.155</v>
      </c>
      <c r="J855" s="82" t="str">
        <f t="shared" si="577"/>
        <v>--</v>
      </c>
      <c r="K855" s="82" t="str">
        <f t="shared" si="578"/>
        <v>--</v>
      </c>
      <c r="L855" s="82" t="str">
        <f t="shared" si="579"/>
        <v>--</v>
      </c>
      <c r="M855" s="82" t="str">
        <f t="shared" si="580"/>
        <v>--</v>
      </c>
      <c r="N855" s="66">
        <f t="shared" si="581"/>
        <v>64.8</v>
      </c>
      <c r="O855" s="67">
        <f t="shared" si="582"/>
        <v>8.6501827977679433</v>
      </c>
      <c r="P855" s="139">
        <f t="shared" si="583"/>
        <v>80258.022530864211</v>
      </c>
      <c r="Q855" s="68">
        <f t="shared" si="595"/>
        <v>730.54159022031934</v>
      </c>
      <c r="R855" s="68">
        <f t="shared" si="595"/>
        <v>6942.4656587935351</v>
      </c>
      <c r="S855" s="68">
        <f t="shared" si="595"/>
        <v>639.51621055416581</v>
      </c>
      <c r="T855" s="68">
        <f t="shared" si="595"/>
        <v>8.1629425630171255</v>
      </c>
      <c r="U855" s="68">
        <f t="shared" si="595"/>
        <v>86.195013469309217</v>
      </c>
      <c r="V855" s="68">
        <f t="shared" si="595"/>
        <v>505.26451919376564</v>
      </c>
      <c r="W855" s="68">
        <f t="shared" si="595"/>
        <v>0</v>
      </c>
      <c r="X855" s="68">
        <f t="shared" si="595"/>
        <v>0</v>
      </c>
      <c r="Y855" s="68">
        <f t="shared" si="595"/>
        <v>51.991870309794109</v>
      </c>
      <c r="Z855" s="68">
        <f t="shared" si="595"/>
        <v>0.40047142582258993</v>
      </c>
      <c r="AA855" s="68">
        <f t="shared" si="595"/>
        <v>0</v>
      </c>
      <c r="AB855" s="68">
        <f t="shared" si="595"/>
        <v>0</v>
      </c>
      <c r="AC855" s="94">
        <f t="shared" si="584"/>
        <v>8964.5382765297272</v>
      </c>
      <c r="AD855" s="69">
        <f t="shared" si="586"/>
        <v>5484.0864936093949</v>
      </c>
      <c r="AE855" s="69">
        <f t="shared" si="587"/>
        <v>1041.8542432488691</v>
      </c>
      <c r="AF855" s="69">
        <f t="shared" si="585"/>
        <v>15490.479013387991</v>
      </c>
      <c r="AK855" s="84"/>
      <c r="AL855" s="84"/>
      <c r="AM855" s="84"/>
      <c r="AN855" s="84"/>
      <c r="AO855" s="84"/>
      <c r="AP855" s="84"/>
      <c r="AQ855" s="84"/>
      <c r="AR855" s="84"/>
      <c r="AS855" s="84"/>
      <c r="AT855" s="55"/>
      <c r="AW855" s="84"/>
      <c r="AX855" s="84"/>
      <c r="AY855" s="84"/>
      <c r="AZ855" s="84"/>
      <c r="BA855" s="84"/>
      <c r="BB855" s="84"/>
      <c r="BC855" s="84"/>
      <c r="BD855" s="84"/>
      <c r="BE855" s="84"/>
      <c r="BF855" s="84"/>
      <c r="BG855" s="84"/>
      <c r="BH855" s="84"/>
      <c r="BI855" s="84"/>
      <c r="BK855" s="97"/>
      <c r="BL855" s="97"/>
      <c r="BM855" s="97"/>
      <c r="BN855" s="54" t="str">
        <f t="shared" si="588"/>
        <v>01980000</v>
      </c>
      <c r="BO855" s="97" t="str">
        <f t="shared" si="589"/>
        <v>01980305</v>
      </c>
      <c r="BP855" s="97">
        <f t="shared" si="590"/>
        <v>749.11711711711712</v>
      </c>
      <c r="BQ855" s="99">
        <f t="shared" si="591"/>
        <v>15490.479013387991</v>
      </c>
      <c r="BR855" s="99">
        <f t="shared" si="592"/>
        <v>15396.67885998257</v>
      </c>
      <c r="BS855" s="99">
        <f t="shared" si="593"/>
        <v>93.800153405421511</v>
      </c>
    </row>
    <row r="856" spans="1:71" x14ac:dyDescent="0.25">
      <c r="A856" s="23" t="str">
        <f t="shared" si="571"/>
        <v>0198</v>
      </c>
      <c r="B856" s="141" t="s">
        <v>264</v>
      </c>
      <c r="C856" s="23" t="s">
        <v>1777</v>
      </c>
      <c r="D856" s="54" t="s">
        <v>24349</v>
      </c>
      <c r="E856" s="142" t="str">
        <f t="shared" si="572"/>
        <v>5-8</v>
      </c>
      <c r="F856" s="95">
        <f t="shared" si="573"/>
        <v>912.62162162162167</v>
      </c>
      <c r="G856" s="82">
        <f t="shared" si="574"/>
        <v>0.11199999999999999</v>
      </c>
      <c r="H856" s="82">
        <f t="shared" si="575"/>
        <v>1E-3</v>
      </c>
      <c r="I856" s="82">
        <f t="shared" si="576"/>
        <v>0.20399999999999999</v>
      </c>
      <c r="J856" s="82" t="str">
        <f t="shared" si="577"/>
        <v>--</v>
      </c>
      <c r="K856" s="82" t="str">
        <f t="shared" si="578"/>
        <v>--</v>
      </c>
      <c r="L856" s="82" t="str">
        <f t="shared" si="579"/>
        <v>--</v>
      </c>
      <c r="M856" s="82" t="str">
        <f t="shared" si="580"/>
        <v>--</v>
      </c>
      <c r="N856" s="66">
        <f t="shared" si="581"/>
        <v>82.9</v>
      </c>
      <c r="O856" s="67">
        <f t="shared" si="582"/>
        <v>9.083720792489709</v>
      </c>
      <c r="P856" s="139">
        <f t="shared" si="583"/>
        <v>80125.723763570568</v>
      </c>
      <c r="Q856" s="68">
        <f t="shared" si="595"/>
        <v>730.27085290372247</v>
      </c>
      <c r="R856" s="68">
        <f t="shared" si="595"/>
        <v>7278.3970296443267</v>
      </c>
      <c r="S856" s="68">
        <f t="shared" si="595"/>
        <v>802.44570438593894</v>
      </c>
      <c r="T856" s="68">
        <f t="shared" si="595"/>
        <v>5.1467112861669673</v>
      </c>
      <c r="U856" s="68">
        <f t="shared" si="595"/>
        <v>81.484733911807382</v>
      </c>
      <c r="V856" s="68">
        <f t="shared" si="595"/>
        <v>661.40992685165986</v>
      </c>
      <c r="W856" s="68">
        <f t="shared" si="595"/>
        <v>0</v>
      </c>
      <c r="X856" s="68">
        <f t="shared" si="595"/>
        <v>0</v>
      </c>
      <c r="Y856" s="68">
        <f t="shared" si="595"/>
        <v>298.97385020878369</v>
      </c>
      <c r="Z856" s="68">
        <f t="shared" si="595"/>
        <v>0</v>
      </c>
      <c r="AA856" s="68">
        <f t="shared" si="595"/>
        <v>18.152101163858205</v>
      </c>
      <c r="AB856" s="68">
        <f t="shared" si="595"/>
        <v>0</v>
      </c>
      <c r="AC856" s="94">
        <f t="shared" si="584"/>
        <v>9876.2809103562649</v>
      </c>
      <c r="AD856" s="69">
        <f t="shared" si="586"/>
        <v>5484.0864936093949</v>
      </c>
      <c r="AE856" s="69">
        <f t="shared" si="587"/>
        <v>1041.8542432488691</v>
      </c>
      <c r="AF856" s="69">
        <f t="shared" si="585"/>
        <v>16402.22164721453</v>
      </c>
      <c r="AK856" s="84"/>
      <c r="AL856" s="84"/>
      <c r="AM856" s="84"/>
      <c r="AN856" s="84"/>
      <c r="AO856" s="84"/>
      <c r="AP856" s="84"/>
      <c r="AQ856" s="84"/>
      <c r="AR856" s="84"/>
      <c r="AS856" s="84"/>
      <c r="AT856" s="55"/>
      <c r="AW856" s="84"/>
      <c r="AX856" s="84"/>
      <c r="AY856" s="84"/>
      <c r="AZ856" s="84"/>
      <c r="BA856" s="84"/>
      <c r="BB856" s="84"/>
      <c r="BC856" s="84"/>
      <c r="BD856" s="84"/>
      <c r="BE856" s="84"/>
      <c r="BF856" s="84"/>
      <c r="BG856" s="84"/>
      <c r="BH856" s="84"/>
      <c r="BI856" s="84"/>
      <c r="BK856" s="97"/>
      <c r="BL856" s="97"/>
      <c r="BM856" s="97"/>
      <c r="BN856" s="54" t="str">
        <f t="shared" si="588"/>
        <v>01980000</v>
      </c>
      <c r="BO856" s="97" t="str">
        <f t="shared" si="589"/>
        <v>01980310</v>
      </c>
      <c r="BP856" s="97">
        <f t="shared" si="590"/>
        <v>912.62162162162167</v>
      </c>
      <c r="BQ856" s="99">
        <f t="shared" si="591"/>
        <v>16402.22164721453</v>
      </c>
      <c r="BR856" s="99">
        <f t="shared" si="592"/>
        <v>16043.687884172083</v>
      </c>
      <c r="BS856" s="99">
        <f t="shared" si="593"/>
        <v>358.53376304244671</v>
      </c>
    </row>
    <row r="857" spans="1:71" x14ac:dyDescent="0.25">
      <c r="A857" s="23" t="str">
        <f t="shared" si="571"/>
        <v>0198</v>
      </c>
      <c r="B857" s="141" t="s">
        <v>264</v>
      </c>
      <c r="C857" s="23" t="s">
        <v>1778</v>
      </c>
      <c r="D857" s="54" t="s">
        <v>24350</v>
      </c>
      <c r="E857" s="142" t="str">
        <f t="shared" si="572"/>
        <v>PK-12</v>
      </c>
      <c r="F857" s="95">
        <f t="shared" si="573"/>
        <v>1734.4594594594553</v>
      </c>
      <c r="G857" s="82">
        <f t="shared" si="574"/>
        <v>8.6999999999999994E-2</v>
      </c>
      <c r="H857" s="82">
        <f t="shared" si="575"/>
        <v>3.1E-2</v>
      </c>
      <c r="I857" s="82">
        <f t="shared" si="576"/>
        <v>0.153</v>
      </c>
      <c r="J857" s="82" t="str">
        <f t="shared" si="577"/>
        <v>--</v>
      </c>
      <c r="K857" s="82" t="str">
        <f t="shared" si="578"/>
        <v>--</v>
      </c>
      <c r="L857" s="82" t="str">
        <f t="shared" si="579"/>
        <v>--</v>
      </c>
      <c r="M857" s="82" t="str">
        <f t="shared" si="580"/>
        <v>--</v>
      </c>
      <c r="N857" s="66">
        <f t="shared" si="581"/>
        <v>128.80000000000001</v>
      </c>
      <c r="O857" s="67">
        <f t="shared" si="582"/>
        <v>7.4259446825087831</v>
      </c>
      <c r="P857" s="139">
        <f t="shared" si="583"/>
        <v>83566.195652173905</v>
      </c>
      <c r="Q857" s="68">
        <f t="shared" si="595"/>
        <v>888.29693400857252</v>
      </c>
      <c r="R857" s="68">
        <f t="shared" si="595"/>
        <v>6205.5794624074942</v>
      </c>
      <c r="S857" s="68">
        <f t="shared" si="595"/>
        <v>1123.9219166342061</v>
      </c>
      <c r="T857" s="68">
        <f t="shared" si="595"/>
        <v>4.5086092715231896</v>
      </c>
      <c r="U857" s="68">
        <f t="shared" si="595"/>
        <v>117.73696922477629</v>
      </c>
      <c r="V857" s="68">
        <f t="shared" si="595"/>
        <v>719.99088430074187</v>
      </c>
      <c r="W857" s="68">
        <f t="shared" si="595"/>
        <v>0</v>
      </c>
      <c r="X857" s="68">
        <f t="shared" si="595"/>
        <v>0</v>
      </c>
      <c r="Y857" s="68">
        <f t="shared" si="595"/>
        <v>141.57436696532952</v>
      </c>
      <c r="Z857" s="68">
        <f t="shared" si="595"/>
        <v>0</v>
      </c>
      <c r="AA857" s="68">
        <f t="shared" si="595"/>
        <v>3.1295052590572729</v>
      </c>
      <c r="AB857" s="68">
        <f t="shared" si="595"/>
        <v>0</v>
      </c>
      <c r="AC857" s="94">
        <f t="shared" si="584"/>
        <v>9204.7386480716996</v>
      </c>
      <c r="AD857" s="69">
        <f t="shared" si="586"/>
        <v>5484.0864936093949</v>
      </c>
      <c r="AE857" s="69">
        <f t="shared" si="587"/>
        <v>1041.8542432488691</v>
      </c>
      <c r="AF857" s="69">
        <f t="shared" si="585"/>
        <v>15730.679384929963</v>
      </c>
      <c r="AK857" s="84"/>
      <c r="AL857" s="84"/>
      <c r="AM857" s="84"/>
      <c r="AN857" s="84"/>
      <c r="AO857" s="84"/>
      <c r="AP857" s="84"/>
      <c r="AQ857" s="84"/>
      <c r="AR857" s="84"/>
      <c r="AS857" s="84"/>
      <c r="AT857" s="55"/>
      <c r="AW857" s="84"/>
      <c r="AX857" s="84"/>
      <c r="AY857" s="84"/>
      <c r="AZ857" s="84"/>
      <c r="BA857" s="84"/>
      <c r="BB857" s="84"/>
      <c r="BC857" s="84"/>
      <c r="BD857" s="84"/>
      <c r="BE857" s="84"/>
      <c r="BF857" s="84"/>
      <c r="BG857" s="84"/>
      <c r="BH857" s="84"/>
      <c r="BI857" s="84"/>
      <c r="BK857" s="97"/>
      <c r="BL857" s="97"/>
      <c r="BM857" s="97"/>
      <c r="BN857" s="54" t="str">
        <f t="shared" si="588"/>
        <v>01980000</v>
      </c>
      <c r="BO857" s="97" t="str">
        <f t="shared" si="589"/>
        <v>01980505</v>
      </c>
      <c r="BP857" s="97">
        <f t="shared" si="590"/>
        <v>1734.4594594594553</v>
      </c>
      <c r="BQ857" s="99">
        <f t="shared" si="591"/>
        <v>15730.679384929963</v>
      </c>
      <c r="BR857" s="99">
        <f t="shared" si="592"/>
        <v>15544.567701035772</v>
      </c>
      <c r="BS857" s="99">
        <f t="shared" si="593"/>
        <v>186.11168389419163</v>
      </c>
    </row>
    <row r="858" spans="1:71" x14ac:dyDescent="0.25">
      <c r="A858" s="23" t="str">
        <f t="shared" si="571"/>
        <v>0199</v>
      </c>
      <c r="B858" s="141" t="s">
        <v>266</v>
      </c>
      <c r="C858" s="23" t="s">
        <v>1779</v>
      </c>
      <c r="D858" s="54" t="s">
        <v>24351</v>
      </c>
      <c r="E858" s="142" t="str">
        <f t="shared" si="572"/>
        <v>K-5</v>
      </c>
      <c r="F858" s="95">
        <f t="shared" si="573"/>
        <v>548.0462962962963</v>
      </c>
      <c r="G858" s="82">
        <f t="shared" si="574"/>
        <v>4.2000000000000003E-2</v>
      </c>
      <c r="H858" s="82">
        <f t="shared" si="575"/>
        <v>3.3000000000000002E-2</v>
      </c>
      <c r="I858" s="82">
        <f t="shared" si="576"/>
        <v>0.11699999999999999</v>
      </c>
      <c r="J858" s="82" t="str">
        <f t="shared" si="577"/>
        <v>--</v>
      </c>
      <c r="K858" s="82" t="str">
        <f t="shared" si="578"/>
        <v>--</v>
      </c>
      <c r="L858" s="82" t="str">
        <f t="shared" si="579"/>
        <v>--</v>
      </c>
      <c r="M858" s="82" t="str">
        <f t="shared" si="580"/>
        <v>--</v>
      </c>
      <c r="N858" s="66">
        <f t="shared" si="581"/>
        <v>37.6</v>
      </c>
      <c r="O858" s="67">
        <f t="shared" si="582"/>
        <v>6.8607342580547064</v>
      </c>
      <c r="P858" s="139">
        <f t="shared" si="583"/>
        <v>100049.45930851065</v>
      </c>
      <c r="Q858" s="68">
        <f t="shared" si="595"/>
        <v>1161.3842193650846</v>
      </c>
      <c r="R858" s="68">
        <f t="shared" si="595"/>
        <v>6811.9554775380566</v>
      </c>
      <c r="S858" s="68">
        <f t="shared" si="595"/>
        <v>1021.6443460778186</v>
      </c>
      <c r="T858" s="68">
        <f t="shared" si="595"/>
        <v>391.43525182043959</v>
      </c>
      <c r="U858" s="68">
        <f t="shared" si="595"/>
        <v>433.92211863690898</v>
      </c>
      <c r="V858" s="68">
        <f t="shared" si="595"/>
        <v>475.87629323016102</v>
      </c>
      <c r="W858" s="68">
        <f t="shared" si="595"/>
        <v>0</v>
      </c>
      <c r="X858" s="68">
        <f t="shared" si="595"/>
        <v>39.430738143911881</v>
      </c>
      <c r="Y858" s="68">
        <f t="shared" si="595"/>
        <v>229.71595803274255</v>
      </c>
      <c r="Z858" s="68">
        <f t="shared" si="595"/>
        <v>11.304336954501681</v>
      </c>
      <c r="AA858" s="68">
        <f t="shared" si="595"/>
        <v>38.912424268022768</v>
      </c>
      <c r="AB858" s="68">
        <f t="shared" si="595"/>
        <v>0</v>
      </c>
      <c r="AC858" s="94">
        <f t="shared" si="584"/>
        <v>10615.581164067647</v>
      </c>
      <c r="AD858" s="69">
        <f t="shared" si="586"/>
        <v>6533.7529784137823</v>
      </c>
      <c r="AE858" s="69">
        <f t="shared" si="587"/>
        <v>640.73595425266103</v>
      </c>
      <c r="AF858" s="69">
        <f t="shared" si="585"/>
        <v>17790.070096734089</v>
      </c>
      <c r="AK858" s="84"/>
      <c r="AL858" s="84"/>
      <c r="AM858" s="84"/>
      <c r="AN858" s="84"/>
      <c r="AO858" s="84"/>
      <c r="AP858" s="84"/>
      <c r="AQ858" s="84"/>
      <c r="AR858" s="84"/>
      <c r="AS858" s="84"/>
      <c r="AT858" s="55"/>
      <c r="AW858" s="84"/>
      <c r="AX858" s="84"/>
      <c r="AY858" s="84"/>
      <c r="AZ858" s="84"/>
      <c r="BA858" s="84"/>
      <c r="BB858" s="84"/>
      <c r="BC858" s="84"/>
      <c r="BD858" s="84"/>
      <c r="BE858" s="84"/>
      <c r="BF858" s="84"/>
      <c r="BG858" s="84"/>
      <c r="BH858" s="84"/>
      <c r="BI858" s="84"/>
      <c r="BK858" s="97"/>
      <c r="BL858" s="97"/>
      <c r="BM858" s="97"/>
      <c r="BN858" s="54" t="str">
        <f t="shared" si="588"/>
        <v>01990000</v>
      </c>
      <c r="BO858" s="97" t="str">
        <f t="shared" si="589"/>
        <v>01990005</v>
      </c>
      <c r="BP858" s="97">
        <f t="shared" si="590"/>
        <v>548.0462962962963</v>
      </c>
      <c r="BQ858" s="99">
        <f t="shared" si="591"/>
        <v>17790.070096734089</v>
      </c>
      <c r="BR858" s="99">
        <f t="shared" si="592"/>
        <v>17436.974311321064</v>
      </c>
      <c r="BS858" s="99">
        <f t="shared" si="593"/>
        <v>353.09578541302801</v>
      </c>
    </row>
    <row r="859" spans="1:71" x14ac:dyDescent="0.25">
      <c r="A859" s="23" t="str">
        <f t="shared" si="571"/>
        <v>0199</v>
      </c>
      <c r="B859" s="141" t="s">
        <v>266</v>
      </c>
      <c r="C859" s="23" t="s">
        <v>1780</v>
      </c>
      <c r="D859" s="54" t="s">
        <v>24352</v>
      </c>
      <c r="E859" s="142" t="str">
        <f t="shared" si="572"/>
        <v>K-5</v>
      </c>
      <c r="F859" s="95">
        <f t="shared" si="573"/>
        <v>412.14814814814815</v>
      </c>
      <c r="G859" s="82">
        <f t="shared" si="574"/>
        <v>0.09</v>
      </c>
      <c r="H859" s="82">
        <f t="shared" si="575"/>
        <v>6.3E-2</v>
      </c>
      <c r="I859" s="82">
        <f t="shared" si="576"/>
        <v>0.16699999999999998</v>
      </c>
      <c r="J859" s="82" t="str">
        <f t="shared" si="577"/>
        <v>--</v>
      </c>
      <c r="K859" s="82" t="str">
        <f t="shared" si="578"/>
        <v>--</v>
      </c>
      <c r="L859" s="82" t="str">
        <f t="shared" si="579"/>
        <v>--</v>
      </c>
      <c r="M859" s="82" t="str">
        <f t="shared" si="580"/>
        <v>--</v>
      </c>
      <c r="N859" s="66">
        <f t="shared" si="581"/>
        <v>28</v>
      </c>
      <c r="O859" s="67">
        <f t="shared" si="582"/>
        <v>6.7936736161035229</v>
      </c>
      <c r="P859" s="139">
        <f t="shared" si="583"/>
        <v>98700.257500000022</v>
      </c>
      <c r="Q859" s="68">
        <f t="shared" si="595"/>
        <v>1235.2952507189073</v>
      </c>
      <c r="R859" s="68">
        <f t="shared" si="595"/>
        <v>6537.3660711718194</v>
      </c>
      <c r="S859" s="68">
        <f t="shared" si="595"/>
        <v>1700.2114243350106</v>
      </c>
      <c r="T859" s="68">
        <f t="shared" si="595"/>
        <v>437.50214773544218</v>
      </c>
      <c r="U859" s="68">
        <f t="shared" si="595"/>
        <v>505.68901240115019</v>
      </c>
      <c r="V859" s="68">
        <f t="shared" si="595"/>
        <v>308.78542235801586</v>
      </c>
      <c r="W859" s="68">
        <f t="shared" si="595"/>
        <v>0</v>
      </c>
      <c r="X859" s="68">
        <f t="shared" si="595"/>
        <v>144.18575035945364</v>
      </c>
      <c r="Y859" s="68">
        <f t="shared" si="595"/>
        <v>106.74295201294034</v>
      </c>
      <c r="Z859" s="68">
        <f t="shared" si="595"/>
        <v>10.327839683680805</v>
      </c>
      <c r="AA859" s="68">
        <f t="shared" si="595"/>
        <v>50.26435298346513</v>
      </c>
      <c r="AB859" s="68">
        <f t="shared" si="595"/>
        <v>65.345434938892879</v>
      </c>
      <c r="AC859" s="94">
        <f t="shared" si="584"/>
        <v>11101.715658698778</v>
      </c>
      <c r="AD859" s="69">
        <f t="shared" si="586"/>
        <v>6533.7529784137823</v>
      </c>
      <c r="AE859" s="69">
        <f t="shared" si="587"/>
        <v>640.73595425266103</v>
      </c>
      <c r="AF859" s="69">
        <f t="shared" si="585"/>
        <v>18276.204591365222</v>
      </c>
      <c r="AK859" s="84"/>
      <c r="AL859" s="84"/>
      <c r="AM859" s="84"/>
      <c r="AN859" s="84"/>
      <c r="AO859" s="84"/>
      <c r="AP859" s="84"/>
      <c r="AQ859" s="84"/>
      <c r="AR859" s="84"/>
      <c r="AS859" s="84"/>
      <c r="AT859" s="55"/>
      <c r="AW859" s="84"/>
      <c r="AX859" s="84"/>
      <c r="AY859" s="84"/>
      <c r="AZ859" s="84"/>
      <c r="BA859" s="84"/>
      <c r="BB859" s="84"/>
      <c r="BC859" s="84"/>
      <c r="BD859" s="84"/>
      <c r="BE859" s="84"/>
      <c r="BF859" s="84"/>
      <c r="BG859" s="84"/>
      <c r="BH859" s="84"/>
      <c r="BI859" s="84"/>
      <c r="BK859" s="97"/>
      <c r="BL859" s="97"/>
      <c r="BM859" s="97"/>
      <c r="BN859" s="54" t="str">
        <f t="shared" si="588"/>
        <v>01990000</v>
      </c>
      <c r="BO859" s="97" t="str">
        <f t="shared" si="589"/>
        <v>01990020</v>
      </c>
      <c r="BP859" s="97">
        <f t="shared" si="590"/>
        <v>412.14814814814815</v>
      </c>
      <c r="BQ859" s="99">
        <f t="shared" si="591"/>
        <v>18276.204591365222</v>
      </c>
      <c r="BR859" s="99">
        <f t="shared" si="592"/>
        <v>17865.605933372939</v>
      </c>
      <c r="BS859" s="99">
        <f t="shared" si="593"/>
        <v>410.59865799228186</v>
      </c>
    </row>
    <row r="860" spans="1:71" x14ac:dyDescent="0.25">
      <c r="A860" s="23" t="str">
        <f t="shared" si="571"/>
        <v>0199</v>
      </c>
      <c r="B860" s="141" t="s">
        <v>266</v>
      </c>
      <c r="C860" s="23" t="s">
        <v>1781</v>
      </c>
      <c r="D860" s="54" t="s">
        <v>24353</v>
      </c>
      <c r="E860" s="142" t="str">
        <f t="shared" si="572"/>
        <v>K-5</v>
      </c>
      <c r="F860" s="95">
        <f t="shared" si="573"/>
        <v>516.90740740740739</v>
      </c>
      <c r="G860" s="82">
        <f t="shared" si="574"/>
        <v>5.2000000000000005E-2</v>
      </c>
      <c r="H860" s="82">
        <f t="shared" si="575"/>
        <v>7.6999999999999999E-2</v>
      </c>
      <c r="I860" s="82">
        <f t="shared" si="576"/>
        <v>0.151</v>
      </c>
      <c r="J860" s="82" t="str">
        <f t="shared" si="577"/>
        <v>--</v>
      </c>
      <c r="K860" s="82" t="str">
        <f t="shared" si="578"/>
        <v>--</v>
      </c>
      <c r="L860" s="82" t="str">
        <f t="shared" si="579"/>
        <v>--</v>
      </c>
      <c r="M860" s="82" t="str">
        <f t="shared" si="580"/>
        <v>--</v>
      </c>
      <c r="N860" s="66">
        <f t="shared" si="581"/>
        <v>37.200000000000003</v>
      </c>
      <c r="O860" s="67">
        <f t="shared" si="582"/>
        <v>7.196646723748791</v>
      </c>
      <c r="P860" s="139">
        <f t="shared" si="583"/>
        <v>89214.078494623667</v>
      </c>
      <c r="Q860" s="68">
        <f t="shared" si="595"/>
        <v>1155.2574241392899</v>
      </c>
      <c r="R860" s="68">
        <f t="shared" si="595"/>
        <v>6239.5835187905286</v>
      </c>
      <c r="S860" s="68">
        <f t="shared" si="595"/>
        <v>2920.5939755669397</v>
      </c>
      <c r="T860" s="68">
        <f t="shared" si="595"/>
        <v>417.08347938236659</v>
      </c>
      <c r="U860" s="68">
        <f t="shared" si="595"/>
        <v>260.18961630781354</v>
      </c>
      <c r="V860" s="68">
        <f t="shared" si="595"/>
        <v>442.88152330455341</v>
      </c>
      <c r="W860" s="68">
        <f t="shared" si="595"/>
        <v>0</v>
      </c>
      <c r="X860" s="68">
        <f t="shared" si="595"/>
        <v>142.26135850678895</v>
      </c>
      <c r="Y860" s="68">
        <f t="shared" si="595"/>
        <v>230.91534052233729</v>
      </c>
      <c r="Z860" s="68">
        <f t="shared" si="595"/>
        <v>14.630047648049297</v>
      </c>
      <c r="AA860" s="68">
        <f t="shared" si="595"/>
        <v>30.597917099559343</v>
      </c>
      <c r="AB860" s="68">
        <f t="shared" si="595"/>
        <v>0</v>
      </c>
      <c r="AC860" s="94">
        <f t="shared" si="584"/>
        <v>11853.994201268226</v>
      </c>
      <c r="AD860" s="69">
        <f t="shared" si="586"/>
        <v>6533.7529784137823</v>
      </c>
      <c r="AE860" s="69">
        <f t="shared" si="587"/>
        <v>640.73595425266103</v>
      </c>
      <c r="AF860" s="69">
        <f t="shared" si="585"/>
        <v>19028.483133934671</v>
      </c>
      <c r="AK860" s="84"/>
      <c r="AL860" s="84"/>
      <c r="AM860" s="84"/>
      <c r="AN860" s="84"/>
      <c r="AO860" s="84"/>
      <c r="AP860" s="84"/>
      <c r="AQ860" s="84"/>
      <c r="AR860" s="84"/>
      <c r="AS860" s="84"/>
      <c r="AT860" s="55"/>
      <c r="AW860" s="84"/>
      <c r="AX860" s="84"/>
      <c r="AY860" s="84"/>
      <c r="AZ860" s="84"/>
      <c r="BA860" s="84"/>
      <c r="BB860" s="84"/>
      <c r="BC860" s="84"/>
      <c r="BD860" s="84"/>
      <c r="BE860" s="84"/>
      <c r="BF860" s="84"/>
      <c r="BG860" s="84"/>
      <c r="BH860" s="84"/>
      <c r="BI860" s="84"/>
      <c r="BK860" s="97"/>
      <c r="BL860" s="97"/>
      <c r="BM860" s="97"/>
      <c r="BN860" s="54" t="str">
        <f t="shared" si="588"/>
        <v>01990000</v>
      </c>
      <c r="BO860" s="97" t="str">
        <f t="shared" si="589"/>
        <v>01990035</v>
      </c>
      <c r="BP860" s="97">
        <f t="shared" si="590"/>
        <v>516.90740740740739</v>
      </c>
      <c r="BQ860" s="99">
        <f t="shared" si="591"/>
        <v>19028.483133934671</v>
      </c>
      <c r="BR860" s="99">
        <f t="shared" si="592"/>
        <v>18576.346142144084</v>
      </c>
      <c r="BS860" s="99">
        <f t="shared" si="593"/>
        <v>452.13699179058398</v>
      </c>
    </row>
    <row r="861" spans="1:71" x14ac:dyDescent="0.25">
      <c r="A861" s="23" t="str">
        <f t="shared" si="571"/>
        <v>0199</v>
      </c>
      <c r="B861" s="141" t="s">
        <v>266</v>
      </c>
      <c r="C861" s="23" t="s">
        <v>1782</v>
      </c>
      <c r="D861" s="54" t="s">
        <v>24354</v>
      </c>
      <c r="E861" s="142" t="str">
        <f t="shared" si="572"/>
        <v>K-5</v>
      </c>
      <c r="F861" s="95">
        <f t="shared" si="573"/>
        <v>484.16666666666669</v>
      </c>
      <c r="G861" s="82">
        <f t="shared" si="574"/>
        <v>4.2999999999999997E-2</v>
      </c>
      <c r="H861" s="82">
        <f t="shared" si="575"/>
        <v>4.2999999999999997E-2</v>
      </c>
      <c r="I861" s="82">
        <f t="shared" si="576"/>
        <v>0.10099999999999999</v>
      </c>
      <c r="J861" s="82" t="str">
        <f t="shared" si="577"/>
        <v>--</v>
      </c>
      <c r="K861" s="82" t="str">
        <f t="shared" si="578"/>
        <v>--</v>
      </c>
      <c r="L861" s="82" t="str">
        <f t="shared" si="579"/>
        <v>--</v>
      </c>
      <c r="M861" s="82" t="str">
        <f t="shared" si="580"/>
        <v>--</v>
      </c>
      <c r="N861" s="66">
        <f t="shared" si="581"/>
        <v>31.3</v>
      </c>
      <c r="O861" s="67">
        <f t="shared" si="582"/>
        <v>6.4647160068846814</v>
      </c>
      <c r="P861" s="139">
        <f t="shared" si="583"/>
        <v>89640.664856230025</v>
      </c>
      <c r="Q861" s="68">
        <f t="shared" si="595"/>
        <v>1135.8956695352838</v>
      </c>
      <c r="R861" s="68">
        <f t="shared" si="595"/>
        <v>5665.0171084337353</v>
      </c>
      <c r="S861" s="68">
        <f t="shared" si="595"/>
        <v>1736.8611015490533</v>
      </c>
      <c r="T861" s="68">
        <f t="shared" si="595"/>
        <v>291.30813769363164</v>
      </c>
      <c r="U861" s="68">
        <f t="shared" si="595"/>
        <v>480.03800344234077</v>
      </c>
      <c r="V861" s="68">
        <f t="shared" si="595"/>
        <v>395.39043717728055</v>
      </c>
      <c r="W861" s="68">
        <f t="shared" si="595"/>
        <v>0</v>
      </c>
      <c r="X861" s="68">
        <f t="shared" si="595"/>
        <v>102.87647504302926</v>
      </c>
      <c r="Y861" s="68">
        <f t="shared" si="595"/>
        <v>69.422685025817543</v>
      </c>
      <c r="Z861" s="68">
        <f t="shared" si="595"/>
        <v>25.607628227194493</v>
      </c>
      <c r="AA861" s="68">
        <f t="shared" si="595"/>
        <v>35.665321858864026</v>
      </c>
      <c r="AB861" s="68">
        <f t="shared" si="595"/>
        <v>0</v>
      </c>
      <c r="AC861" s="94">
        <f t="shared" si="584"/>
        <v>9938.0825679862319</v>
      </c>
      <c r="AD861" s="69">
        <f t="shared" si="586"/>
        <v>6533.7529784137823</v>
      </c>
      <c r="AE861" s="69">
        <f t="shared" si="587"/>
        <v>640.73595425266103</v>
      </c>
      <c r="AF861" s="69">
        <f t="shared" si="585"/>
        <v>17112.571500652673</v>
      </c>
      <c r="AK861" s="84"/>
      <c r="AL861" s="84"/>
      <c r="AM861" s="84"/>
      <c r="AN861" s="84"/>
      <c r="AO861" s="84"/>
      <c r="AP861" s="84"/>
      <c r="AQ861" s="84"/>
      <c r="AR861" s="84"/>
      <c r="AS861" s="84"/>
      <c r="AT861" s="55"/>
      <c r="AW861" s="84"/>
      <c r="AX861" s="84"/>
      <c r="AY861" s="84"/>
      <c r="AZ861" s="84"/>
      <c r="BA861" s="84"/>
      <c r="BB861" s="84"/>
      <c r="BC861" s="84"/>
      <c r="BD861" s="84"/>
      <c r="BE861" s="84"/>
      <c r="BF861" s="84"/>
      <c r="BG861" s="84"/>
      <c r="BH861" s="84"/>
      <c r="BI861" s="84"/>
      <c r="BK861" s="97"/>
      <c r="BL861" s="97"/>
      <c r="BM861" s="97"/>
      <c r="BN861" s="54" t="str">
        <f t="shared" si="588"/>
        <v>01990000</v>
      </c>
      <c r="BO861" s="97" t="str">
        <f t="shared" si="589"/>
        <v>01990040</v>
      </c>
      <c r="BP861" s="97">
        <f t="shared" si="590"/>
        <v>484.16666666666669</v>
      </c>
      <c r="BQ861" s="99">
        <f t="shared" si="591"/>
        <v>17112.571500652673</v>
      </c>
      <c r="BR861" s="99">
        <f t="shared" si="592"/>
        <v>16845.267062483919</v>
      </c>
      <c r="BS861" s="99">
        <f t="shared" si="593"/>
        <v>267.30443816875436</v>
      </c>
    </row>
    <row r="862" spans="1:71" x14ac:dyDescent="0.25">
      <c r="A862" s="23" t="str">
        <f t="shared" si="571"/>
        <v>0199</v>
      </c>
      <c r="B862" s="141" t="s">
        <v>266</v>
      </c>
      <c r="C862" s="23" t="s">
        <v>1783</v>
      </c>
      <c r="D862" s="54" t="s">
        <v>24355</v>
      </c>
      <c r="E862" s="142" t="str">
        <f t="shared" si="572"/>
        <v>PK-5</v>
      </c>
      <c r="F862" s="95">
        <f t="shared" si="573"/>
        <v>696.22222222222217</v>
      </c>
      <c r="G862" s="82">
        <f t="shared" si="574"/>
        <v>6.3E-2</v>
      </c>
      <c r="H862" s="82">
        <f t="shared" si="575"/>
        <v>5.9000000000000004E-2</v>
      </c>
      <c r="I862" s="82">
        <f t="shared" si="576"/>
        <v>0.18100000000000002</v>
      </c>
      <c r="J862" s="82" t="str">
        <f t="shared" si="577"/>
        <v>--</v>
      </c>
      <c r="K862" s="82" t="str">
        <f t="shared" si="578"/>
        <v>--</v>
      </c>
      <c r="L862" s="82" t="str">
        <f t="shared" si="579"/>
        <v>--</v>
      </c>
      <c r="M862" s="82" t="str">
        <f t="shared" si="580"/>
        <v>--</v>
      </c>
      <c r="N862" s="66">
        <f t="shared" si="581"/>
        <v>50.1</v>
      </c>
      <c r="O862" s="67">
        <f t="shared" si="582"/>
        <v>7.1959782955633589</v>
      </c>
      <c r="P862" s="139">
        <f t="shared" si="583"/>
        <v>95536.593013972059</v>
      </c>
      <c r="Q862" s="68">
        <f t="shared" ref="Q862:AB871" si="596">IF(ISERROR(VLOOKUP($C862,tblFinFuncSchl,Q$2,0)/$F862),"--",VLOOKUP($C862,tblFinFuncSchl,Q$2,0)/$F862)</f>
        <v>1228.4327369932973</v>
      </c>
      <c r="R862" s="68">
        <f t="shared" si="596"/>
        <v>6755.5438190233017</v>
      </c>
      <c r="S862" s="68">
        <f t="shared" si="596"/>
        <v>2356.6028598787107</v>
      </c>
      <c r="T862" s="68">
        <f t="shared" si="596"/>
        <v>342.72774178104055</v>
      </c>
      <c r="U862" s="68">
        <f t="shared" si="596"/>
        <v>502.09622566230451</v>
      </c>
      <c r="V862" s="68">
        <f t="shared" si="596"/>
        <v>512.25957548675399</v>
      </c>
      <c r="W862" s="68">
        <f t="shared" si="596"/>
        <v>0</v>
      </c>
      <c r="X862" s="68">
        <f t="shared" si="596"/>
        <v>105.51168528566868</v>
      </c>
      <c r="Y862" s="68">
        <f t="shared" si="596"/>
        <v>472.00194063198217</v>
      </c>
      <c r="Z862" s="68">
        <f t="shared" si="596"/>
        <v>19.496935844238749</v>
      </c>
      <c r="AA862" s="68">
        <f t="shared" si="596"/>
        <v>29.160143632301313</v>
      </c>
      <c r="AB862" s="68">
        <f t="shared" si="596"/>
        <v>0</v>
      </c>
      <c r="AC862" s="94">
        <f t="shared" si="584"/>
        <v>12323.833664219601</v>
      </c>
      <c r="AD862" s="69">
        <f t="shared" si="586"/>
        <v>6533.7529784137823</v>
      </c>
      <c r="AE862" s="69">
        <f t="shared" si="587"/>
        <v>640.73595425266103</v>
      </c>
      <c r="AF862" s="69">
        <f t="shared" si="585"/>
        <v>19498.322596886042</v>
      </c>
      <c r="AK862" s="84"/>
      <c r="AL862" s="84"/>
      <c r="AM862" s="84"/>
      <c r="AN862" s="84"/>
      <c r="AO862" s="84"/>
      <c r="AP862" s="84"/>
      <c r="AQ862" s="84"/>
      <c r="AR862" s="84"/>
      <c r="AS862" s="84"/>
      <c r="AT862" s="55"/>
      <c r="AW862" s="84"/>
      <c r="AX862" s="84"/>
      <c r="AY862" s="84"/>
      <c r="AZ862" s="84"/>
      <c r="BA862" s="84"/>
      <c r="BB862" s="84"/>
      <c r="BC862" s="84"/>
      <c r="BD862" s="84"/>
      <c r="BE862" s="84"/>
      <c r="BF862" s="84"/>
      <c r="BG862" s="84"/>
      <c r="BH862" s="84"/>
      <c r="BI862" s="84"/>
      <c r="BK862" s="97"/>
      <c r="BL862" s="97"/>
      <c r="BM862" s="97"/>
      <c r="BN862" s="54" t="str">
        <f t="shared" si="588"/>
        <v>01990000</v>
      </c>
      <c r="BO862" s="97" t="str">
        <f t="shared" si="589"/>
        <v>01990050</v>
      </c>
      <c r="BP862" s="97">
        <f t="shared" si="590"/>
        <v>696.22222222222217</v>
      </c>
      <c r="BQ862" s="99">
        <f t="shared" si="591"/>
        <v>19498.322596886042</v>
      </c>
      <c r="BR862" s="99">
        <f t="shared" si="592"/>
        <v>18838.419563478004</v>
      </c>
      <c r="BS862" s="99">
        <f t="shared" si="593"/>
        <v>659.90303340804007</v>
      </c>
    </row>
    <row r="863" spans="1:71" x14ac:dyDescent="0.25">
      <c r="A863" s="23" t="str">
        <f t="shared" si="571"/>
        <v>0199</v>
      </c>
      <c r="B863" s="141" t="s">
        <v>266</v>
      </c>
      <c r="C863" s="23" t="s">
        <v>1784</v>
      </c>
      <c r="D863" s="54" t="s">
        <v>24356</v>
      </c>
      <c r="E863" s="142" t="str">
        <f t="shared" si="572"/>
        <v>7-8</v>
      </c>
      <c r="F863" s="95">
        <f t="shared" si="573"/>
        <v>886.62962962962968</v>
      </c>
      <c r="G863" s="82">
        <f t="shared" si="574"/>
        <v>6.5000000000000002E-2</v>
      </c>
      <c r="H863" s="82">
        <f t="shared" si="575"/>
        <v>0.01</v>
      </c>
      <c r="I863" s="82">
        <f t="shared" si="576"/>
        <v>0.187</v>
      </c>
      <c r="J863" s="82" t="str">
        <f t="shared" si="577"/>
        <v>--</v>
      </c>
      <c r="K863" s="82" t="str">
        <f t="shared" si="578"/>
        <v>--</v>
      </c>
      <c r="L863" s="82" t="str">
        <f t="shared" si="579"/>
        <v>--</v>
      </c>
      <c r="M863" s="82" t="str">
        <f t="shared" si="580"/>
        <v>--</v>
      </c>
      <c r="N863" s="66">
        <f t="shared" si="581"/>
        <v>75.400000000000006</v>
      </c>
      <c r="O863" s="67">
        <f t="shared" si="582"/>
        <v>8.5041146246710397</v>
      </c>
      <c r="P863" s="139">
        <f t="shared" si="583"/>
        <v>88488.367374005305</v>
      </c>
      <c r="Q863" s="68">
        <f t="shared" si="596"/>
        <v>1367.3281260704291</v>
      </c>
      <c r="R863" s="68">
        <f t="shared" si="596"/>
        <v>7491.8062379380917</v>
      </c>
      <c r="S863" s="68">
        <f t="shared" si="596"/>
        <v>1102.3610618655748</v>
      </c>
      <c r="T863" s="68">
        <f t="shared" si="596"/>
        <v>139.16163624211538</v>
      </c>
      <c r="U863" s="68">
        <f t="shared" si="596"/>
        <v>614.87341701825471</v>
      </c>
      <c r="V863" s="68">
        <f t="shared" si="596"/>
        <v>479.61925001044324</v>
      </c>
      <c r="W863" s="68">
        <f t="shared" si="596"/>
        <v>39.814392414052385</v>
      </c>
      <c r="X863" s="68">
        <f t="shared" si="596"/>
        <v>24.078464430427335</v>
      </c>
      <c r="Y863" s="68">
        <f t="shared" si="596"/>
        <v>35.602295417519528</v>
      </c>
      <c r="Z863" s="68">
        <f t="shared" si="596"/>
        <v>7.3697063369397213</v>
      </c>
      <c r="AA863" s="68">
        <f t="shared" si="596"/>
        <v>0.16495049918542962</v>
      </c>
      <c r="AB863" s="68">
        <f t="shared" si="596"/>
        <v>96.206992355570407</v>
      </c>
      <c r="AC863" s="94">
        <f t="shared" si="584"/>
        <v>11398.386530598604</v>
      </c>
      <c r="AD863" s="69">
        <f t="shared" si="586"/>
        <v>6533.7529784137823</v>
      </c>
      <c r="AE863" s="69">
        <f t="shared" si="587"/>
        <v>640.73595425266103</v>
      </c>
      <c r="AF863" s="69">
        <f t="shared" si="585"/>
        <v>18572.875463265045</v>
      </c>
      <c r="AK863" s="84"/>
      <c r="AL863" s="84"/>
      <c r="AM863" s="84"/>
      <c r="AN863" s="84"/>
      <c r="AO863" s="84"/>
      <c r="AP863" s="84"/>
      <c r="AQ863" s="84"/>
      <c r="AR863" s="84"/>
      <c r="AS863" s="84"/>
      <c r="AT863" s="55"/>
      <c r="AW863" s="84"/>
      <c r="AX863" s="84"/>
      <c r="AY863" s="84"/>
      <c r="AZ863" s="84"/>
      <c r="BA863" s="84"/>
      <c r="BB863" s="84"/>
      <c r="BC863" s="84"/>
      <c r="BD863" s="84"/>
      <c r="BE863" s="84"/>
      <c r="BF863" s="84"/>
      <c r="BG863" s="84"/>
      <c r="BH863" s="84"/>
      <c r="BI863" s="84"/>
      <c r="BK863" s="97"/>
      <c r="BL863" s="97"/>
      <c r="BM863" s="97"/>
      <c r="BN863" s="54" t="str">
        <f t="shared" si="588"/>
        <v>01990000</v>
      </c>
      <c r="BO863" s="97" t="str">
        <f t="shared" si="589"/>
        <v>01990405</v>
      </c>
      <c r="BP863" s="97">
        <f t="shared" si="590"/>
        <v>886.62962962962968</v>
      </c>
      <c r="BQ863" s="99">
        <f t="shared" si="591"/>
        <v>18572.875463265045</v>
      </c>
      <c r="BR863" s="99">
        <f t="shared" si="592"/>
        <v>18335.906333797502</v>
      </c>
      <c r="BS863" s="99">
        <f t="shared" si="593"/>
        <v>236.96912946754389</v>
      </c>
    </row>
    <row r="864" spans="1:71" x14ac:dyDescent="0.25">
      <c r="A864" s="23" t="str">
        <f t="shared" si="571"/>
        <v>0199</v>
      </c>
      <c r="B864" s="141" t="s">
        <v>266</v>
      </c>
      <c r="C864" s="23" t="s">
        <v>1785</v>
      </c>
      <c r="D864" s="54" t="s">
        <v>24357</v>
      </c>
      <c r="E864" s="142" t="str">
        <f t="shared" si="572"/>
        <v>6-6</v>
      </c>
      <c r="F864" s="95">
        <f t="shared" si="573"/>
        <v>495.80555555555549</v>
      </c>
      <c r="G864" s="82">
        <f t="shared" si="574"/>
        <v>7.2000000000000008E-2</v>
      </c>
      <c r="H864" s="82">
        <f t="shared" si="575"/>
        <v>1.6E-2</v>
      </c>
      <c r="I864" s="82">
        <f t="shared" si="576"/>
        <v>0.17800000000000002</v>
      </c>
      <c r="J864" s="82" t="str">
        <f t="shared" si="577"/>
        <v>--</v>
      </c>
      <c r="K864" s="82" t="str">
        <f t="shared" si="578"/>
        <v>--</v>
      </c>
      <c r="L864" s="82" t="str">
        <f t="shared" si="579"/>
        <v>--</v>
      </c>
      <c r="M864" s="82" t="str">
        <f t="shared" si="580"/>
        <v>--</v>
      </c>
      <c r="N864" s="66">
        <f t="shared" si="581"/>
        <v>36.799999999999997</v>
      </c>
      <c r="O864" s="67">
        <f t="shared" si="582"/>
        <v>7.422264552636002</v>
      </c>
      <c r="P864" s="139">
        <f t="shared" si="583"/>
        <v>90449.837500000009</v>
      </c>
      <c r="Q864" s="68">
        <f t="shared" si="596"/>
        <v>1435.0537060899771</v>
      </c>
      <c r="R864" s="68">
        <f t="shared" si="596"/>
        <v>6555.4268272732379</v>
      </c>
      <c r="S864" s="68">
        <f t="shared" si="596"/>
        <v>1616.3795484340862</v>
      </c>
      <c r="T864" s="68">
        <f t="shared" si="596"/>
        <v>259.53248921508214</v>
      </c>
      <c r="U864" s="68">
        <f t="shared" si="596"/>
        <v>761.49685248473315</v>
      </c>
      <c r="V864" s="68">
        <f t="shared" si="596"/>
        <v>603.33691491320064</v>
      </c>
      <c r="W864" s="68">
        <f t="shared" si="596"/>
        <v>0</v>
      </c>
      <c r="X864" s="68">
        <f t="shared" si="596"/>
        <v>142.64634433301589</v>
      </c>
      <c r="Y864" s="68">
        <f t="shared" si="596"/>
        <v>37.56654154294359</v>
      </c>
      <c r="Z864" s="68">
        <f t="shared" si="596"/>
        <v>6.9853997422824818</v>
      </c>
      <c r="AA864" s="68">
        <f t="shared" si="596"/>
        <v>0.56362821446579647</v>
      </c>
      <c r="AB864" s="68">
        <f t="shared" si="596"/>
        <v>43.278780884083147</v>
      </c>
      <c r="AC864" s="94">
        <f t="shared" si="584"/>
        <v>11462.267033127111</v>
      </c>
      <c r="AD864" s="69">
        <f t="shared" si="586"/>
        <v>6533.7529784137823</v>
      </c>
      <c r="AE864" s="69">
        <f t="shared" si="587"/>
        <v>640.73595425266103</v>
      </c>
      <c r="AF864" s="69">
        <f t="shared" si="585"/>
        <v>18636.755965793556</v>
      </c>
      <c r="AK864" s="84"/>
      <c r="AL864" s="84"/>
      <c r="AM864" s="84"/>
      <c r="AN864" s="84"/>
      <c r="AO864" s="84"/>
      <c r="AP864" s="84"/>
      <c r="AQ864" s="84"/>
      <c r="AR864" s="84"/>
      <c r="AS864" s="84"/>
      <c r="AT864" s="55"/>
      <c r="AW864" s="84"/>
      <c r="AX864" s="84"/>
      <c r="AY864" s="84"/>
      <c r="AZ864" s="84"/>
      <c r="BA864" s="84"/>
      <c r="BB864" s="84"/>
      <c r="BC864" s="84"/>
      <c r="BD864" s="84"/>
      <c r="BE864" s="84"/>
      <c r="BF864" s="84"/>
      <c r="BG864" s="84"/>
      <c r="BH864" s="84"/>
      <c r="BI864" s="84"/>
      <c r="BK864" s="97"/>
      <c r="BL864" s="97"/>
      <c r="BM864" s="97"/>
      <c r="BN864" s="54" t="str">
        <f t="shared" si="588"/>
        <v>01990000</v>
      </c>
      <c r="BO864" s="97" t="str">
        <f t="shared" si="589"/>
        <v>01990410</v>
      </c>
      <c r="BP864" s="97">
        <f t="shared" si="590"/>
        <v>495.80555555555549</v>
      </c>
      <c r="BQ864" s="99">
        <f t="shared" si="591"/>
        <v>18636.755965793556</v>
      </c>
      <c r="BR864" s="99">
        <f t="shared" si="592"/>
        <v>18371.982943062911</v>
      </c>
      <c r="BS864" s="99">
        <f t="shared" si="593"/>
        <v>264.77302273063998</v>
      </c>
    </row>
    <row r="865" spans="1:71" x14ac:dyDescent="0.25">
      <c r="A865" s="23" t="str">
        <f t="shared" si="571"/>
        <v>0199</v>
      </c>
      <c r="B865" s="141" t="s">
        <v>266</v>
      </c>
      <c r="C865" s="23" t="s">
        <v>1786</v>
      </c>
      <c r="D865" s="54" t="s">
        <v>24358</v>
      </c>
      <c r="E865" s="142" t="str">
        <f t="shared" si="572"/>
        <v>9-12</v>
      </c>
      <c r="F865" s="95">
        <f t="shared" si="573"/>
        <v>1654.6296296296298</v>
      </c>
      <c r="G865" s="82">
        <f t="shared" si="574"/>
        <v>4.2999999999999997E-2</v>
      </c>
      <c r="H865" s="82">
        <f t="shared" si="575"/>
        <v>4.0000000000000001E-3</v>
      </c>
      <c r="I865" s="82">
        <f t="shared" si="576"/>
        <v>0.17100000000000001</v>
      </c>
      <c r="J865" s="82" t="str">
        <f t="shared" si="577"/>
        <v>--</v>
      </c>
      <c r="K865" s="82" t="str">
        <f t="shared" si="578"/>
        <v>--</v>
      </c>
      <c r="L865" s="82" t="str">
        <f t="shared" si="579"/>
        <v>--</v>
      </c>
      <c r="M865" s="82" t="str">
        <f t="shared" si="580"/>
        <v>--</v>
      </c>
      <c r="N865" s="66">
        <f t="shared" si="581"/>
        <v>126.9</v>
      </c>
      <c r="O865" s="67">
        <f t="shared" si="582"/>
        <v>7.6693900391717964</v>
      </c>
      <c r="P865" s="139">
        <f t="shared" si="583"/>
        <v>90863.838928289973</v>
      </c>
      <c r="Q865" s="68">
        <f t="shared" si="596"/>
        <v>953.39044566312259</v>
      </c>
      <c r="R865" s="68">
        <f t="shared" si="596"/>
        <v>6960.021060772242</v>
      </c>
      <c r="S865" s="68">
        <f t="shared" si="596"/>
        <v>947.89692624510337</v>
      </c>
      <c r="T865" s="68">
        <f t="shared" si="596"/>
        <v>72.726130274202575</v>
      </c>
      <c r="U865" s="68">
        <f t="shared" si="596"/>
        <v>441.86567610520416</v>
      </c>
      <c r="V865" s="68">
        <f t="shared" si="596"/>
        <v>1032.4660977951874</v>
      </c>
      <c r="W865" s="68">
        <f t="shared" si="596"/>
        <v>0</v>
      </c>
      <c r="X865" s="68">
        <f t="shared" si="596"/>
        <v>0.79580346950195846</v>
      </c>
      <c r="Y865" s="68">
        <f t="shared" si="596"/>
        <v>15.589349748181307</v>
      </c>
      <c r="Z865" s="68">
        <f t="shared" si="596"/>
        <v>4.0326547285954106</v>
      </c>
      <c r="AA865" s="68">
        <f t="shared" si="596"/>
        <v>8.8388360380526013E-2</v>
      </c>
      <c r="AB865" s="68">
        <f t="shared" si="596"/>
        <v>0</v>
      </c>
      <c r="AC865" s="94">
        <f t="shared" si="584"/>
        <v>10428.872533161721</v>
      </c>
      <c r="AD865" s="69">
        <f t="shared" si="586"/>
        <v>6533.7529784137823</v>
      </c>
      <c r="AE865" s="69">
        <f t="shared" si="587"/>
        <v>640.73595425266103</v>
      </c>
      <c r="AF865" s="69">
        <f t="shared" si="585"/>
        <v>17603.361465828166</v>
      </c>
      <c r="AK865" s="84"/>
      <c r="AL865" s="84"/>
      <c r="AM865" s="84"/>
      <c r="AN865" s="84"/>
      <c r="AO865" s="84"/>
      <c r="AP865" s="84"/>
      <c r="AQ865" s="84"/>
      <c r="AR865" s="84"/>
      <c r="AS865" s="84"/>
      <c r="AT865" s="55"/>
      <c r="AW865" s="84"/>
      <c r="AX865" s="84"/>
      <c r="AY865" s="84"/>
      <c r="AZ865" s="84"/>
      <c r="BA865" s="84"/>
      <c r="BB865" s="84"/>
      <c r="BC865" s="84"/>
      <c r="BD865" s="84"/>
      <c r="BE865" s="84"/>
      <c r="BF865" s="84"/>
      <c r="BG865" s="84"/>
      <c r="BH865" s="84"/>
      <c r="BI865" s="84"/>
      <c r="BK865" s="97"/>
      <c r="BL865" s="97"/>
      <c r="BM865" s="97"/>
      <c r="BN865" s="54" t="str">
        <f t="shared" si="588"/>
        <v>01990000</v>
      </c>
      <c r="BO865" s="97" t="str">
        <f t="shared" si="589"/>
        <v>01990505</v>
      </c>
      <c r="BP865" s="97">
        <f t="shared" si="590"/>
        <v>1654.6296296296298</v>
      </c>
      <c r="BQ865" s="99">
        <f t="shared" si="591"/>
        <v>17603.361465828166</v>
      </c>
      <c r="BR865" s="99">
        <f t="shared" si="592"/>
        <v>17549.122941507656</v>
      </c>
      <c r="BS865" s="99">
        <f t="shared" si="593"/>
        <v>54.23852432050829</v>
      </c>
    </row>
    <row r="866" spans="1:71" x14ac:dyDescent="0.25">
      <c r="A866" s="23" t="str">
        <f t="shared" si="571"/>
        <v>0201</v>
      </c>
      <c r="B866" s="141" t="s">
        <v>268</v>
      </c>
      <c r="C866" s="23" t="s">
        <v>1787</v>
      </c>
      <c r="D866" s="54" t="s">
        <v>24359</v>
      </c>
      <c r="E866" s="142" t="str">
        <f t="shared" si="572"/>
        <v>K-5</v>
      </c>
      <c r="F866" s="95">
        <f t="shared" si="573"/>
        <v>270.71818181818185</v>
      </c>
      <c r="G866" s="82">
        <f t="shared" si="574"/>
        <v>0.53200000000000003</v>
      </c>
      <c r="H866" s="82">
        <f t="shared" si="575"/>
        <v>0.14000000000000001</v>
      </c>
      <c r="I866" s="82">
        <f t="shared" si="576"/>
        <v>0.151</v>
      </c>
      <c r="J866" s="82" t="str">
        <f t="shared" si="577"/>
        <v>--</v>
      </c>
      <c r="K866" s="82" t="str">
        <f t="shared" si="578"/>
        <v>--</v>
      </c>
      <c r="L866" s="82" t="str">
        <f t="shared" si="579"/>
        <v>--</v>
      </c>
      <c r="M866" s="82" t="str">
        <f t="shared" si="580"/>
        <v>--</v>
      </c>
      <c r="N866" s="66">
        <f t="shared" si="581"/>
        <v>19</v>
      </c>
      <c r="O866" s="67">
        <f t="shared" si="582"/>
        <v>7.0183686490479857</v>
      </c>
      <c r="P866" s="139">
        <f t="shared" si="583"/>
        <v>79873.31578947368</v>
      </c>
      <c r="Q866" s="68">
        <f t="shared" si="596"/>
        <v>509.75889049330061</v>
      </c>
      <c r="R866" s="68">
        <f t="shared" si="596"/>
        <v>5605.8037543235159</v>
      </c>
      <c r="S866" s="68">
        <f t="shared" si="596"/>
        <v>738.75348399879101</v>
      </c>
      <c r="T866" s="68">
        <f t="shared" si="596"/>
        <v>3.8268578528493231</v>
      </c>
      <c r="U866" s="68">
        <f t="shared" si="596"/>
        <v>146.06333322139761</v>
      </c>
      <c r="V866" s="68">
        <f t="shared" si="596"/>
        <v>289.02011484603241</v>
      </c>
      <c r="W866" s="68">
        <f t="shared" si="596"/>
        <v>0</v>
      </c>
      <c r="X866" s="68">
        <f t="shared" si="596"/>
        <v>0</v>
      </c>
      <c r="Y866" s="68">
        <f t="shared" si="596"/>
        <v>72.503442022902036</v>
      </c>
      <c r="Z866" s="68">
        <f t="shared" si="596"/>
        <v>320.30726350784107</v>
      </c>
      <c r="AA866" s="68">
        <f t="shared" si="596"/>
        <v>58.621847610732388</v>
      </c>
      <c r="AB866" s="68">
        <f t="shared" si="596"/>
        <v>0</v>
      </c>
      <c r="AC866" s="94">
        <f t="shared" si="584"/>
        <v>7744.6589878773639</v>
      </c>
      <c r="AD866" s="69">
        <f t="shared" si="586"/>
        <v>6290.3153571742077</v>
      </c>
      <c r="AE866" s="69">
        <f t="shared" si="587"/>
        <v>1252.076655957585</v>
      </c>
      <c r="AF866" s="69">
        <f t="shared" si="585"/>
        <v>15287.051001009157</v>
      </c>
      <c r="AK866" s="84"/>
      <c r="AL866" s="84"/>
      <c r="AM866" s="84"/>
      <c r="AN866" s="84"/>
      <c r="AO866" s="84"/>
      <c r="AP866" s="84"/>
      <c r="AQ866" s="84"/>
      <c r="AR866" s="84"/>
      <c r="AS866" s="84"/>
      <c r="AT866" s="55"/>
      <c r="AW866" s="84"/>
      <c r="AX866" s="84"/>
      <c r="AY866" s="84"/>
      <c r="AZ866" s="84"/>
      <c r="BA866" s="84"/>
      <c r="BB866" s="84"/>
      <c r="BC866" s="84"/>
      <c r="BD866" s="84"/>
      <c r="BE866" s="84"/>
      <c r="BF866" s="84"/>
      <c r="BG866" s="84"/>
      <c r="BH866" s="84"/>
      <c r="BI866" s="84"/>
      <c r="BK866" s="97"/>
      <c r="BL866" s="97"/>
      <c r="BM866" s="97"/>
      <c r="BN866" s="54" t="str">
        <f t="shared" si="588"/>
        <v>02010000</v>
      </c>
      <c r="BO866" s="97" t="str">
        <f t="shared" si="589"/>
        <v>02010010</v>
      </c>
      <c r="BP866" s="97">
        <f t="shared" si="590"/>
        <v>270.71818181818185</v>
      </c>
      <c r="BQ866" s="99">
        <f t="shared" si="591"/>
        <v>15287.051001009157</v>
      </c>
      <c r="BR866" s="99">
        <f t="shared" si="592"/>
        <v>14380.399164498358</v>
      </c>
      <c r="BS866" s="99">
        <f t="shared" si="593"/>
        <v>906.6518365107986</v>
      </c>
    </row>
    <row r="867" spans="1:71" x14ac:dyDescent="0.25">
      <c r="A867" s="23" t="str">
        <f t="shared" si="571"/>
        <v>0201</v>
      </c>
      <c r="B867" s="141" t="s">
        <v>268</v>
      </c>
      <c r="C867" s="23" t="s">
        <v>1788</v>
      </c>
      <c r="D867" s="54" t="s">
        <v>24360</v>
      </c>
      <c r="E867" s="142" t="str">
        <f t="shared" si="572"/>
        <v>K-5</v>
      </c>
      <c r="F867" s="95">
        <f t="shared" si="573"/>
        <v>289.84545454545452</v>
      </c>
      <c r="G867" s="82">
        <f t="shared" si="574"/>
        <v>0.68599999999999994</v>
      </c>
      <c r="H867" s="82">
        <f t="shared" si="575"/>
        <v>0.20100000000000001</v>
      </c>
      <c r="I867" s="82">
        <f t="shared" si="576"/>
        <v>0.11599999999999999</v>
      </c>
      <c r="J867" s="82" t="str">
        <f t="shared" si="577"/>
        <v>--</v>
      </c>
      <c r="K867" s="82" t="str">
        <f t="shared" si="578"/>
        <v>--</v>
      </c>
      <c r="L867" s="82" t="str">
        <f t="shared" si="579"/>
        <v>--</v>
      </c>
      <c r="M867" s="82" t="str">
        <f t="shared" si="580"/>
        <v>--</v>
      </c>
      <c r="N867" s="66">
        <f t="shared" si="581"/>
        <v>18</v>
      </c>
      <c r="O867" s="67">
        <f t="shared" si="582"/>
        <v>6.2102060659285518</v>
      </c>
      <c r="P867" s="139">
        <f t="shared" si="583"/>
        <v>84069.666666666672</v>
      </c>
      <c r="Q867" s="68">
        <f t="shared" si="596"/>
        <v>456.99526393375783</v>
      </c>
      <c r="R867" s="68">
        <f t="shared" si="596"/>
        <v>4701.5158548442751</v>
      </c>
      <c r="S867" s="68">
        <f t="shared" si="596"/>
        <v>925.11714706897101</v>
      </c>
      <c r="T867" s="68">
        <f t="shared" si="596"/>
        <v>0</v>
      </c>
      <c r="U867" s="68">
        <f t="shared" si="596"/>
        <v>199.15095819088543</v>
      </c>
      <c r="V867" s="68">
        <f t="shared" si="596"/>
        <v>127.8543424395446</v>
      </c>
      <c r="W867" s="68">
        <f t="shared" si="596"/>
        <v>0</v>
      </c>
      <c r="X867" s="68">
        <f t="shared" si="596"/>
        <v>519.3836840949723</v>
      </c>
      <c r="Y867" s="68">
        <f t="shared" si="596"/>
        <v>0</v>
      </c>
      <c r="Z867" s="68">
        <f t="shared" si="596"/>
        <v>302.29903083147764</v>
      </c>
      <c r="AA867" s="68">
        <f t="shared" si="596"/>
        <v>60.935921964683381</v>
      </c>
      <c r="AB867" s="68">
        <f t="shared" si="596"/>
        <v>168.45183953831196</v>
      </c>
      <c r="AC867" s="94">
        <f t="shared" si="584"/>
        <v>7461.7040429068802</v>
      </c>
      <c r="AD867" s="69">
        <f t="shared" si="586"/>
        <v>6290.3153571742077</v>
      </c>
      <c r="AE867" s="69">
        <f t="shared" si="587"/>
        <v>1252.076655957585</v>
      </c>
      <c r="AF867" s="69">
        <f t="shared" si="585"/>
        <v>15004.096056038674</v>
      </c>
      <c r="AK867" s="84"/>
      <c r="AL867" s="84"/>
      <c r="AM867" s="84"/>
      <c r="AN867" s="84"/>
      <c r="AO867" s="84"/>
      <c r="AP867" s="84"/>
      <c r="AQ867" s="84"/>
      <c r="AR867" s="84"/>
      <c r="AS867" s="84"/>
      <c r="AT867" s="55"/>
      <c r="AW867" s="84"/>
      <c r="AX867" s="84"/>
      <c r="AY867" s="84"/>
      <c r="AZ867" s="84"/>
      <c r="BA867" s="84"/>
      <c r="BB867" s="84"/>
      <c r="BC867" s="84"/>
      <c r="BD867" s="84"/>
      <c r="BE867" s="84"/>
      <c r="BF867" s="84"/>
      <c r="BG867" s="84"/>
      <c r="BH867" s="84"/>
      <c r="BI867" s="84"/>
      <c r="BK867" s="97"/>
      <c r="BL867" s="97"/>
      <c r="BM867" s="97"/>
      <c r="BN867" s="54" t="str">
        <f t="shared" si="588"/>
        <v>02010000</v>
      </c>
      <c r="BO867" s="97" t="str">
        <f t="shared" si="589"/>
        <v>02010015</v>
      </c>
      <c r="BP867" s="97">
        <f t="shared" si="590"/>
        <v>289.84545454545452</v>
      </c>
      <c r="BQ867" s="99">
        <f t="shared" si="591"/>
        <v>15004.096056038674</v>
      </c>
      <c r="BR867" s="99">
        <f t="shared" si="592"/>
        <v>13497.806296239905</v>
      </c>
      <c r="BS867" s="99">
        <f t="shared" si="593"/>
        <v>1506.2897597987683</v>
      </c>
    </row>
    <row r="868" spans="1:71" x14ac:dyDescent="0.25">
      <c r="A868" s="23" t="str">
        <f t="shared" si="571"/>
        <v>0201</v>
      </c>
      <c r="B868" s="141" t="s">
        <v>268</v>
      </c>
      <c r="C868" s="23" t="s">
        <v>1789</v>
      </c>
      <c r="D868" s="54" t="s">
        <v>24361</v>
      </c>
      <c r="E868" s="142" t="str">
        <f t="shared" si="572"/>
        <v>PK-5</v>
      </c>
      <c r="F868" s="95">
        <f t="shared" si="573"/>
        <v>285.17272727272723</v>
      </c>
      <c r="G868" s="82">
        <f t="shared" si="574"/>
        <v>0.60399999999999998</v>
      </c>
      <c r="H868" s="82">
        <f t="shared" si="575"/>
        <v>0.21899999999999997</v>
      </c>
      <c r="I868" s="82">
        <f t="shared" si="576"/>
        <v>0.29899999999999999</v>
      </c>
      <c r="J868" s="82" t="str">
        <f t="shared" si="577"/>
        <v>--</v>
      </c>
      <c r="K868" s="82" t="str">
        <f t="shared" si="578"/>
        <v>--</v>
      </c>
      <c r="L868" s="82" t="str">
        <f t="shared" si="579"/>
        <v>--</v>
      </c>
      <c r="M868" s="82" t="str">
        <f t="shared" si="580"/>
        <v>--</v>
      </c>
      <c r="N868" s="66">
        <f t="shared" si="581"/>
        <v>22.8</v>
      </c>
      <c r="O868" s="67">
        <f t="shared" si="582"/>
        <v>7.9951544518473669</v>
      </c>
      <c r="P868" s="139">
        <f t="shared" si="583"/>
        <v>78511.973684210519</v>
      </c>
      <c r="Q868" s="68">
        <f t="shared" si="596"/>
        <v>501.07877203608666</v>
      </c>
      <c r="R868" s="68">
        <f t="shared" si="596"/>
        <v>5445.5417769135138</v>
      </c>
      <c r="S868" s="68">
        <f t="shared" si="596"/>
        <v>1735.3587937135392</v>
      </c>
      <c r="T868" s="68">
        <f t="shared" si="596"/>
        <v>0</v>
      </c>
      <c r="U868" s="68">
        <f t="shared" si="596"/>
        <v>294.96158627944789</v>
      </c>
      <c r="V868" s="68">
        <f t="shared" si="596"/>
        <v>302.4938633682936</v>
      </c>
      <c r="W868" s="68">
        <f t="shared" si="596"/>
        <v>0</v>
      </c>
      <c r="X868" s="68">
        <f t="shared" si="596"/>
        <v>831.61178233287649</v>
      </c>
      <c r="Y868" s="68">
        <f t="shared" si="596"/>
        <v>0</v>
      </c>
      <c r="Z868" s="68">
        <f t="shared" si="596"/>
        <v>0</v>
      </c>
      <c r="AA868" s="68">
        <f t="shared" si="596"/>
        <v>55.650482960884958</v>
      </c>
      <c r="AB868" s="68">
        <f t="shared" si="596"/>
        <v>0</v>
      </c>
      <c r="AC868" s="94">
        <f t="shared" si="584"/>
        <v>9166.6970576046442</v>
      </c>
      <c r="AD868" s="69">
        <f t="shared" si="586"/>
        <v>6290.3153571742077</v>
      </c>
      <c r="AE868" s="69">
        <f t="shared" si="587"/>
        <v>1252.076655957585</v>
      </c>
      <c r="AF868" s="69">
        <f t="shared" si="585"/>
        <v>16709.089070736438</v>
      </c>
      <c r="AK868" s="84"/>
      <c r="AL868" s="84"/>
      <c r="AM868" s="84"/>
      <c r="AN868" s="84"/>
      <c r="AO868" s="84"/>
      <c r="AP868" s="84"/>
      <c r="AQ868" s="84"/>
      <c r="AR868" s="84"/>
      <c r="AS868" s="84"/>
      <c r="AT868" s="55"/>
      <c r="AW868" s="84"/>
      <c r="AX868" s="84"/>
      <c r="AY868" s="84"/>
      <c r="AZ868" s="84"/>
      <c r="BA868" s="84"/>
      <c r="BB868" s="84"/>
      <c r="BC868" s="84"/>
      <c r="BD868" s="84"/>
      <c r="BE868" s="84"/>
      <c r="BF868" s="84"/>
      <c r="BG868" s="84"/>
      <c r="BH868" s="84"/>
      <c r="BI868" s="84"/>
      <c r="BK868" s="97"/>
      <c r="BL868" s="97"/>
      <c r="BM868" s="97"/>
      <c r="BN868" s="54" t="str">
        <f t="shared" si="588"/>
        <v>02010000</v>
      </c>
      <c r="BO868" s="97" t="str">
        <f t="shared" si="589"/>
        <v>02010020</v>
      </c>
      <c r="BP868" s="97">
        <f t="shared" si="590"/>
        <v>285.17272727272723</v>
      </c>
      <c r="BQ868" s="99">
        <f t="shared" si="591"/>
        <v>16709.089070736438</v>
      </c>
      <c r="BR868" s="99">
        <f t="shared" si="592"/>
        <v>15366.607522073351</v>
      </c>
      <c r="BS868" s="99">
        <f t="shared" si="593"/>
        <v>1342.4815486630844</v>
      </c>
    </row>
    <row r="869" spans="1:71" x14ac:dyDescent="0.25">
      <c r="A869" s="23" t="str">
        <f t="shared" si="571"/>
        <v>0201</v>
      </c>
      <c r="B869" s="141" t="s">
        <v>268</v>
      </c>
      <c r="C869" s="23" t="s">
        <v>1790</v>
      </c>
      <c r="D869" s="54" t="s">
        <v>24362</v>
      </c>
      <c r="E869" s="142" t="str">
        <f t="shared" si="572"/>
        <v>K-5</v>
      </c>
      <c r="F869" s="95">
        <f t="shared" si="573"/>
        <v>294.57272727272726</v>
      </c>
      <c r="G869" s="82">
        <f t="shared" si="574"/>
        <v>0.74900000000000011</v>
      </c>
      <c r="H869" s="82">
        <f t="shared" si="575"/>
        <v>0.39899999999999997</v>
      </c>
      <c r="I869" s="82">
        <f t="shared" si="576"/>
        <v>0.113</v>
      </c>
      <c r="J869" s="82" t="str">
        <f t="shared" si="577"/>
        <v>--</v>
      </c>
      <c r="K869" s="82" t="str">
        <f t="shared" si="578"/>
        <v>--</v>
      </c>
      <c r="L869" s="82" t="str">
        <f t="shared" si="579"/>
        <v>--</v>
      </c>
      <c r="M869" s="82" t="str">
        <f t="shared" si="580"/>
        <v>--</v>
      </c>
      <c r="N869" s="66">
        <f t="shared" si="581"/>
        <v>22.5</v>
      </c>
      <c r="O869" s="67">
        <f t="shared" si="582"/>
        <v>7.6381816498472368</v>
      </c>
      <c r="P869" s="139">
        <f t="shared" si="583"/>
        <v>79898.666666666672</v>
      </c>
      <c r="Q869" s="68">
        <f t="shared" si="596"/>
        <v>619.86390149060276</v>
      </c>
      <c r="R869" s="68">
        <f t="shared" si="596"/>
        <v>5877.6690429898472</v>
      </c>
      <c r="S869" s="68">
        <f t="shared" si="596"/>
        <v>208.28812147023424</v>
      </c>
      <c r="T869" s="68">
        <f t="shared" si="596"/>
        <v>0</v>
      </c>
      <c r="U869" s="68">
        <f t="shared" si="596"/>
        <v>163.75243033052496</v>
      </c>
      <c r="V869" s="68">
        <f t="shared" si="596"/>
        <v>231.88501064716232</v>
      </c>
      <c r="W869" s="68">
        <f t="shared" si="596"/>
        <v>0</v>
      </c>
      <c r="X869" s="68">
        <f t="shared" si="596"/>
        <v>225.13625281609728</v>
      </c>
      <c r="Y869" s="68">
        <f t="shared" si="596"/>
        <v>1.0421874517791563</v>
      </c>
      <c r="Z869" s="68">
        <f t="shared" si="596"/>
        <v>294.53167916550939</v>
      </c>
      <c r="AA869" s="68">
        <f t="shared" si="596"/>
        <v>67.131129833657383</v>
      </c>
      <c r="AB869" s="68">
        <f t="shared" si="596"/>
        <v>0</v>
      </c>
      <c r="AC869" s="94">
        <f t="shared" si="584"/>
        <v>7689.2997561954153</v>
      </c>
      <c r="AD869" s="69">
        <f t="shared" si="586"/>
        <v>6290.3153571742077</v>
      </c>
      <c r="AE869" s="69">
        <f t="shared" si="587"/>
        <v>1252.076655957585</v>
      </c>
      <c r="AF869" s="69">
        <f t="shared" si="585"/>
        <v>15231.691769327208</v>
      </c>
      <c r="AK869" s="84"/>
      <c r="AL869" s="84"/>
      <c r="AM869" s="84"/>
      <c r="AN869" s="84"/>
      <c r="AO869" s="84"/>
      <c r="AP869" s="84"/>
      <c r="AQ869" s="84"/>
      <c r="AR869" s="84"/>
      <c r="AS869" s="84"/>
      <c r="AT869" s="55"/>
      <c r="AW869" s="84"/>
      <c r="AX869" s="84"/>
      <c r="AY869" s="84"/>
      <c r="AZ869" s="84"/>
      <c r="BA869" s="84"/>
      <c r="BB869" s="84"/>
      <c r="BC869" s="84"/>
      <c r="BD869" s="84"/>
      <c r="BE869" s="84"/>
      <c r="BF869" s="84"/>
      <c r="BG869" s="84"/>
      <c r="BH869" s="84"/>
      <c r="BI869" s="84"/>
      <c r="BK869" s="97"/>
      <c r="BL869" s="97"/>
      <c r="BM869" s="97"/>
      <c r="BN869" s="54" t="str">
        <f t="shared" si="588"/>
        <v>02010000</v>
      </c>
      <c r="BO869" s="97" t="str">
        <f t="shared" si="589"/>
        <v>02010040</v>
      </c>
      <c r="BP869" s="97">
        <f t="shared" si="590"/>
        <v>294.57272727272726</v>
      </c>
      <c r="BQ869" s="99">
        <f t="shared" si="591"/>
        <v>15231.691769327208</v>
      </c>
      <c r="BR869" s="99">
        <f t="shared" si="592"/>
        <v>14188.631236690842</v>
      </c>
      <c r="BS869" s="99">
        <f t="shared" si="593"/>
        <v>1043.0605326363661</v>
      </c>
    </row>
    <row r="870" spans="1:71" x14ac:dyDescent="0.25">
      <c r="A870" s="23" t="str">
        <f t="shared" si="571"/>
        <v>0201</v>
      </c>
      <c r="B870" s="141" t="s">
        <v>268</v>
      </c>
      <c r="C870" s="23" t="s">
        <v>1791</v>
      </c>
      <c r="D870" s="54" t="s">
        <v>24363</v>
      </c>
      <c r="E870" s="142" t="str">
        <f t="shared" si="572"/>
        <v>PK-5</v>
      </c>
      <c r="F870" s="95">
        <f t="shared" si="573"/>
        <v>741.52727272727248</v>
      </c>
      <c r="G870" s="82">
        <f t="shared" si="574"/>
        <v>0.71799999999999997</v>
      </c>
      <c r="H870" s="82">
        <f t="shared" si="575"/>
        <v>0.158</v>
      </c>
      <c r="I870" s="82">
        <f t="shared" si="576"/>
        <v>0.30099999999999999</v>
      </c>
      <c r="J870" s="82" t="str">
        <f t="shared" si="577"/>
        <v>--</v>
      </c>
      <c r="K870" s="82" t="str">
        <f t="shared" si="578"/>
        <v>--</v>
      </c>
      <c r="L870" s="82" t="str">
        <f t="shared" si="579"/>
        <v>--</v>
      </c>
      <c r="M870" s="82" t="str">
        <f t="shared" si="580"/>
        <v>--</v>
      </c>
      <c r="N870" s="66">
        <f t="shared" si="581"/>
        <v>50.9</v>
      </c>
      <c r="O870" s="67">
        <f t="shared" si="582"/>
        <v>6.8642114554727369</v>
      </c>
      <c r="P870" s="139">
        <f t="shared" si="583"/>
        <v>70248.231827111988</v>
      </c>
      <c r="Q870" s="68">
        <f t="shared" si="596"/>
        <v>371.48195370733634</v>
      </c>
      <c r="R870" s="68">
        <f t="shared" si="596"/>
        <v>4707.4451990976868</v>
      </c>
      <c r="S870" s="68">
        <f t="shared" si="596"/>
        <v>1778.4780796390748</v>
      </c>
      <c r="T870" s="68">
        <f t="shared" si="596"/>
        <v>0</v>
      </c>
      <c r="U870" s="68">
        <f t="shared" si="596"/>
        <v>352.26620733621041</v>
      </c>
      <c r="V870" s="68">
        <f t="shared" si="596"/>
        <v>231.80536484896047</v>
      </c>
      <c r="W870" s="68">
        <f t="shared" si="596"/>
        <v>128.24612593173799</v>
      </c>
      <c r="X870" s="68">
        <f t="shared" si="596"/>
        <v>114.54197724597886</v>
      </c>
      <c r="Y870" s="68">
        <f t="shared" si="596"/>
        <v>118.93426343664186</v>
      </c>
      <c r="Z870" s="68">
        <f t="shared" si="596"/>
        <v>101.37455865045119</v>
      </c>
      <c r="AA870" s="68">
        <f t="shared" si="596"/>
        <v>67.619899960768947</v>
      </c>
      <c r="AB870" s="68">
        <f t="shared" si="596"/>
        <v>20.747719693997652</v>
      </c>
      <c r="AC870" s="94">
        <f t="shared" si="584"/>
        <v>7992.9413495488461</v>
      </c>
      <c r="AD870" s="69">
        <f t="shared" si="586"/>
        <v>6290.3153571742077</v>
      </c>
      <c r="AE870" s="69">
        <f t="shared" si="587"/>
        <v>1252.076655957585</v>
      </c>
      <c r="AF870" s="69">
        <f t="shared" si="585"/>
        <v>15535.333362680638</v>
      </c>
      <c r="AK870" s="84"/>
      <c r="AL870" s="84"/>
      <c r="AM870" s="84"/>
      <c r="AN870" s="84"/>
      <c r="AO870" s="84"/>
      <c r="AP870" s="84"/>
      <c r="AQ870" s="84"/>
      <c r="AR870" s="84"/>
      <c r="AS870" s="84"/>
      <c r="AT870" s="55"/>
      <c r="AW870" s="84"/>
      <c r="AX870" s="84"/>
      <c r="AY870" s="84"/>
      <c r="AZ870" s="84"/>
      <c r="BA870" s="84"/>
      <c r="BB870" s="84"/>
      <c r="BC870" s="84"/>
      <c r="BD870" s="84"/>
      <c r="BE870" s="84"/>
      <c r="BF870" s="84"/>
      <c r="BG870" s="84"/>
      <c r="BH870" s="84"/>
      <c r="BI870" s="84"/>
      <c r="BK870" s="97"/>
      <c r="BL870" s="97"/>
      <c r="BM870" s="97"/>
      <c r="BN870" s="54" t="str">
        <f t="shared" si="588"/>
        <v>02010000</v>
      </c>
      <c r="BO870" s="97" t="str">
        <f t="shared" si="589"/>
        <v>02010045</v>
      </c>
      <c r="BP870" s="97">
        <f t="shared" si="590"/>
        <v>741.52727272727248</v>
      </c>
      <c r="BQ870" s="99">
        <f t="shared" si="591"/>
        <v>15535.333362680638</v>
      </c>
      <c r="BR870" s="99">
        <f t="shared" si="592"/>
        <v>14528.64953439174</v>
      </c>
      <c r="BS870" s="99">
        <f t="shared" si="593"/>
        <v>1006.6838282888996</v>
      </c>
    </row>
    <row r="871" spans="1:71" x14ac:dyDescent="0.25">
      <c r="A871" s="23" t="str">
        <f t="shared" si="571"/>
        <v>0201</v>
      </c>
      <c r="B871" s="141" t="s">
        <v>268</v>
      </c>
      <c r="C871" s="23" t="s">
        <v>1792</v>
      </c>
      <c r="D871" s="54" t="s">
        <v>24364</v>
      </c>
      <c r="E871" s="142" t="str">
        <f t="shared" si="572"/>
        <v>K-5</v>
      </c>
      <c r="F871" s="95">
        <f t="shared" si="573"/>
        <v>352.06363636363636</v>
      </c>
      <c r="G871" s="82">
        <f t="shared" si="574"/>
        <v>0.8</v>
      </c>
      <c r="H871" s="82">
        <f t="shared" si="575"/>
        <v>0.375</v>
      </c>
      <c r="I871" s="82">
        <f t="shared" si="576"/>
        <v>0.115</v>
      </c>
      <c r="J871" s="82" t="str">
        <f t="shared" si="577"/>
        <v>--</v>
      </c>
      <c r="K871" s="82" t="str">
        <f t="shared" si="578"/>
        <v>--</v>
      </c>
      <c r="L871" s="82" t="str">
        <f t="shared" si="579"/>
        <v>--</v>
      </c>
      <c r="M871" s="82" t="str">
        <f t="shared" si="580"/>
        <v>--</v>
      </c>
      <c r="N871" s="66">
        <f t="shared" si="581"/>
        <v>26.8</v>
      </c>
      <c r="O871" s="67">
        <f t="shared" si="582"/>
        <v>7.612260180236011</v>
      </c>
      <c r="P871" s="139">
        <f t="shared" si="583"/>
        <v>69084.477611940296</v>
      </c>
      <c r="Q871" s="68">
        <f t="shared" si="596"/>
        <v>497.75092312856663</v>
      </c>
      <c r="R871" s="68">
        <f t="shared" si="596"/>
        <v>5064.0986908358509</v>
      </c>
      <c r="S871" s="68">
        <f t="shared" si="596"/>
        <v>158.63893407700056</v>
      </c>
      <c r="T871" s="68">
        <f t="shared" si="596"/>
        <v>0</v>
      </c>
      <c r="U871" s="68">
        <f t="shared" si="596"/>
        <v>174.32075812740464</v>
      </c>
      <c r="V871" s="68">
        <f t="shared" si="596"/>
        <v>151.5805510367444</v>
      </c>
      <c r="W871" s="68">
        <f t="shared" si="596"/>
        <v>0</v>
      </c>
      <c r="X871" s="68">
        <f t="shared" si="596"/>
        <v>194.79148914194232</v>
      </c>
      <c r="Y871" s="68">
        <f t="shared" si="596"/>
        <v>1.4486017507165543</v>
      </c>
      <c r="Z871" s="68">
        <f t="shared" si="596"/>
        <v>243.94169442507811</v>
      </c>
      <c r="AA871" s="68">
        <f t="shared" si="596"/>
        <v>67.618457406977043</v>
      </c>
      <c r="AB871" s="68">
        <f t="shared" si="596"/>
        <v>0</v>
      </c>
      <c r="AC871" s="94">
        <f t="shared" si="584"/>
        <v>6554.1900999302807</v>
      </c>
      <c r="AD871" s="69">
        <f t="shared" si="586"/>
        <v>6290.3153571742077</v>
      </c>
      <c r="AE871" s="69">
        <f t="shared" si="587"/>
        <v>1252.076655957585</v>
      </c>
      <c r="AF871" s="69">
        <f t="shared" si="585"/>
        <v>14096.582113062075</v>
      </c>
      <c r="AK871" s="84"/>
      <c r="AL871" s="84"/>
      <c r="AM871" s="84"/>
      <c r="AN871" s="84"/>
      <c r="AO871" s="84"/>
      <c r="AP871" s="84"/>
      <c r="AQ871" s="84"/>
      <c r="AR871" s="84"/>
      <c r="AS871" s="84"/>
      <c r="AT871" s="55"/>
      <c r="AW871" s="84"/>
      <c r="AX871" s="84"/>
      <c r="AY871" s="84"/>
      <c r="AZ871" s="84"/>
      <c r="BA871" s="84"/>
      <c r="BB871" s="84"/>
      <c r="BC871" s="84"/>
      <c r="BD871" s="84"/>
      <c r="BE871" s="84"/>
      <c r="BF871" s="84"/>
      <c r="BG871" s="84"/>
      <c r="BH871" s="84"/>
      <c r="BI871" s="84"/>
      <c r="BK871" s="97"/>
      <c r="BL871" s="97"/>
      <c r="BM871" s="97"/>
      <c r="BN871" s="54" t="str">
        <f t="shared" si="588"/>
        <v>02010000</v>
      </c>
      <c r="BO871" s="97" t="str">
        <f t="shared" si="589"/>
        <v>02010050</v>
      </c>
      <c r="BP871" s="97">
        <f t="shared" si="590"/>
        <v>352.06363636363636</v>
      </c>
      <c r="BQ871" s="99">
        <f t="shared" si="591"/>
        <v>14096.582113062075</v>
      </c>
      <c r="BR871" s="99">
        <f t="shared" si="592"/>
        <v>13133.562586968037</v>
      </c>
      <c r="BS871" s="99">
        <f t="shared" si="593"/>
        <v>963.01952609403702</v>
      </c>
    </row>
    <row r="872" spans="1:71" x14ac:dyDescent="0.25">
      <c r="A872" s="23" t="str">
        <f t="shared" si="571"/>
        <v>0201</v>
      </c>
      <c r="B872" s="141" t="s">
        <v>268</v>
      </c>
      <c r="C872" s="23" t="s">
        <v>1793</v>
      </c>
      <c r="D872" s="54" t="s">
        <v>24365</v>
      </c>
      <c r="E872" s="142" t="str">
        <f t="shared" si="572"/>
        <v>K-5</v>
      </c>
      <c r="F872" s="95">
        <f t="shared" si="573"/>
        <v>532.57272727272721</v>
      </c>
      <c r="G872" s="82">
        <f t="shared" si="574"/>
        <v>0.79700000000000004</v>
      </c>
      <c r="H872" s="82">
        <f t="shared" si="575"/>
        <v>0.66299999999999992</v>
      </c>
      <c r="I872" s="82">
        <f t="shared" si="576"/>
        <v>0.215</v>
      </c>
      <c r="J872" s="82" t="str">
        <f t="shared" si="577"/>
        <v>--</v>
      </c>
      <c r="K872" s="82" t="str">
        <f t="shared" si="578"/>
        <v>--</v>
      </c>
      <c r="L872" s="82" t="str">
        <f t="shared" si="579"/>
        <v>--</v>
      </c>
      <c r="M872" s="82" t="str">
        <f t="shared" si="580"/>
        <v>--</v>
      </c>
      <c r="N872" s="66">
        <f t="shared" si="581"/>
        <v>38.5</v>
      </c>
      <c r="O872" s="67">
        <f t="shared" si="582"/>
        <v>7.2290596248058314</v>
      </c>
      <c r="P872" s="139">
        <f t="shared" si="583"/>
        <v>86835.142857142855</v>
      </c>
      <c r="Q872" s="68">
        <f t="shared" ref="Q872:AB881" si="597">IF(ISERROR(VLOOKUP($C872,tblFinFuncSchl,Q$2,0)/$F872),"--",VLOOKUP($C872,tblFinFuncSchl,Q$2,0)/$F872)</f>
        <v>521.71090589420146</v>
      </c>
      <c r="R872" s="68">
        <f t="shared" si="597"/>
        <v>5100.7981837734505</v>
      </c>
      <c r="S872" s="68">
        <f t="shared" si="597"/>
        <v>1046.3960534626087</v>
      </c>
      <c r="T872" s="68">
        <f t="shared" si="597"/>
        <v>159.62326954918663</v>
      </c>
      <c r="U872" s="68">
        <f t="shared" si="597"/>
        <v>241.04876841404507</v>
      </c>
      <c r="V872" s="68">
        <f t="shared" si="597"/>
        <v>240.44978918798972</v>
      </c>
      <c r="W872" s="68">
        <f t="shared" si="597"/>
        <v>0</v>
      </c>
      <c r="X872" s="68">
        <f t="shared" si="597"/>
        <v>1176.5660686547294</v>
      </c>
      <c r="Y872" s="68">
        <f t="shared" si="597"/>
        <v>0</v>
      </c>
      <c r="Z872" s="68">
        <f t="shared" si="597"/>
        <v>283.95370670672384</v>
      </c>
      <c r="AA872" s="68">
        <f t="shared" si="597"/>
        <v>182.45583189662531</v>
      </c>
      <c r="AB872" s="68">
        <f t="shared" si="597"/>
        <v>81.624532714268653</v>
      </c>
      <c r="AC872" s="94">
        <f t="shared" si="584"/>
        <v>9034.6271102538267</v>
      </c>
      <c r="AD872" s="69">
        <f t="shared" si="586"/>
        <v>6290.3153571742077</v>
      </c>
      <c r="AE872" s="69">
        <f t="shared" si="587"/>
        <v>1252.076655957585</v>
      </c>
      <c r="AF872" s="69">
        <f t="shared" si="585"/>
        <v>16577.01912338562</v>
      </c>
      <c r="AK872" s="84"/>
      <c r="AL872" s="84"/>
      <c r="AM872" s="84"/>
      <c r="AN872" s="84"/>
      <c r="AO872" s="84"/>
      <c r="AP872" s="84"/>
      <c r="AQ872" s="84"/>
      <c r="AR872" s="84"/>
      <c r="AS872" s="84"/>
      <c r="AT872" s="55"/>
      <c r="AW872" s="84"/>
      <c r="AX872" s="84"/>
      <c r="AY872" s="84"/>
      <c r="AZ872" s="84"/>
      <c r="BA872" s="84"/>
      <c r="BB872" s="84"/>
      <c r="BC872" s="84"/>
      <c r="BD872" s="84"/>
      <c r="BE872" s="84"/>
      <c r="BF872" s="84"/>
      <c r="BG872" s="84"/>
      <c r="BH872" s="84"/>
      <c r="BI872" s="84"/>
      <c r="BK872" s="97"/>
      <c r="BL872" s="97"/>
      <c r="BM872" s="97"/>
      <c r="BN872" s="54" t="str">
        <f t="shared" si="588"/>
        <v>02010000</v>
      </c>
      <c r="BO872" s="97" t="str">
        <f t="shared" si="589"/>
        <v>02010063</v>
      </c>
      <c r="BP872" s="97">
        <f t="shared" si="590"/>
        <v>532.57272727272721</v>
      </c>
      <c r="BQ872" s="99">
        <f t="shared" si="591"/>
        <v>16577.01912338562</v>
      </c>
      <c r="BR872" s="99">
        <f t="shared" si="592"/>
        <v>14397.199700043951</v>
      </c>
      <c r="BS872" s="99">
        <f t="shared" si="593"/>
        <v>2179.8194233416702</v>
      </c>
    </row>
    <row r="873" spans="1:71" x14ac:dyDescent="0.25">
      <c r="A873" s="23" t="str">
        <f t="shared" si="571"/>
        <v>0201</v>
      </c>
      <c r="B873" s="141" t="s">
        <v>268</v>
      </c>
      <c r="C873" s="23" t="s">
        <v>1794</v>
      </c>
      <c r="D873" s="54" t="s">
        <v>24366</v>
      </c>
      <c r="E873" s="142" t="str">
        <f t="shared" si="572"/>
        <v>PK-5</v>
      </c>
      <c r="F873" s="95">
        <f t="shared" si="573"/>
        <v>395.44545454545454</v>
      </c>
      <c r="G873" s="82">
        <f t="shared" si="574"/>
        <v>0.85099999999999998</v>
      </c>
      <c r="H873" s="82">
        <f t="shared" si="575"/>
        <v>0.51500000000000001</v>
      </c>
      <c r="I873" s="82">
        <f t="shared" si="576"/>
        <v>0.14899999999999999</v>
      </c>
      <c r="J873" s="82" t="str">
        <f t="shared" si="577"/>
        <v>--</v>
      </c>
      <c r="K873" s="82" t="str">
        <f t="shared" si="578"/>
        <v>--</v>
      </c>
      <c r="L873" s="82" t="str">
        <f t="shared" si="579"/>
        <v>--</v>
      </c>
      <c r="M873" s="82" t="str">
        <f t="shared" si="580"/>
        <v>--</v>
      </c>
      <c r="N873" s="66">
        <f t="shared" si="581"/>
        <v>28.4</v>
      </c>
      <c r="O873" s="67">
        <f t="shared" si="582"/>
        <v>7.1817742936619231</v>
      </c>
      <c r="P873" s="139">
        <f t="shared" si="583"/>
        <v>79729.049295774646</v>
      </c>
      <c r="Q873" s="68">
        <f t="shared" si="597"/>
        <v>649.01491988321573</v>
      </c>
      <c r="R873" s="68">
        <f t="shared" si="597"/>
        <v>4865.7077174187916</v>
      </c>
      <c r="S873" s="68">
        <f t="shared" si="597"/>
        <v>329.93930894963103</v>
      </c>
      <c r="T873" s="68">
        <f t="shared" si="597"/>
        <v>5.0575875307478331</v>
      </c>
      <c r="U873" s="68">
        <f t="shared" si="597"/>
        <v>473.93894112508332</v>
      </c>
      <c r="V873" s="68">
        <f t="shared" si="597"/>
        <v>212.44649302282812</v>
      </c>
      <c r="W873" s="68">
        <f t="shared" si="597"/>
        <v>13.908365709556541</v>
      </c>
      <c r="X873" s="68">
        <f t="shared" si="597"/>
        <v>860.25264948619508</v>
      </c>
      <c r="Y873" s="68">
        <f t="shared" si="597"/>
        <v>153.93779167337181</v>
      </c>
      <c r="Z873" s="68">
        <f t="shared" si="597"/>
        <v>220.97611439343433</v>
      </c>
      <c r="AA873" s="68">
        <f t="shared" si="597"/>
        <v>90.381617968229151</v>
      </c>
      <c r="AB873" s="68">
        <f t="shared" si="597"/>
        <v>0</v>
      </c>
      <c r="AC873" s="94">
        <f t="shared" si="584"/>
        <v>7875.5615071610837</v>
      </c>
      <c r="AD873" s="69">
        <f t="shared" si="586"/>
        <v>6290.3153571742077</v>
      </c>
      <c r="AE873" s="69">
        <f t="shared" si="587"/>
        <v>1252.076655957585</v>
      </c>
      <c r="AF873" s="69">
        <f t="shared" si="585"/>
        <v>15417.953520292878</v>
      </c>
      <c r="AK873" s="84"/>
      <c r="AL873" s="84"/>
      <c r="AM873" s="84"/>
      <c r="AN873" s="84"/>
      <c r="AO873" s="84"/>
      <c r="AP873" s="84"/>
      <c r="AQ873" s="84"/>
      <c r="AR873" s="84"/>
      <c r="AS873" s="84"/>
      <c r="AT873" s="55"/>
      <c r="AW873" s="84"/>
      <c r="AX873" s="84"/>
      <c r="AY873" s="84"/>
      <c r="AZ873" s="84"/>
      <c r="BA873" s="84"/>
      <c r="BB873" s="84"/>
      <c r="BC873" s="84"/>
      <c r="BD873" s="84"/>
      <c r="BE873" s="84"/>
      <c r="BF873" s="84"/>
      <c r="BG873" s="84"/>
      <c r="BH873" s="84"/>
      <c r="BI873" s="84"/>
      <c r="BK873" s="97"/>
      <c r="BL873" s="97"/>
      <c r="BM873" s="97"/>
      <c r="BN873" s="54" t="str">
        <f t="shared" si="588"/>
        <v>02010000</v>
      </c>
      <c r="BO873" s="97" t="str">
        <f t="shared" si="589"/>
        <v>02010070</v>
      </c>
      <c r="BP873" s="97">
        <f t="shared" si="590"/>
        <v>395.44545454545454</v>
      </c>
      <c r="BQ873" s="99">
        <f t="shared" si="591"/>
        <v>15417.953520292878</v>
      </c>
      <c r="BR873" s="99">
        <f t="shared" si="592"/>
        <v>13623.277697692767</v>
      </c>
      <c r="BS873" s="99">
        <f t="shared" si="593"/>
        <v>1794.6758226001098</v>
      </c>
    </row>
    <row r="874" spans="1:71" x14ac:dyDescent="0.25">
      <c r="A874" s="23" t="str">
        <f t="shared" si="571"/>
        <v>0201</v>
      </c>
      <c r="B874" s="141" t="s">
        <v>268</v>
      </c>
      <c r="C874" s="23" t="s">
        <v>1795</v>
      </c>
      <c r="D874" s="54" t="s">
        <v>24367</v>
      </c>
      <c r="E874" s="142" t="str">
        <f t="shared" si="572"/>
        <v>PK-5</v>
      </c>
      <c r="F874" s="95">
        <f t="shared" si="573"/>
        <v>327.68181818181847</v>
      </c>
      <c r="G874" s="82">
        <f t="shared" si="574"/>
        <v>0.64500000000000002</v>
      </c>
      <c r="H874" s="82">
        <f t="shared" si="575"/>
        <v>0.48299999999999998</v>
      </c>
      <c r="I874" s="82">
        <f t="shared" si="576"/>
        <v>0.184</v>
      </c>
      <c r="J874" s="82" t="str">
        <f t="shared" si="577"/>
        <v>--</v>
      </c>
      <c r="K874" s="82" t="str">
        <f t="shared" si="578"/>
        <v>--</v>
      </c>
      <c r="L874" s="82" t="str">
        <f t="shared" si="579"/>
        <v>--</v>
      </c>
      <c r="M874" s="82" t="str">
        <f t="shared" si="580"/>
        <v>--</v>
      </c>
      <c r="N874" s="66">
        <f t="shared" si="581"/>
        <v>23.3</v>
      </c>
      <c r="O874" s="67">
        <f t="shared" si="582"/>
        <v>7.1105562491330225</v>
      </c>
      <c r="P874" s="139">
        <f t="shared" si="583"/>
        <v>71767.854077253214</v>
      </c>
      <c r="Q874" s="68">
        <f t="shared" si="597"/>
        <v>399.6132612012758</v>
      </c>
      <c r="R874" s="68">
        <f t="shared" si="597"/>
        <v>4372.735746982934</v>
      </c>
      <c r="S874" s="68">
        <f t="shared" si="597"/>
        <v>711.34248855597104</v>
      </c>
      <c r="T874" s="68">
        <f t="shared" si="597"/>
        <v>16.763212650853085</v>
      </c>
      <c r="U874" s="68">
        <f t="shared" si="597"/>
        <v>204.73824386183918</v>
      </c>
      <c r="V874" s="68">
        <f t="shared" si="597"/>
        <v>145.88542100152574</v>
      </c>
      <c r="W874" s="68">
        <f t="shared" si="597"/>
        <v>0</v>
      </c>
      <c r="X874" s="68">
        <f t="shared" si="597"/>
        <v>730.35788597586281</v>
      </c>
      <c r="Y874" s="68">
        <f t="shared" si="597"/>
        <v>158.10764322374794</v>
      </c>
      <c r="Z874" s="68">
        <f t="shared" si="597"/>
        <v>255.65043695380751</v>
      </c>
      <c r="AA874" s="68">
        <f t="shared" si="597"/>
        <v>62.807879040088721</v>
      </c>
      <c r="AB874" s="68">
        <f t="shared" si="597"/>
        <v>0</v>
      </c>
      <c r="AC874" s="94">
        <f t="shared" si="584"/>
        <v>7058.0022194479061</v>
      </c>
      <c r="AD874" s="69">
        <f t="shared" si="586"/>
        <v>6290.3153571742077</v>
      </c>
      <c r="AE874" s="69">
        <f t="shared" si="587"/>
        <v>1252.076655957585</v>
      </c>
      <c r="AF874" s="69">
        <f t="shared" si="585"/>
        <v>14600.3942325797</v>
      </c>
      <c r="AK874" s="84"/>
      <c r="AL874" s="84"/>
      <c r="AM874" s="84"/>
      <c r="AN874" s="84"/>
      <c r="AO874" s="84"/>
      <c r="AP874" s="84"/>
      <c r="AQ874" s="84"/>
      <c r="AR874" s="84"/>
      <c r="AS874" s="84"/>
      <c r="AT874" s="55"/>
      <c r="AW874" s="84"/>
      <c r="AX874" s="84"/>
      <c r="AY874" s="84"/>
      <c r="AZ874" s="84"/>
      <c r="BA874" s="84"/>
      <c r="BB874" s="84"/>
      <c r="BC874" s="84"/>
      <c r="BD874" s="84"/>
      <c r="BE874" s="84"/>
      <c r="BF874" s="84"/>
      <c r="BG874" s="84"/>
      <c r="BH874" s="84"/>
      <c r="BI874" s="84"/>
      <c r="BK874" s="97"/>
      <c r="BL874" s="97"/>
      <c r="BM874" s="97"/>
      <c r="BN874" s="54" t="str">
        <f t="shared" si="588"/>
        <v>02010000</v>
      </c>
      <c r="BO874" s="97" t="str">
        <f t="shared" si="589"/>
        <v>02010075</v>
      </c>
      <c r="BP874" s="97">
        <f t="shared" si="590"/>
        <v>327.68181818181847</v>
      </c>
      <c r="BQ874" s="99">
        <f t="shared" si="591"/>
        <v>14600.3942325797</v>
      </c>
      <c r="BR874" s="99">
        <f t="shared" si="592"/>
        <v>12938.251104016868</v>
      </c>
      <c r="BS874" s="99">
        <f t="shared" si="593"/>
        <v>1662.1431285628298</v>
      </c>
    </row>
    <row r="875" spans="1:71" x14ac:dyDescent="0.25">
      <c r="A875" s="23" t="str">
        <f t="shared" si="571"/>
        <v>0201</v>
      </c>
      <c r="B875" s="141" t="s">
        <v>268</v>
      </c>
      <c r="C875" s="23" t="s">
        <v>1796</v>
      </c>
      <c r="D875" s="54" t="s">
        <v>24368</v>
      </c>
      <c r="E875" s="142" t="str">
        <f t="shared" si="572"/>
        <v>PK-5</v>
      </c>
      <c r="F875" s="95">
        <f t="shared" si="573"/>
        <v>667.03636363636383</v>
      </c>
      <c r="G875" s="82">
        <f t="shared" si="574"/>
        <v>0.79400000000000004</v>
      </c>
      <c r="H875" s="82">
        <f t="shared" si="575"/>
        <v>0.51100000000000001</v>
      </c>
      <c r="I875" s="82">
        <f t="shared" si="576"/>
        <v>0.23499999999999999</v>
      </c>
      <c r="J875" s="82" t="str">
        <f t="shared" si="577"/>
        <v>--</v>
      </c>
      <c r="K875" s="82" t="str">
        <f t="shared" si="578"/>
        <v>--</v>
      </c>
      <c r="L875" s="82" t="str">
        <f t="shared" si="579"/>
        <v>--</v>
      </c>
      <c r="M875" s="82" t="str">
        <f t="shared" si="580"/>
        <v>--</v>
      </c>
      <c r="N875" s="66">
        <f t="shared" si="581"/>
        <v>56</v>
      </c>
      <c r="O875" s="67">
        <f t="shared" si="582"/>
        <v>8.3953443999236761</v>
      </c>
      <c r="P875" s="139">
        <f t="shared" si="583"/>
        <v>71170.58928571429</v>
      </c>
      <c r="Q875" s="68">
        <f t="shared" si="597"/>
        <v>668.47330116935132</v>
      </c>
      <c r="R875" s="68">
        <f t="shared" si="597"/>
        <v>5530.1437839016526</v>
      </c>
      <c r="S875" s="68">
        <f t="shared" si="597"/>
        <v>1354.7807125139691</v>
      </c>
      <c r="T875" s="68">
        <f t="shared" si="597"/>
        <v>37.615640417586597</v>
      </c>
      <c r="U875" s="68">
        <f t="shared" si="597"/>
        <v>373.20154278082146</v>
      </c>
      <c r="V875" s="68">
        <f t="shared" si="597"/>
        <v>446.72826886908155</v>
      </c>
      <c r="W875" s="68">
        <f t="shared" si="597"/>
        <v>0</v>
      </c>
      <c r="X875" s="68">
        <f t="shared" si="597"/>
        <v>444.87229808924127</v>
      </c>
      <c r="Y875" s="68">
        <f t="shared" si="597"/>
        <v>145.61574944803331</v>
      </c>
      <c r="Z875" s="68">
        <f t="shared" si="597"/>
        <v>278.15275165589981</v>
      </c>
      <c r="AA875" s="68">
        <f t="shared" si="597"/>
        <v>138.50219423774084</v>
      </c>
      <c r="AB875" s="68">
        <f t="shared" si="597"/>
        <v>0</v>
      </c>
      <c r="AC875" s="94">
        <f t="shared" si="584"/>
        <v>9418.0862430833786</v>
      </c>
      <c r="AD875" s="69">
        <f t="shared" si="586"/>
        <v>6290.3153571742077</v>
      </c>
      <c r="AE875" s="69">
        <f t="shared" si="587"/>
        <v>1252.076655957585</v>
      </c>
      <c r="AF875" s="69">
        <f t="shared" si="585"/>
        <v>16960.47825621517</v>
      </c>
      <c r="AK875" s="84"/>
      <c r="AL875" s="84"/>
      <c r="AM875" s="84"/>
      <c r="AN875" s="84"/>
      <c r="AO875" s="84"/>
      <c r="AP875" s="84"/>
      <c r="AQ875" s="84"/>
      <c r="AR875" s="84"/>
      <c r="AS875" s="84"/>
      <c r="AT875" s="55"/>
      <c r="AW875" s="84"/>
      <c r="AX875" s="84"/>
      <c r="AY875" s="84"/>
      <c r="AZ875" s="84"/>
      <c r="BA875" s="84"/>
      <c r="BB875" s="84"/>
      <c r="BC875" s="84"/>
      <c r="BD875" s="84"/>
      <c r="BE875" s="84"/>
      <c r="BF875" s="84"/>
      <c r="BG875" s="84"/>
      <c r="BH875" s="84"/>
      <c r="BI875" s="84"/>
      <c r="BK875" s="97"/>
      <c r="BL875" s="97"/>
      <c r="BM875" s="97"/>
      <c r="BN875" s="54" t="str">
        <f t="shared" si="588"/>
        <v>02010000</v>
      </c>
      <c r="BO875" s="97" t="str">
        <f t="shared" si="589"/>
        <v>02010078</v>
      </c>
      <c r="BP875" s="97">
        <f t="shared" si="590"/>
        <v>667.03636363636383</v>
      </c>
      <c r="BQ875" s="99">
        <f t="shared" si="591"/>
        <v>16960.47825621517</v>
      </c>
      <c r="BR875" s="99">
        <f t="shared" si="592"/>
        <v>15498.115979414932</v>
      </c>
      <c r="BS875" s="99">
        <f t="shared" si="593"/>
        <v>1462.3622768002383</v>
      </c>
    </row>
    <row r="876" spans="1:71" x14ac:dyDescent="0.25">
      <c r="A876" s="23" t="str">
        <f t="shared" si="571"/>
        <v>0201</v>
      </c>
      <c r="B876" s="141" t="s">
        <v>268</v>
      </c>
      <c r="C876" s="23" t="s">
        <v>1797</v>
      </c>
      <c r="D876" s="54" t="s">
        <v>24188</v>
      </c>
      <c r="E876" s="142" t="str">
        <f t="shared" si="572"/>
        <v>K-5</v>
      </c>
      <c r="F876" s="95">
        <f t="shared" si="573"/>
        <v>704.4818181818182</v>
      </c>
      <c r="G876" s="82">
        <f t="shared" si="574"/>
        <v>0.71700000000000008</v>
      </c>
      <c r="H876" s="82">
        <f t="shared" si="575"/>
        <v>0.23800000000000002</v>
      </c>
      <c r="I876" s="82">
        <f t="shared" si="576"/>
        <v>0.128</v>
      </c>
      <c r="J876" s="82" t="str">
        <f t="shared" si="577"/>
        <v>--</v>
      </c>
      <c r="K876" s="82" t="str">
        <f t="shared" si="578"/>
        <v>--</v>
      </c>
      <c r="L876" s="82" t="str">
        <f t="shared" si="579"/>
        <v>--</v>
      </c>
      <c r="M876" s="82" t="str">
        <f t="shared" si="580"/>
        <v>--</v>
      </c>
      <c r="N876" s="66">
        <f t="shared" si="581"/>
        <v>43</v>
      </c>
      <c r="O876" s="67">
        <f t="shared" si="582"/>
        <v>6.1037771153523543</v>
      </c>
      <c r="P876" s="139">
        <f t="shared" si="583"/>
        <v>78536.395348837206</v>
      </c>
      <c r="Q876" s="68">
        <f t="shared" si="597"/>
        <v>502.47854644935671</v>
      </c>
      <c r="R876" s="68">
        <f t="shared" si="597"/>
        <v>4713.1251855006258</v>
      </c>
      <c r="S876" s="68">
        <f t="shared" si="597"/>
        <v>467.32788768017753</v>
      </c>
      <c r="T876" s="68">
        <f t="shared" si="597"/>
        <v>0</v>
      </c>
      <c r="U876" s="68">
        <f t="shared" si="597"/>
        <v>243.89841663117957</v>
      </c>
      <c r="V876" s="68">
        <f t="shared" si="597"/>
        <v>196.2108835636767</v>
      </c>
      <c r="W876" s="68">
        <f t="shared" si="597"/>
        <v>0</v>
      </c>
      <c r="X876" s="68">
        <f t="shared" si="597"/>
        <v>80.561341024350583</v>
      </c>
      <c r="Y876" s="68">
        <f t="shared" si="597"/>
        <v>0</v>
      </c>
      <c r="Z876" s="68">
        <f t="shared" si="597"/>
        <v>123.59296968758468</v>
      </c>
      <c r="AA876" s="68">
        <f t="shared" si="597"/>
        <v>49.829532990076522</v>
      </c>
      <c r="AB876" s="68">
        <f t="shared" si="597"/>
        <v>0</v>
      </c>
      <c r="AC876" s="94">
        <f t="shared" si="584"/>
        <v>6377.024763527028</v>
      </c>
      <c r="AD876" s="69">
        <f t="shared" si="586"/>
        <v>6290.3153571742077</v>
      </c>
      <c r="AE876" s="69">
        <f t="shared" si="587"/>
        <v>1252.076655957585</v>
      </c>
      <c r="AF876" s="69">
        <f t="shared" si="585"/>
        <v>13919.416776658822</v>
      </c>
      <c r="AK876" s="84"/>
      <c r="AL876" s="84"/>
      <c r="AM876" s="84"/>
      <c r="AN876" s="84"/>
      <c r="AO876" s="84"/>
      <c r="AP876" s="84"/>
      <c r="AQ876" s="84"/>
      <c r="AR876" s="84"/>
      <c r="AS876" s="84"/>
      <c r="AT876" s="55"/>
      <c r="AW876" s="84"/>
      <c r="AX876" s="84"/>
      <c r="AY876" s="84"/>
      <c r="AZ876" s="84"/>
      <c r="BA876" s="84"/>
      <c r="BB876" s="84"/>
      <c r="BC876" s="84"/>
      <c r="BD876" s="84"/>
      <c r="BE876" s="84"/>
      <c r="BF876" s="84"/>
      <c r="BG876" s="84"/>
      <c r="BH876" s="84"/>
      <c r="BI876" s="84"/>
      <c r="BK876" s="97"/>
      <c r="BL876" s="97"/>
      <c r="BM876" s="97"/>
      <c r="BN876" s="54" t="str">
        <f t="shared" si="588"/>
        <v>02010000</v>
      </c>
      <c r="BO876" s="97" t="str">
        <f t="shared" si="589"/>
        <v>02010095</v>
      </c>
      <c r="BP876" s="97">
        <f t="shared" si="590"/>
        <v>704.4818181818182</v>
      </c>
      <c r="BQ876" s="99">
        <f t="shared" si="591"/>
        <v>13919.416776658822</v>
      </c>
      <c r="BR876" s="99">
        <f t="shared" si="592"/>
        <v>13210.213649587487</v>
      </c>
      <c r="BS876" s="99">
        <f t="shared" si="593"/>
        <v>709.20312707133485</v>
      </c>
    </row>
    <row r="877" spans="1:71" x14ac:dyDescent="0.25">
      <c r="A877" s="23" t="str">
        <f t="shared" si="571"/>
        <v>0201</v>
      </c>
      <c r="B877" s="141" t="s">
        <v>268</v>
      </c>
      <c r="C877" s="23" t="s">
        <v>1798</v>
      </c>
      <c r="D877" s="54" t="s">
        <v>24369</v>
      </c>
      <c r="E877" s="142" t="str">
        <f t="shared" si="572"/>
        <v>K-5</v>
      </c>
      <c r="F877" s="95">
        <f t="shared" si="573"/>
        <v>332.16363636363639</v>
      </c>
      <c r="G877" s="82">
        <f t="shared" si="574"/>
        <v>0.82700000000000007</v>
      </c>
      <c r="H877" s="82">
        <f t="shared" si="575"/>
        <v>0.435</v>
      </c>
      <c r="I877" s="82">
        <f t="shared" si="576"/>
        <v>0.26700000000000002</v>
      </c>
      <c r="J877" s="82" t="str">
        <f t="shared" si="577"/>
        <v>--</v>
      </c>
      <c r="K877" s="82" t="str">
        <f t="shared" si="578"/>
        <v>--</v>
      </c>
      <c r="L877" s="82" t="str">
        <f t="shared" si="579"/>
        <v>--</v>
      </c>
      <c r="M877" s="82" t="str">
        <f t="shared" si="580"/>
        <v>--</v>
      </c>
      <c r="N877" s="66">
        <f t="shared" si="581"/>
        <v>24.3</v>
      </c>
      <c r="O877" s="67">
        <f t="shared" si="582"/>
        <v>7.3156713558487052</v>
      </c>
      <c r="P877" s="139">
        <f t="shared" si="583"/>
        <v>80415.144032921802</v>
      </c>
      <c r="Q877" s="68">
        <f t="shared" si="597"/>
        <v>701.86791833159998</v>
      </c>
      <c r="R877" s="68">
        <f t="shared" si="597"/>
        <v>5587.480978707099</v>
      </c>
      <c r="S877" s="68">
        <f t="shared" si="597"/>
        <v>777.4541573156713</v>
      </c>
      <c r="T877" s="68">
        <f t="shared" si="597"/>
        <v>3.7090152717718539</v>
      </c>
      <c r="U877" s="68">
        <f t="shared" si="597"/>
        <v>335.85253708467894</v>
      </c>
      <c r="V877" s="68">
        <f t="shared" si="597"/>
        <v>255.10318025069787</v>
      </c>
      <c r="W877" s="68">
        <f t="shared" si="597"/>
        <v>0</v>
      </c>
      <c r="X877" s="68">
        <f t="shared" si="597"/>
        <v>295.42667907384089</v>
      </c>
      <c r="Y877" s="68">
        <f t="shared" si="597"/>
        <v>0</v>
      </c>
      <c r="Z877" s="68">
        <f t="shared" si="597"/>
        <v>263.25578849417042</v>
      </c>
      <c r="AA877" s="68">
        <f t="shared" si="597"/>
        <v>73.6233510318025</v>
      </c>
      <c r="AB877" s="68">
        <f t="shared" si="597"/>
        <v>0</v>
      </c>
      <c r="AC877" s="94">
        <f t="shared" si="584"/>
        <v>8293.7736055613332</v>
      </c>
      <c r="AD877" s="69">
        <f t="shared" si="586"/>
        <v>6290.3153571742077</v>
      </c>
      <c r="AE877" s="69">
        <f t="shared" si="587"/>
        <v>1252.076655957585</v>
      </c>
      <c r="AF877" s="69">
        <f t="shared" si="585"/>
        <v>15836.165618693125</v>
      </c>
      <c r="AK877" s="84"/>
      <c r="AL877" s="84"/>
      <c r="AM877" s="84"/>
      <c r="AN877" s="84"/>
      <c r="AO877" s="84"/>
      <c r="AP877" s="84"/>
      <c r="AQ877" s="84"/>
      <c r="AR877" s="84"/>
      <c r="AS877" s="84"/>
      <c r="AT877" s="55"/>
      <c r="AW877" s="84"/>
      <c r="AX877" s="84"/>
      <c r="AY877" s="84"/>
      <c r="AZ877" s="84"/>
      <c r="BA877" s="84"/>
      <c r="BB877" s="84"/>
      <c r="BC877" s="84"/>
      <c r="BD877" s="84"/>
      <c r="BE877" s="84"/>
      <c r="BF877" s="84"/>
      <c r="BG877" s="84"/>
      <c r="BH877" s="84"/>
      <c r="BI877" s="84"/>
      <c r="BK877" s="97"/>
      <c r="BL877" s="97"/>
      <c r="BM877" s="97"/>
      <c r="BN877" s="54" t="str">
        <f t="shared" si="588"/>
        <v>02010000</v>
      </c>
      <c r="BO877" s="97" t="str">
        <f t="shared" si="589"/>
        <v>02010105</v>
      </c>
      <c r="BP877" s="97">
        <f t="shared" si="590"/>
        <v>332.16363636363639</v>
      </c>
      <c r="BQ877" s="99">
        <f t="shared" si="591"/>
        <v>15836.165618693125</v>
      </c>
      <c r="BR877" s="99">
        <f t="shared" si="592"/>
        <v>14748.64051672399</v>
      </c>
      <c r="BS877" s="99">
        <f t="shared" si="593"/>
        <v>1087.5251019691368</v>
      </c>
    </row>
    <row r="878" spans="1:71" x14ac:dyDescent="0.25">
      <c r="A878" s="23" t="str">
        <f t="shared" si="571"/>
        <v>0201</v>
      </c>
      <c r="B878" s="141" t="s">
        <v>268</v>
      </c>
      <c r="C878" s="23" t="s">
        <v>1799</v>
      </c>
      <c r="D878" s="54" t="s">
        <v>24370</v>
      </c>
      <c r="E878" s="142" t="str">
        <f t="shared" si="572"/>
        <v>PK-5</v>
      </c>
      <c r="F878" s="95">
        <f t="shared" si="573"/>
        <v>221.48181818181817</v>
      </c>
      <c r="G878" s="82">
        <f t="shared" si="574"/>
        <v>0.74900000000000011</v>
      </c>
      <c r="H878" s="82">
        <f t="shared" si="575"/>
        <v>0.30499999999999999</v>
      </c>
      <c r="I878" s="82">
        <f t="shared" si="576"/>
        <v>0.14300000000000002</v>
      </c>
      <c r="J878" s="82" t="str">
        <f t="shared" si="577"/>
        <v>--</v>
      </c>
      <c r="K878" s="82" t="str">
        <f t="shared" si="578"/>
        <v>--</v>
      </c>
      <c r="L878" s="82" t="str">
        <f t="shared" si="579"/>
        <v>--</v>
      </c>
      <c r="M878" s="82" t="str">
        <f t="shared" si="580"/>
        <v>--</v>
      </c>
      <c r="N878" s="66">
        <f t="shared" si="581"/>
        <v>21</v>
      </c>
      <c r="O878" s="67">
        <f t="shared" si="582"/>
        <v>9.4815909370767155</v>
      </c>
      <c r="P878" s="139">
        <f t="shared" si="583"/>
        <v>76284.571428571435</v>
      </c>
      <c r="Q878" s="68">
        <f t="shared" si="597"/>
        <v>1078.4226080531955</v>
      </c>
      <c r="R878" s="68">
        <f t="shared" si="597"/>
        <v>7232.991010959242</v>
      </c>
      <c r="S878" s="68">
        <f t="shared" si="597"/>
        <v>686.26400689570255</v>
      </c>
      <c r="T878" s="68">
        <f t="shared" si="597"/>
        <v>120.57423141649222</v>
      </c>
      <c r="U878" s="68">
        <f t="shared" si="597"/>
        <v>1482.5641341378321</v>
      </c>
      <c r="V878" s="68">
        <f t="shared" si="597"/>
        <v>297.08984936173709</v>
      </c>
      <c r="W878" s="68">
        <f t="shared" si="597"/>
        <v>0</v>
      </c>
      <c r="X878" s="68">
        <f t="shared" si="597"/>
        <v>0</v>
      </c>
      <c r="Y878" s="68">
        <f t="shared" si="597"/>
        <v>38.734556499610065</v>
      </c>
      <c r="Z878" s="68">
        <f t="shared" si="597"/>
        <v>96.387144440339867</v>
      </c>
      <c r="AA878" s="68">
        <f t="shared" si="597"/>
        <v>76.051389401961998</v>
      </c>
      <c r="AB878" s="68">
        <f t="shared" si="597"/>
        <v>0</v>
      </c>
      <c r="AC878" s="94">
        <f t="shared" si="584"/>
        <v>11109.078931166114</v>
      </c>
      <c r="AD878" s="69">
        <f t="shared" si="586"/>
        <v>6290.3153571742077</v>
      </c>
      <c r="AE878" s="69">
        <f t="shared" si="587"/>
        <v>1252.076655957585</v>
      </c>
      <c r="AF878" s="69">
        <f t="shared" si="585"/>
        <v>18651.470944297907</v>
      </c>
      <c r="AK878" s="84"/>
      <c r="AL878" s="84"/>
      <c r="AM878" s="84"/>
      <c r="AN878" s="84"/>
      <c r="AO878" s="84"/>
      <c r="AP878" s="84"/>
      <c r="AQ878" s="84"/>
      <c r="AR878" s="84"/>
      <c r="AS878" s="84"/>
      <c r="AT878" s="55"/>
      <c r="AW878" s="84"/>
      <c r="AX878" s="84"/>
      <c r="AY878" s="84"/>
      <c r="AZ878" s="84"/>
      <c r="BA878" s="84"/>
      <c r="BB878" s="84"/>
      <c r="BC878" s="84"/>
      <c r="BD878" s="84"/>
      <c r="BE878" s="84"/>
      <c r="BF878" s="84"/>
      <c r="BG878" s="84"/>
      <c r="BH878" s="84"/>
      <c r="BI878" s="84"/>
      <c r="BK878" s="97"/>
      <c r="BL878" s="97"/>
      <c r="BM878" s="97"/>
      <c r="BN878" s="54" t="str">
        <f t="shared" si="588"/>
        <v>02010000</v>
      </c>
      <c r="BO878" s="97" t="str">
        <f t="shared" si="589"/>
        <v>02010115</v>
      </c>
      <c r="BP878" s="97">
        <f t="shared" si="590"/>
        <v>221.48181818181817</v>
      </c>
      <c r="BQ878" s="99">
        <f t="shared" si="591"/>
        <v>18651.470944297907</v>
      </c>
      <c r="BR878" s="99">
        <f t="shared" si="592"/>
        <v>17985.078570586673</v>
      </c>
      <c r="BS878" s="99">
        <f t="shared" si="593"/>
        <v>666.392373711235</v>
      </c>
    </row>
    <row r="879" spans="1:71" x14ac:dyDescent="0.25">
      <c r="A879" s="23" t="str">
        <f t="shared" si="571"/>
        <v>0201</v>
      </c>
      <c r="B879" s="141" t="s">
        <v>268</v>
      </c>
      <c r="C879" s="23" t="s">
        <v>1800</v>
      </c>
      <c r="D879" s="54" t="s">
        <v>24371</v>
      </c>
      <c r="E879" s="142" t="str">
        <f t="shared" si="572"/>
        <v>PK-5</v>
      </c>
      <c r="F879" s="95">
        <f t="shared" si="573"/>
        <v>686.38181818181772</v>
      </c>
      <c r="G879" s="82">
        <f t="shared" si="574"/>
        <v>0.48</v>
      </c>
      <c r="H879" s="82">
        <f t="shared" si="575"/>
        <v>0.14000000000000001</v>
      </c>
      <c r="I879" s="82">
        <f t="shared" si="576"/>
        <v>0.25800000000000001</v>
      </c>
      <c r="J879" s="82" t="str">
        <f t="shared" si="577"/>
        <v>--</v>
      </c>
      <c r="K879" s="82" t="str">
        <f t="shared" si="578"/>
        <v>--</v>
      </c>
      <c r="L879" s="82" t="str">
        <f t="shared" si="579"/>
        <v>--</v>
      </c>
      <c r="M879" s="82" t="str">
        <f t="shared" si="580"/>
        <v>--</v>
      </c>
      <c r="N879" s="66">
        <f t="shared" si="581"/>
        <v>49</v>
      </c>
      <c r="O879" s="67">
        <f t="shared" si="582"/>
        <v>7.1388837381791257</v>
      </c>
      <c r="P879" s="139">
        <f t="shared" si="583"/>
        <v>79716.653061224497</v>
      </c>
      <c r="Q879" s="68">
        <f t="shared" si="597"/>
        <v>530.12039416174446</v>
      </c>
      <c r="R879" s="68">
        <f t="shared" si="597"/>
        <v>5555.0349659611702</v>
      </c>
      <c r="S879" s="68">
        <f t="shared" si="597"/>
        <v>1530.7179942253197</v>
      </c>
      <c r="T879" s="68">
        <f t="shared" si="597"/>
        <v>7.0806071362348062</v>
      </c>
      <c r="U879" s="68">
        <f t="shared" si="597"/>
        <v>294.15260522900076</v>
      </c>
      <c r="V879" s="68">
        <f t="shared" si="597"/>
        <v>374.60199729808505</v>
      </c>
      <c r="W879" s="68">
        <f t="shared" si="597"/>
        <v>0</v>
      </c>
      <c r="X879" s="68">
        <f t="shared" si="597"/>
        <v>135.84421604725711</v>
      </c>
      <c r="Y879" s="68">
        <f t="shared" si="597"/>
        <v>371.75518529310506</v>
      </c>
      <c r="Z879" s="68">
        <f t="shared" si="597"/>
        <v>173.83327593971032</v>
      </c>
      <c r="AA879" s="68">
        <f t="shared" si="597"/>
        <v>54.525045694153832</v>
      </c>
      <c r="AB879" s="68">
        <f t="shared" si="597"/>
        <v>0</v>
      </c>
      <c r="AC879" s="94">
        <f t="shared" si="584"/>
        <v>9027.666286985781</v>
      </c>
      <c r="AD879" s="69">
        <f t="shared" si="586"/>
        <v>6290.3153571742077</v>
      </c>
      <c r="AE879" s="69">
        <f t="shared" si="587"/>
        <v>1252.076655957585</v>
      </c>
      <c r="AF879" s="69">
        <f t="shared" si="585"/>
        <v>16570.058300117573</v>
      </c>
      <c r="AK879" s="84"/>
      <c r="AL879" s="84"/>
      <c r="AM879" s="84"/>
      <c r="AN879" s="84"/>
      <c r="AO879" s="84"/>
      <c r="AP879" s="84"/>
      <c r="AQ879" s="84"/>
      <c r="AR879" s="84"/>
      <c r="AS879" s="84"/>
      <c r="AT879" s="55"/>
      <c r="AW879" s="84"/>
      <c r="AX879" s="84"/>
      <c r="AY879" s="84"/>
      <c r="AZ879" s="84"/>
      <c r="BA879" s="84"/>
      <c r="BB879" s="84"/>
      <c r="BC879" s="84"/>
      <c r="BD879" s="84"/>
      <c r="BE879" s="84"/>
      <c r="BF879" s="84"/>
      <c r="BG879" s="84"/>
      <c r="BH879" s="84"/>
      <c r="BI879" s="84"/>
      <c r="BK879" s="97"/>
      <c r="BL879" s="97"/>
      <c r="BM879" s="97"/>
      <c r="BN879" s="54" t="str">
        <f t="shared" si="588"/>
        <v>02010000</v>
      </c>
      <c r="BO879" s="97" t="str">
        <f t="shared" si="589"/>
        <v>02010123</v>
      </c>
      <c r="BP879" s="97">
        <f t="shared" si="590"/>
        <v>686.38181818181772</v>
      </c>
      <c r="BQ879" s="99">
        <f t="shared" si="591"/>
        <v>16570.058300117573</v>
      </c>
      <c r="BR879" s="99">
        <f t="shared" si="592"/>
        <v>15378.881293774026</v>
      </c>
      <c r="BS879" s="99">
        <f t="shared" si="593"/>
        <v>1191.1770063435495</v>
      </c>
    </row>
    <row r="880" spans="1:71" x14ac:dyDescent="0.25">
      <c r="A880" s="23" t="str">
        <f t="shared" si="571"/>
        <v>0201</v>
      </c>
      <c r="B880" s="141" t="s">
        <v>268</v>
      </c>
      <c r="C880" s="23" t="s">
        <v>1801</v>
      </c>
      <c r="D880" s="54" t="s">
        <v>24372</v>
      </c>
      <c r="E880" s="142" t="str">
        <f t="shared" si="572"/>
        <v>PK-5</v>
      </c>
      <c r="F880" s="95">
        <f t="shared" si="573"/>
        <v>191.49090909090907</v>
      </c>
      <c r="G880" s="82">
        <f t="shared" si="574"/>
        <v>0.745</v>
      </c>
      <c r="H880" s="82">
        <f t="shared" si="575"/>
        <v>0.54899999999999993</v>
      </c>
      <c r="I880" s="82">
        <f t="shared" si="576"/>
        <v>0.16800000000000001</v>
      </c>
      <c r="J880" s="82" t="str">
        <f t="shared" si="577"/>
        <v>--</v>
      </c>
      <c r="K880" s="82" t="str">
        <f t="shared" si="578"/>
        <v>--</v>
      </c>
      <c r="L880" s="82" t="str">
        <f t="shared" si="579"/>
        <v>--</v>
      </c>
      <c r="M880" s="82" t="str">
        <f t="shared" si="580"/>
        <v>--</v>
      </c>
      <c r="N880" s="66">
        <f t="shared" si="581"/>
        <v>18</v>
      </c>
      <c r="O880" s="67">
        <f t="shared" si="582"/>
        <v>9.3999240410178508</v>
      </c>
      <c r="P880" s="139">
        <f t="shared" si="583"/>
        <v>64008.777777777781</v>
      </c>
      <c r="Q880" s="68">
        <f t="shared" si="597"/>
        <v>747.8005127231296</v>
      </c>
      <c r="R880" s="68">
        <f t="shared" si="597"/>
        <v>6016.7764906950251</v>
      </c>
      <c r="S880" s="68">
        <f t="shared" si="597"/>
        <v>392.84371439422716</v>
      </c>
      <c r="T880" s="68">
        <f t="shared" si="597"/>
        <v>0</v>
      </c>
      <c r="U880" s="68">
        <f t="shared" si="597"/>
        <v>219.34722749715155</v>
      </c>
      <c r="V880" s="68">
        <f t="shared" si="597"/>
        <v>387.19331560957085</v>
      </c>
      <c r="W880" s="68">
        <f t="shared" si="597"/>
        <v>0</v>
      </c>
      <c r="X880" s="68">
        <f t="shared" si="597"/>
        <v>0</v>
      </c>
      <c r="Y880" s="68">
        <f t="shared" si="597"/>
        <v>0</v>
      </c>
      <c r="Z880" s="68">
        <f t="shared" si="597"/>
        <v>453.48366881883788</v>
      </c>
      <c r="AA880" s="68">
        <f t="shared" si="597"/>
        <v>59.099411317888347</v>
      </c>
      <c r="AB880" s="68">
        <f t="shared" si="597"/>
        <v>0</v>
      </c>
      <c r="AC880" s="94">
        <f t="shared" si="584"/>
        <v>8276.544341055831</v>
      </c>
      <c r="AD880" s="69">
        <f t="shared" si="586"/>
        <v>6290.3153571742077</v>
      </c>
      <c r="AE880" s="69">
        <f t="shared" si="587"/>
        <v>1252.076655957585</v>
      </c>
      <c r="AF880" s="69">
        <f t="shared" si="585"/>
        <v>15818.936354187623</v>
      </c>
      <c r="AK880" s="84"/>
      <c r="AL880" s="84"/>
      <c r="AM880" s="84"/>
      <c r="AN880" s="84"/>
      <c r="AO880" s="84"/>
      <c r="AP880" s="84"/>
      <c r="AQ880" s="84"/>
      <c r="AR880" s="84"/>
      <c r="AS880" s="84"/>
      <c r="AT880" s="55"/>
      <c r="AW880" s="84"/>
      <c r="AX880" s="84"/>
      <c r="AY880" s="84"/>
      <c r="AZ880" s="84"/>
      <c r="BA880" s="84"/>
      <c r="BB880" s="84"/>
      <c r="BC880" s="84"/>
      <c r="BD880" s="84"/>
      <c r="BE880" s="84"/>
      <c r="BF880" s="84"/>
      <c r="BG880" s="84"/>
      <c r="BH880" s="84"/>
      <c r="BI880" s="84"/>
      <c r="BK880" s="97"/>
      <c r="BL880" s="97"/>
      <c r="BM880" s="97"/>
      <c r="BN880" s="54" t="str">
        <f t="shared" si="588"/>
        <v>02010000</v>
      </c>
      <c r="BO880" s="97" t="str">
        <f t="shared" si="589"/>
        <v>02010124</v>
      </c>
      <c r="BP880" s="97">
        <f t="shared" si="590"/>
        <v>191.49090909090907</v>
      </c>
      <c r="BQ880" s="99">
        <f t="shared" si="591"/>
        <v>15818.936354187623</v>
      </c>
      <c r="BR880" s="99">
        <f t="shared" si="592"/>
        <v>14851.133990681576</v>
      </c>
      <c r="BS880" s="99">
        <f t="shared" si="593"/>
        <v>967.80236350604923</v>
      </c>
    </row>
    <row r="881" spans="1:71" x14ac:dyDescent="0.25">
      <c r="A881" s="23" t="str">
        <f t="shared" si="571"/>
        <v>0201</v>
      </c>
      <c r="B881" s="141" t="s">
        <v>268</v>
      </c>
      <c r="C881" s="23" t="s">
        <v>1802</v>
      </c>
      <c r="D881" s="54" t="s">
        <v>24373</v>
      </c>
      <c r="E881" s="142" t="str">
        <f t="shared" si="572"/>
        <v>K-5</v>
      </c>
      <c r="F881" s="95">
        <f t="shared" si="573"/>
        <v>188.94545454545454</v>
      </c>
      <c r="G881" s="82">
        <f t="shared" si="574"/>
        <v>0.70200000000000007</v>
      </c>
      <c r="H881" s="82">
        <f t="shared" si="575"/>
        <v>0.23</v>
      </c>
      <c r="I881" s="82">
        <f t="shared" si="576"/>
        <v>0.183</v>
      </c>
      <c r="J881" s="82" t="str">
        <f t="shared" si="577"/>
        <v>--</v>
      </c>
      <c r="K881" s="82" t="str">
        <f t="shared" si="578"/>
        <v>--</v>
      </c>
      <c r="L881" s="82" t="str">
        <f t="shared" si="579"/>
        <v>--</v>
      </c>
      <c r="M881" s="82" t="str">
        <f t="shared" si="580"/>
        <v>--</v>
      </c>
      <c r="N881" s="66">
        <f t="shared" si="581"/>
        <v>13.7</v>
      </c>
      <c r="O881" s="67">
        <f t="shared" si="582"/>
        <v>7.2507698229407236</v>
      </c>
      <c r="P881" s="139">
        <f t="shared" si="583"/>
        <v>77768.90510948906</v>
      </c>
      <c r="Q881" s="68">
        <f t="shared" si="597"/>
        <v>720.89588144726713</v>
      </c>
      <c r="R881" s="68">
        <f t="shared" si="597"/>
        <v>5638.8443033102385</v>
      </c>
      <c r="S881" s="68">
        <f t="shared" si="597"/>
        <v>340.77030408006158</v>
      </c>
      <c r="T881" s="68">
        <f t="shared" si="597"/>
        <v>0</v>
      </c>
      <c r="U881" s="68">
        <f t="shared" si="597"/>
        <v>303.46853348729792</v>
      </c>
      <c r="V881" s="68">
        <f t="shared" si="597"/>
        <v>249.97161277906082</v>
      </c>
      <c r="W881" s="68">
        <f t="shared" si="597"/>
        <v>0</v>
      </c>
      <c r="X881" s="68">
        <f t="shared" si="597"/>
        <v>0</v>
      </c>
      <c r="Y881" s="68">
        <f t="shared" si="597"/>
        <v>0</v>
      </c>
      <c r="Z881" s="68">
        <f t="shared" si="597"/>
        <v>379.64395688991533</v>
      </c>
      <c r="AA881" s="68">
        <f t="shared" si="597"/>
        <v>71.248075442648187</v>
      </c>
      <c r="AB881" s="68">
        <f t="shared" si="597"/>
        <v>0</v>
      </c>
      <c r="AC881" s="94">
        <f t="shared" si="584"/>
        <v>7704.8426674364891</v>
      </c>
      <c r="AD881" s="69">
        <f t="shared" si="586"/>
        <v>6290.3153571742077</v>
      </c>
      <c r="AE881" s="69">
        <f t="shared" si="587"/>
        <v>1252.076655957585</v>
      </c>
      <c r="AF881" s="69">
        <f t="shared" si="585"/>
        <v>15247.234680568283</v>
      </c>
      <c r="AK881" s="84"/>
      <c r="AL881" s="84"/>
      <c r="AM881" s="84"/>
      <c r="AN881" s="84"/>
      <c r="AO881" s="84"/>
      <c r="AP881" s="84"/>
      <c r="AQ881" s="84"/>
      <c r="AR881" s="84"/>
      <c r="AS881" s="84"/>
      <c r="AT881" s="55"/>
      <c r="AW881" s="84"/>
      <c r="AX881" s="84"/>
      <c r="AY881" s="84"/>
      <c r="AZ881" s="84"/>
      <c r="BA881" s="84"/>
      <c r="BB881" s="84"/>
      <c r="BC881" s="84"/>
      <c r="BD881" s="84"/>
      <c r="BE881" s="84"/>
      <c r="BF881" s="84"/>
      <c r="BG881" s="84"/>
      <c r="BH881" s="84"/>
      <c r="BI881" s="84"/>
      <c r="BK881" s="97"/>
      <c r="BL881" s="97"/>
      <c r="BM881" s="97"/>
      <c r="BN881" s="54" t="str">
        <f t="shared" si="588"/>
        <v>02010000</v>
      </c>
      <c r="BO881" s="97" t="str">
        <f t="shared" si="589"/>
        <v>02010125</v>
      </c>
      <c r="BP881" s="97">
        <f t="shared" si="590"/>
        <v>188.94545454545454</v>
      </c>
      <c r="BQ881" s="99">
        <f t="shared" si="591"/>
        <v>15247.234680568283</v>
      </c>
      <c r="BR881" s="99">
        <f t="shared" si="592"/>
        <v>14341.123364866397</v>
      </c>
      <c r="BS881" s="99">
        <f t="shared" si="593"/>
        <v>906.1113157018865</v>
      </c>
    </row>
    <row r="882" spans="1:71" x14ac:dyDescent="0.25">
      <c r="A882" s="23" t="str">
        <f t="shared" si="571"/>
        <v>0201</v>
      </c>
      <c r="B882" s="141" t="s">
        <v>268</v>
      </c>
      <c r="C882" s="23" t="s">
        <v>1803</v>
      </c>
      <c r="D882" s="54" t="s">
        <v>24374</v>
      </c>
      <c r="E882" s="142" t="str">
        <f t="shared" si="572"/>
        <v>K-5</v>
      </c>
      <c r="F882" s="95">
        <f t="shared" si="573"/>
        <v>171.4727272727273</v>
      </c>
      <c r="G882" s="82">
        <f t="shared" si="574"/>
        <v>0.53</v>
      </c>
      <c r="H882" s="82">
        <f t="shared" si="575"/>
        <v>0.13100000000000001</v>
      </c>
      <c r="I882" s="82">
        <f t="shared" si="576"/>
        <v>8.900000000000001E-2</v>
      </c>
      <c r="J882" s="82" t="str">
        <f t="shared" si="577"/>
        <v>--</v>
      </c>
      <c r="K882" s="82" t="str">
        <f t="shared" si="578"/>
        <v>--</v>
      </c>
      <c r="L882" s="82" t="str">
        <f t="shared" si="579"/>
        <v>--</v>
      </c>
      <c r="M882" s="82" t="str">
        <f t="shared" si="580"/>
        <v>--</v>
      </c>
      <c r="N882" s="66">
        <f t="shared" si="581"/>
        <v>12</v>
      </c>
      <c r="O882" s="67">
        <f t="shared" si="582"/>
        <v>6.9981974339942736</v>
      </c>
      <c r="P882" s="139">
        <f t="shared" si="583"/>
        <v>86094.25</v>
      </c>
      <c r="Q882" s="68">
        <f t="shared" ref="Q882:AB891" si="598">IF(ISERROR(VLOOKUP($C882,tblFinFuncSchl,Q$2,0)/$F882),"--",VLOOKUP($C882,tblFinFuncSchl,Q$2,0)/$F882)</f>
        <v>786.88315130951105</v>
      </c>
      <c r="R882" s="68">
        <f t="shared" si="598"/>
        <v>6025.0455943166144</v>
      </c>
      <c r="S882" s="68">
        <f t="shared" si="598"/>
        <v>480.89280033930646</v>
      </c>
      <c r="T882" s="68">
        <f t="shared" si="598"/>
        <v>31.351924504294345</v>
      </c>
      <c r="U882" s="68">
        <f t="shared" si="598"/>
        <v>420.22426041777112</v>
      </c>
      <c r="V882" s="68">
        <f t="shared" si="598"/>
        <v>274.1893754638956</v>
      </c>
      <c r="W882" s="68">
        <f t="shared" si="598"/>
        <v>0</v>
      </c>
      <c r="X882" s="68">
        <f t="shared" si="598"/>
        <v>0</v>
      </c>
      <c r="Y882" s="68">
        <f t="shared" si="598"/>
        <v>0</v>
      </c>
      <c r="Z882" s="68">
        <f t="shared" si="598"/>
        <v>510.58265295302715</v>
      </c>
      <c r="AA882" s="68">
        <f t="shared" si="598"/>
        <v>65.998833633760995</v>
      </c>
      <c r="AB882" s="68">
        <f t="shared" si="598"/>
        <v>0</v>
      </c>
      <c r="AC882" s="94">
        <f t="shared" si="584"/>
        <v>8595.168592938182</v>
      </c>
      <c r="AD882" s="69">
        <f t="shared" si="586"/>
        <v>6290.3153571742077</v>
      </c>
      <c r="AE882" s="69">
        <f t="shared" si="587"/>
        <v>1252.076655957585</v>
      </c>
      <c r="AF882" s="69">
        <f t="shared" si="585"/>
        <v>16137.560606069976</v>
      </c>
      <c r="AK882" s="84"/>
      <c r="AL882" s="84"/>
      <c r="AM882" s="84"/>
      <c r="AN882" s="84"/>
      <c r="AO882" s="84"/>
      <c r="AP882" s="84"/>
      <c r="AQ882" s="84"/>
      <c r="AR882" s="84"/>
      <c r="AS882" s="84"/>
      <c r="AT882" s="55"/>
      <c r="AW882" s="84"/>
      <c r="AX882" s="84"/>
      <c r="AY882" s="84"/>
      <c r="AZ882" s="84"/>
      <c r="BA882" s="84"/>
      <c r="BB882" s="84"/>
      <c r="BC882" s="84"/>
      <c r="BD882" s="84"/>
      <c r="BE882" s="84"/>
      <c r="BF882" s="84"/>
      <c r="BG882" s="84"/>
      <c r="BH882" s="84"/>
      <c r="BI882" s="84"/>
      <c r="BK882" s="97"/>
      <c r="BL882" s="97"/>
      <c r="BM882" s="97"/>
      <c r="BN882" s="54" t="str">
        <f t="shared" si="588"/>
        <v>02010000</v>
      </c>
      <c r="BO882" s="97" t="str">
        <f t="shared" si="589"/>
        <v>02010130</v>
      </c>
      <c r="BP882" s="97">
        <f t="shared" si="590"/>
        <v>171.4727272727273</v>
      </c>
      <c r="BQ882" s="99">
        <f t="shared" si="591"/>
        <v>16137.560606069976</v>
      </c>
      <c r="BR882" s="99">
        <f t="shared" si="592"/>
        <v>15105.759836113863</v>
      </c>
      <c r="BS882" s="99">
        <f t="shared" si="593"/>
        <v>1031.8007699561113</v>
      </c>
    </row>
    <row r="883" spans="1:71" x14ac:dyDescent="0.25">
      <c r="A883" s="23" t="str">
        <f t="shared" si="571"/>
        <v>0201</v>
      </c>
      <c r="B883" s="141" t="s">
        <v>268</v>
      </c>
      <c r="C883" s="23" t="s">
        <v>1804</v>
      </c>
      <c r="D883" s="54" t="s">
        <v>24375</v>
      </c>
      <c r="E883" s="142" t="str">
        <f t="shared" si="572"/>
        <v>PK-5</v>
      </c>
      <c r="F883" s="95">
        <f t="shared" si="573"/>
        <v>257.60000000000002</v>
      </c>
      <c r="G883" s="82">
        <f t="shared" si="574"/>
        <v>0.56200000000000006</v>
      </c>
      <c r="H883" s="82">
        <f t="shared" si="575"/>
        <v>0.12</v>
      </c>
      <c r="I883" s="82">
        <f t="shared" si="576"/>
        <v>0.159</v>
      </c>
      <c r="J883" s="82" t="str">
        <f t="shared" si="577"/>
        <v>--</v>
      </c>
      <c r="K883" s="82" t="str">
        <f t="shared" si="578"/>
        <v>--</v>
      </c>
      <c r="L883" s="82" t="str">
        <f t="shared" si="579"/>
        <v>--</v>
      </c>
      <c r="M883" s="82" t="str">
        <f t="shared" si="580"/>
        <v>--</v>
      </c>
      <c r="N883" s="66">
        <f t="shared" si="581"/>
        <v>18.3</v>
      </c>
      <c r="O883" s="67">
        <f t="shared" si="582"/>
        <v>7.104037267080745</v>
      </c>
      <c r="P883" s="139">
        <f t="shared" si="583"/>
        <v>75465.355191256822</v>
      </c>
      <c r="Q883" s="68">
        <f t="shared" si="598"/>
        <v>529.63509316770183</v>
      </c>
      <c r="R883" s="68">
        <f t="shared" si="598"/>
        <v>4905.2911490683227</v>
      </c>
      <c r="S883" s="68">
        <f t="shared" si="598"/>
        <v>316.3004658385093</v>
      </c>
      <c r="T883" s="68">
        <f t="shared" si="598"/>
        <v>0</v>
      </c>
      <c r="U883" s="68">
        <f t="shared" si="598"/>
        <v>305.65993788819873</v>
      </c>
      <c r="V883" s="68">
        <f t="shared" si="598"/>
        <v>267.67857142857139</v>
      </c>
      <c r="W883" s="68">
        <f t="shared" si="598"/>
        <v>0</v>
      </c>
      <c r="X883" s="68">
        <f t="shared" si="598"/>
        <v>455.7958074534161</v>
      </c>
      <c r="Y883" s="68">
        <f t="shared" si="598"/>
        <v>105.86568322981365</v>
      </c>
      <c r="Z883" s="68">
        <f t="shared" si="598"/>
        <v>339.65450310559004</v>
      </c>
      <c r="AA883" s="68">
        <f t="shared" si="598"/>
        <v>65.450310559006212</v>
      </c>
      <c r="AB883" s="68">
        <f t="shared" si="598"/>
        <v>0</v>
      </c>
      <c r="AC883" s="94">
        <f t="shared" si="584"/>
        <v>7291.33152173913</v>
      </c>
      <c r="AD883" s="69">
        <f t="shared" si="586"/>
        <v>6290.3153571742077</v>
      </c>
      <c r="AE883" s="69">
        <f t="shared" si="587"/>
        <v>1252.076655957585</v>
      </c>
      <c r="AF883" s="69">
        <f t="shared" si="585"/>
        <v>14833.723534870922</v>
      </c>
      <c r="AK883" s="84"/>
      <c r="AL883" s="84"/>
      <c r="AM883" s="84"/>
      <c r="AN883" s="84"/>
      <c r="AO883" s="84"/>
      <c r="AP883" s="84"/>
      <c r="AQ883" s="84"/>
      <c r="AR883" s="84"/>
      <c r="AS883" s="84"/>
      <c r="AT883" s="55"/>
      <c r="AW883" s="84"/>
      <c r="AX883" s="84"/>
      <c r="AY883" s="84"/>
      <c r="AZ883" s="84"/>
      <c r="BA883" s="84"/>
      <c r="BB883" s="84"/>
      <c r="BC883" s="84"/>
      <c r="BD883" s="84"/>
      <c r="BE883" s="84"/>
      <c r="BF883" s="84"/>
      <c r="BG883" s="84"/>
      <c r="BH883" s="84"/>
      <c r="BI883" s="84"/>
      <c r="BK883" s="97"/>
      <c r="BL883" s="97"/>
      <c r="BM883" s="97"/>
      <c r="BN883" s="54" t="str">
        <f t="shared" si="588"/>
        <v>02010000</v>
      </c>
      <c r="BO883" s="97" t="str">
        <f t="shared" si="589"/>
        <v>02010135</v>
      </c>
      <c r="BP883" s="97">
        <f t="shared" si="590"/>
        <v>257.60000000000002</v>
      </c>
      <c r="BQ883" s="99">
        <f t="shared" si="591"/>
        <v>14833.723534870922</v>
      </c>
      <c r="BR883" s="99">
        <f t="shared" si="592"/>
        <v>13411.737947153773</v>
      </c>
      <c r="BS883" s="99">
        <f t="shared" si="593"/>
        <v>1421.985587717149</v>
      </c>
    </row>
    <row r="884" spans="1:71" x14ac:dyDescent="0.25">
      <c r="A884" s="23" t="str">
        <f t="shared" si="571"/>
        <v>0201</v>
      </c>
      <c r="B884" s="141" t="s">
        <v>268</v>
      </c>
      <c r="C884" s="23" t="s">
        <v>1805</v>
      </c>
      <c r="D884" s="54" t="s">
        <v>24376</v>
      </c>
      <c r="E884" s="142" t="str">
        <f t="shared" si="572"/>
        <v>K-5</v>
      </c>
      <c r="F884" s="95">
        <f t="shared" si="573"/>
        <v>275.4636363636364</v>
      </c>
      <c r="G884" s="82">
        <f t="shared" si="574"/>
        <v>0.47600000000000003</v>
      </c>
      <c r="H884" s="82">
        <f t="shared" si="575"/>
        <v>9.9000000000000005E-2</v>
      </c>
      <c r="I884" s="82">
        <f t="shared" si="576"/>
        <v>0.11699999999999999</v>
      </c>
      <c r="J884" s="82" t="str">
        <f t="shared" si="577"/>
        <v>--</v>
      </c>
      <c r="K884" s="82" t="str">
        <f t="shared" si="578"/>
        <v>--</v>
      </c>
      <c r="L884" s="82" t="str">
        <f t="shared" si="579"/>
        <v>--</v>
      </c>
      <c r="M884" s="82" t="str">
        <f t="shared" si="580"/>
        <v>--</v>
      </c>
      <c r="N884" s="66">
        <f t="shared" si="581"/>
        <v>17</v>
      </c>
      <c r="O884" s="67">
        <f t="shared" si="582"/>
        <v>6.1714134847034749</v>
      </c>
      <c r="P884" s="139">
        <f t="shared" si="583"/>
        <v>73725</v>
      </c>
      <c r="Q884" s="68">
        <f t="shared" si="598"/>
        <v>512.12567242005207</v>
      </c>
      <c r="R884" s="68">
        <f t="shared" si="598"/>
        <v>4549.8745915976369</v>
      </c>
      <c r="S884" s="68">
        <f t="shared" si="598"/>
        <v>431.56694498531397</v>
      </c>
      <c r="T884" s="68">
        <f t="shared" si="598"/>
        <v>2.341506880961024</v>
      </c>
      <c r="U884" s="68">
        <f t="shared" si="598"/>
        <v>292.06758852843137</v>
      </c>
      <c r="V884" s="68">
        <f t="shared" si="598"/>
        <v>225.87736378337345</v>
      </c>
      <c r="W884" s="68">
        <f t="shared" si="598"/>
        <v>0</v>
      </c>
      <c r="X884" s="68">
        <f t="shared" si="598"/>
        <v>0</v>
      </c>
      <c r="Y884" s="68">
        <f t="shared" si="598"/>
        <v>16.477674004158278</v>
      </c>
      <c r="Z884" s="68">
        <f t="shared" si="598"/>
        <v>201.0573908451866</v>
      </c>
      <c r="AA884" s="68">
        <f t="shared" si="598"/>
        <v>57.611960001320078</v>
      </c>
      <c r="AB884" s="68">
        <f t="shared" si="598"/>
        <v>0</v>
      </c>
      <c r="AC884" s="94">
        <f t="shared" si="584"/>
        <v>6289.0006930464342</v>
      </c>
      <c r="AD884" s="69">
        <f t="shared" si="586"/>
        <v>6290.3153571742077</v>
      </c>
      <c r="AE884" s="69">
        <f t="shared" si="587"/>
        <v>1252.076655957585</v>
      </c>
      <c r="AF884" s="69">
        <f t="shared" si="585"/>
        <v>13831.392706178227</v>
      </c>
      <c r="AK884" s="84"/>
      <c r="AL884" s="84"/>
      <c r="AM884" s="84"/>
      <c r="AN884" s="84"/>
      <c r="AO884" s="84"/>
      <c r="AP884" s="84"/>
      <c r="AQ884" s="84"/>
      <c r="AR884" s="84"/>
      <c r="AS884" s="84"/>
      <c r="AT884" s="55"/>
      <c r="AW884" s="84"/>
      <c r="AX884" s="84"/>
      <c r="AY884" s="84"/>
      <c r="AZ884" s="84"/>
      <c r="BA884" s="84"/>
      <c r="BB884" s="84"/>
      <c r="BC884" s="84"/>
      <c r="BD884" s="84"/>
      <c r="BE884" s="84"/>
      <c r="BF884" s="84"/>
      <c r="BG884" s="84"/>
      <c r="BH884" s="84"/>
      <c r="BI884" s="84"/>
      <c r="BK884" s="97"/>
      <c r="BL884" s="97"/>
      <c r="BM884" s="97"/>
      <c r="BN884" s="54" t="str">
        <f t="shared" si="588"/>
        <v>02010000</v>
      </c>
      <c r="BO884" s="97" t="str">
        <f t="shared" si="589"/>
        <v>02010140</v>
      </c>
      <c r="BP884" s="97">
        <f t="shared" si="590"/>
        <v>275.4636363636364</v>
      </c>
      <c r="BQ884" s="99">
        <f t="shared" si="591"/>
        <v>13831.392706178227</v>
      </c>
      <c r="BR884" s="99">
        <f t="shared" si="592"/>
        <v>13101.02639795824</v>
      </c>
      <c r="BS884" s="99">
        <f t="shared" si="593"/>
        <v>730.36630821998801</v>
      </c>
    </row>
    <row r="885" spans="1:71" x14ac:dyDescent="0.25">
      <c r="A885" s="23" t="str">
        <f t="shared" si="571"/>
        <v>0201</v>
      </c>
      <c r="B885" s="141" t="s">
        <v>268</v>
      </c>
      <c r="C885" s="23" t="s">
        <v>1806</v>
      </c>
      <c r="D885" s="54" t="s">
        <v>24377</v>
      </c>
      <c r="E885" s="142" t="str">
        <f t="shared" si="572"/>
        <v>6-8</v>
      </c>
      <c r="F885" s="95">
        <f t="shared" si="573"/>
        <v>1006.8727272727272</v>
      </c>
      <c r="G885" s="82">
        <f t="shared" si="574"/>
        <v>0.68</v>
      </c>
      <c r="H885" s="82">
        <f t="shared" si="575"/>
        <v>0.183</v>
      </c>
      <c r="I885" s="82">
        <f t="shared" si="576"/>
        <v>0.20199999999999999</v>
      </c>
      <c r="J885" s="82" t="str">
        <f t="shared" si="577"/>
        <v>--</v>
      </c>
      <c r="K885" s="82" t="str">
        <f t="shared" si="578"/>
        <v>--</v>
      </c>
      <c r="L885" s="82" t="str">
        <f t="shared" si="579"/>
        <v>--</v>
      </c>
      <c r="M885" s="82" t="str">
        <f t="shared" si="580"/>
        <v>--</v>
      </c>
      <c r="N885" s="66">
        <f t="shared" si="581"/>
        <v>76.8</v>
      </c>
      <c r="O885" s="67">
        <f t="shared" si="582"/>
        <v>7.6275777384520937</v>
      </c>
      <c r="P885" s="139">
        <f t="shared" si="583"/>
        <v>70348.59375</v>
      </c>
      <c r="Q885" s="68">
        <f t="shared" si="598"/>
        <v>568.09563364512985</v>
      </c>
      <c r="R885" s="68">
        <f t="shared" si="598"/>
        <v>5133.6925313301317</v>
      </c>
      <c r="S885" s="68">
        <f t="shared" si="598"/>
        <v>269.62494131243454</v>
      </c>
      <c r="T885" s="68">
        <f t="shared" si="598"/>
        <v>29.79522554082849</v>
      </c>
      <c r="U885" s="68">
        <f t="shared" si="598"/>
        <v>437.63624544042767</v>
      </c>
      <c r="V885" s="68">
        <f t="shared" si="598"/>
        <v>447.90467333598184</v>
      </c>
      <c r="W885" s="68">
        <f t="shared" si="598"/>
        <v>226.25699736357402</v>
      </c>
      <c r="X885" s="68">
        <f t="shared" si="598"/>
        <v>195.65233486221967</v>
      </c>
      <c r="Y885" s="68">
        <f t="shared" si="598"/>
        <v>0</v>
      </c>
      <c r="Z885" s="68">
        <f t="shared" si="598"/>
        <v>89.442287551013052</v>
      </c>
      <c r="AA885" s="68">
        <f t="shared" si="598"/>
        <v>1.659594062624147</v>
      </c>
      <c r="AB885" s="68">
        <f t="shared" si="598"/>
        <v>0</v>
      </c>
      <c r="AC885" s="94">
        <f t="shared" si="584"/>
        <v>7399.7604644443636</v>
      </c>
      <c r="AD885" s="69">
        <f t="shared" si="586"/>
        <v>6290.3153571742077</v>
      </c>
      <c r="AE885" s="69">
        <f t="shared" si="587"/>
        <v>1252.076655957585</v>
      </c>
      <c r="AF885" s="69">
        <f t="shared" si="585"/>
        <v>14942.152477576157</v>
      </c>
      <c r="AK885" s="84"/>
      <c r="AL885" s="84"/>
      <c r="AM885" s="84"/>
      <c r="AN885" s="84"/>
      <c r="AO885" s="84"/>
      <c r="AP885" s="84"/>
      <c r="AQ885" s="84"/>
      <c r="AR885" s="84"/>
      <c r="AS885" s="84"/>
      <c r="AT885" s="55"/>
      <c r="AW885" s="84"/>
      <c r="AX885" s="84"/>
      <c r="AY885" s="84"/>
      <c r="AZ885" s="84"/>
      <c r="BA885" s="84"/>
      <c r="BB885" s="84"/>
      <c r="BC885" s="84"/>
      <c r="BD885" s="84"/>
      <c r="BE885" s="84"/>
      <c r="BF885" s="84"/>
      <c r="BG885" s="84"/>
      <c r="BH885" s="84"/>
      <c r="BI885" s="84"/>
      <c r="BK885" s="97"/>
      <c r="BL885" s="97"/>
      <c r="BM885" s="97"/>
      <c r="BN885" s="54" t="str">
        <f t="shared" si="588"/>
        <v>02010000</v>
      </c>
      <c r="BO885" s="97" t="str">
        <f t="shared" si="589"/>
        <v>02010405</v>
      </c>
      <c r="BP885" s="97">
        <f t="shared" si="590"/>
        <v>1006.8727272727272</v>
      </c>
      <c r="BQ885" s="99">
        <f t="shared" si="591"/>
        <v>14942.152477576157</v>
      </c>
      <c r="BR885" s="99">
        <f t="shared" si="592"/>
        <v>13973.921980367404</v>
      </c>
      <c r="BS885" s="99">
        <f t="shared" si="593"/>
        <v>968.23049720875406</v>
      </c>
    </row>
    <row r="886" spans="1:71" x14ac:dyDescent="0.25">
      <c r="A886" s="23" t="str">
        <f t="shared" si="571"/>
        <v>0201</v>
      </c>
      <c r="B886" s="141" t="s">
        <v>268</v>
      </c>
      <c r="C886" s="23" t="s">
        <v>1807</v>
      </c>
      <c r="D886" s="54" t="s">
        <v>24378</v>
      </c>
      <c r="E886" s="142" t="str">
        <f t="shared" si="572"/>
        <v>6-8</v>
      </c>
      <c r="F886" s="95">
        <f t="shared" si="573"/>
        <v>1198.1181818181819</v>
      </c>
      <c r="G886" s="82">
        <f t="shared" si="574"/>
        <v>0.6</v>
      </c>
      <c r="H886" s="82">
        <f t="shared" si="575"/>
        <v>0.154</v>
      </c>
      <c r="I886" s="82">
        <f t="shared" si="576"/>
        <v>0.184</v>
      </c>
      <c r="J886" s="82" t="str">
        <f t="shared" si="577"/>
        <v>--</v>
      </c>
      <c r="K886" s="82" t="str">
        <f t="shared" si="578"/>
        <v>--</v>
      </c>
      <c r="L886" s="82" t="str">
        <f t="shared" si="579"/>
        <v>--</v>
      </c>
      <c r="M886" s="82" t="str">
        <f t="shared" si="580"/>
        <v>--</v>
      </c>
      <c r="N886" s="66">
        <f t="shared" si="581"/>
        <v>79.599999999999994</v>
      </c>
      <c r="O886" s="67">
        <f t="shared" si="582"/>
        <v>6.6437519443369517</v>
      </c>
      <c r="P886" s="139">
        <f t="shared" si="583"/>
        <v>75872.68844221106</v>
      </c>
      <c r="Q886" s="68">
        <f t="shared" si="598"/>
        <v>498.52010349563324</v>
      </c>
      <c r="R886" s="68">
        <f t="shared" si="598"/>
        <v>4838.2071885456735</v>
      </c>
      <c r="S886" s="68">
        <f t="shared" si="598"/>
        <v>306.30283854225939</v>
      </c>
      <c r="T886" s="68">
        <f t="shared" si="598"/>
        <v>29.573877216544123</v>
      </c>
      <c r="U886" s="68">
        <f t="shared" si="598"/>
        <v>582.5168256280682</v>
      </c>
      <c r="V886" s="68">
        <f t="shared" si="598"/>
        <v>477.48294674223968</v>
      </c>
      <c r="W886" s="68">
        <f t="shared" si="598"/>
        <v>226.91083744963692</v>
      </c>
      <c r="X886" s="68">
        <f t="shared" si="598"/>
        <v>166.57121394914751</v>
      </c>
      <c r="Y886" s="68">
        <f t="shared" si="598"/>
        <v>8.5968147018430405E-2</v>
      </c>
      <c r="Z886" s="68">
        <f t="shared" si="598"/>
        <v>90.698064388852202</v>
      </c>
      <c r="AA886" s="68">
        <f t="shared" si="598"/>
        <v>3.7166617346900059</v>
      </c>
      <c r="AB886" s="68">
        <f t="shared" si="598"/>
        <v>0</v>
      </c>
      <c r="AC886" s="94">
        <f t="shared" si="584"/>
        <v>7220.5865258397644</v>
      </c>
      <c r="AD886" s="69">
        <f t="shared" si="586"/>
        <v>6290.3153571742077</v>
      </c>
      <c r="AE886" s="69">
        <f t="shared" si="587"/>
        <v>1252.076655957585</v>
      </c>
      <c r="AF886" s="69">
        <f t="shared" si="585"/>
        <v>14762.978538971558</v>
      </c>
      <c r="AK886" s="84"/>
      <c r="AL886" s="84"/>
      <c r="AM886" s="84"/>
      <c r="AN886" s="84"/>
      <c r="AO886" s="84"/>
      <c r="AP886" s="84"/>
      <c r="AQ886" s="84"/>
      <c r="AR886" s="84"/>
      <c r="AS886" s="84"/>
      <c r="AT886" s="55"/>
      <c r="AW886" s="84"/>
      <c r="AX886" s="84"/>
      <c r="AY886" s="84"/>
      <c r="AZ886" s="84"/>
      <c r="BA886" s="84"/>
      <c r="BB886" s="84"/>
      <c r="BC886" s="84"/>
      <c r="BD886" s="84"/>
      <c r="BE886" s="84"/>
      <c r="BF886" s="84"/>
      <c r="BG886" s="84"/>
      <c r="BH886" s="84"/>
      <c r="BI886" s="84"/>
      <c r="BK886" s="97"/>
      <c r="BL886" s="97"/>
      <c r="BM886" s="97"/>
      <c r="BN886" s="54" t="str">
        <f t="shared" si="588"/>
        <v>02010000</v>
      </c>
      <c r="BO886" s="97" t="str">
        <f t="shared" si="589"/>
        <v>02010410</v>
      </c>
      <c r="BP886" s="97">
        <f t="shared" si="590"/>
        <v>1198.1181818181819</v>
      </c>
      <c r="BQ886" s="99">
        <f t="shared" si="591"/>
        <v>14762.978538971558</v>
      </c>
      <c r="BR886" s="99">
        <f t="shared" si="592"/>
        <v>13819.77650993289</v>
      </c>
      <c r="BS886" s="99">
        <f t="shared" si="593"/>
        <v>943.20202903866812</v>
      </c>
    </row>
    <row r="887" spans="1:71" x14ac:dyDescent="0.25">
      <c r="A887" s="23" t="str">
        <f t="shared" si="571"/>
        <v>0201</v>
      </c>
      <c r="B887" s="141" t="s">
        <v>268</v>
      </c>
      <c r="C887" s="23" t="s">
        <v>1808</v>
      </c>
      <c r="D887" s="54" t="s">
        <v>24379</v>
      </c>
      <c r="E887" s="142" t="str">
        <f t="shared" si="572"/>
        <v>6-8</v>
      </c>
      <c r="F887" s="95">
        <f t="shared" si="573"/>
        <v>904.60909090909092</v>
      </c>
      <c r="G887" s="82">
        <f t="shared" si="574"/>
        <v>0.71900000000000008</v>
      </c>
      <c r="H887" s="82">
        <f t="shared" si="575"/>
        <v>0.26200000000000001</v>
      </c>
      <c r="I887" s="82">
        <f t="shared" si="576"/>
        <v>0.248</v>
      </c>
      <c r="J887" s="82" t="str">
        <f t="shared" si="577"/>
        <v>--</v>
      </c>
      <c r="K887" s="82" t="str">
        <f t="shared" si="578"/>
        <v>--</v>
      </c>
      <c r="L887" s="82" t="str">
        <f t="shared" si="579"/>
        <v>--</v>
      </c>
      <c r="M887" s="82" t="str">
        <f t="shared" si="580"/>
        <v>--</v>
      </c>
      <c r="N887" s="66">
        <f t="shared" si="581"/>
        <v>72</v>
      </c>
      <c r="O887" s="67">
        <f t="shared" si="582"/>
        <v>7.9592390485091506</v>
      </c>
      <c r="P887" s="139">
        <f t="shared" si="583"/>
        <v>74162.625</v>
      </c>
      <c r="Q887" s="68">
        <f t="shared" si="598"/>
        <v>639.87196880621468</v>
      </c>
      <c r="R887" s="68">
        <f t="shared" si="598"/>
        <v>5432.4758057222107</v>
      </c>
      <c r="S887" s="68">
        <f t="shared" si="598"/>
        <v>616.16780728993945</v>
      </c>
      <c r="T887" s="68">
        <f t="shared" si="598"/>
        <v>0</v>
      </c>
      <c r="U887" s="68">
        <f t="shared" si="598"/>
        <v>239.77428723607383</v>
      </c>
      <c r="V887" s="68">
        <f t="shared" si="598"/>
        <v>407.52077743274344</v>
      </c>
      <c r="W887" s="68">
        <f t="shared" si="598"/>
        <v>244.23256655310681</v>
      </c>
      <c r="X887" s="68">
        <f t="shared" si="598"/>
        <v>470.30480267719861</v>
      </c>
      <c r="Y887" s="68">
        <f t="shared" si="598"/>
        <v>9.4836544162722216</v>
      </c>
      <c r="Z887" s="68">
        <f t="shared" si="598"/>
        <v>65.442632176630795</v>
      </c>
      <c r="AA887" s="68">
        <f t="shared" si="598"/>
        <v>0</v>
      </c>
      <c r="AB887" s="68">
        <f t="shared" si="598"/>
        <v>0</v>
      </c>
      <c r="AC887" s="94">
        <f t="shared" si="584"/>
        <v>8125.2743023103912</v>
      </c>
      <c r="AD887" s="69">
        <f t="shared" si="586"/>
        <v>6290.3153571742077</v>
      </c>
      <c r="AE887" s="69">
        <f t="shared" si="587"/>
        <v>1252.076655957585</v>
      </c>
      <c r="AF887" s="69">
        <f t="shared" si="585"/>
        <v>15667.666315442184</v>
      </c>
      <c r="AK887" s="84"/>
      <c r="AL887" s="84"/>
      <c r="AM887" s="84"/>
      <c r="AN887" s="84"/>
      <c r="AO887" s="84"/>
      <c r="AP887" s="84"/>
      <c r="AQ887" s="84"/>
      <c r="AR887" s="84"/>
      <c r="AS887" s="84"/>
      <c r="AT887" s="55"/>
      <c r="AW887" s="84"/>
      <c r="AX887" s="84"/>
      <c r="AY887" s="84"/>
      <c r="AZ887" s="84"/>
      <c r="BA887" s="84"/>
      <c r="BB887" s="84"/>
      <c r="BC887" s="84"/>
      <c r="BD887" s="84"/>
      <c r="BE887" s="84"/>
      <c r="BF887" s="84"/>
      <c r="BG887" s="84"/>
      <c r="BH887" s="84"/>
      <c r="BI887" s="84"/>
      <c r="BK887" s="97"/>
      <c r="BL887" s="97"/>
      <c r="BM887" s="97"/>
      <c r="BN887" s="54" t="str">
        <f t="shared" si="588"/>
        <v>02010000</v>
      </c>
      <c r="BO887" s="97" t="str">
        <f t="shared" si="589"/>
        <v>02010415</v>
      </c>
      <c r="BP887" s="97">
        <f t="shared" si="590"/>
        <v>904.60909090909092</v>
      </c>
      <c r="BQ887" s="99">
        <f t="shared" si="591"/>
        <v>15667.666315442184</v>
      </c>
      <c r="BR887" s="99">
        <f t="shared" si="592"/>
        <v>14422.983376249653</v>
      </c>
      <c r="BS887" s="99">
        <f t="shared" si="593"/>
        <v>1244.6829391925314</v>
      </c>
    </row>
    <row r="888" spans="1:71" x14ac:dyDescent="0.25">
      <c r="A888" s="23" t="str">
        <f t="shared" si="571"/>
        <v>0201</v>
      </c>
      <c r="B888" s="141" t="s">
        <v>268</v>
      </c>
      <c r="C888" s="23" t="s">
        <v>1809</v>
      </c>
      <c r="D888" s="54" t="s">
        <v>24380</v>
      </c>
      <c r="E888" s="142" t="str">
        <f t="shared" si="572"/>
        <v>9-12</v>
      </c>
      <c r="F888" s="95">
        <f t="shared" si="573"/>
        <v>2389.9545454545464</v>
      </c>
      <c r="G888" s="82">
        <f t="shared" si="574"/>
        <v>0.65599999999999992</v>
      </c>
      <c r="H888" s="82">
        <f t="shared" si="575"/>
        <v>0.317</v>
      </c>
      <c r="I888" s="82">
        <f t="shared" si="576"/>
        <v>0.185</v>
      </c>
      <c r="J888" s="82" t="str">
        <f t="shared" si="577"/>
        <v>--</v>
      </c>
      <c r="K888" s="82" t="str">
        <f t="shared" si="578"/>
        <v>--</v>
      </c>
      <c r="L888" s="82" t="str">
        <f t="shared" si="579"/>
        <v>--</v>
      </c>
      <c r="M888" s="82" t="str">
        <f t="shared" si="580"/>
        <v>--</v>
      </c>
      <c r="N888" s="66">
        <f t="shared" si="581"/>
        <v>173.4</v>
      </c>
      <c r="O888" s="67">
        <f t="shared" si="582"/>
        <v>7.2553681127446294</v>
      </c>
      <c r="P888" s="139">
        <f t="shared" si="583"/>
        <v>76516.516724336791</v>
      </c>
      <c r="Q888" s="68">
        <f t="shared" si="598"/>
        <v>942.98613514901353</v>
      </c>
      <c r="R888" s="68">
        <f t="shared" si="598"/>
        <v>5500.52804351547</v>
      </c>
      <c r="S888" s="68">
        <f t="shared" si="598"/>
        <v>487.52433481047547</v>
      </c>
      <c r="T888" s="68">
        <f t="shared" si="598"/>
        <v>7.0377907529622066</v>
      </c>
      <c r="U888" s="68">
        <f t="shared" si="598"/>
        <v>250.22986363377004</v>
      </c>
      <c r="V888" s="68">
        <f t="shared" si="598"/>
        <v>610.04465661195513</v>
      </c>
      <c r="W888" s="68">
        <f t="shared" si="598"/>
        <v>37.940052112059931</v>
      </c>
      <c r="X888" s="68">
        <f t="shared" si="598"/>
        <v>38.677304627322677</v>
      </c>
      <c r="Y888" s="68">
        <f t="shared" si="598"/>
        <v>21.671541870328451</v>
      </c>
      <c r="Z888" s="68">
        <f t="shared" si="598"/>
        <v>18.640940299359052</v>
      </c>
      <c r="AA888" s="68">
        <f t="shared" si="598"/>
        <v>24.965328363034661</v>
      </c>
      <c r="AB888" s="68">
        <f t="shared" si="598"/>
        <v>8.8579090511420873</v>
      </c>
      <c r="AC888" s="94">
        <f t="shared" si="584"/>
        <v>7949.1039007968948</v>
      </c>
      <c r="AD888" s="69">
        <f t="shared" si="586"/>
        <v>6290.3153571742077</v>
      </c>
      <c r="AE888" s="69">
        <f t="shared" si="587"/>
        <v>1252.076655957585</v>
      </c>
      <c r="AF888" s="69">
        <f t="shared" si="585"/>
        <v>15491.495913928688</v>
      </c>
      <c r="AK888" s="84"/>
      <c r="AL888" s="84"/>
      <c r="AM888" s="84"/>
      <c r="AN888" s="84"/>
      <c r="AO888" s="84"/>
      <c r="AP888" s="84"/>
      <c r="AQ888" s="84"/>
      <c r="AR888" s="84"/>
      <c r="AS888" s="84"/>
      <c r="AT888" s="55"/>
      <c r="AW888" s="84"/>
      <c r="AX888" s="84"/>
      <c r="AY888" s="84"/>
      <c r="AZ888" s="84"/>
      <c r="BA888" s="84"/>
      <c r="BB888" s="84"/>
      <c r="BC888" s="84"/>
      <c r="BD888" s="84"/>
      <c r="BE888" s="84"/>
      <c r="BF888" s="84"/>
      <c r="BG888" s="84"/>
      <c r="BH888" s="84"/>
      <c r="BI888" s="84"/>
      <c r="BK888" s="97"/>
      <c r="BL888" s="97"/>
      <c r="BM888" s="97"/>
      <c r="BN888" s="54" t="str">
        <f t="shared" si="588"/>
        <v>02010000</v>
      </c>
      <c r="BO888" s="97" t="str">
        <f t="shared" si="589"/>
        <v>02010505</v>
      </c>
      <c r="BP888" s="97">
        <f t="shared" si="590"/>
        <v>2389.9545454545464</v>
      </c>
      <c r="BQ888" s="99">
        <f t="shared" si="591"/>
        <v>15491.495913928688</v>
      </c>
      <c r="BR888" s="99">
        <f t="shared" si="592"/>
        <v>14885.523554236117</v>
      </c>
      <c r="BS888" s="99">
        <f t="shared" si="593"/>
        <v>605.97235969256985</v>
      </c>
    </row>
    <row r="889" spans="1:71" x14ac:dyDescent="0.25">
      <c r="A889" s="23" t="str">
        <f t="shared" si="571"/>
        <v>0201</v>
      </c>
      <c r="B889" s="141" t="s">
        <v>268</v>
      </c>
      <c r="C889" s="23" t="s">
        <v>1810</v>
      </c>
      <c r="D889" s="54" t="s">
        <v>24381</v>
      </c>
      <c r="E889" s="142" t="str">
        <f t="shared" si="572"/>
        <v>4-12</v>
      </c>
      <c r="F889" s="95">
        <f t="shared" si="573"/>
        <v>91.127272727272711</v>
      </c>
      <c r="G889" s="82">
        <f t="shared" si="574"/>
        <v>0.871</v>
      </c>
      <c r="H889" s="82">
        <f t="shared" si="575"/>
        <v>8.5999999999999993E-2</v>
      </c>
      <c r="I889" s="82">
        <f t="shared" si="576"/>
        <v>0.95700000000000007</v>
      </c>
      <c r="J889" s="82" t="str">
        <f t="shared" si="577"/>
        <v>--</v>
      </c>
      <c r="K889" s="82" t="str">
        <f t="shared" si="578"/>
        <v>--</v>
      </c>
      <c r="L889" s="82" t="str">
        <f t="shared" si="579"/>
        <v>--</v>
      </c>
      <c r="M889" s="82" t="str">
        <f t="shared" si="580"/>
        <v>--</v>
      </c>
      <c r="N889" s="66">
        <f t="shared" si="581"/>
        <v>12.4</v>
      </c>
      <c r="O889" s="67">
        <f t="shared" si="582"/>
        <v>13.607342378292101</v>
      </c>
      <c r="P889" s="139">
        <f t="shared" si="583"/>
        <v>71604.43548387097</v>
      </c>
      <c r="Q889" s="68">
        <f t="shared" si="598"/>
        <v>1543.6981245011973</v>
      </c>
      <c r="R889" s="68">
        <f t="shared" si="598"/>
        <v>6991.5951715881893</v>
      </c>
      <c r="S889" s="68">
        <f t="shared" si="598"/>
        <v>1851.4654828411815</v>
      </c>
      <c r="T889" s="68">
        <f t="shared" si="598"/>
        <v>3.072625698324023</v>
      </c>
      <c r="U889" s="68">
        <f t="shared" si="598"/>
        <v>210.29928172386278</v>
      </c>
      <c r="V889" s="68">
        <f t="shared" si="598"/>
        <v>3720.2364325618523</v>
      </c>
      <c r="W889" s="68">
        <f t="shared" si="598"/>
        <v>320.81504389465289</v>
      </c>
      <c r="X889" s="68">
        <f t="shared" si="598"/>
        <v>2751.8655227454115</v>
      </c>
      <c r="Y889" s="68">
        <f t="shared" si="598"/>
        <v>999.27274541101372</v>
      </c>
      <c r="Z889" s="68">
        <f t="shared" si="598"/>
        <v>0</v>
      </c>
      <c r="AA889" s="68">
        <f t="shared" si="598"/>
        <v>0</v>
      </c>
      <c r="AB889" s="68">
        <f t="shared" si="598"/>
        <v>1740.0718276137275</v>
      </c>
      <c r="AC889" s="94">
        <f t="shared" si="584"/>
        <v>20132.392258579413</v>
      </c>
      <c r="AD889" s="69">
        <f t="shared" si="586"/>
        <v>6290.3153571742077</v>
      </c>
      <c r="AE889" s="69">
        <f t="shared" si="587"/>
        <v>1252.076655957585</v>
      </c>
      <c r="AF889" s="69">
        <f t="shared" si="585"/>
        <v>27674.784271711207</v>
      </c>
      <c r="AK889" s="84"/>
      <c r="AL889" s="84"/>
      <c r="AM889" s="84"/>
      <c r="AN889" s="84"/>
      <c r="AO889" s="84"/>
      <c r="AP889" s="84"/>
      <c r="AQ889" s="84"/>
      <c r="AR889" s="84"/>
      <c r="AS889" s="84"/>
      <c r="AT889" s="55"/>
      <c r="AW889" s="84"/>
      <c r="AX889" s="84"/>
      <c r="AY889" s="84"/>
      <c r="AZ889" s="84"/>
      <c r="BA889" s="84"/>
      <c r="BB889" s="84"/>
      <c r="BC889" s="84"/>
      <c r="BD889" s="84"/>
      <c r="BE889" s="84"/>
      <c r="BF889" s="84"/>
      <c r="BG889" s="84"/>
      <c r="BH889" s="84"/>
      <c r="BI889" s="84"/>
      <c r="BK889" s="97"/>
      <c r="BL889" s="97"/>
      <c r="BM889" s="97"/>
      <c r="BN889" s="54" t="str">
        <f t="shared" si="588"/>
        <v>02010000</v>
      </c>
      <c r="BO889" s="97" t="str">
        <f t="shared" si="589"/>
        <v>02010510</v>
      </c>
      <c r="BP889" s="97">
        <f t="shared" si="590"/>
        <v>91.127272727272711</v>
      </c>
      <c r="BQ889" s="99">
        <f t="shared" si="591"/>
        <v>27674.784271711207</v>
      </c>
      <c r="BR889" s="99">
        <f t="shared" si="592"/>
        <v>21407.539848677079</v>
      </c>
      <c r="BS889" s="99">
        <f t="shared" si="593"/>
        <v>6267.2444230341289</v>
      </c>
    </row>
    <row r="890" spans="1:71" x14ac:dyDescent="0.25">
      <c r="A890" s="23" t="str">
        <f t="shared" si="571"/>
        <v>0201</v>
      </c>
      <c r="B890" s="141" t="s">
        <v>268</v>
      </c>
      <c r="C890" s="23" t="s">
        <v>1811</v>
      </c>
      <c r="D890" s="54" t="s">
        <v>24382</v>
      </c>
      <c r="E890" s="142" t="str">
        <f t="shared" si="572"/>
        <v>6-12</v>
      </c>
      <c r="F890" s="95">
        <f t="shared" si="573"/>
        <v>132.47272727272727</v>
      </c>
      <c r="G890" s="82">
        <f t="shared" si="574"/>
        <v>0.84900000000000009</v>
      </c>
      <c r="H890" s="82">
        <f t="shared" si="575"/>
        <v>0.16699999999999998</v>
      </c>
      <c r="I890" s="82">
        <f t="shared" si="576"/>
        <v>0.32500000000000001</v>
      </c>
      <c r="J890" s="82" t="str">
        <f t="shared" si="577"/>
        <v>--</v>
      </c>
      <c r="K890" s="82" t="str">
        <f t="shared" si="578"/>
        <v>--</v>
      </c>
      <c r="L890" s="82" t="str">
        <f t="shared" si="579"/>
        <v>--</v>
      </c>
      <c r="M890" s="82" t="str">
        <f t="shared" si="580"/>
        <v>--</v>
      </c>
      <c r="N890" s="66">
        <f t="shared" si="581"/>
        <v>16</v>
      </c>
      <c r="O890" s="67">
        <f t="shared" si="582"/>
        <v>12.077957727147954</v>
      </c>
      <c r="P890" s="139">
        <f t="shared" si="583"/>
        <v>70150.6875</v>
      </c>
      <c r="Q890" s="68">
        <f t="shared" si="598"/>
        <v>1003.9651386220148</v>
      </c>
      <c r="R890" s="68">
        <f t="shared" si="598"/>
        <v>7736.8679659621193</v>
      </c>
      <c r="S890" s="68">
        <f t="shared" si="598"/>
        <v>1856.5557233049685</v>
      </c>
      <c r="T890" s="68">
        <f t="shared" si="598"/>
        <v>0</v>
      </c>
      <c r="U890" s="68">
        <f t="shared" si="598"/>
        <v>259.29865495470767</v>
      </c>
      <c r="V890" s="68">
        <f t="shared" si="598"/>
        <v>1297.9954707658524</v>
      </c>
      <c r="W890" s="68">
        <f t="shared" si="598"/>
        <v>0</v>
      </c>
      <c r="X890" s="68">
        <f t="shared" si="598"/>
        <v>735.90241559154549</v>
      </c>
      <c r="Y890" s="68">
        <f t="shared" si="598"/>
        <v>94.019352182267369</v>
      </c>
      <c r="Z890" s="68">
        <f t="shared" si="598"/>
        <v>448.58289870985453</v>
      </c>
      <c r="AA890" s="68">
        <f t="shared" si="598"/>
        <v>86.130936041723857</v>
      </c>
      <c r="AB890" s="68">
        <f t="shared" si="598"/>
        <v>0</v>
      </c>
      <c r="AC890" s="94">
        <f t="shared" si="584"/>
        <v>13519.318556135053</v>
      </c>
      <c r="AD890" s="69">
        <f t="shared" si="586"/>
        <v>6290.3153571742077</v>
      </c>
      <c r="AE890" s="69">
        <f t="shared" si="587"/>
        <v>1252.076655957585</v>
      </c>
      <c r="AF890" s="69">
        <f t="shared" si="585"/>
        <v>21061.710569266848</v>
      </c>
      <c r="AK890" s="84"/>
      <c r="AL890" s="84"/>
      <c r="AM890" s="84"/>
      <c r="AN890" s="84"/>
      <c r="AO890" s="84"/>
      <c r="AP890" s="84"/>
      <c r="AQ890" s="84"/>
      <c r="AR890" s="84"/>
      <c r="AS890" s="84"/>
      <c r="AT890" s="55"/>
      <c r="AW890" s="84"/>
      <c r="AX890" s="84"/>
      <c r="AY890" s="84"/>
      <c r="AZ890" s="84"/>
      <c r="BA890" s="84"/>
      <c r="BB890" s="84"/>
      <c r="BC890" s="84"/>
      <c r="BD890" s="84"/>
      <c r="BE890" s="84"/>
      <c r="BF890" s="84"/>
      <c r="BG890" s="84"/>
      <c r="BH890" s="84"/>
      <c r="BI890" s="84"/>
      <c r="BK890" s="97"/>
      <c r="BL890" s="97"/>
      <c r="BM890" s="97"/>
      <c r="BN890" s="54" t="str">
        <f t="shared" si="588"/>
        <v>02010000</v>
      </c>
      <c r="BO890" s="97" t="str">
        <f t="shared" si="589"/>
        <v>02010515</v>
      </c>
      <c r="BP890" s="97">
        <f t="shared" si="590"/>
        <v>132.47272727272727</v>
      </c>
      <c r="BQ890" s="99">
        <f t="shared" si="591"/>
        <v>21061.710569266848</v>
      </c>
      <c r="BR890" s="99">
        <f t="shared" si="592"/>
        <v>19241.855683372134</v>
      </c>
      <c r="BS890" s="99">
        <f t="shared" si="593"/>
        <v>1819.8548858947142</v>
      </c>
    </row>
    <row r="891" spans="1:71" x14ac:dyDescent="0.25">
      <c r="A891" s="23" t="str">
        <f t="shared" si="571"/>
        <v>0204</v>
      </c>
      <c r="B891" s="141" t="s">
        <v>270</v>
      </c>
      <c r="C891" s="23" t="s">
        <v>1812</v>
      </c>
      <c r="D891" s="54" t="s">
        <v>24383</v>
      </c>
      <c r="E891" s="142" t="str">
        <f t="shared" si="572"/>
        <v>PK-3</v>
      </c>
      <c r="F891" s="95">
        <f t="shared" si="573"/>
        <v>634.48598130841117</v>
      </c>
      <c r="G891" s="82">
        <f t="shared" si="574"/>
        <v>9.6999999999999989E-2</v>
      </c>
      <c r="H891" s="82">
        <f t="shared" si="575"/>
        <v>3.6000000000000004E-2</v>
      </c>
      <c r="I891" s="82">
        <f t="shared" si="576"/>
        <v>0.20300000000000001</v>
      </c>
      <c r="J891" s="82" t="str">
        <f t="shared" si="577"/>
        <v>--</v>
      </c>
      <c r="K891" s="82" t="str">
        <f t="shared" si="578"/>
        <v>--</v>
      </c>
      <c r="L891" s="82" t="str">
        <f t="shared" si="579"/>
        <v>--</v>
      </c>
      <c r="M891" s="82" t="str">
        <f t="shared" si="580"/>
        <v>--</v>
      </c>
      <c r="N891" s="66">
        <f t="shared" si="581"/>
        <v>56.6</v>
      </c>
      <c r="O891" s="67">
        <f t="shared" si="582"/>
        <v>8.92060686404478</v>
      </c>
      <c r="P891" s="139">
        <f t="shared" si="583"/>
        <v>89417.624028268561</v>
      </c>
      <c r="Q891" s="68">
        <f t="shared" si="598"/>
        <v>750.24670997201349</v>
      </c>
      <c r="R891" s="68">
        <f t="shared" si="598"/>
        <v>7545.6458630137004</v>
      </c>
      <c r="S891" s="68">
        <f t="shared" si="598"/>
        <v>912.09756724112526</v>
      </c>
      <c r="T891" s="68">
        <f t="shared" si="598"/>
        <v>87.354365002209462</v>
      </c>
      <c r="U891" s="68">
        <f t="shared" si="598"/>
        <v>171.10631786713802</v>
      </c>
      <c r="V891" s="68">
        <f t="shared" si="598"/>
        <v>407.01293268522613</v>
      </c>
      <c r="W891" s="68">
        <f t="shared" si="598"/>
        <v>0</v>
      </c>
      <c r="X891" s="68">
        <f t="shared" si="598"/>
        <v>430.9488437177788</v>
      </c>
      <c r="Y891" s="68">
        <f t="shared" si="598"/>
        <v>409.81047282368542</v>
      </c>
      <c r="Z891" s="68">
        <f t="shared" si="598"/>
        <v>16.377036382383267</v>
      </c>
      <c r="AA891" s="68">
        <f t="shared" si="598"/>
        <v>9.5021799970540588</v>
      </c>
      <c r="AB891" s="68">
        <f t="shared" si="598"/>
        <v>0.99765797613787011</v>
      </c>
      <c r="AC891" s="94">
        <f t="shared" si="584"/>
        <v>10741.099946678454</v>
      </c>
      <c r="AD891" s="69">
        <f t="shared" si="586"/>
        <v>6860.243129521923</v>
      </c>
      <c r="AE891" s="69">
        <f t="shared" si="587"/>
        <v>742.34584288248152</v>
      </c>
      <c r="AF891" s="69">
        <f t="shared" si="585"/>
        <v>18343.688919082859</v>
      </c>
      <c r="AK891" s="84"/>
      <c r="AL891" s="84"/>
      <c r="AM891" s="84"/>
      <c r="AN891" s="84"/>
      <c r="AO891" s="84"/>
      <c r="AP891" s="84"/>
      <c r="AQ891" s="84"/>
      <c r="AR891" s="84"/>
      <c r="AS891" s="84"/>
      <c r="AT891" s="55"/>
      <c r="AW891" s="84"/>
      <c r="AX891" s="84"/>
      <c r="AY891" s="84"/>
      <c r="AZ891" s="84"/>
      <c r="BA891" s="84"/>
      <c r="BB891" s="84"/>
      <c r="BC891" s="84"/>
      <c r="BD891" s="84"/>
      <c r="BE891" s="84"/>
      <c r="BF891" s="84"/>
      <c r="BG891" s="84"/>
      <c r="BH891" s="84"/>
      <c r="BI891" s="84"/>
      <c r="BK891" s="97"/>
      <c r="BL891" s="97"/>
      <c r="BM891" s="97"/>
      <c r="BN891" s="54" t="str">
        <f t="shared" si="588"/>
        <v>02040000</v>
      </c>
      <c r="BO891" s="97" t="str">
        <f t="shared" si="589"/>
        <v>02040005</v>
      </c>
      <c r="BP891" s="97">
        <f t="shared" si="590"/>
        <v>634.48598130841117</v>
      </c>
      <c r="BQ891" s="99">
        <f t="shared" si="591"/>
        <v>18343.688919082859</v>
      </c>
      <c r="BR891" s="99">
        <f t="shared" si="592"/>
        <v>17476.052728185816</v>
      </c>
      <c r="BS891" s="99">
        <f t="shared" si="593"/>
        <v>867.63619089703934</v>
      </c>
    </row>
    <row r="892" spans="1:71" x14ac:dyDescent="0.25">
      <c r="A892" s="23" t="str">
        <f t="shared" si="571"/>
        <v>0204</v>
      </c>
      <c r="B892" s="141" t="s">
        <v>270</v>
      </c>
      <c r="C892" s="23" t="s">
        <v>1813</v>
      </c>
      <c r="D892" s="54" t="s">
        <v>24384</v>
      </c>
      <c r="E892" s="142" t="str">
        <f t="shared" si="572"/>
        <v>4-5</v>
      </c>
      <c r="F892" s="95">
        <f t="shared" si="573"/>
        <v>294.71962616822429</v>
      </c>
      <c r="G892" s="82">
        <f t="shared" si="574"/>
        <v>0.115</v>
      </c>
      <c r="H892" s="82">
        <f t="shared" si="575"/>
        <v>3.4000000000000002E-2</v>
      </c>
      <c r="I892" s="82">
        <f t="shared" si="576"/>
        <v>0.19</v>
      </c>
      <c r="J892" s="82" t="str">
        <f t="shared" si="577"/>
        <v>--</v>
      </c>
      <c r="K892" s="82" t="str">
        <f t="shared" si="578"/>
        <v>--</v>
      </c>
      <c r="L892" s="82" t="str">
        <f t="shared" si="579"/>
        <v>--</v>
      </c>
      <c r="M892" s="82" t="str">
        <f t="shared" si="580"/>
        <v>--</v>
      </c>
      <c r="N892" s="66">
        <f t="shared" si="581"/>
        <v>27.4</v>
      </c>
      <c r="O892" s="67">
        <f t="shared" si="582"/>
        <v>9.2969716188362135</v>
      </c>
      <c r="P892" s="139">
        <f t="shared" si="583"/>
        <v>86320.471532846714</v>
      </c>
      <c r="Q892" s="68">
        <f t="shared" ref="Q892:AB901" si="599">IF(ISERROR(VLOOKUP($C892,tblFinFuncSchl,Q$2,0)/$F892),"--",VLOOKUP($C892,tblFinFuncSchl,Q$2,0)/$F892)</f>
        <v>725.44652957031872</v>
      </c>
      <c r="R892" s="68">
        <f t="shared" si="599"/>
        <v>8025.1897396543518</v>
      </c>
      <c r="S892" s="68">
        <f t="shared" si="599"/>
        <v>550.97939051847152</v>
      </c>
      <c r="T892" s="68">
        <f t="shared" si="599"/>
        <v>114.29306706833678</v>
      </c>
      <c r="U892" s="68">
        <f t="shared" si="599"/>
        <v>171.07706960520059</v>
      </c>
      <c r="V892" s="68">
        <f t="shared" si="599"/>
        <v>677.21991438084672</v>
      </c>
      <c r="W892" s="68">
        <f t="shared" si="599"/>
        <v>0</v>
      </c>
      <c r="X892" s="68">
        <f t="shared" si="599"/>
        <v>0</v>
      </c>
      <c r="Y892" s="68">
        <f t="shared" si="599"/>
        <v>822.59197716822575</v>
      </c>
      <c r="Z892" s="68">
        <f t="shared" si="599"/>
        <v>26.978182971301727</v>
      </c>
      <c r="AA892" s="68">
        <f t="shared" si="599"/>
        <v>5.1302996670366259</v>
      </c>
      <c r="AB892" s="68">
        <f t="shared" si="599"/>
        <v>0</v>
      </c>
      <c r="AC892" s="94">
        <f t="shared" si="584"/>
        <v>11118.90617060409</v>
      </c>
      <c r="AD892" s="69">
        <f t="shared" si="586"/>
        <v>6860.243129521923</v>
      </c>
      <c r="AE892" s="69">
        <f t="shared" si="587"/>
        <v>742.34584288248152</v>
      </c>
      <c r="AF892" s="69">
        <f t="shared" si="585"/>
        <v>18721.495143008495</v>
      </c>
      <c r="AK892" s="84"/>
      <c r="AL892" s="84"/>
      <c r="AM892" s="84"/>
      <c r="AN892" s="84"/>
      <c r="AO892" s="84"/>
      <c r="AP892" s="84"/>
      <c r="AQ892" s="84"/>
      <c r="AR892" s="84"/>
      <c r="AS892" s="84"/>
      <c r="AT892" s="55"/>
      <c r="AW892" s="84"/>
      <c r="AX892" s="84"/>
      <c r="AY892" s="84"/>
      <c r="AZ892" s="84"/>
      <c r="BA892" s="84"/>
      <c r="BB892" s="84"/>
      <c r="BC892" s="84"/>
      <c r="BD892" s="84"/>
      <c r="BE892" s="84"/>
      <c r="BF892" s="84"/>
      <c r="BG892" s="84"/>
      <c r="BH892" s="84"/>
      <c r="BI892" s="84"/>
      <c r="BK892" s="97"/>
      <c r="BL892" s="97"/>
      <c r="BM892" s="97"/>
      <c r="BN892" s="54" t="str">
        <f t="shared" si="588"/>
        <v>02040000</v>
      </c>
      <c r="BO892" s="97" t="str">
        <f t="shared" si="589"/>
        <v>02040030</v>
      </c>
      <c r="BP892" s="97">
        <f t="shared" si="590"/>
        <v>294.71962616822429</v>
      </c>
      <c r="BQ892" s="99">
        <f t="shared" si="591"/>
        <v>18721.495143008495</v>
      </c>
      <c r="BR892" s="99">
        <f t="shared" si="592"/>
        <v>17866.79468320193</v>
      </c>
      <c r="BS892" s="99">
        <f t="shared" si="593"/>
        <v>854.70045980656414</v>
      </c>
    </row>
    <row r="893" spans="1:71" x14ac:dyDescent="0.25">
      <c r="A893" s="23" t="str">
        <f t="shared" si="571"/>
        <v>0204</v>
      </c>
      <c r="B893" s="141" t="s">
        <v>270</v>
      </c>
      <c r="C893" s="23" t="s">
        <v>1814</v>
      </c>
      <c r="D893" s="54" t="s">
        <v>24385</v>
      </c>
      <c r="E893" s="142" t="str">
        <f t="shared" si="572"/>
        <v>6-8</v>
      </c>
      <c r="F893" s="95">
        <f t="shared" si="573"/>
        <v>538.06542056074773</v>
      </c>
      <c r="G893" s="82">
        <f t="shared" si="574"/>
        <v>8.6999999999999994E-2</v>
      </c>
      <c r="H893" s="82">
        <f t="shared" si="575"/>
        <v>1.4999999999999999E-2</v>
      </c>
      <c r="I893" s="82">
        <f t="shared" si="576"/>
        <v>0.21600000000000003</v>
      </c>
      <c r="J893" s="82" t="str">
        <f t="shared" si="577"/>
        <v>--</v>
      </c>
      <c r="K893" s="82" t="str">
        <f t="shared" si="578"/>
        <v>--</v>
      </c>
      <c r="L893" s="82" t="str">
        <f t="shared" si="579"/>
        <v>--</v>
      </c>
      <c r="M893" s="82" t="str">
        <f t="shared" si="580"/>
        <v>--</v>
      </c>
      <c r="N893" s="66">
        <f t="shared" si="581"/>
        <v>46.5</v>
      </c>
      <c r="O893" s="67">
        <f t="shared" si="582"/>
        <v>8.6420718044916871</v>
      </c>
      <c r="P893" s="139">
        <f t="shared" si="583"/>
        <v>75007.73892473118</v>
      </c>
      <c r="Q893" s="68">
        <f t="shared" si="599"/>
        <v>611.48335765028753</v>
      </c>
      <c r="R893" s="68">
        <f t="shared" si="599"/>
        <v>6482.2226568009301</v>
      </c>
      <c r="S893" s="68">
        <f t="shared" si="599"/>
        <v>786.36422976047788</v>
      </c>
      <c r="T893" s="68">
        <f t="shared" si="599"/>
        <v>87.321890990568491</v>
      </c>
      <c r="U893" s="68">
        <f t="shared" si="599"/>
        <v>163.40830806107027</v>
      </c>
      <c r="V893" s="68">
        <f t="shared" si="599"/>
        <v>440.4222812776822</v>
      </c>
      <c r="W893" s="68">
        <f t="shared" si="599"/>
        <v>0</v>
      </c>
      <c r="X893" s="68">
        <f t="shared" si="599"/>
        <v>0</v>
      </c>
      <c r="Y893" s="68">
        <f t="shared" si="599"/>
        <v>0</v>
      </c>
      <c r="Z893" s="68">
        <f t="shared" si="599"/>
        <v>25.640004863390821</v>
      </c>
      <c r="AA893" s="68">
        <f t="shared" si="599"/>
        <v>1.3492783075399926</v>
      </c>
      <c r="AB893" s="68">
        <f t="shared" si="599"/>
        <v>0</v>
      </c>
      <c r="AC893" s="94">
        <f t="shared" si="584"/>
        <v>8598.2120077119471</v>
      </c>
      <c r="AD893" s="69">
        <f t="shared" si="586"/>
        <v>6860.243129521923</v>
      </c>
      <c r="AE893" s="69">
        <f t="shared" si="587"/>
        <v>742.34584288248152</v>
      </c>
      <c r="AF893" s="69">
        <f t="shared" si="585"/>
        <v>16200.800980116352</v>
      </c>
      <c r="AK893" s="84"/>
      <c r="AL893" s="84"/>
      <c r="AM893" s="84"/>
      <c r="AN893" s="84"/>
      <c r="AO893" s="84"/>
      <c r="AP893" s="84"/>
      <c r="AQ893" s="84"/>
      <c r="AR893" s="84"/>
      <c r="AS893" s="84"/>
      <c r="AT893" s="55"/>
      <c r="AW893" s="84"/>
      <c r="AX893" s="84"/>
      <c r="AY893" s="84"/>
      <c r="AZ893" s="84"/>
      <c r="BA893" s="84"/>
      <c r="BB893" s="84"/>
      <c r="BC893" s="84"/>
      <c r="BD893" s="84"/>
      <c r="BE893" s="84"/>
      <c r="BF893" s="84"/>
      <c r="BG893" s="84"/>
      <c r="BH893" s="84"/>
      <c r="BI893" s="84"/>
      <c r="BK893" s="97"/>
      <c r="BL893" s="97"/>
      <c r="BM893" s="97"/>
      <c r="BN893" s="54" t="str">
        <f t="shared" si="588"/>
        <v>02040000</v>
      </c>
      <c r="BO893" s="97" t="str">
        <f t="shared" si="589"/>
        <v>02040305</v>
      </c>
      <c r="BP893" s="97">
        <f t="shared" si="590"/>
        <v>538.06542056074773</v>
      </c>
      <c r="BQ893" s="99">
        <f t="shared" si="591"/>
        <v>16200.800980116352</v>
      </c>
      <c r="BR893" s="99">
        <f t="shared" si="592"/>
        <v>16173.81169694542</v>
      </c>
      <c r="BS893" s="99">
        <f t="shared" si="593"/>
        <v>26.989283170930815</v>
      </c>
    </row>
    <row r="894" spans="1:71" x14ac:dyDescent="0.25">
      <c r="A894" s="23" t="str">
        <f t="shared" si="571"/>
        <v>0204</v>
      </c>
      <c r="B894" s="141" t="s">
        <v>270</v>
      </c>
      <c r="C894" s="23" t="s">
        <v>1815</v>
      </c>
      <c r="D894" s="54" t="s">
        <v>24386</v>
      </c>
      <c r="E894" s="142" t="str">
        <f t="shared" si="572"/>
        <v>9-12</v>
      </c>
      <c r="F894" s="95">
        <f t="shared" si="573"/>
        <v>792.69158878504675</v>
      </c>
      <c r="G894" s="82">
        <f t="shared" si="574"/>
        <v>9.1999999999999998E-2</v>
      </c>
      <c r="H894" s="82">
        <f t="shared" si="575"/>
        <v>1.6E-2</v>
      </c>
      <c r="I894" s="82">
        <f t="shared" si="576"/>
        <v>0.105</v>
      </c>
      <c r="J894" s="82" t="str">
        <f t="shared" si="577"/>
        <v>--</v>
      </c>
      <c r="K894" s="82" t="str">
        <f t="shared" si="578"/>
        <v>--</v>
      </c>
      <c r="L894" s="82" t="str">
        <f t="shared" si="579"/>
        <v>--</v>
      </c>
      <c r="M894" s="82" t="str">
        <f t="shared" si="580"/>
        <v>--</v>
      </c>
      <c r="N894" s="66">
        <f t="shared" si="581"/>
        <v>64.8</v>
      </c>
      <c r="O894" s="67">
        <f t="shared" si="582"/>
        <v>8.1746799028508104</v>
      </c>
      <c r="P894" s="139">
        <f t="shared" si="583"/>
        <v>80873.378240740742</v>
      </c>
      <c r="Q894" s="68">
        <f t="shared" si="599"/>
        <v>503.62349701714265</v>
      </c>
      <c r="R894" s="68">
        <f t="shared" si="599"/>
        <v>6611.1397978023533</v>
      </c>
      <c r="S894" s="68">
        <f t="shared" si="599"/>
        <v>572.85092515739575</v>
      </c>
      <c r="T894" s="68">
        <f t="shared" si="599"/>
        <v>102.78218055129808</v>
      </c>
      <c r="U894" s="68">
        <f t="shared" si="599"/>
        <v>271.82702963993489</v>
      </c>
      <c r="V894" s="68">
        <f t="shared" si="599"/>
        <v>825.58337852814259</v>
      </c>
      <c r="W894" s="68">
        <f t="shared" si="599"/>
        <v>0</v>
      </c>
      <c r="X894" s="68">
        <f t="shared" si="599"/>
        <v>0</v>
      </c>
      <c r="Y894" s="68">
        <f t="shared" si="599"/>
        <v>0</v>
      </c>
      <c r="Z894" s="68">
        <f t="shared" si="599"/>
        <v>26.908321346883916</v>
      </c>
      <c r="AA894" s="68">
        <f t="shared" si="599"/>
        <v>9.2091301374708195E-2</v>
      </c>
      <c r="AB894" s="68">
        <f t="shared" si="599"/>
        <v>5.9026739607158856</v>
      </c>
      <c r="AC894" s="94">
        <f t="shared" si="584"/>
        <v>8920.7098953052409</v>
      </c>
      <c r="AD894" s="69">
        <f t="shared" si="586"/>
        <v>6860.243129521923</v>
      </c>
      <c r="AE894" s="69">
        <f t="shared" si="587"/>
        <v>742.34584288248152</v>
      </c>
      <c r="AF894" s="69">
        <f t="shared" si="585"/>
        <v>16523.298867709644</v>
      </c>
      <c r="AK894" s="84"/>
      <c r="AL894" s="84"/>
      <c r="AM894" s="84"/>
      <c r="AN894" s="84"/>
      <c r="AO894" s="84"/>
      <c r="AP894" s="84"/>
      <c r="AQ894" s="84"/>
      <c r="AR894" s="84"/>
      <c r="AS894" s="84"/>
      <c r="AT894" s="55"/>
      <c r="AW894" s="84"/>
      <c r="AX894" s="84"/>
      <c r="AY894" s="84"/>
      <c r="AZ894" s="84"/>
      <c r="BA894" s="84"/>
      <c r="BB894" s="84"/>
      <c r="BC894" s="84"/>
      <c r="BD894" s="84"/>
      <c r="BE894" s="84"/>
      <c r="BF894" s="84"/>
      <c r="BG894" s="84"/>
      <c r="BH894" s="84"/>
      <c r="BI894" s="84"/>
      <c r="BK894" s="97"/>
      <c r="BL894" s="97"/>
      <c r="BM894" s="97"/>
      <c r="BN894" s="54" t="str">
        <f t="shared" si="588"/>
        <v>02040000</v>
      </c>
      <c r="BO894" s="97" t="str">
        <f t="shared" si="589"/>
        <v>02040505</v>
      </c>
      <c r="BP894" s="97">
        <f t="shared" si="590"/>
        <v>792.69158878504675</v>
      </c>
      <c r="BQ894" s="99">
        <f t="shared" si="591"/>
        <v>16523.298867709644</v>
      </c>
      <c r="BR894" s="99">
        <f t="shared" si="592"/>
        <v>16490.395781100669</v>
      </c>
      <c r="BS894" s="99">
        <f t="shared" si="593"/>
        <v>32.903086608974512</v>
      </c>
    </row>
    <row r="895" spans="1:71" x14ac:dyDescent="0.25">
      <c r="A895" s="23" t="str">
        <f t="shared" si="571"/>
        <v>0207</v>
      </c>
      <c r="B895" s="141" t="s">
        <v>272</v>
      </c>
      <c r="C895" s="23" t="s">
        <v>1816</v>
      </c>
      <c r="D895" s="54" t="s">
        <v>24387</v>
      </c>
      <c r="E895" s="142" t="str">
        <f t="shared" si="572"/>
        <v>K-5</v>
      </c>
      <c r="F895" s="95">
        <f t="shared" si="573"/>
        <v>503</v>
      </c>
      <c r="G895" s="82">
        <f t="shared" si="574"/>
        <v>0.04</v>
      </c>
      <c r="H895" s="82">
        <f t="shared" si="575"/>
        <v>7.0000000000000007E-2</v>
      </c>
      <c r="I895" s="82">
        <f t="shared" si="576"/>
        <v>0.17699999999999999</v>
      </c>
      <c r="J895" s="82" t="str">
        <f t="shared" si="577"/>
        <v>--</v>
      </c>
      <c r="K895" s="82" t="str">
        <f t="shared" si="578"/>
        <v>--</v>
      </c>
      <c r="L895" s="82" t="str">
        <f t="shared" si="579"/>
        <v>--</v>
      </c>
      <c r="M895" s="82" t="str">
        <f t="shared" si="580"/>
        <v>--</v>
      </c>
      <c r="N895" s="66">
        <f t="shared" si="581"/>
        <v>43.3</v>
      </c>
      <c r="O895" s="67">
        <f t="shared" si="582"/>
        <v>8.608349900596421</v>
      </c>
      <c r="P895" s="139">
        <f t="shared" si="583"/>
        <v>77812.678983833728</v>
      </c>
      <c r="Q895" s="68">
        <f t="shared" si="599"/>
        <v>631.03777335984091</v>
      </c>
      <c r="R895" s="68">
        <f t="shared" si="599"/>
        <v>6698.387673956262</v>
      </c>
      <c r="S895" s="68">
        <f t="shared" si="599"/>
        <v>2976.6580516898607</v>
      </c>
      <c r="T895" s="68">
        <f t="shared" si="599"/>
        <v>2.3856858846918487</v>
      </c>
      <c r="U895" s="68">
        <f t="shared" si="599"/>
        <v>106.3479125248509</v>
      </c>
      <c r="V895" s="68">
        <f t="shared" si="599"/>
        <v>346.26640159045724</v>
      </c>
      <c r="W895" s="68">
        <f t="shared" si="599"/>
        <v>0</v>
      </c>
      <c r="X895" s="68">
        <f t="shared" si="599"/>
        <v>0</v>
      </c>
      <c r="Y895" s="68">
        <f t="shared" si="599"/>
        <v>418.2445328031809</v>
      </c>
      <c r="Z895" s="68">
        <f t="shared" si="599"/>
        <v>0</v>
      </c>
      <c r="AA895" s="68">
        <f t="shared" si="599"/>
        <v>0</v>
      </c>
      <c r="AB895" s="68">
        <f t="shared" si="599"/>
        <v>0</v>
      </c>
      <c r="AC895" s="94">
        <f t="shared" si="584"/>
        <v>11179.328031809144</v>
      </c>
      <c r="AD895" s="69">
        <f t="shared" si="586"/>
        <v>6946.4978303519438</v>
      </c>
      <c r="AE895" s="69">
        <f t="shared" si="587"/>
        <v>1468.2018600085992</v>
      </c>
      <c r="AF895" s="69">
        <f t="shared" si="585"/>
        <v>19594.027722169685</v>
      </c>
      <c r="AK895" s="84"/>
      <c r="AL895" s="84"/>
      <c r="AM895" s="84"/>
      <c r="AN895" s="84"/>
      <c r="AO895" s="84"/>
      <c r="AP895" s="84"/>
      <c r="AQ895" s="84"/>
      <c r="AR895" s="84"/>
      <c r="AS895" s="84"/>
      <c r="AT895" s="55"/>
      <c r="AW895" s="84"/>
      <c r="AX895" s="84"/>
      <c r="AY895" s="84"/>
      <c r="AZ895" s="84"/>
      <c r="BA895" s="84"/>
      <c r="BB895" s="84"/>
      <c r="BC895" s="84"/>
      <c r="BD895" s="84"/>
      <c r="BE895" s="84"/>
      <c r="BF895" s="84"/>
      <c r="BG895" s="84"/>
      <c r="BH895" s="84"/>
      <c r="BI895" s="84"/>
      <c r="BK895" s="97"/>
      <c r="BL895" s="97"/>
      <c r="BM895" s="97"/>
      <c r="BN895" s="54" t="str">
        <f t="shared" si="588"/>
        <v>02070000</v>
      </c>
      <c r="BO895" s="97" t="str">
        <f t="shared" si="589"/>
        <v>02070005</v>
      </c>
      <c r="BP895" s="97">
        <f t="shared" si="590"/>
        <v>503</v>
      </c>
      <c r="BQ895" s="99">
        <f t="shared" si="591"/>
        <v>19594.027722169685</v>
      </c>
      <c r="BR895" s="99">
        <f t="shared" si="592"/>
        <v>19043.639498116274</v>
      </c>
      <c r="BS895" s="99">
        <f t="shared" si="593"/>
        <v>550.38822405341091</v>
      </c>
    </row>
    <row r="896" spans="1:71" x14ac:dyDescent="0.25">
      <c r="A896" s="23" t="str">
        <f t="shared" si="571"/>
        <v>0207</v>
      </c>
      <c r="B896" s="141" t="s">
        <v>272</v>
      </c>
      <c r="C896" s="23" t="s">
        <v>1817</v>
      </c>
      <c r="D896" s="54" t="s">
        <v>24388</v>
      </c>
      <c r="E896" s="142" t="str">
        <f t="shared" si="572"/>
        <v>K-5</v>
      </c>
      <c r="F896" s="95">
        <f t="shared" si="573"/>
        <v>373.54054054054052</v>
      </c>
      <c r="G896" s="82">
        <f t="shared" si="574"/>
        <v>7.0000000000000007E-2</v>
      </c>
      <c r="H896" s="82">
        <f t="shared" si="575"/>
        <v>0.124</v>
      </c>
      <c r="I896" s="82">
        <f t="shared" si="576"/>
        <v>0.16899999999999998</v>
      </c>
      <c r="J896" s="82" t="str">
        <f t="shared" si="577"/>
        <v>--</v>
      </c>
      <c r="K896" s="82" t="str">
        <f t="shared" si="578"/>
        <v>--</v>
      </c>
      <c r="L896" s="82" t="str">
        <f t="shared" si="579"/>
        <v>--</v>
      </c>
      <c r="M896" s="82" t="str">
        <f t="shared" si="580"/>
        <v>--</v>
      </c>
      <c r="N896" s="66">
        <f t="shared" si="581"/>
        <v>30.5</v>
      </c>
      <c r="O896" s="67">
        <f t="shared" si="582"/>
        <v>8.1651110628753347</v>
      </c>
      <c r="P896" s="139">
        <f t="shared" si="583"/>
        <v>78968</v>
      </c>
      <c r="Q896" s="68">
        <f t="shared" si="599"/>
        <v>799.15288329353882</v>
      </c>
      <c r="R896" s="68">
        <f t="shared" si="599"/>
        <v>6447.8249041313948</v>
      </c>
      <c r="S896" s="68">
        <f t="shared" si="599"/>
        <v>1944.4770277114537</v>
      </c>
      <c r="T896" s="68">
        <f t="shared" si="599"/>
        <v>0</v>
      </c>
      <c r="U896" s="68">
        <f t="shared" si="599"/>
        <v>408.45901164894002</v>
      </c>
      <c r="V896" s="68">
        <f t="shared" si="599"/>
        <v>474.62050502857971</v>
      </c>
      <c r="W896" s="68">
        <f t="shared" si="599"/>
        <v>0</v>
      </c>
      <c r="X896" s="68">
        <f t="shared" si="599"/>
        <v>0</v>
      </c>
      <c r="Y896" s="68">
        <f t="shared" si="599"/>
        <v>136.24224006945951</v>
      </c>
      <c r="Z896" s="68">
        <f t="shared" si="599"/>
        <v>0</v>
      </c>
      <c r="AA896" s="68">
        <f t="shared" si="599"/>
        <v>0</v>
      </c>
      <c r="AB896" s="68">
        <f t="shared" si="599"/>
        <v>0</v>
      </c>
      <c r="AC896" s="94">
        <f t="shared" si="584"/>
        <v>10210.776571883365</v>
      </c>
      <c r="AD896" s="69">
        <f t="shared" si="586"/>
        <v>6946.4978303519438</v>
      </c>
      <c r="AE896" s="69">
        <f t="shared" si="587"/>
        <v>1468.2018600085992</v>
      </c>
      <c r="AF896" s="69">
        <f t="shared" si="585"/>
        <v>18625.476262243905</v>
      </c>
      <c r="AK896" s="84"/>
      <c r="AL896" s="84"/>
      <c r="AM896" s="84"/>
      <c r="AN896" s="84"/>
      <c r="AO896" s="84"/>
      <c r="AP896" s="84"/>
      <c r="AQ896" s="84"/>
      <c r="AR896" s="84"/>
      <c r="AS896" s="84"/>
      <c r="AT896" s="55"/>
      <c r="AW896" s="84"/>
      <c r="AX896" s="84"/>
      <c r="AY896" s="84"/>
      <c r="AZ896" s="84"/>
      <c r="BA896" s="84"/>
      <c r="BB896" s="84"/>
      <c r="BC896" s="84"/>
      <c r="BD896" s="84"/>
      <c r="BE896" s="84"/>
      <c r="BF896" s="84"/>
      <c r="BG896" s="84"/>
      <c r="BH896" s="84"/>
      <c r="BI896" s="84"/>
      <c r="BK896" s="97"/>
      <c r="BL896" s="97"/>
      <c r="BM896" s="97"/>
      <c r="BN896" s="54" t="str">
        <f t="shared" si="588"/>
        <v>02070000</v>
      </c>
      <c r="BO896" s="97" t="str">
        <f t="shared" si="589"/>
        <v>02070015</v>
      </c>
      <c r="BP896" s="97">
        <f t="shared" si="590"/>
        <v>373.54054054054052</v>
      </c>
      <c r="BQ896" s="99">
        <f t="shared" si="591"/>
        <v>18625.476262243905</v>
      </c>
      <c r="BR896" s="99">
        <f t="shared" si="592"/>
        <v>18357.090330924217</v>
      </c>
      <c r="BS896" s="99">
        <f t="shared" si="593"/>
        <v>268.38593131968946</v>
      </c>
    </row>
    <row r="897" spans="1:71" x14ac:dyDescent="0.25">
      <c r="A897" s="23" t="str">
        <f t="shared" si="571"/>
        <v>0207</v>
      </c>
      <c r="B897" s="141" t="s">
        <v>272</v>
      </c>
      <c r="C897" s="23" t="s">
        <v>1818</v>
      </c>
      <c r="D897" s="54" t="s">
        <v>24389</v>
      </c>
      <c r="E897" s="142" t="str">
        <f t="shared" si="572"/>
        <v>K-5</v>
      </c>
      <c r="F897" s="95">
        <f t="shared" si="573"/>
        <v>366.67567567567573</v>
      </c>
      <c r="G897" s="82">
        <f t="shared" si="574"/>
        <v>0.10099999999999999</v>
      </c>
      <c r="H897" s="82">
        <f t="shared" si="575"/>
        <v>0.107</v>
      </c>
      <c r="I897" s="82">
        <f t="shared" si="576"/>
        <v>0.161</v>
      </c>
      <c r="J897" s="82" t="str">
        <f t="shared" si="577"/>
        <v>--</v>
      </c>
      <c r="K897" s="82" t="str">
        <f t="shared" si="578"/>
        <v>--</v>
      </c>
      <c r="L897" s="82" t="str">
        <f t="shared" si="579"/>
        <v>--</v>
      </c>
      <c r="M897" s="82" t="str">
        <f t="shared" si="580"/>
        <v>--</v>
      </c>
      <c r="N897" s="66">
        <f t="shared" si="581"/>
        <v>31</v>
      </c>
      <c r="O897" s="67">
        <f t="shared" si="582"/>
        <v>8.4543377312596739</v>
      </c>
      <c r="P897" s="139">
        <f t="shared" si="583"/>
        <v>72460.354838709682</v>
      </c>
      <c r="Q897" s="68">
        <f t="shared" si="599"/>
        <v>850.10002211247865</v>
      </c>
      <c r="R897" s="68">
        <f t="shared" si="599"/>
        <v>5934.176015331318</v>
      </c>
      <c r="S897" s="68">
        <f t="shared" si="599"/>
        <v>2007.6515810422345</v>
      </c>
      <c r="T897" s="68">
        <f t="shared" si="599"/>
        <v>0.72270951573671394</v>
      </c>
      <c r="U897" s="68">
        <f t="shared" si="599"/>
        <v>78.014446819488455</v>
      </c>
      <c r="V897" s="68">
        <f t="shared" si="599"/>
        <v>364.19377902262841</v>
      </c>
      <c r="W897" s="68">
        <f t="shared" si="599"/>
        <v>0</v>
      </c>
      <c r="X897" s="68">
        <f t="shared" si="599"/>
        <v>191.86710400235864</v>
      </c>
      <c r="Y897" s="68">
        <f t="shared" si="599"/>
        <v>363.50106876980902</v>
      </c>
      <c r="Z897" s="68">
        <f t="shared" si="599"/>
        <v>0</v>
      </c>
      <c r="AA897" s="68">
        <f t="shared" si="599"/>
        <v>2.1817645758089479</v>
      </c>
      <c r="AB897" s="68">
        <f t="shared" si="599"/>
        <v>0</v>
      </c>
      <c r="AC897" s="94">
        <f t="shared" si="584"/>
        <v>9792.4084911918617</v>
      </c>
      <c r="AD897" s="69">
        <f t="shared" si="586"/>
        <v>6946.4978303519438</v>
      </c>
      <c r="AE897" s="69">
        <f t="shared" si="587"/>
        <v>1468.2018600085992</v>
      </c>
      <c r="AF897" s="69">
        <f t="shared" si="585"/>
        <v>18207.108181552405</v>
      </c>
      <c r="AK897" s="84"/>
      <c r="AL897" s="84"/>
      <c r="AM897" s="84"/>
      <c r="AN897" s="84"/>
      <c r="AO897" s="84"/>
      <c r="AP897" s="84"/>
      <c r="AQ897" s="84"/>
      <c r="AR897" s="84"/>
      <c r="AS897" s="84"/>
      <c r="AT897" s="55"/>
      <c r="AW897" s="84"/>
      <c r="AX897" s="84"/>
      <c r="AY897" s="84"/>
      <c r="AZ897" s="84"/>
      <c r="BA897" s="84"/>
      <c r="BB897" s="84"/>
      <c r="BC897" s="84"/>
      <c r="BD897" s="84"/>
      <c r="BE897" s="84"/>
      <c r="BF897" s="84"/>
      <c r="BG897" s="84"/>
      <c r="BH897" s="84"/>
      <c r="BI897" s="84"/>
      <c r="BK897" s="97"/>
      <c r="BL897" s="97"/>
      <c r="BM897" s="97"/>
      <c r="BN897" s="54" t="str">
        <f t="shared" si="588"/>
        <v>02070000</v>
      </c>
      <c r="BO897" s="97" t="str">
        <f t="shared" si="589"/>
        <v>02070020</v>
      </c>
      <c r="BP897" s="97">
        <f t="shared" si="590"/>
        <v>366.67567567567573</v>
      </c>
      <c r="BQ897" s="99">
        <f t="shared" si="591"/>
        <v>18207.108181552405</v>
      </c>
      <c r="BR897" s="99">
        <f t="shared" si="592"/>
        <v>17517.414552954197</v>
      </c>
      <c r="BS897" s="99">
        <f t="shared" si="593"/>
        <v>689.6936285982066</v>
      </c>
    </row>
    <row r="898" spans="1:71" x14ac:dyDescent="0.25">
      <c r="A898" s="23" t="str">
        <f t="shared" ref="A898:A961" si="600">LEFT(C898,4)</f>
        <v>0207</v>
      </c>
      <c r="B898" s="141" t="s">
        <v>272</v>
      </c>
      <c r="C898" s="23" t="s">
        <v>1819</v>
      </c>
      <c r="D898" s="54" t="s">
        <v>24390</v>
      </c>
      <c r="E898" s="142" t="str">
        <f t="shared" ref="E898:E961" si="601">SUBSTITUTE(VLOOKUP(C898,consolScatterSchlOrg8Code,5,FALSE),"0","")</f>
        <v>K-5</v>
      </c>
      <c r="F898" s="95">
        <f t="shared" ref="F898:F961" si="602">IF(ISERROR(VLOOKUP($C898,tblEnroSchl,2,0)),"--",VLOOKUP($C898,tblEnroSchl,2,0))</f>
        <v>395.72972972972963</v>
      </c>
      <c r="G898" s="82">
        <f t="shared" ref="G898:G961" si="603">IF(ISERROR(VLOOKUP($C898,tblEnroPops,12,FALSE)/100),"--",VLOOKUP($C898,tblEnroPops,12,FALSE)/100)</f>
        <v>7.5999999999999998E-2</v>
      </c>
      <c r="H898" s="82">
        <f t="shared" ref="H898:H961" si="604">IF(ISERROR(VLOOKUP($C898,tblEnroPops,6,FALSE)/100),"--",VLOOKUP($C898,tblEnroPops,6,FALSE)/100)</f>
        <v>8.1000000000000003E-2</v>
      </c>
      <c r="I898" s="82">
        <f t="shared" ref="I898:I961" si="605">IF(ISERROR(VLOOKUP($C898,tblEnroPops,8,0)/100),"--",VLOOKUP($C898,tblEnroPops,8,0)/100)</f>
        <v>0.107</v>
      </c>
      <c r="J898" s="82" t="str">
        <f t="shared" ref="J898:J961" si="606">IF(OR(ISERROR(VLOOKUP($C898&amp;Yr_PerfMCAS,dataPerfNextGen_Gr38,2,0)),ISBLANK(VLOOKUP($C898&amp;Yr_PerfMCAS,dataPerfNextGen_Gr38,2,0))),"--",VLOOKUP($C898&amp;Yr_PerfMCAS,dataPerfNextGen_Gr38,2,0))</f>
        <v>--</v>
      </c>
      <c r="K898" s="82" t="str">
        <f t="shared" ref="K898:K961" si="607">IF(OR(ISERROR(VLOOKUP($C898&amp;Yr_PerfMCAS,dataPerfNextGen_Gr38,3,0)),ISBLANK(VLOOKUP($C898&amp;Yr_PerfMCAS,dataPerfNextGen_Gr38,3,0))),"--",VLOOKUP($C898&amp;Yr_PerfMCAS,dataPerfNextGen_Gr38,3,0))</f>
        <v>--</v>
      </c>
      <c r="L898" s="82" t="str">
        <f t="shared" ref="L898:L961" si="608">IF(OR(ISERROR(VLOOKUP($C898&amp;Yr_PerfMCAS,dataPerfNextGen_Gr10,2,0)),ISBLANK(VLOOKUP($C898&amp;Yr_PerfMCAS,dataPerfNextGen_Gr10,2,0))),"--",VLOOKUP($C898&amp;Yr_PerfMCAS,dataPerfNextGen_Gr10,2,0))</f>
        <v>--</v>
      </c>
      <c r="M898" s="82" t="str">
        <f t="shared" ref="M898:M961" si="609">IF(OR(ISERROR(VLOOKUP($C898&amp;Yr_PerfMCAS,dataPerfNextGen_Gr10,3,0)),ISBLANK(VLOOKUP($C898&amp;Yr_PerfMCAS,dataPerfNextGen_Gr10,3,0))),"--",VLOOKUP($C898&amp;Yr_PerfMCAS,dataPerfNextGen_Gr10,3,0))</f>
        <v>--</v>
      </c>
      <c r="N898" s="66">
        <f t="shared" ref="N898:N961" si="610">IF(ISERROR(VLOOKUP($C898,tblTchrFTEs,9,FALSE)),"--",VLOOKUP($C898,tblTchrFTEs,9,FALSE))</f>
        <v>32.5</v>
      </c>
      <c r="O898" s="67">
        <f t="shared" ref="O898:O961" si="611">IF(N898&lt;&gt;"--",(N898/(F898/100)),"--")</f>
        <v>8.2126758639530149</v>
      </c>
      <c r="P898" s="139">
        <f t="shared" ref="P898:P961" si="612">IF(ISERROR(VLOOKUP($C898,dataFinTchrsSchl,3,FALSE)/N898),"--",IF(VLOOKUP($C898,dataFinTchrsSchl,3,FALSE)/N898&gt;110000,"Error",VLOOKUP($C898,dataFinTchrsSchl,3,FALSE)/N898))</f>
        <v>68614.953846153847</v>
      </c>
      <c r="Q898" s="68">
        <f t="shared" si="599"/>
        <v>865.37091927332358</v>
      </c>
      <c r="R898" s="68">
        <f t="shared" si="599"/>
        <v>5635.1237535855771</v>
      </c>
      <c r="S898" s="68">
        <f t="shared" si="599"/>
        <v>3058.5521103674369</v>
      </c>
      <c r="T898" s="68">
        <f t="shared" si="599"/>
        <v>0</v>
      </c>
      <c r="U898" s="68">
        <f t="shared" si="599"/>
        <v>108.60442562491465</v>
      </c>
      <c r="V898" s="68">
        <f t="shared" si="599"/>
        <v>583.77974320448038</v>
      </c>
      <c r="W898" s="68">
        <f t="shared" si="599"/>
        <v>0</v>
      </c>
      <c r="X898" s="68">
        <f t="shared" si="599"/>
        <v>0</v>
      </c>
      <c r="Y898" s="68">
        <f t="shared" si="599"/>
        <v>259.64943313754958</v>
      </c>
      <c r="Z898" s="68">
        <f t="shared" si="599"/>
        <v>0</v>
      </c>
      <c r="AA898" s="68">
        <f t="shared" si="599"/>
        <v>0</v>
      </c>
      <c r="AB898" s="68">
        <f t="shared" si="599"/>
        <v>0</v>
      </c>
      <c r="AC898" s="94">
        <f t="shared" ref="AC898:AC961" si="613">IF($Q898="--","--",SUM(Q898:AB898))</f>
        <v>10511.080385193281</v>
      </c>
      <c r="AD898" s="69">
        <f t="shared" si="586"/>
        <v>6946.4978303519438</v>
      </c>
      <c r="AE898" s="69">
        <f t="shared" si="587"/>
        <v>1468.2018600085992</v>
      </c>
      <c r="AF898" s="69">
        <f t="shared" ref="AF898:AF961" si="614">SUM(AC898:AE898)</f>
        <v>18925.780075553823</v>
      </c>
      <c r="AK898" s="84"/>
      <c r="AL898" s="84"/>
      <c r="AM898" s="84"/>
      <c r="AN898" s="84"/>
      <c r="AO898" s="84"/>
      <c r="AP898" s="84"/>
      <c r="AQ898" s="84"/>
      <c r="AR898" s="84"/>
      <c r="AS898" s="84"/>
      <c r="AT898" s="55"/>
      <c r="AW898" s="84"/>
      <c r="AX898" s="84"/>
      <c r="AY898" s="84"/>
      <c r="AZ898" s="84"/>
      <c r="BA898" s="84"/>
      <c r="BB898" s="84"/>
      <c r="BC898" s="84"/>
      <c r="BD898" s="84"/>
      <c r="BE898" s="84"/>
      <c r="BF898" s="84"/>
      <c r="BG898" s="84"/>
      <c r="BH898" s="84"/>
      <c r="BI898" s="84"/>
      <c r="BK898" s="97"/>
      <c r="BL898" s="97"/>
      <c r="BM898" s="97"/>
      <c r="BN898" s="54" t="str">
        <f t="shared" si="588"/>
        <v>02070000</v>
      </c>
      <c r="BO898" s="97" t="str">
        <f t="shared" si="589"/>
        <v>02070025</v>
      </c>
      <c r="BP898" s="97">
        <f t="shared" si="590"/>
        <v>395.72972972972963</v>
      </c>
      <c r="BQ898" s="99">
        <f t="shared" si="591"/>
        <v>18925.780075553823</v>
      </c>
      <c r="BR898" s="99">
        <f t="shared" si="592"/>
        <v>18533.986951166044</v>
      </c>
      <c r="BS898" s="99">
        <f t="shared" si="593"/>
        <v>391.79312438777959</v>
      </c>
    </row>
    <row r="899" spans="1:71" x14ac:dyDescent="0.25">
      <c r="A899" s="23" t="str">
        <f t="shared" si="600"/>
        <v>0207</v>
      </c>
      <c r="B899" s="141" t="s">
        <v>272</v>
      </c>
      <c r="C899" s="23" t="s">
        <v>1820</v>
      </c>
      <c r="D899" s="54" t="s">
        <v>24391</v>
      </c>
      <c r="E899" s="142" t="str">
        <f t="shared" si="601"/>
        <v>K-5</v>
      </c>
      <c r="F899" s="95">
        <f t="shared" si="602"/>
        <v>410.19819819819827</v>
      </c>
      <c r="G899" s="82">
        <f t="shared" si="603"/>
        <v>9.1999999999999998E-2</v>
      </c>
      <c r="H899" s="82">
        <f t="shared" si="604"/>
        <v>0.13800000000000001</v>
      </c>
      <c r="I899" s="82">
        <f t="shared" si="605"/>
        <v>0.16</v>
      </c>
      <c r="J899" s="82" t="str">
        <f t="shared" si="606"/>
        <v>--</v>
      </c>
      <c r="K899" s="82" t="str">
        <f t="shared" si="607"/>
        <v>--</v>
      </c>
      <c r="L899" s="82" t="str">
        <f t="shared" si="608"/>
        <v>--</v>
      </c>
      <c r="M899" s="82" t="str">
        <f t="shared" si="609"/>
        <v>--</v>
      </c>
      <c r="N899" s="66">
        <f t="shared" si="610"/>
        <v>36.200000000000003</v>
      </c>
      <c r="O899" s="67">
        <f t="shared" si="611"/>
        <v>8.8250021962575769</v>
      </c>
      <c r="P899" s="139">
        <f t="shared" si="612"/>
        <v>79982.541436464089</v>
      </c>
      <c r="Q899" s="68">
        <f t="shared" si="599"/>
        <v>784.7547878415179</v>
      </c>
      <c r="R899" s="68">
        <f t="shared" si="599"/>
        <v>6835.2250505139227</v>
      </c>
      <c r="S899" s="68">
        <f t="shared" si="599"/>
        <v>3603.8968637441794</v>
      </c>
      <c r="T899" s="68">
        <f t="shared" si="599"/>
        <v>0</v>
      </c>
      <c r="U899" s="68">
        <f t="shared" si="599"/>
        <v>174.89837916190808</v>
      </c>
      <c r="V899" s="68">
        <f t="shared" si="599"/>
        <v>455.39936747781769</v>
      </c>
      <c r="W899" s="68">
        <f t="shared" si="599"/>
        <v>0</v>
      </c>
      <c r="X899" s="68">
        <f t="shared" si="599"/>
        <v>223.23598787665813</v>
      </c>
      <c r="Y899" s="68">
        <f t="shared" si="599"/>
        <v>309.07254238777119</v>
      </c>
      <c r="Z899" s="68">
        <f t="shared" si="599"/>
        <v>0</v>
      </c>
      <c r="AA899" s="68">
        <f t="shared" si="599"/>
        <v>0</v>
      </c>
      <c r="AB899" s="68">
        <f t="shared" si="599"/>
        <v>0</v>
      </c>
      <c r="AC899" s="94">
        <f t="shared" si="613"/>
        <v>12386.482979003777</v>
      </c>
      <c r="AD899" s="69">
        <f t="shared" si="586"/>
        <v>6946.4978303519438</v>
      </c>
      <c r="AE899" s="69">
        <f t="shared" si="587"/>
        <v>1468.2018600085992</v>
      </c>
      <c r="AF899" s="69">
        <f t="shared" si="614"/>
        <v>20801.18266936432</v>
      </c>
      <c r="AK899" s="84"/>
      <c r="AL899" s="84"/>
      <c r="AM899" s="84"/>
      <c r="AN899" s="84"/>
      <c r="AO899" s="84"/>
      <c r="AP899" s="84"/>
      <c r="AQ899" s="84"/>
      <c r="AR899" s="84"/>
      <c r="AS899" s="84"/>
      <c r="AT899" s="55"/>
      <c r="AW899" s="84"/>
      <c r="AX899" s="84"/>
      <c r="AY899" s="84"/>
      <c r="AZ899" s="84"/>
      <c r="BA899" s="84"/>
      <c r="BB899" s="84"/>
      <c r="BC899" s="84"/>
      <c r="BD899" s="84"/>
      <c r="BE899" s="84"/>
      <c r="BF899" s="84"/>
      <c r="BG899" s="84"/>
      <c r="BH899" s="84"/>
      <c r="BI899" s="84"/>
      <c r="BK899" s="97"/>
      <c r="BL899" s="97"/>
      <c r="BM899" s="97"/>
      <c r="BN899" s="54" t="str">
        <f t="shared" si="588"/>
        <v>02070000</v>
      </c>
      <c r="BO899" s="97" t="str">
        <f t="shared" si="589"/>
        <v>02070040</v>
      </c>
      <c r="BP899" s="97">
        <f t="shared" si="590"/>
        <v>410.19819819819827</v>
      </c>
      <c r="BQ899" s="99">
        <f t="shared" si="591"/>
        <v>20801.18266936432</v>
      </c>
      <c r="BR899" s="99">
        <f t="shared" si="592"/>
        <v>20136.730447849659</v>
      </c>
      <c r="BS899" s="99">
        <f t="shared" si="593"/>
        <v>664.4522215146593</v>
      </c>
    </row>
    <row r="900" spans="1:71" x14ac:dyDescent="0.25">
      <c r="A900" s="23" t="str">
        <f t="shared" si="600"/>
        <v>0207</v>
      </c>
      <c r="B900" s="141" t="s">
        <v>272</v>
      </c>
      <c r="C900" s="23" t="s">
        <v>1821</v>
      </c>
      <c r="D900" s="54" t="s">
        <v>136</v>
      </c>
      <c r="E900" s="142" t="str">
        <f t="shared" si="601"/>
        <v>K-5</v>
      </c>
      <c r="F900" s="95">
        <f t="shared" si="602"/>
        <v>412.54954954954957</v>
      </c>
      <c r="G900" s="82">
        <f t="shared" si="603"/>
        <v>6.8000000000000005E-2</v>
      </c>
      <c r="H900" s="82">
        <f t="shared" si="604"/>
        <v>8.199999999999999E-2</v>
      </c>
      <c r="I900" s="82">
        <f t="shared" si="605"/>
        <v>0.13100000000000001</v>
      </c>
      <c r="J900" s="82" t="str">
        <f t="shared" si="606"/>
        <v>--</v>
      </c>
      <c r="K900" s="82" t="str">
        <f t="shared" si="607"/>
        <v>--</v>
      </c>
      <c r="L900" s="82" t="str">
        <f t="shared" si="608"/>
        <v>--</v>
      </c>
      <c r="M900" s="82" t="str">
        <f t="shared" si="609"/>
        <v>--</v>
      </c>
      <c r="N900" s="66">
        <f t="shared" si="610"/>
        <v>34.5</v>
      </c>
      <c r="O900" s="67">
        <f t="shared" si="611"/>
        <v>8.3626318432948263</v>
      </c>
      <c r="P900" s="139">
        <f t="shared" si="612"/>
        <v>80607.44927536232</v>
      </c>
      <c r="Q900" s="68">
        <f t="shared" si="599"/>
        <v>774.96145699124315</v>
      </c>
      <c r="R900" s="68">
        <f t="shared" si="599"/>
        <v>6740.904221169174</v>
      </c>
      <c r="S900" s="68">
        <f t="shared" si="599"/>
        <v>1900.5620072936911</v>
      </c>
      <c r="T900" s="68">
        <f t="shared" si="599"/>
        <v>0</v>
      </c>
      <c r="U900" s="68">
        <f t="shared" si="599"/>
        <v>231.9236564540432</v>
      </c>
      <c r="V900" s="68">
        <f t="shared" si="599"/>
        <v>410.02347520363372</v>
      </c>
      <c r="W900" s="68">
        <f t="shared" si="599"/>
        <v>0</v>
      </c>
      <c r="X900" s="68">
        <f t="shared" si="599"/>
        <v>0</v>
      </c>
      <c r="Y900" s="68">
        <f t="shared" si="599"/>
        <v>263.28716179328717</v>
      </c>
      <c r="Z900" s="68">
        <f t="shared" si="599"/>
        <v>0</v>
      </c>
      <c r="AA900" s="68">
        <f t="shared" si="599"/>
        <v>0</v>
      </c>
      <c r="AB900" s="68">
        <f t="shared" si="599"/>
        <v>0</v>
      </c>
      <c r="AC900" s="94">
        <f t="shared" si="613"/>
        <v>10321.661978905071</v>
      </c>
      <c r="AD900" s="69">
        <f t="shared" si="586"/>
        <v>6946.4978303519438</v>
      </c>
      <c r="AE900" s="69">
        <f t="shared" si="587"/>
        <v>1468.2018600085992</v>
      </c>
      <c r="AF900" s="69">
        <f t="shared" si="614"/>
        <v>18736.361669265611</v>
      </c>
      <c r="AK900" s="84"/>
      <c r="AL900" s="84"/>
      <c r="AM900" s="84"/>
      <c r="AN900" s="84"/>
      <c r="AO900" s="84"/>
      <c r="AP900" s="84"/>
      <c r="AQ900" s="84"/>
      <c r="AR900" s="84"/>
      <c r="AS900" s="84"/>
      <c r="AT900" s="55"/>
      <c r="AW900" s="84"/>
      <c r="AX900" s="84"/>
      <c r="AY900" s="84"/>
      <c r="AZ900" s="84"/>
      <c r="BA900" s="84"/>
      <c r="BB900" s="84"/>
      <c r="BC900" s="84"/>
      <c r="BD900" s="84"/>
      <c r="BE900" s="84"/>
      <c r="BF900" s="84"/>
      <c r="BG900" s="84"/>
      <c r="BH900" s="84"/>
      <c r="BI900" s="84"/>
      <c r="BK900" s="97"/>
      <c r="BL900" s="97"/>
      <c r="BM900" s="97"/>
      <c r="BN900" s="54" t="str">
        <f t="shared" si="588"/>
        <v>02070000</v>
      </c>
      <c r="BO900" s="97" t="str">
        <f t="shared" si="589"/>
        <v>02070055</v>
      </c>
      <c r="BP900" s="97">
        <f t="shared" si="590"/>
        <v>412.54954954954957</v>
      </c>
      <c r="BQ900" s="99">
        <f t="shared" si="591"/>
        <v>18736.361669265611</v>
      </c>
      <c r="BR900" s="99">
        <f t="shared" si="592"/>
        <v>18340.930816222095</v>
      </c>
      <c r="BS900" s="99">
        <f t="shared" si="593"/>
        <v>395.43085304351712</v>
      </c>
    </row>
    <row r="901" spans="1:71" x14ac:dyDescent="0.25">
      <c r="A901" s="23" t="str">
        <f t="shared" si="600"/>
        <v>0207</v>
      </c>
      <c r="B901" s="141" t="s">
        <v>272</v>
      </c>
      <c r="C901" s="23" t="s">
        <v>1822</v>
      </c>
      <c r="D901" s="54" t="s">
        <v>24392</v>
      </c>
      <c r="E901" s="142" t="str">
        <f t="shared" si="601"/>
        <v>K-5</v>
      </c>
      <c r="F901" s="95">
        <f t="shared" si="602"/>
        <v>365.27027027027026</v>
      </c>
      <c r="G901" s="82">
        <f t="shared" si="603"/>
        <v>0.19600000000000001</v>
      </c>
      <c r="H901" s="82">
        <f t="shared" si="604"/>
        <v>0.188</v>
      </c>
      <c r="I901" s="82">
        <f t="shared" si="605"/>
        <v>0.19600000000000001</v>
      </c>
      <c r="J901" s="82" t="str">
        <f t="shared" si="606"/>
        <v>--</v>
      </c>
      <c r="K901" s="82" t="str">
        <f t="shared" si="607"/>
        <v>--</v>
      </c>
      <c r="L901" s="82" t="str">
        <f t="shared" si="608"/>
        <v>--</v>
      </c>
      <c r="M901" s="82" t="str">
        <f t="shared" si="609"/>
        <v>--</v>
      </c>
      <c r="N901" s="66">
        <f t="shared" si="610"/>
        <v>32.1</v>
      </c>
      <c r="O901" s="67">
        <f t="shared" si="611"/>
        <v>8.7880133185349614</v>
      </c>
      <c r="P901" s="139">
        <f t="shared" si="612"/>
        <v>80906.666666666657</v>
      </c>
      <c r="Q901" s="68">
        <f t="shared" si="599"/>
        <v>802.5701072881983</v>
      </c>
      <c r="R901" s="68">
        <f t="shared" si="599"/>
        <v>6878.0714021457643</v>
      </c>
      <c r="S901" s="68">
        <f t="shared" si="599"/>
        <v>3325.5868294487609</v>
      </c>
      <c r="T901" s="68">
        <f t="shared" si="599"/>
        <v>0</v>
      </c>
      <c r="U901" s="68">
        <f t="shared" si="599"/>
        <v>94.21516833148354</v>
      </c>
      <c r="V901" s="68">
        <f t="shared" si="599"/>
        <v>440.01664816870147</v>
      </c>
      <c r="W901" s="68">
        <f t="shared" si="599"/>
        <v>0</v>
      </c>
      <c r="X901" s="68">
        <f t="shared" si="599"/>
        <v>232.01724010358862</v>
      </c>
      <c r="Y901" s="68">
        <f t="shared" si="599"/>
        <v>209.41479837217906</v>
      </c>
      <c r="Z901" s="68">
        <f t="shared" si="599"/>
        <v>0</v>
      </c>
      <c r="AA901" s="68">
        <f t="shared" si="599"/>
        <v>0</v>
      </c>
      <c r="AB901" s="68">
        <f t="shared" si="599"/>
        <v>0</v>
      </c>
      <c r="AC901" s="94">
        <f t="shared" si="613"/>
        <v>11981.892193858677</v>
      </c>
      <c r="AD901" s="69">
        <f t="shared" ref="AD901:AD964" si="615">IF(ISERROR(VLOOKUP(A901, $AH$5:$AS$445, 12, FALSE)),"--",VLOOKUP(A901, $AH$5:$AS$445, 12, FALSE))</f>
        <v>6946.4978303519438</v>
      </c>
      <c r="AE901" s="69">
        <f t="shared" ref="AE901:AE964" si="616">IF(ISERROR(VLOOKUP(A901, $AU$5:$BI$446, 15, FALSE)),"--",VLOOKUP(A901, $AU$5:$BI$446, 15, FALSE))</f>
        <v>1468.2018600085992</v>
      </c>
      <c r="AF901" s="69">
        <f t="shared" si="614"/>
        <v>20396.591884219219</v>
      </c>
      <c r="AK901" s="84"/>
      <c r="AL901" s="84"/>
      <c r="AM901" s="84"/>
      <c r="AN901" s="84"/>
      <c r="AO901" s="84"/>
      <c r="AP901" s="84"/>
      <c r="AQ901" s="84"/>
      <c r="AR901" s="84"/>
      <c r="AS901" s="84"/>
      <c r="AT901" s="55"/>
      <c r="AW901" s="84"/>
      <c r="AX901" s="84"/>
      <c r="AY901" s="84"/>
      <c r="AZ901" s="84"/>
      <c r="BA901" s="84"/>
      <c r="BB901" s="84"/>
      <c r="BC901" s="84"/>
      <c r="BD901" s="84"/>
      <c r="BE901" s="84"/>
      <c r="BF901" s="84"/>
      <c r="BG901" s="84"/>
      <c r="BH901" s="84"/>
      <c r="BI901" s="84"/>
      <c r="BK901" s="97"/>
      <c r="BL901" s="97"/>
      <c r="BM901" s="97"/>
      <c r="BN901" s="54" t="str">
        <f t="shared" ref="BN901:BN964" si="617">LEFT(BO901,4)&amp;"0000"</f>
        <v>02070000</v>
      </c>
      <c r="BO901" s="97" t="str">
        <f t="shared" si="589"/>
        <v>02070070</v>
      </c>
      <c r="BP901" s="97">
        <f t="shared" si="590"/>
        <v>365.27027027027026</v>
      </c>
      <c r="BQ901" s="99">
        <f t="shared" si="591"/>
        <v>20396.591884219219</v>
      </c>
      <c r="BR901" s="99">
        <f t="shared" si="592"/>
        <v>19823.01615449322</v>
      </c>
      <c r="BS901" s="99">
        <f t="shared" si="593"/>
        <v>573.57572972599769</v>
      </c>
    </row>
    <row r="902" spans="1:71" x14ac:dyDescent="0.25">
      <c r="A902" s="23" t="str">
        <f t="shared" si="600"/>
        <v>0207</v>
      </c>
      <c r="B902" s="141" t="s">
        <v>272</v>
      </c>
      <c r="C902" s="23" t="s">
        <v>1823</v>
      </c>
      <c r="D902" s="54" t="s">
        <v>24009</v>
      </c>
      <c r="E902" s="142" t="str">
        <f t="shared" si="601"/>
        <v>K-5</v>
      </c>
      <c r="F902" s="95">
        <f t="shared" si="602"/>
        <v>390.04504504504507</v>
      </c>
      <c r="G902" s="82">
        <f t="shared" si="603"/>
        <v>7.6999999999999999E-2</v>
      </c>
      <c r="H902" s="82">
        <f t="shared" si="604"/>
        <v>6.9000000000000006E-2</v>
      </c>
      <c r="I902" s="82">
        <f t="shared" si="605"/>
        <v>0.1</v>
      </c>
      <c r="J902" s="82" t="str">
        <f t="shared" si="606"/>
        <v>--</v>
      </c>
      <c r="K902" s="82" t="str">
        <f t="shared" si="607"/>
        <v>--</v>
      </c>
      <c r="L902" s="82" t="str">
        <f t="shared" si="608"/>
        <v>--</v>
      </c>
      <c r="M902" s="82" t="str">
        <f t="shared" si="609"/>
        <v>--</v>
      </c>
      <c r="N902" s="66">
        <f t="shared" si="610"/>
        <v>30.8</v>
      </c>
      <c r="O902" s="67">
        <f t="shared" si="611"/>
        <v>7.8965238480194007</v>
      </c>
      <c r="P902" s="139">
        <f t="shared" si="612"/>
        <v>80681.233766233767</v>
      </c>
      <c r="Q902" s="68">
        <f t="shared" ref="Q902:AB911" si="618">IF(ISERROR(VLOOKUP($C902,tblFinFuncSchl,Q$2,0)/$F902),"--",VLOOKUP($C902,tblFinFuncSchl,Q$2,0)/$F902)</f>
        <v>775.17456981175656</v>
      </c>
      <c r="R902" s="68">
        <f t="shared" si="618"/>
        <v>6326.8487354197941</v>
      </c>
      <c r="S902" s="68">
        <f t="shared" si="618"/>
        <v>2073.5451206836815</v>
      </c>
      <c r="T902" s="68">
        <f t="shared" si="618"/>
        <v>0</v>
      </c>
      <c r="U902" s="68">
        <f t="shared" si="618"/>
        <v>196.15939484928975</v>
      </c>
      <c r="V902" s="68">
        <f t="shared" si="618"/>
        <v>392.08291950571657</v>
      </c>
      <c r="W902" s="68">
        <f t="shared" si="618"/>
        <v>0</v>
      </c>
      <c r="X902" s="68">
        <f t="shared" si="618"/>
        <v>44.16412980713708</v>
      </c>
      <c r="Y902" s="68">
        <f t="shared" si="618"/>
        <v>247.74061669938791</v>
      </c>
      <c r="Z902" s="68">
        <f t="shared" si="618"/>
        <v>0</v>
      </c>
      <c r="AA902" s="68">
        <f t="shared" si="618"/>
        <v>0</v>
      </c>
      <c r="AB902" s="68">
        <f t="shared" si="618"/>
        <v>0</v>
      </c>
      <c r="AC902" s="94">
        <f t="shared" si="613"/>
        <v>10055.715486776764</v>
      </c>
      <c r="AD902" s="69">
        <f t="shared" si="615"/>
        <v>6946.4978303519438</v>
      </c>
      <c r="AE902" s="69">
        <f t="shared" si="616"/>
        <v>1468.2018600085992</v>
      </c>
      <c r="AF902" s="69">
        <f t="shared" si="614"/>
        <v>18470.415177137304</v>
      </c>
      <c r="AK902" s="84"/>
      <c r="AL902" s="84"/>
      <c r="AM902" s="84"/>
      <c r="AN902" s="84"/>
      <c r="AO902" s="84"/>
      <c r="AP902" s="84"/>
      <c r="AQ902" s="84"/>
      <c r="AR902" s="84"/>
      <c r="AS902" s="84"/>
      <c r="AT902" s="55"/>
      <c r="AW902" s="84"/>
      <c r="AX902" s="84"/>
      <c r="AY902" s="84"/>
      <c r="AZ902" s="84"/>
      <c r="BA902" s="84"/>
      <c r="BB902" s="84"/>
      <c r="BC902" s="84"/>
      <c r="BD902" s="84"/>
      <c r="BE902" s="84"/>
      <c r="BF902" s="84"/>
      <c r="BG902" s="84"/>
      <c r="BH902" s="84"/>
      <c r="BI902" s="84"/>
      <c r="BK902" s="97"/>
      <c r="BL902" s="97"/>
      <c r="BM902" s="97"/>
      <c r="BN902" s="54" t="str">
        <f t="shared" si="617"/>
        <v>02070000</v>
      </c>
      <c r="BO902" s="97" t="str">
        <f t="shared" ref="BO902:BO965" si="619">C902</f>
        <v>02070075</v>
      </c>
      <c r="BP902" s="97">
        <f t="shared" ref="BP902:BP965" si="620">F902</f>
        <v>390.04504504504507</v>
      </c>
      <c r="BQ902" s="99">
        <f t="shared" ref="BQ902:BQ965" si="621">AF902</f>
        <v>18470.415177137304</v>
      </c>
      <c r="BR902" s="99">
        <f t="shared" ref="BR902:BR965" si="622">SUM(Q902:V902,VLOOKUP(A902,sumlook,2,FALSE))</f>
        <v>18046.366739380552</v>
      </c>
      <c r="BS902" s="99">
        <f t="shared" ref="BS902:BS965" si="623">SUM(W902:AB902,VLOOKUP(A902,sumlook,3,FALSE))</f>
        <v>424.04843775675499</v>
      </c>
    </row>
    <row r="903" spans="1:71" x14ac:dyDescent="0.25">
      <c r="A903" s="23" t="str">
        <f t="shared" si="600"/>
        <v>0207</v>
      </c>
      <c r="B903" s="141" t="s">
        <v>272</v>
      </c>
      <c r="C903" s="23" t="s">
        <v>1824</v>
      </c>
      <c r="D903" s="54" t="s">
        <v>24393</v>
      </c>
      <c r="E903" s="142" t="str">
        <f t="shared" si="601"/>
        <v>K-5</v>
      </c>
      <c r="F903" s="95">
        <f t="shared" si="602"/>
        <v>445.98198198198196</v>
      </c>
      <c r="G903" s="82">
        <f t="shared" si="603"/>
        <v>1.6E-2</v>
      </c>
      <c r="H903" s="82">
        <f t="shared" si="604"/>
        <v>8.3000000000000004E-2</v>
      </c>
      <c r="I903" s="82">
        <f t="shared" si="605"/>
        <v>0.10300000000000001</v>
      </c>
      <c r="J903" s="82" t="str">
        <f t="shared" si="606"/>
        <v>--</v>
      </c>
      <c r="K903" s="82" t="str">
        <f t="shared" si="607"/>
        <v>--</v>
      </c>
      <c r="L903" s="82" t="str">
        <f t="shared" si="608"/>
        <v>--</v>
      </c>
      <c r="M903" s="82" t="str">
        <f t="shared" si="609"/>
        <v>--</v>
      </c>
      <c r="N903" s="66">
        <f t="shared" si="610"/>
        <v>32.6</v>
      </c>
      <c r="O903" s="67">
        <f t="shared" si="611"/>
        <v>7.3097123464770535</v>
      </c>
      <c r="P903" s="139">
        <f t="shared" si="612"/>
        <v>80095.521472392633</v>
      </c>
      <c r="Q903" s="68">
        <f t="shared" si="618"/>
        <v>671.44416612798966</v>
      </c>
      <c r="R903" s="68">
        <f t="shared" si="618"/>
        <v>5854.7522220426636</v>
      </c>
      <c r="S903" s="68">
        <f t="shared" si="618"/>
        <v>1767.1274442469296</v>
      </c>
      <c r="T903" s="68">
        <f t="shared" si="618"/>
        <v>0</v>
      </c>
      <c r="U903" s="68">
        <f t="shared" si="618"/>
        <v>109.63671622495153</v>
      </c>
      <c r="V903" s="68">
        <f t="shared" si="618"/>
        <v>413.86425339366519</v>
      </c>
      <c r="W903" s="68">
        <f t="shared" si="618"/>
        <v>0</v>
      </c>
      <c r="X903" s="68">
        <f t="shared" si="618"/>
        <v>0</v>
      </c>
      <c r="Y903" s="68">
        <f t="shared" si="618"/>
        <v>387.65915885585002</v>
      </c>
      <c r="Z903" s="68">
        <f t="shared" si="618"/>
        <v>0</v>
      </c>
      <c r="AA903" s="68">
        <f t="shared" si="618"/>
        <v>0</v>
      </c>
      <c r="AB903" s="68">
        <f t="shared" si="618"/>
        <v>0</v>
      </c>
      <c r="AC903" s="94">
        <f t="shared" si="613"/>
        <v>9204.4839608920502</v>
      </c>
      <c r="AD903" s="69">
        <f t="shared" si="615"/>
        <v>6946.4978303519438</v>
      </c>
      <c r="AE903" s="69">
        <f t="shared" si="616"/>
        <v>1468.2018600085992</v>
      </c>
      <c r="AF903" s="69">
        <f t="shared" si="614"/>
        <v>17619.183651252592</v>
      </c>
      <c r="AK903" s="84"/>
      <c r="AL903" s="84"/>
      <c r="AM903" s="84"/>
      <c r="AN903" s="84"/>
      <c r="AO903" s="84"/>
      <c r="AP903" s="84"/>
      <c r="AQ903" s="84"/>
      <c r="AR903" s="84"/>
      <c r="AS903" s="84"/>
      <c r="AT903" s="55"/>
      <c r="AW903" s="84"/>
      <c r="AX903" s="84"/>
      <c r="AY903" s="84"/>
      <c r="AZ903" s="84"/>
      <c r="BA903" s="84"/>
      <c r="BB903" s="84"/>
      <c r="BC903" s="84"/>
      <c r="BD903" s="84"/>
      <c r="BE903" s="84"/>
      <c r="BF903" s="84"/>
      <c r="BG903" s="84"/>
      <c r="BH903" s="84"/>
      <c r="BI903" s="84"/>
      <c r="BK903" s="97"/>
      <c r="BL903" s="97"/>
      <c r="BM903" s="97"/>
      <c r="BN903" s="54" t="str">
        <f t="shared" si="617"/>
        <v>02070000</v>
      </c>
      <c r="BO903" s="97" t="str">
        <f t="shared" si="619"/>
        <v>02070080</v>
      </c>
      <c r="BP903" s="97">
        <f t="shared" si="620"/>
        <v>445.98198198198196</v>
      </c>
      <c r="BQ903" s="99">
        <f t="shared" si="621"/>
        <v>17619.183651252592</v>
      </c>
      <c r="BR903" s="99">
        <f t="shared" si="622"/>
        <v>17099.380801146512</v>
      </c>
      <c r="BS903" s="99">
        <f t="shared" si="623"/>
        <v>519.80285010607997</v>
      </c>
    </row>
    <row r="904" spans="1:71" x14ac:dyDescent="0.25">
      <c r="A904" s="23" t="str">
        <f t="shared" si="600"/>
        <v>0207</v>
      </c>
      <c r="B904" s="141" t="s">
        <v>272</v>
      </c>
      <c r="C904" s="23" t="s">
        <v>1825</v>
      </c>
      <c r="D904" s="54" t="s">
        <v>23565</v>
      </c>
      <c r="E904" s="142" t="str">
        <f t="shared" si="601"/>
        <v>K-5</v>
      </c>
      <c r="F904" s="95">
        <f t="shared" si="602"/>
        <v>285.53153153153153</v>
      </c>
      <c r="G904" s="82">
        <f t="shared" si="603"/>
        <v>6.7000000000000004E-2</v>
      </c>
      <c r="H904" s="82">
        <f t="shared" si="604"/>
        <v>7.6999999999999999E-2</v>
      </c>
      <c r="I904" s="82">
        <f t="shared" si="605"/>
        <v>0.113</v>
      </c>
      <c r="J904" s="82" t="str">
        <f t="shared" si="606"/>
        <v>--</v>
      </c>
      <c r="K904" s="82" t="str">
        <f t="shared" si="607"/>
        <v>--</v>
      </c>
      <c r="L904" s="82" t="str">
        <f t="shared" si="608"/>
        <v>--</v>
      </c>
      <c r="M904" s="82" t="str">
        <f t="shared" si="609"/>
        <v>--</v>
      </c>
      <c r="N904" s="66">
        <f t="shared" si="610"/>
        <v>21.9</v>
      </c>
      <c r="O904" s="67">
        <f t="shared" si="611"/>
        <v>7.6699059758944905</v>
      </c>
      <c r="P904" s="139">
        <f t="shared" si="612"/>
        <v>83089.817351598176</v>
      </c>
      <c r="Q904" s="68">
        <f t="shared" si="618"/>
        <v>907.39190383037806</v>
      </c>
      <c r="R904" s="68">
        <f t="shared" si="618"/>
        <v>6372.9108664100459</v>
      </c>
      <c r="S904" s="68">
        <f t="shared" si="618"/>
        <v>2528.9501167413391</v>
      </c>
      <c r="T904" s="68">
        <f t="shared" si="618"/>
        <v>0</v>
      </c>
      <c r="U904" s="68">
        <f t="shared" si="618"/>
        <v>78.681327696093902</v>
      </c>
      <c r="V904" s="68">
        <f t="shared" si="618"/>
        <v>545.41436865021774</v>
      </c>
      <c r="W904" s="68">
        <f t="shared" si="618"/>
        <v>0</v>
      </c>
      <c r="X904" s="68">
        <f t="shared" si="618"/>
        <v>0</v>
      </c>
      <c r="Y904" s="68">
        <f t="shared" si="618"/>
        <v>261.04297343345746</v>
      </c>
      <c r="Z904" s="68">
        <f t="shared" si="618"/>
        <v>0</v>
      </c>
      <c r="AA904" s="68">
        <f t="shared" si="618"/>
        <v>0</v>
      </c>
      <c r="AB904" s="68">
        <f t="shared" si="618"/>
        <v>0</v>
      </c>
      <c r="AC904" s="94">
        <f t="shared" si="613"/>
        <v>10694.391556761533</v>
      </c>
      <c r="AD904" s="69">
        <f t="shared" si="615"/>
        <v>6946.4978303519438</v>
      </c>
      <c r="AE904" s="69">
        <f t="shared" si="616"/>
        <v>1468.2018600085992</v>
      </c>
      <c r="AF904" s="69">
        <f t="shared" si="614"/>
        <v>19109.091247122076</v>
      </c>
      <c r="AK904" s="84"/>
      <c r="AL904" s="84"/>
      <c r="AM904" s="84"/>
      <c r="AN904" s="84"/>
      <c r="AO904" s="84"/>
      <c r="AP904" s="84"/>
      <c r="AQ904" s="84"/>
      <c r="AR904" s="84"/>
      <c r="AS904" s="84"/>
      <c r="AT904" s="55"/>
      <c r="AW904" s="84"/>
      <c r="AX904" s="84"/>
      <c r="AY904" s="84"/>
      <c r="AZ904" s="84"/>
      <c r="BA904" s="84"/>
      <c r="BB904" s="84"/>
      <c r="BC904" s="84"/>
      <c r="BD904" s="84"/>
      <c r="BE904" s="84"/>
      <c r="BF904" s="84"/>
      <c r="BG904" s="84"/>
      <c r="BH904" s="84"/>
      <c r="BI904" s="84"/>
      <c r="BK904" s="97"/>
      <c r="BL904" s="97"/>
      <c r="BM904" s="97"/>
      <c r="BN904" s="54" t="str">
        <f t="shared" si="617"/>
        <v>02070000</v>
      </c>
      <c r="BO904" s="97" t="str">
        <f t="shared" si="619"/>
        <v>02070100</v>
      </c>
      <c r="BP904" s="97">
        <f t="shared" si="620"/>
        <v>285.53153153153153</v>
      </c>
      <c r="BQ904" s="99">
        <f t="shared" si="621"/>
        <v>19109.091247122076</v>
      </c>
      <c r="BR904" s="99">
        <f t="shared" si="622"/>
        <v>18715.904582438387</v>
      </c>
      <c r="BS904" s="99">
        <f t="shared" si="623"/>
        <v>393.18666468368747</v>
      </c>
    </row>
    <row r="905" spans="1:71" x14ac:dyDescent="0.25">
      <c r="A905" s="23" t="str">
        <f t="shared" si="600"/>
        <v>0207</v>
      </c>
      <c r="B905" s="141" t="s">
        <v>272</v>
      </c>
      <c r="C905" s="23" t="s">
        <v>1826</v>
      </c>
      <c r="D905" s="54" t="s">
        <v>24394</v>
      </c>
      <c r="E905" s="142" t="str">
        <f t="shared" si="601"/>
        <v>K-5</v>
      </c>
      <c r="F905" s="95">
        <f t="shared" si="602"/>
        <v>462.56756756756755</v>
      </c>
      <c r="G905" s="82">
        <f t="shared" si="603"/>
        <v>0.06</v>
      </c>
      <c r="H905" s="82">
        <f t="shared" si="604"/>
        <v>0.10800000000000001</v>
      </c>
      <c r="I905" s="82">
        <f t="shared" si="605"/>
        <v>0.16800000000000001</v>
      </c>
      <c r="J905" s="82" t="str">
        <f t="shared" si="606"/>
        <v>--</v>
      </c>
      <c r="K905" s="82" t="str">
        <f t="shared" si="607"/>
        <v>--</v>
      </c>
      <c r="L905" s="82" t="str">
        <f t="shared" si="608"/>
        <v>--</v>
      </c>
      <c r="M905" s="82" t="str">
        <f t="shared" si="609"/>
        <v>--</v>
      </c>
      <c r="N905" s="66">
        <f t="shared" si="610"/>
        <v>37.700000000000003</v>
      </c>
      <c r="O905" s="67">
        <f t="shared" si="611"/>
        <v>8.1501606777680404</v>
      </c>
      <c r="P905" s="139">
        <f t="shared" si="612"/>
        <v>88186.312997347472</v>
      </c>
      <c r="Q905" s="68">
        <f t="shared" si="618"/>
        <v>820.08559742915577</v>
      </c>
      <c r="R905" s="68">
        <f t="shared" si="618"/>
        <v>7187.3262050832609</v>
      </c>
      <c r="S905" s="68">
        <f t="shared" si="618"/>
        <v>1972.5031843412212</v>
      </c>
      <c r="T905" s="68">
        <f t="shared" si="618"/>
        <v>0</v>
      </c>
      <c r="U905" s="68">
        <f t="shared" si="618"/>
        <v>234.48898626935437</v>
      </c>
      <c r="V905" s="68">
        <f t="shared" si="618"/>
        <v>428.67250949459537</v>
      </c>
      <c r="W905" s="68">
        <f t="shared" si="618"/>
        <v>0</v>
      </c>
      <c r="X905" s="68">
        <f t="shared" si="618"/>
        <v>0</v>
      </c>
      <c r="Y905" s="68">
        <f t="shared" si="618"/>
        <v>230.50254163014901</v>
      </c>
      <c r="Z905" s="68">
        <f t="shared" si="618"/>
        <v>0</v>
      </c>
      <c r="AA905" s="68">
        <f t="shared" si="618"/>
        <v>0</v>
      </c>
      <c r="AB905" s="68">
        <f t="shared" si="618"/>
        <v>0</v>
      </c>
      <c r="AC905" s="94">
        <f t="shared" si="613"/>
        <v>10873.579024247738</v>
      </c>
      <c r="AD905" s="69">
        <f t="shared" si="615"/>
        <v>6946.4978303519438</v>
      </c>
      <c r="AE905" s="69">
        <f t="shared" si="616"/>
        <v>1468.2018600085992</v>
      </c>
      <c r="AF905" s="69">
        <f t="shared" si="614"/>
        <v>19288.278714608281</v>
      </c>
      <c r="AK905" s="84"/>
      <c r="AL905" s="84"/>
      <c r="AM905" s="84"/>
      <c r="AN905" s="84"/>
      <c r="AO905" s="84"/>
      <c r="AP905" s="84"/>
      <c r="AQ905" s="84"/>
      <c r="AR905" s="84"/>
      <c r="AS905" s="84"/>
      <c r="AT905" s="55"/>
      <c r="AW905" s="84"/>
      <c r="AX905" s="84"/>
      <c r="AY905" s="84"/>
      <c r="AZ905" s="84"/>
      <c r="BA905" s="84"/>
      <c r="BB905" s="84"/>
      <c r="BC905" s="84"/>
      <c r="BD905" s="84"/>
      <c r="BE905" s="84"/>
      <c r="BF905" s="84"/>
      <c r="BG905" s="84"/>
      <c r="BH905" s="84"/>
      <c r="BI905" s="84"/>
      <c r="BK905" s="97"/>
      <c r="BL905" s="97"/>
      <c r="BM905" s="97"/>
      <c r="BN905" s="54" t="str">
        <f t="shared" si="617"/>
        <v>02070000</v>
      </c>
      <c r="BO905" s="97" t="str">
        <f t="shared" si="619"/>
        <v>02070105</v>
      </c>
      <c r="BP905" s="97">
        <f t="shared" si="620"/>
        <v>462.56756756756755</v>
      </c>
      <c r="BQ905" s="99">
        <f t="shared" si="621"/>
        <v>19288.278714608281</v>
      </c>
      <c r="BR905" s="99">
        <f t="shared" si="622"/>
        <v>18925.632481727902</v>
      </c>
      <c r="BS905" s="99">
        <f t="shared" si="623"/>
        <v>362.64623288037899</v>
      </c>
    </row>
    <row r="906" spans="1:71" x14ac:dyDescent="0.25">
      <c r="A906" s="23" t="str">
        <f t="shared" si="600"/>
        <v>0207</v>
      </c>
      <c r="B906" s="141" t="s">
        <v>272</v>
      </c>
      <c r="C906" s="23" t="s">
        <v>1827</v>
      </c>
      <c r="D906" s="54" t="s">
        <v>24395</v>
      </c>
      <c r="E906" s="142" t="str">
        <f t="shared" si="601"/>
        <v>PK</v>
      </c>
      <c r="F906" s="95">
        <f t="shared" si="602"/>
        <v>195.06306306306305</v>
      </c>
      <c r="G906" s="82">
        <f t="shared" si="603"/>
        <v>0.14400000000000002</v>
      </c>
      <c r="H906" s="82">
        <f t="shared" si="604"/>
        <v>0</v>
      </c>
      <c r="I906" s="82">
        <f t="shared" si="605"/>
        <v>0.624</v>
      </c>
      <c r="J906" s="82" t="str">
        <f t="shared" si="606"/>
        <v>--</v>
      </c>
      <c r="K906" s="82" t="str">
        <f t="shared" si="607"/>
        <v>--</v>
      </c>
      <c r="L906" s="82" t="str">
        <f t="shared" si="608"/>
        <v>--</v>
      </c>
      <c r="M906" s="82" t="str">
        <f t="shared" si="609"/>
        <v>--</v>
      </c>
      <c r="N906" s="66">
        <f t="shared" si="610"/>
        <v>15.9</v>
      </c>
      <c r="O906" s="67">
        <f t="shared" si="611"/>
        <v>8.1512100498799196</v>
      </c>
      <c r="P906" s="139">
        <f t="shared" si="612"/>
        <v>84175.660377358494</v>
      </c>
      <c r="Q906" s="68">
        <f t="shared" si="618"/>
        <v>1726.7800203214485</v>
      </c>
      <c r="R906" s="68">
        <f t="shared" si="618"/>
        <v>6826.4128486975806</v>
      </c>
      <c r="S906" s="68">
        <f t="shared" si="618"/>
        <v>15139.078376131536</v>
      </c>
      <c r="T906" s="68">
        <f t="shared" si="618"/>
        <v>67.813966377239979</v>
      </c>
      <c r="U906" s="68">
        <f t="shared" si="618"/>
        <v>83.690883059301683</v>
      </c>
      <c r="V906" s="68">
        <f t="shared" si="618"/>
        <v>332.78981156475152</v>
      </c>
      <c r="W906" s="68">
        <f t="shared" si="618"/>
        <v>159.70732495843342</v>
      </c>
      <c r="X906" s="68">
        <f t="shared" si="618"/>
        <v>34.922039534454093</v>
      </c>
      <c r="Y906" s="68">
        <f t="shared" si="618"/>
        <v>88.407306484389437</v>
      </c>
      <c r="Z906" s="68">
        <f t="shared" si="618"/>
        <v>0</v>
      </c>
      <c r="AA906" s="68">
        <f t="shared" si="618"/>
        <v>0</v>
      </c>
      <c r="AB906" s="68">
        <f t="shared" si="618"/>
        <v>0</v>
      </c>
      <c r="AC906" s="94">
        <f t="shared" si="613"/>
        <v>24459.602577129135</v>
      </c>
      <c r="AD906" s="69">
        <f t="shared" si="615"/>
        <v>6946.4978303519438</v>
      </c>
      <c r="AE906" s="69">
        <f t="shared" si="616"/>
        <v>1468.2018600085992</v>
      </c>
      <c r="AF906" s="69">
        <f t="shared" si="614"/>
        <v>32874.302267489678</v>
      </c>
      <c r="AK906" s="84"/>
      <c r="AL906" s="84"/>
      <c r="AM906" s="84"/>
      <c r="AN906" s="84"/>
      <c r="AO906" s="84"/>
      <c r="AP906" s="84"/>
      <c r="AQ906" s="84"/>
      <c r="AR906" s="84"/>
      <c r="AS906" s="84"/>
      <c r="AT906" s="55"/>
      <c r="AW906" s="84"/>
      <c r="AX906" s="84"/>
      <c r="AY906" s="84"/>
      <c r="AZ906" s="84"/>
      <c r="BA906" s="84"/>
      <c r="BB906" s="84"/>
      <c r="BC906" s="84"/>
      <c r="BD906" s="84"/>
      <c r="BE906" s="84"/>
      <c r="BF906" s="84"/>
      <c r="BG906" s="84"/>
      <c r="BH906" s="84"/>
      <c r="BI906" s="84"/>
      <c r="BK906" s="97"/>
      <c r="BL906" s="97"/>
      <c r="BM906" s="97"/>
      <c r="BN906" s="54" t="str">
        <f t="shared" si="617"/>
        <v>02070000</v>
      </c>
      <c r="BO906" s="97" t="str">
        <f t="shared" si="619"/>
        <v>02070108</v>
      </c>
      <c r="BP906" s="97">
        <f t="shared" si="620"/>
        <v>195.06306306306305</v>
      </c>
      <c r="BQ906" s="99">
        <f t="shared" si="621"/>
        <v>32874.302267489678</v>
      </c>
      <c r="BR906" s="99">
        <f t="shared" si="622"/>
        <v>32459.121905262171</v>
      </c>
      <c r="BS906" s="99">
        <f t="shared" si="623"/>
        <v>415.18036222750686</v>
      </c>
    </row>
    <row r="907" spans="1:71" x14ac:dyDescent="0.25">
      <c r="A907" s="23" t="str">
        <f t="shared" si="600"/>
        <v>0207</v>
      </c>
      <c r="B907" s="141" t="s">
        <v>272</v>
      </c>
      <c r="C907" s="23" t="s">
        <v>1828</v>
      </c>
      <c r="D907" s="54" t="s">
        <v>24396</v>
      </c>
      <c r="E907" s="142" t="str">
        <f t="shared" si="601"/>
        <v>K-5</v>
      </c>
      <c r="F907" s="95">
        <f t="shared" si="602"/>
        <v>269.90090090090081</v>
      </c>
      <c r="G907" s="82">
        <f t="shared" si="603"/>
        <v>0.10800000000000001</v>
      </c>
      <c r="H907" s="82">
        <f t="shared" si="604"/>
        <v>6.7000000000000004E-2</v>
      </c>
      <c r="I907" s="82">
        <f t="shared" si="605"/>
        <v>0.11199999999999999</v>
      </c>
      <c r="J907" s="82" t="str">
        <f t="shared" si="606"/>
        <v>--</v>
      </c>
      <c r="K907" s="82" t="str">
        <f t="shared" si="607"/>
        <v>--</v>
      </c>
      <c r="L907" s="82" t="str">
        <f t="shared" si="608"/>
        <v>--</v>
      </c>
      <c r="M907" s="82" t="str">
        <f t="shared" si="609"/>
        <v>--</v>
      </c>
      <c r="N907" s="66">
        <f t="shared" si="610"/>
        <v>21.2</v>
      </c>
      <c r="O907" s="67">
        <f t="shared" si="611"/>
        <v>7.8547348042324536</v>
      </c>
      <c r="P907" s="139">
        <f t="shared" si="612"/>
        <v>73216.886792452831</v>
      </c>
      <c r="Q907" s="68">
        <f t="shared" si="618"/>
        <v>785.98848426182474</v>
      </c>
      <c r="R907" s="68">
        <f t="shared" si="618"/>
        <v>5750.9922894622669</v>
      </c>
      <c r="S907" s="68">
        <f t="shared" si="618"/>
        <v>2403.0708968924205</v>
      </c>
      <c r="T907" s="68">
        <f t="shared" si="618"/>
        <v>0</v>
      </c>
      <c r="U907" s="68">
        <f t="shared" si="618"/>
        <v>94.190126506225212</v>
      </c>
      <c r="V907" s="68">
        <f t="shared" si="618"/>
        <v>498.97943856604041</v>
      </c>
      <c r="W907" s="68">
        <f t="shared" si="618"/>
        <v>0</v>
      </c>
      <c r="X907" s="68">
        <f t="shared" si="618"/>
        <v>0</v>
      </c>
      <c r="Y907" s="68">
        <f t="shared" si="618"/>
        <v>119.9366133716079</v>
      </c>
      <c r="Z907" s="68">
        <f t="shared" si="618"/>
        <v>0</v>
      </c>
      <c r="AA907" s="68">
        <f t="shared" si="618"/>
        <v>0</v>
      </c>
      <c r="AB907" s="68">
        <f t="shared" si="618"/>
        <v>0</v>
      </c>
      <c r="AC907" s="94">
        <f t="shared" si="613"/>
        <v>9653.1578490603879</v>
      </c>
      <c r="AD907" s="69">
        <f t="shared" si="615"/>
        <v>6946.4978303519438</v>
      </c>
      <c r="AE907" s="69">
        <f t="shared" si="616"/>
        <v>1468.2018600085992</v>
      </c>
      <c r="AF907" s="69">
        <f t="shared" si="614"/>
        <v>18067.857539420929</v>
      </c>
      <c r="AK907" s="84"/>
      <c r="AL907" s="84"/>
      <c r="AM907" s="84"/>
      <c r="AN907" s="84"/>
      <c r="AO907" s="84"/>
      <c r="AP907" s="84"/>
      <c r="AQ907" s="84"/>
      <c r="AR907" s="84"/>
      <c r="AS907" s="84"/>
      <c r="AT907" s="55"/>
      <c r="AW907" s="84"/>
      <c r="AX907" s="84"/>
      <c r="AY907" s="84"/>
      <c r="AZ907" s="84"/>
      <c r="BA907" s="84"/>
      <c r="BB907" s="84"/>
      <c r="BC907" s="84"/>
      <c r="BD907" s="84"/>
      <c r="BE907" s="84"/>
      <c r="BF907" s="84"/>
      <c r="BG907" s="84"/>
      <c r="BH907" s="84"/>
      <c r="BI907" s="84"/>
      <c r="BK907" s="97"/>
      <c r="BL907" s="97"/>
      <c r="BM907" s="97"/>
      <c r="BN907" s="54" t="str">
        <f t="shared" si="617"/>
        <v>02070000</v>
      </c>
      <c r="BO907" s="97" t="str">
        <f t="shared" si="619"/>
        <v>02070115</v>
      </c>
      <c r="BP907" s="97">
        <f t="shared" si="620"/>
        <v>269.90090090090081</v>
      </c>
      <c r="BQ907" s="99">
        <f t="shared" si="621"/>
        <v>18067.857539420929</v>
      </c>
      <c r="BR907" s="99">
        <f t="shared" si="622"/>
        <v>17815.77723479909</v>
      </c>
      <c r="BS907" s="99">
        <f t="shared" si="623"/>
        <v>252.08030462183788</v>
      </c>
    </row>
    <row r="908" spans="1:71" x14ac:dyDescent="0.25">
      <c r="A908" s="23" t="str">
        <f t="shared" si="600"/>
        <v>0207</v>
      </c>
      <c r="B908" s="141" t="s">
        <v>272</v>
      </c>
      <c r="C908" s="23" t="s">
        <v>1829</v>
      </c>
      <c r="D908" s="54" t="s">
        <v>24397</v>
      </c>
      <c r="E908" s="142" t="str">
        <f t="shared" si="601"/>
        <v>K-5</v>
      </c>
      <c r="F908" s="95">
        <f t="shared" si="602"/>
        <v>255.25225225225222</v>
      </c>
      <c r="G908" s="82">
        <f t="shared" si="603"/>
        <v>3.9E-2</v>
      </c>
      <c r="H908" s="82">
        <f t="shared" si="604"/>
        <v>6.3E-2</v>
      </c>
      <c r="I908" s="82">
        <f t="shared" si="605"/>
        <v>0.129</v>
      </c>
      <c r="J908" s="82" t="str">
        <f t="shared" si="606"/>
        <v>--</v>
      </c>
      <c r="K908" s="82" t="str">
        <f t="shared" si="607"/>
        <v>--</v>
      </c>
      <c r="L908" s="82" t="str">
        <f t="shared" si="608"/>
        <v>--</v>
      </c>
      <c r="M908" s="82" t="str">
        <f t="shared" si="609"/>
        <v>--</v>
      </c>
      <c r="N908" s="66">
        <f t="shared" si="610"/>
        <v>22.7</v>
      </c>
      <c r="O908" s="67">
        <f t="shared" si="611"/>
        <v>8.8931634489817526</v>
      </c>
      <c r="P908" s="139">
        <f t="shared" si="612"/>
        <v>77612.158590308376</v>
      </c>
      <c r="Q908" s="68">
        <f t="shared" si="618"/>
        <v>1126.4072989093991</v>
      </c>
      <c r="R908" s="68">
        <f t="shared" si="618"/>
        <v>6902.1761197190563</v>
      </c>
      <c r="S908" s="68">
        <f t="shared" si="618"/>
        <v>2354.6393604630643</v>
      </c>
      <c r="T908" s="68">
        <f t="shared" si="618"/>
        <v>0</v>
      </c>
      <c r="U908" s="68">
        <f t="shared" si="618"/>
        <v>94.804256520664964</v>
      </c>
      <c r="V908" s="68">
        <f t="shared" si="618"/>
        <v>663.86485723361454</v>
      </c>
      <c r="W908" s="68">
        <f t="shared" si="618"/>
        <v>0</v>
      </c>
      <c r="X908" s="68">
        <f t="shared" si="618"/>
        <v>0</v>
      </c>
      <c r="Y908" s="68">
        <f t="shared" si="618"/>
        <v>505.90346945258187</v>
      </c>
      <c r="Z908" s="68">
        <f t="shared" si="618"/>
        <v>0</v>
      </c>
      <c r="AA908" s="68">
        <f t="shared" si="618"/>
        <v>0</v>
      </c>
      <c r="AB908" s="68">
        <f t="shared" si="618"/>
        <v>0</v>
      </c>
      <c r="AC908" s="94">
        <f t="shared" si="613"/>
        <v>11647.795362298382</v>
      </c>
      <c r="AD908" s="69">
        <f t="shared" si="615"/>
        <v>6946.4978303519438</v>
      </c>
      <c r="AE908" s="69">
        <f t="shared" si="616"/>
        <v>1468.2018600085992</v>
      </c>
      <c r="AF908" s="69">
        <f t="shared" si="614"/>
        <v>20062.495052658924</v>
      </c>
      <c r="AK908" s="84"/>
      <c r="AL908" s="84"/>
      <c r="AM908" s="84"/>
      <c r="AN908" s="84"/>
      <c r="AO908" s="84"/>
      <c r="AP908" s="84"/>
      <c r="AQ908" s="84"/>
      <c r="AR908" s="84"/>
      <c r="AS908" s="84"/>
      <c r="AT908" s="55"/>
      <c r="AW908" s="84"/>
      <c r="AX908" s="84"/>
      <c r="AY908" s="84"/>
      <c r="AZ908" s="84"/>
      <c r="BA908" s="84"/>
      <c r="BB908" s="84"/>
      <c r="BC908" s="84"/>
      <c r="BD908" s="84"/>
      <c r="BE908" s="84"/>
      <c r="BF908" s="84"/>
      <c r="BG908" s="84"/>
      <c r="BH908" s="84"/>
      <c r="BI908" s="84"/>
      <c r="BK908" s="97"/>
      <c r="BL908" s="97"/>
      <c r="BM908" s="97"/>
      <c r="BN908" s="54" t="str">
        <f t="shared" si="617"/>
        <v>02070000</v>
      </c>
      <c r="BO908" s="97" t="str">
        <f t="shared" si="619"/>
        <v>02070120</v>
      </c>
      <c r="BP908" s="97">
        <f t="shared" si="620"/>
        <v>255.25225225225222</v>
      </c>
      <c r="BQ908" s="99">
        <f t="shared" si="621"/>
        <v>20062.495052658924</v>
      </c>
      <c r="BR908" s="99">
        <f t="shared" si="622"/>
        <v>19424.447891956112</v>
      </c>
      <c r="BS908" s="99">
        <f t="shared" si="623"/>
        <v>638.04716070281188</v>
      </c>
    </row>
    <row r="909" spans="1:71" x14ac:dyDescent="0.25">
      <c r="A909" s="23" t="str">
        <f t="shared" si="600"/>
        <v>0207</v>
      </c>
      <c r="B909" s="141" t="s">
        <v>272</v>
      </c>
      <c r="C909" s="23" t="s">
        <v>1830</v>
      </c>
      <c r="D909" s="54" t="s">
        <v>24398</v>
      </c>
      <c r="E909" s="142" t="str">
        <f t="shared" si="601"/>
        <v>K-5</v>
      </c>
      <c r="F909" s="95">
        <f t="shared" si="602"/>
        <v>261.49549549549545</v>
      </c>
      <c r="G909" s="82">
        <f t="shared" si="603"/>
        <v>6.5000000000000002E-2</v>
      </c>
      <c r="H909" s="82">
        <f t="shared" si="604"/>
        <v>9.1999999999999998E-2</v>
      </c>
      <c r="I909" s="82">
        <f t="shared" si="605"/>
        <v>0.11900000000000001</v>
      </c>
      <c r="J909" s="82" t="str">
        <f t="shared" si="606"/>
        <v>--</v>
      </c>
      <c r="K909" s="82" t="str">
        <f t="shared" si="607"/>
        <v>--</v>
      </c>
      <c r="L909" s="82" t="str">
        <f t="shared" si="608"/>
        <v>--</v>
      </c>
      <c r="M909" s="82" t="str">
        <f t="shared" si="609"/>
        <v>--</v>
      </c>
      <c r="N909" s="66">
        <f t="shared" si="610"/>
        <v>22.4</v>
      </c>
      <c r="O909" s="67">
        <f t="shared" si="611"/>
        <v>8.5661131399435</v>
      </c>
      <c r="P909" s="139">
        <f t="shared" si="612"/>
        <v>77294.107142857145</v>
      </c>
      <c r="Q909" s="68">
        <f t="shared" si="618"/>
        <v>1044.2550816509338</v>
      </c>
      <c r="R909" s="68">
        <f t="shared" si="618"/>
        <v>6621.1006683662936</v>
      </c>
      <c r="S909" s="68">
        <f t="shared" si="618"/>
        <v>2745.569282712052</v>
      </c>
      <c r="T909" s="68">
        <f t="shared" si="618"/>
        <v>2.9560738648108598</v>
      </c>
      <c r="U909" s="68">
        <f t="shared" si="618"/>
        <v>198.10283883414874</v>
      </c>
      <c r="V909" s="68">
        <f t="shared" si="618"/>
        <v>580.91631640598098</v>
      </c>
      <c r="W909" s="68">
        <f t="shared" si="618"/>
        <v>0</v>
      </c>
      <c r="X909" s="68">
        <f t="shared" si="618"/>
        <v>0</v>
      </c>
      <c r="Y909" s="68">
        <f t="shared" si="618"/>
        <v>89.856232343416266</v>
      </c>
      <c r="Z909" s="68">
        <f t="shared" si="618"/>
        <v>0</v>
      </c>
      <c r="AA909" s="68">
        <f t="shared" si="618"/>
        <v>0</v>
      </c>
      <c r="AB909" s="68">
        <f t="shared" si="618"/>
        <v>0</v>
      </c>
      <c r="AC909" s="94">
        <f t="shared" si="613"/>
        <v>11282.756494177636</v>
      </c>
      <c r="AD909" s="69">
        <f t="shared" si="615"/>
        <v>6946.4978303519438</v>
      </c>
      <c r="AE909" s="69">
        <f t="shared" si="616"/>
        <v>1468.2018600085992</v>
      </c>
      <c r="AF909" s="69">
        <f t="shared" si="614"/>
        <v>19697.45618453818</v>
      </c>
      <c r="AK909" s="84"/>
      <c r="AL909" s="84"/>
      <c r="AM909" s="84"/>
      <c r="AN909" s="84"/>
      <c r="AO909" s="84"/>
      <c r="AP909" s="84"/>
      <c r="AQ909" s="84"/>
      <c r="AR909" s="84"/>
      <c r="AS909" s="84"/>
      <c r="AT909" s="55"/>
      <c r="AW909" s="84"/>
      <c r="AX909" s="84"/>
      <c r="AY909" s="84"/>
      <c r="AZ909" s="84"/>
      <c r="BA909" s="84"/>
      <c r="BB909" s="84"/>
      <c r="BC909" s="84"/>
      <c r="BD909" s="84"/>
      <c r="BE909" s="84"/>
      <c r="BF909" s="84"/>
      <c r="BG909" s="84"/>
      <c r="BH909" s="84"/>
      <c r="BI909" s="84"/>
      <c r="BK909" s="97"/>
      <c r="BL909" s="97"/>
      <c r="BM909" s="97"/>
      <c r="BN909" s="54" t="str">
        <f t="shared" si="617"/>
        <v>02070000</v>
      </c>
      <c r="BO909" s="97" t="str">
        <f t="shared" si="619"/>
        <v>02070125</v>
      </c>
      <c r="BP909" s="97">
        <f t="shared" si="620"/>
        <v>261.49549549549545</v>
      </c>
      <c r="BQ909" s="99">
        <f t="shared" si="621"/>
        <v>19697.45618453818</v>
      </c>
      <c r="BR909" s="99">
        <f t="shared" si="622"/>
        <v>19475.456260944531</v>
      </c>
      <c r="BS909" s="99">
        <f t="shared" si="623"/>
        <v>221.99992359364626</v>
      </c>
    </row>
    <row r="910" spans="1:71" x14ac:dyDescent="0.25">
      <c r="A910" s="23" t="str">
        <f t="shared" si="600"/>
        <v>0207</v>
      </c>
      <c r="B910" s="141" t="s">
        <v>272</v>
      </c>
      <c r="C910" s="23" t="s">
        <v>1831</v>
      </c>
      <c r="D910" s="54" t="s">
        <v>24399</v>
      </c>
      <c r="E910" s="142" t="str">
        <f t="shared" si="601"/>
        <v>K-5</v>
      </c>
      <c r="F910" s="95">
        <f t="shared" si="602"/>
        <v>437.65765765765764</v>
      </c>
      <c r="G910" s="82">
        <f t="shared" si="603"/>
        <v>6.7000000000000004E-2</v>
      </c>
      <c r="H910" s="82">
        <f t="shared" si="604"/>
        <v>9.1999999999999998E-2</v>
      </c>
      <c r="I910" s="82">
        <f t="shared" si="605"/>
        <v>0.16399999999999998</v>
      </c>
      <c r="J910" s="82" t="str">
        <f t="shared" si="606"/>
        <v>--</v>
      </c>
      <c r="K910" s="82" t="str">
        <f t="shared" si="607"/>
        <v>--</v>
      </c>
      <c r="L910" s="82" t="str">
        <f t="shared" si="608"/>
        <v>--</v>
      </c>
      <c r="M910" s="82" t="str">
        <f t="shared" si="609"/>
        <v>--</v>
      </c>
      <c r="N910" s="66">
        <f t="shared" si="610"/>
        <v>37.299999999999997</v>
      </c>
      <c r="O910" s="67">
        <f t="shared" si="611"/>
        <v>8.5226430629888839</v>
      </c>
      <c r="P910" s="139">
        <f t="shared" si="612"/>
        <v>84471.742627345855</v>
      </c>
      <c r="Q910" s="68">
        <f t="shared" si="618"/>
        <v>768.89777686290654</v>
      </c>
      <c r="R910" s="68">
        <f t="shared" si="618"/>
        <v>7199.2251132153151</v>
      </c>
      <c r="S910" s="68">
        <f t="shared" si="618"/>
        <v>4259.4570605187319</v>
      </c>
      <c r="T910" s="68">
        <f t="shared" si="618"/>
        <v>0</v>
      </c>
      <c r="U910" s="68">
        <f t="shared" si="618"/>
        <v>152.2559901193907</v>
      </c>
      <c r="V910" s="68">
        <f t="shared" si="618"/>
        <v>461.64164265129688</v>
      </c>
      <c r="W910" s="68">
        <f t="shared" si="618"/>
        <v>0</v>
      </c>
      <c r="X910" s="68">
        <f t="shared" si="618"/>
        <v>0</v>
      </c>
      <c r="Y910" s="68">
        <f t="shared" si="618"/>
        <v>217.45535199670647</v>
      </c>
      <c r="Z910" s="68">
        <f t="shared" si="618"/>
        <v>0</v>
      </c>
      <c r="AA910" s="68">
        <f t="shared" si="618"/>
        <v>0</v>
      </c>
      <c r="AB910" s="68">
        <f t="shared" si="618"/>
        <v>0</v>
      </c>
      <c r="AC910" s="94">
        <f t="shared" si="613"/>
        <v>13058.932935364348</v>
      </c>
      <c r="AD910" s="69">
        <f t="shared" si="615"/>
        <v>6946.4978303519438</v>
      </c>
      <c r="AE910" s="69">
        <f t="shared" si="616"/>
        <v>1468.2018600085992</v>
      </c>
      <c r="AF910" s="69">
        <f t="shared" si="614"/>
        <v>21473.632625724891</v>
      </c>
      <c r="AK910" s="84"/>
      <c r="AL910" s="84"/>
      <c r="AM910" s="84"/>
      <c r="AN910" s="84"/>
      <c r="AO910" s="84"/>
      <c r="AP910" s="84"/>
      <c r="AQ910" s="84"/>
      <c r="AR910" s="84"/>
      <c r="AS910" s="84"/>
      <c r="AT910" s="55"/>
      <c r="AW910" s="84"/>
      <c r="AX910" s="84"/>
      <c r="AY910" s="84"/>
      <c r="AZ910" s="84"/>
      <c r="BA910" s="84"/>
      <c r="BB910" s="84"/>
      <c r="BC910" s="84"/>
      <c r="BD910" s="84"/>
      <c r="BE910" s="84"/>
      <c r="BF910" s="84"/>
      <c r="BG910" s="84"/>
      <c r="BH910" s="84"/>
      <c r="BI910" s="84"/>
      <c r="BK910" s="97"/>
      <c r="BL910" s="97"/>
      <c r="BM910" s="97"/>
      <c r="BN910" s="54" t="str">
        <f t="shared" si="617"/>
        <v>02070000</v>
      </c>
      <c r="BO910" s="97" t="str">
        <f t="shared" si="619"/>
        <v>02070130</v>
      </c>
      <c r="BP910" s="97">
        <f t="shared" si="620"/>
        <v>437.65765765765764</v>
      </c>
      <c r="BQ910" s="99">
        <f t="shared" si="621"/>
        <v>21473.632625724891</v>
      </c>
      <c r="BR910" s="99">
        <f t="shared" si="622"/>
        <v>21124.033582477954</v>
      </c>
      <c r="BS910" s="99">
        <f t="shared" si="623"/>
        <v>349.59904324693645</v>
      </c>
    </row>
    <row r="911" spans="1:71" x14ac:dyDescent="0.25">
      <c r="A911" s="23" t="str">
        <f t="shared" si="600"/>
        <v>0207</v>
      </c>
      <c r="B911" s="141" t="s">
        <v>272</v>
      </c>
      <c r="C911" s="23" t="s">
        <v>1832</v>
      </c>
      <c r="D911" s="54" t="s">
        <v>24400</v>
      </c>
      <c r="E911" s="142" t="str">
        <f t="shared" si="601"/>
        <v>6-8</v>
      </c>
      <c r="F911" s="95">
        <f t="shared" si="602"/>
        <v>498.38181818181812</v>
      </c>
      <c r="G911" s="82">
        <f t="shared" si="603"/>
        <v>9.6999999999999989E-2</v>
      </c>
      <c r="H911" s="82">
        <f t="shared" si="604"/>
        <v>4.7E-2</v>
      </c>
      <c r="I911" s="82">
        <f t="shared" si="605"/>
        <v>0.17600000000000002</v>
      </c>
      <c r="J911" s="82" t="str">
        <f t="shared" si="606"/>
        <v>--</v>
      </c>
      <c r="K911" s="82" t="str">
        <f t="shared" si="607"/>
        <v>--</v>
      </c>
      <c r="L911" s="82" t="str">
        <f t="shared" si="608"/>
        <v>--</v>
      </c>
      <c r="M911" s="82" t="str">
        <f t="shared" si="609"/>
        <v>--</v>
      </c>
      <c r="N911" s="66">
        <f t="shared" si="610"/>
        <v>50.5</v>
      </c>
      <c r="O911" s="67">
        <f t="shared" si="611"/>
        <v>10.132793404107842</v>
      </c>
      <c r="P911" s="139">
        <f t="shared" si="612"/>
        <v>87173.742574257427</v>
      </c>
      <c r="Q911" s="68">
        <f t="shared" si="618"/>
        <v>1147.1465834883807</v>
      </c>
      <c r="R911" s="68">
        <f t="shared" si="618"/>
        <v>8833.1352376783052</v>
      </c>
      <c r="S911" s="68">
        <f t="shared" si="618"/>
        <v>1433.2304549268545</v>
      </c>
      <c r="T911" s="68">
        <f t="shared" si="618"/>
        <v>219.73714931961624</v>
      </c>
      <c r="U911" s="68">
        <f t="shared" si="618"/>
        <v>79.579548356499231</v>
      </c>
      <c r="V911" s="68">
        <f t="shared" si="618"/>
        <v>762.91105760461141</v>
      </c>
      <c r="W911" s="68">
        <f t="shared" si="618"/>
        <v>0</v>
      </c>
      <c r="X911" s="68">
        <f t="shared" si="618"/>
        <v>0</v>
      </c>
      <c r="Y911" s="68">
        <f t="shared" si="618"/>
        <v>392.37988398817998</v>
      </c>
      <c r="Z911" s="68">
        <f t="shared" si="618"/>
        <v>0</v>
      </c>
      <c r="AA911" s="68">
        <f t="shared" si="618"/>
        <v>0</v>
      </c>
      <c r="AB911" s="68">
        <f t="shared" si="618"/>
        <v>0</v>
      </c>
      <c r="AC911" s="94">
        <f t="shared" si="613"/>
        <v>12868.119915362448</v>
      </c>
      <c r="AD911" s="69">
        <f t="shared" si="615"/>
        <v>6946.4978303519438</v>
      </c>
      <c r="AE911" s="69">
        <f t="shared" si="616"/>
        <v>1468.2018600085992</v>
      </c>
      <c r="AF911" s="69">
        <f t="shared" si="614"/>
        <v>21282.819605722991</v>
      </c>
      <c r="AK911" s="84"/>
      <c r="AL911" s="84"/>
      <c r="AM911" s="84"/>
      <c r="AN911" s="84"/>
      <c r="AO911" s="84"/>
      <c r="AP911" s="84"/>
      <c r="AQ911" s="84"/>
      <c r="AR911" s="84"/>
      <c r="AS911" s="84"/>
      <c r="AT911" s="55"/>
      <c r="AW911" s="84"/>
      <c r="AX911" s="84"/>
      <c r="AY911" s="84"/>
      <c r="AZ911" s="84"/>
      <c r="BA911" s="84"/>
      <c r="BB911" s="84"/>
      <c r="BC911" s="84"/>
      <c r="BD911" s="84"/>
      <c r="BE911" s="84"/>
      <c r="BF911" s="84"/>
      <c r="BG911" s="84"/>
      <c r="BH911" s="84"/>
      <c r="BI911" s="84"/>
      <c r="BK911" s="97"/>
      <c r="BL911" s="97"/>
      <c r="BM911" s="97"/>
      <c r="BN911" s="54" t="str">
        <f t="shared" si="617"/>
        <v>02070000</v>
      </c>
      <c r="BO911" s="97" t="str">
        <f t="shared" si="619"/>
        <v>02070305</v>
      </c>
      <c r="BP911" s="97">
        <f t="shared" si="620"/>
        <v>498.38181818181812</v>
      </c>
      <c r="BQ911" s="99">
        <f t="shared" si="621"/>
        <v>21282.819605722991</v>
      </c>
      <c r="BR911" s="99">
        <f t="shared" si="622"/>
        <v>20758.296030484576</v>
      </c>
      <c r="BS911" s="99">
        <f t="shared" si="623"/>
        <v>524.52357523840999</v>
      </c>
    </row>
    <row r="912" spans="1:71" x14ac:dyDescent="0.25">
      <c r="A912" s="23" t="str">
        <f t="shared" si="600"/>
        <v>0207</v>
      </c>
      <c r="B912" s="141" t="s">
        <v>272</v>
      </c>
      <c r="C912" s="23" t="s">
        <v>1833</v>
      </c>
      <c r="D912" s="54" t="s">
        <v>24401</v>
      </c>
      <c r="E912" s="142" t="str">
        <f t="shared" si="601"/>
        <v>6-8</v>
      </c>
      <c r="F912" s="95">
        <f t="shared" si="602"/>
        <v>775.02727272727259</v>
      </c>
      <c r="G912" s="82">
        <f t="shared" si="603"/>
        <v>5.9000000000000004E-2</v>
      </c>
      <c r="H912" s="82">
        <f t="shared" si="604"/>
        <v>6.6000000000000003E-2</v>
      </c>
      <c r="I912" s="82">
        <f t="shared" si="605"/>
        <v>0.16699999999999998</v>
      </c>
      <c r="J912" s="82" t="str">
        <f t="shared" si="606"/>
        <v>--</v>
      </c>
      <c r="K912" s="82" t="str">
        <f t="shared" si="607"/>
        <v>--</v>
      </c>
      <c r="L912" s="82" t="str">
        <f t="shared" si="608"/>
        <v>--</v>
      </c>
      <c r="M912" s="82" t="str">
        <f t="shared" si="609"/>
        <v>--</v>
      </c>
      <c r="N912" s="66">
        <f t="shared" si="610"/>
        <v>70.8</v>
      </c>
      <c r="O912" s="67">
        <f t="shared" si="611"/>
        <v>9.1351623989771635</v>
      </c>
      <c r="P912" s="139">
        <f t="shared" si="612"/>
        <v>86645.861581920908</v>
      </c>
      <c r="Q912" s="68">
        <f t="shared" ref="Q912:AB921" si="624">IF(ISERROR(VLOOKUP($C912,tblFinFuncSchl,Q$2,0)/$F912),"--",VLOOKUP($C912,tblFinFuncSchl,Q$2,0)/$F912)</f>
        <v>1001.5544321020963</v>
      </c>
      <c r="R912" s="68">
        <f t="shared" si="624"/>
        <v>7915.240167501438</v>
      </c>
      <c r="S912" s="68">
        <f t="shared" si="624"/>
        <v>2448.909950382978</v>
      </c>
      <c r="T912" s="68">
        <f t="shared" si="624"/>
        <v>136.03779339143492</v>
      </c>
      <c r="U912" s="68">
        <f t="shared" si="624"/>
        <v>55.3245047095117</v>
      </c>
      <c r="V912" s="68">
        <f t="shared" si="624"/>
        <v>759.28295778447693</v>
      </c>
      <c r="W912" s="68">
        <f t="shared" si="624"/>
        <v>0</v>
      </c>
      <c r="X912" s="68">
        <f t="shared" si="624"/>
        <v>0</v>
      </c>
      <c r="Y912" s="68">
        <f t="shared" si="624"/>
        <v>159.49503243287629</v>
      </c>
      <c r="Z912" s="68">
        <f t="shared" si="624"/>
        <v>0</v>
      </c>
      <c r="AA912" s="68">
        <f t="shared" si="624"/>
        <v>0</v>
      </c>
      <c r="AB912" s="68">
        <f t="shared" si="624"/>
        <v>0</v>
      </c>
      <c r="AC912" s="94">
        <f t="shared" si="613"/>
        <v>12475.844838304813</v>
      </c>
      <c r="AD912" s="69">
        <f t="shared" si="615"/>
        <v>6946.4978303519438</v>
      </c>
      <c r="AE912" s="69">
        <f t="shared" si="616"/>
        <v>1468.2018600085992</v>
      </c>
      <c r="AF912" s="69">
        <f t="shared" si="614"/>
        <v>20890.544528665352</v>
      </c>
      <c r="AK912" s="84"/>
      <c r="AL912" s="84"/>
      <c r="AM912" s="84"/>
      <c r="AN912" s="84"/>
      <c r="AO912" s="84"/>
      <c r="AP912" s="84"/>
      <c r="AQ912" s="84"/>
      <c r="AR912" s="84"/>
      <c r="AS912" s="84"/>
      <c r="AT912" s="55"/>
      <c r="AW912" s="84"/>
      <c r="AX912" s="84"/>
      <c r="AY912" s="84"/>
      <c r="AZ912" s="84"/>
      <c r="BA912" s="84"/>
      <c r="BB912" s="84"/>
      <c r="BC912" s="84"/>
      <c r="BD912" s="84"/>
      <c r="BE912" s="84"/>
      <c r="BF912" s="84"/>
      <c r="BG912" s="84"/>
      <c r="BH912" s="84"/>
      <c r="BI912" s="84"/>
      <c r="BK912" s="97"/>
      <c r="BL912" s="97"/>
      <c r="BM912" s="97"/>
      <c r="BN912" s="54" t="str">
        <f t="shared" si="617"/>
        <v>02070000</v>
      </c>
      <c r="BO912" s="97" t="str">
        <f t="shared" si="619"/>
        <v>02070310</v>
      </c>
      <c r="BP912" s="97">
        <f t="shared" si="620"/>
        <v>775.02727272727259</v>
      </c>
      <c r="BQ912" s="99">
        <f t="shared" si="621"/>
        <v>20890.544528665352</v>
      </c>
      <c r="BR912" s="99">
        <f t="shared" si="622"/>
        <v>20598.905804982249</v>
      </c>
      <c r="BS912" s="99">
        <f t="shared" si="623"/>
        <v>291.63872368310626</v>
      </c>
    </row>
    <row r="913" spans="1:71" x14ac:dyDescent="0.25">
      <c r="A913" s="23" t="str">
        <f t="shared" si="600"/>
        <v>0207</v>
      </c>
      <c r="B913" s="141" t="s">
        <v>272</v>
      </c>
      <c r="C913" s="23" t="s">
        <v>1834</v>
      </c>
      <c r="D913" s="54" t="s">
        <v>24402</v>
      </c>
      <c r="E913" s="142" t="str">
        <f t="shared" si="601"/>
        <v>6-8</v>
      </c>
      <c r="F913" s="95">
        <f t="shared" si="602"/>
        <v>990.4</v>
      </c>
      <c r="G913" s="82">
        <f t="shared" si="603"/>
        <v>0.109</v>
      </c>
      <c r="H913" s="82">
        <f t="shared" si="604"/>
        <v>2.5000000000000001E-2</v>
      </c>
      <c r="I913" s="82">
        <f t="shared" si="605"/>
        <v>0.17</v>
      </c>
      <c r="J913" s="82" t="str">
        <f t="shared" si="606"/>
        <v>--</v>
      </c>
      <c r="K913" s="82" t="str">
        <f t="shared" si="607"/>
        <v>--</v>
      </c>
      <c r="L913" s="82" t="str">
        <f t="shared" si="608"/>
        <v>--</v>
      </c>
      <c r="M913" s="82" t="str">
        <f t="shared" si="609"/>
        <v>--</v>
      </c>
      <c r="N913" s="66">
        <f t="shared" si="610"/>
        <v>81.7</v>
      </c>
      <c r="O913" s="67">
        <f t="shared" si="611"/>
        <v>8.2491922455573512</v>
      </c>
      <c r="P913" s="139">
        <f t="shared" si="612"/>
        <v>90223.15789473684</v>
      </c>
      <c r="Q913" s="68">
        <f t="shared" si="624"/>
        <v>793.62176898222947</v>
      </c>
      <c r="R913" s="68">
        <f t="shared" si="624"/>
        <v>7442.681744749596</v>
      </c>
      <c r="S913" s="68">
        <f t="shared" si="624"/>
        <v>1374.0387722132473</v>
      </c>
      <c r="T913" s="68">
        <f t="shared" si="624"/>
        <v>108.79745557350566</v>
      </c>
      <c r="U913" s="68">
        <f t="shared" si="624"/>
        <v>84.906098546042003</v>
      </c>
      <c r="V913" s="68">
        <f t="shared" si="624"/>
        <v>847.9392164781907</v>
      </c>
      <c r="W913" s="68">
        <f t="shared" si="624"/>
        <v>0</v>
      </c>
      <c r="X913" s="68">
        <f t="shared" si="624"/>
        <v>0</v>
      </c>
      <c r="Y913" s="68">
        <f t="shared" si="624"/>
        <v>274.74656704361877</v>
      </c>
      <c r="Z913" s="68">
        <f t="shared" si="624"/>
        <v>0</v>
      </c>
      <c r="AA913" s="68">
        <f t="shared" si="624"/>
        <v>0</v>
      </c>
      <c r="AB913" s="68">
        <f t="shared" si="624"/>
        <v>0</v>
      </c>
      <c r="AC913" s="94">
        <f t="shared" si="613"/>
        <v>10926.731623586431</v>
      </c>
      <c r="AD913" s="69">
        <f t="shared" si="615"/>
        <v>6946.4978303519438</v>
      </c>
      <c r="AE913" s="69">
        <f t="shared" si="616"/>
        <v>1468.2018600085992</v>
      </c>
      <c r="AF913" s="69">
        <f t="shared" si="614"/>
        <v>19341.43131394697</v>
      </c>
      <c r="AK913" s="84"/>
      <c r="AL913" s="84"/>
      <c r="AM913" s="84"/>
      <c r="AN913" s="84"/>
      <c r="AO913" s="84"/>
      <c r="AP913" s="84"/>
      <c r="AQ913" s="84"/>
      <c r="AR913" s="84"/>
      <c r="AS913" s="84"/>
      <c r="AT913" s="55"/>
      <c r="AW913" s="84"/>
      <c r="AX913" s="84"/>
      <c r="AY913" s="84"/>
      <c r="AZ913" s="84"/>
      <c r="BA913" s="84"/>
      <c r="BB913" s="84"/>
      <c r="BC913" s="84"/>
      <c r="BD913" s="84"/>
      <c r="BE913" s="84"/>
      <c r="BF913" s="84"/>
      <c r="BG913" s="84"/>
      <c r="BH913" s="84"/>
      <c r="BI913" s="84"/>
      <c r="BK913" s="97"/>
      <c r="BL913" s="97"/>
      <c r="BM913" s="97"/>
      <c r="BN913" s="54" t="str">
        <f t="shared" si="617"/>
        <v>02070000</v>
      </c>
      <c r="BO913" s="97" t="str">
        <f t="shared" si="619"/>
        <v>02070315</v>
      </c>
      <c r="BP913" s="97">
        <f t="shared" si="620"/>
        <v>990.4</v>
      </c>
      <c r="BQ913" s="99">
        <f t="shared" si="621"/>
        <v>19341.43131394697</v>
      </c>
      <c r="BR913" s="99">
        <f t="shared" si="622"/>
        <v>18934.541055653121</v>
      </c>
      <c r="BS913" s="99">
        <f t="shared" si="623"/>
        <v>406.89025829384877</v>
      </c>
    </row>
    <row r="914" spans="1:71" x14ac:dyDescent="0.25">
      <c r="A914" s="23" t="str">
        <f t="shared" si="600"/>
        <v>0207</v>
      </c>
      <c r="B914" s="141" t="s">
        <v>272</v>
      </c>
      <c r="C914" s="23" t="s">
        <v>1835</v>
      </c>
      <c r="D914" s="54" t="s">
        <v>24403</v>
      </c>
      <c r="E914" s="142" t="str">
        <f t="shared" si="601"/>
        <v>6-8</v>
      </c>
      <c r="F914" s="95">
        <f t="shared" si="602"/>
        <v>636.33636363636367</v>
      </c>
      <c r="G914" s="82">
        <f t="shared" si="603"/>
        <v>9.6999999999999989E-2</v>
      </c>
      <c r="H914" s="82">
        <f t="shared" si="604"/>
        <v>0.04</v>
      </c>
      <c r="I914" s="82">
        <f t="shared" si="605"/>
        <v>0.185</v>
      </c>
      <c r="J914" s="82" t="str">
        <f t="shared" si="606"/>
        <v>--</v>
      </c>
      <c r="K914" s="82" t="str">
        <f t="shared" si="607"/>
        <v>--</v>
      </c>
      <c r="L914" s="82" t="str">
        <f t="shared" si="608"/>
        <v>--</v>
      </c>
      <c r="M914" s="82" t="str">
        <f t="shared" si="609"/>
        <v>--</v>
      </c>
      <c r="N914" s="66">
        <f t="shared" si="610"/>
        <v>55.9</v>
      </c>
      <c r="O914" s="67">
        <f t="shared" si="611"/>
        <v>8.7846621998085617</v>
      </c>
      <c r="P914" s="139">
        <f t="shared" si="612"/>
        <v>85714.722719141326</v>
      </c>
      <c r="Q914" s="68">
        <f t="shared" si="624"/>
        <v>996.43684729345534</v>
      </c>
      <c r="R914" s="68">
        <f t="shared" si="624"/>
        <v>7529.7488463791306</v>
      </c>
      <c r="S914" s="68">
        <f t="shared" si="624"/>
        <v>1054.5617669328685</v>
      </c>
      <c r="T914" s="68">
        <f t="shared" si="624"/>
        <v>171.8682229238396</v>
      </c>
      <c r="U914" s="68">
        <f t="shared" si="624"/>
        <v>73.266282840693165</v>
      </c>
      <c r="V914" s="68">
        <f t="shared" si="624"/>
        <v>806.34712916267836</v>
      </c>
      <c r="W914" s="68">
        <f t="shared" si="624"/>
        <v>0</v>
      </c>
      <c r="X914" s="68">
        <f t="shared" si="624"/>
        <v>0</v>
      </c>
      <c r="Y914" s="68">
        <f t="shared" si="624"/>
        <v>237.58503935882965</v>
      </c>
      <c r="Z914" s="68">
        <f t="shared" si="624"/>
        <v>0</v>
      </c>
      <c r="AA914" s="68">
        <f t="shared" si="624"/>
        <v>0</v>
      </c>
      <c r="AB914" s="68">
        <f t="shared" si="624"/>
        <v>0</v>
      </c>
      <c r="AC914" s="94">
        <f t="shared" si="613"/>
        <v>10869.814134891494</v>
      </c>
      <c r="AD914" s="69">
        <f t="shared" si="615"/>
        <v>6946.4978303519438</v>
      </c>
      <c r="AE914" s="69">
        <f t="shared" si="616"/>
        <v>1468.2018600085992</v>
      </c>
      <c r="AF914" s="69">
        <f t="shared" si="614"/>
        <v>19284.513825252037</v>
      </c>
      <c r="AK914" s="84"/>
      <c r="AL914" s="84"/>
      <c r="AM914" s="84"/>
      <c r="AN914" s="84"/>
      <c r="AO914" s="84"/>
      <c r="AP914" s="84"/>
      <c r="AQ914" s="84"/>
      <c r="AR914" s="84"/>
      <c r="AS914" s="84"/>
      <c r="AT914" s="55"/>
      <c r="AW914" s="84"/>
      <c r="AX914" s="84"/>
      <c r="AY914" s="84"/>
      <c r="AZ914" s="84"/>
      <c r="BA914" s="84"/>
      <c r="BB914" s="84"/>
      <c r="BC914" s="84"/>
      <c r="BD914" s="84"/>
      <c r="BE914" s="84"/>
      <c r="BF914" s="84"/>
      <c r="BG914" s="84"/>
      <c r="BH914" s="84"/>
      <c r="BI914" s="84"/>
      <c r="BK914" s="97"/>
      <c r="BL914" s="97"/>
      <c r="BM914" s="97"/>
      <c r="BN914" s="54" t="str">
        <f t="shared" si="617"/>
        <v>02070000</v>
      </c>
      <c r="BO914" s="97" t="str">
        <f t="shared" si="619"/>
        <v>02070320</v>
      </c>
      <c r="BP914" s="97">
        <f t="shared" si="620"/>
        <v>636.33636363636367</v>
      </c>
      <c r="BQ914" s="99">
        <f t="shared" si="621"/>
        <v>19284.513825252037</v>
      </c>
      <c r="BR914" s="99">
        <f t="shared" si="622"/>
        <v>18914.785094642975</v>
      </c>
      <c r="BS914" s="99">
        <f t="shared" si="623"/>
        <v>369.72873060905965</v>
      </c>
    </row>
    <row r="915" spans="1:71" x14ac:dyDescent="0.25">
      <c r="A915" s="23" t="str">
        <f t="shared" si="600"/>
        <v>0207</v>
      </c>
      <c r="B915" s="141" t="s">
        <v>272</v>
      </c>
      <c r="C915" s="23" t="s">
        <v>1836</v>
      </c>
      <c r="D915" s="54" t="s">
        <v>24404</v>
      </c>
      <c r="E915" s="142" t="str">
        <f t="shared" si="601"/>
        <v>9-12</v>
      </c>
      <c r="F915" s="95">
        <f t="shared" si="602"/>
        <v>2085.041850941851</v>
      </c>
      <c r="G915" s="82">
        <f t="shared" si="603"/>
        <v>0.111</v>
      </c>
      <c r="H915" s="82">
        <f t="shared" si="604"/>
        <v>2.6000000000000002E-2</v>
      </c>
      <c r="I915" s="82">
        <f t="shared" si="605"/>
        <v>0.21</v>
      </c>
      <c r="J915" s="82" t="str">
        <f t="shared" si="606"/>
        <v>--</v>
      </c>
      <c r="K915" s="82" t="str">
        <f t="shared" si="607"/>
        <v>--</v>
      </c>
      <c r="L915" s="82" t="str">
        <f t="shared" si="608"/>
        <v>--</v>
      </c>
      <c r="M915" s="82" t="str">
        <f t="shared" si="609"/>
        <v>--</v>
      </c>
      <c r="N915" s="66">
        <f t="shared" si="610"/>
        <v>178</v>
      </c>
      <c r="O915" s="67">
        <f t="shared" si="611"/>
        <v>8.5369989057818767</v>
      </c>
      <c r="P915" s="139">
        <f t="shared" si="612"/>
        <v>91380.089887640454</v>
      </c>
      <c r="Q915" s="68">
        <f t="shared" si="624"/>
        <v>1421.4928101616597</v>
      </c>
      <c r="R915" s="68">
        <f t="shared" si="624"/>
        <v>7801.1172738103605</v>
      </c>
      <c r="S915" s="68">
        <f t="shared" si="624"/>
        <v>1245.357256894896</v>
      </c>
      <c r="T915" s="68">
        <f t="shared" si="624"/>
        <v>25.323232709285566</v>
      </c>
      <c r="U915" s="68">
        <f t="shared" si="624"/>
        <v>141.71753908273985</v>
      </c>
      <c r="V915" s="68">
        <f t="shared" si="624"/>
        <v>1333.0029796497897</v>
      </c>
      <c r="W915" s="68">
        <f t="shared" si="624"/>
        <v>0</v>
      </c>
      <c r="X915" s="68">
        <f t="shared" si="624"/>
        <v>0</v>
      </c>
      <c r="Y915" s="68">
        <f t="shared" si="624"/>
        <v>111.12151053243373</v>
      </c>
      <c r="Z915" s="68">
        <f t="shared" si="624"/>
        <v>3.7965664796724345</v>
      </c>
      <c r="AA915" s="68">
        <f t="shared" si="624"/>
        <v>35.232386326833847</v>
      </c>
      <c r="AB915" s="68">
        <f t="shared" si="624"/>
        <v>0</v>
      </c>
      <c r="AC915" s="94">
        <f t="shared" si="613"/>
        <v>12118.161555647672</v>
      </c>
      <c r="AD915" s="69">
        <f t="shared" si="615"/>
        <v>6946.4978303519438</v>
      </c>
      <c r="AE915" s="69">
        <f t="shared" si="616"/>
        <v>1468.2018600085992</v>
      </c>
      <c r="AF915" s="69">
        <f t="shared" si="614"/>
        <v>20532.861246008211</v>
      </c>
      <c r="AK915" s="84"/>
      <c r="AL915" s="84"/>
      <c r="AM915" s="84"/>
      <c r="AN915" s="84"/>
      <c r="AO915" s="84"/>
      <c r="AP915" s="84"/>
      <c r="AQ915" s="84"/>
      <c r="AR915" s="84"/>
      <c r="AS915" s="84"/>
      <c r="AT915" s="55"/>
      <c r="AW915" s="84"/>
      <c r="AX915" s="84"/>
      <c r="AY915" s="84"/>
      <c r="AZ915" s="84"/>
      <c r="BA915" s="84"/>
      <c r="BB915" s="84"/>
      <c r="BC915" s="84"/>
      <c r="BD915" s="84"/>
      <c r="BE915" s="84"/>
      <c r="BF915" s="84"/>
      <c r="BG915" s="84"/>
      <c r="BH915" s="84"/>
      <c r="BI915" s="84"/>
      <c r="BK915" s="97"/>
      <c r="BL915" s="97"/>
      <c r="BM915" s="97"/>
      <c r="BN915" s="54" t="str">
        <f t="shared" si="617"/>
        <v>02070000</v>
      </c>
      <c r="BO915" s="97" t="str">
        <f t="shared" si="619"/>
        <v>02070505</v>
      </c>
      <c r="BP915" s="97">
        <f t="shared" si="620"/>
        <v>2085.041850941851</v>
      </c>
      <c r="BQ915" s="99">
        <f t="shared" si="621"/>
        <v>20532.861246008211</v>
      </c>
      <c r="BR915" s="99">
        <f t="shared" si="622"/>
        <v>20250.567091419041</v>
      </c>
      <c r="BS915" s="99">
        <f t="shared" si="623"/>
        <v>282.29415458917003</v>
      </c>
    </row>
    <row r="916" spans="1:71" x14ac:dyDescent="0.25">
      <c r="A916" s="23" t="str">
        <f t="shared" si="600"/>
        <v>0207</v>
      </c>
      <c r="B916" s="141" t="s">
        <v>272</v>
      </c>
      <c r="C916" s="23" t="s">
        <v>1837</v>
      </c>
      <c r="D916" s="54" t="s">
        <v>24405</v>
      </c>
      <c r="E916" s="142" t="str">
        <f t="shared" si="601"/>
        <v>9-12</v>
      </c>
      <c r="F916" s="95">
        <f t="shared" si="602"/>
        <v>1982.7841113841109</v>
      </c>
      <c r="G916" s="82">
        <f t="shared" si="603"/>
        <v>7.6999999999999999E-2</v>
      </c>
      <c r="H916" s="82">
        <f t="shared" si="604"/>
        <v>2.5000000000000001E-2</v>
      </c>
      <c r="I916" s="82">
        <f t="shared" si="605"/>
        <v>0.17100000000000001</v>
      </c>
      <c r="J916" s="82" t="str">
        <f t="shared" si="606"/>
        <v>--</v>
      </c>
      <c r="K916" s="82" t="str">
        <f t="shared" si="607"/>
        <v>--</v>
      </c>
      <c r="L916" s="82" t="str">
        <f t="shared" si="608"/>
        <v>--</v>
      </c>
      <c r="M916" s="82" t="str">
        <f t="shared" si="609"/>
        <v>--</v>
      </c>
      <c r="N916" s="66">
        <f t="shared" si="610"/>
        <v>158.5</v>
      </c>
      <c r="O916" s="67">
        <f t="shared" si="611"/>
        <v>7.9938102736437999</v>
      </c>
      <c r="P916" s="139">
        <f t="shared" si="612"/>
        <v>91052.1451104101</v>
      </c>
      <c r="Q916" s="68">
        <f t="shared" si="624"/>
        <v>1437.7369596783851</v>
      </c>
      <c r="R916" s="68">
        <f t="shared" si="624"/>
        <v>7278.5357302090233</v>
      </c>
      <c r="S916" s="68">
        <f t="shared" si="624"/>
        <v>833.41045074567774</v>
      </c>
      <c r="T916" s="68">
        <f t="shared" si="624"/>
        <v>21.185362419853721</v>
      </c>
      <c r="U916" s="68">
        <f t="shared" si="624"/>
        <v>103.79496124584954</v>
      </c>
      <c r="V916" s="68">
        <f t="shared" si="624"/>
        <v>997.83127605298932</v>
      </c>
      <c r="W916" s="68">
        <f t="shared" si="624"/>
        <v>0</v>
      </c>
      <c r="X916" s="68">
        <f t="shared" si="624"/>
        <v>0</v>
      </c>
      <c r="Y916" s="68">
        <f t="shared" si="624"/>
        <v>172.35007988915564</v>
      </c>
      <c r="Z916" s="68">
        <f t="shared" si="624"/>
        <v>0</v>
      </c>
      <c r="AA916" s="68">
        <f t="shared" si="624"/>
        <v>0</v>
      </c>
      <c r="AB916" s="68">
        <f t="shared" si="624"/>
        <v>0</v>
      </c>
      <c r="AC916" s="94">
        <f t="shared" si="613"/>
        <v>10844.844820240934</v>
      </c>
      <c r="AD916" s="69">
        <f t="shared" si="615"/>
        <v>6946.4978303519438</v>
      </c>
      <c r="AE916" s="69">
        <f t="shared" si="616"/>
        <v>1468.2018600085992</v>
      </c>
      <c r="AF916" s="69">
        <f t="shared" si="614"/>
        <v>19259.544510601478</v>
      </c>
      <c r="AK916" s="84"/>
      <c r="AL916" s="84"/>
      <c r="AM916" s="84"/>
      <c r="AN916" s="84"/>
      <c r="AO916" s="84"/>
      <c r="AP916" s="84"/>
      <c r="AQ916" s="84"/>
      <c r="AR916" s="84"/>
      <c r="AS916" s="84"/>
      <c r="AT916" s="55"/>
      <c r="AW916" s="84"/>
      <c r="AX916" s="84"/>
      <c r="AY916" s="84"/>
      <c r="AZ916" s="84"/>
      <c r="BA916" s="84"/>
      <c r="BB916" s="84"/>
      <c r="BC916" s="84"/>
      <c r="BD916" s="84"/>
      <c r="BE916" s="84"/>
      <c r="BF916" s="84"/>
      <c r="BG916" s="84"/>
      <c r="BH916" s="84"/>
      <c r="BI916" s="84"/>
      <c r="BK916" s="97"/>
      <c r="BL916" s="97"/>
      <c r="BM916" s="97"/>
      <c r="BN916" s="54" t="str">
        <f t="shared" si="617"/>
        <v>02070000</v>
      </c>
      <c r="BO916" s="97" t="str">
        <f t="shared" si="619"/>
        <v>02070510</v>
      </c>
      <c r="BP916" s="97">
        <f t="shared" si="620"/>
        <v>1982.7841113841109</v>
      </c>
      <c r="BQ916" s="99">
        <f t="shared" si="621"/>
        <v>19259.544510601478</v>
      </c>
      <c r="BR916" s="99">
        <f t="shared" si="622"/>
        <v>18955.050739462087</v>
      </c>
      <c r="BS916" s="99">
        <f t="shared" si="623"/>
        <v>304.49377113938561</v>
      </c>
    </row>
    <row r="917" spans="1:71" x14ac:dyDescent="0.25">
      <c r="A917" s="23" t="str">
        <f t="shared" si="600"/>
        <v>0208</v>
      </c>
      <c r="B917" s="141" t="s">
        <v>274</v>
      </c>
      <c r="C917" s="23" t="s">
        <v>1838</v>
      </c>
      <c r="D917" s="54" t="s">
        <v>24406</v>
      </c>
      <c r="E917" s="142" t="str">
        <f t="shared" si="601"/>
        <v>3-6</v>
      </c>
      <c r="F917" s="95">
        <f t="shared" si="602"/>
        <v>534.92920353982311</v>
      </c>
      <c r="G917" s="82">
        <f t="shared" si="603"/>
        <v>4.9000000000000002E-2</v>
      </c>
      <c r="H917" s="82">
        <f t="shared" si="604"/>
        <v>1.1000000000000001E-2</v>
      </c>
      <c r="I917" s="82">
        <f t="shared" si="605"/>
        <v>0.19699999999999998</v>
      </c>
      <c r="J917" s="82" t="str">
        <f t="shared" si="606"/>
        <v>--</v>
      </c>
      <c r="K917" s="82" t="str">
        <f t="shared" si="607"/>
        <v>--</v>
      </c>
      <c r="L917" s="82" t="str">
        <f t="shared" si="608"/>
        <v>--</v>
      </c>
      <c r="M917" s="82" t="str">
        <f t="shared" si="609"/>
        <v>--</v>
      </c>
      <c r="N917" s="66">
        <f t="shared" si="610"/>
        <v>42.6</v>
      </c>
      <c r="O917" s="67">
        <f t="shared" si="611"/>
        <v>7.9636706536304516</v>
      </c>
      <c r="P917" s="139">
        <f t="shared" si="612"/>
        <v>83431.267605633795</v>
      </c>
      <c r="Q917" s="68">
        <f t="shared" si="624"/>
        <v>537.51038099492109</v>
      </c>
      <c r="R917" s="68">
        <f t="shared" si="624"/>
        <v>6593.8314391119484</v>
      </c>
      <c r="S917" s="68">
        <f t="shared" si="624"/>
        <v>1153.4573097093319</v>
      </c>
      <c r="T917" s="68">
        <f t="shared" si="624"/>
        <v>55.368074511555569</v>
      </c>
      <c r="U917" s="68">
        <f t="shared" si="624"/>
        <v>235.67978559730008</v>
      </c>
      <c r="V917" s="68">
        <f t="shared" si="624"/>
        <v>321.8538058133571</v>
      </c>
      <c r="W917" s="68">
        <f t="shared" si="624"/>
        <v>0</v>
      </c>
      <c r="X917" s="68">
        <f t="shared" si="624"/>
        <v>50.359935149800641</v>
      </c>
      <c r="Y917" s="68">
        <f t="shared" si="624"/>
        <v>43.95908812678875</v>
      </c>
      <c r="Z917" s="68">
        <f t="shared" si="624"/>
        <v>0</v>
      </c>
      <c r="AA917" s="68">
        <f t="shared" si="624"/>
        <v>0</v>
      </c>
      <c r="AB917" s="68">
        <f t="shared" si="624"/>
        <v>0</v>
      </c>
      <c r="AC917" s="94">
        <f t="shared" si="613"/>
        <v>8992.019819015004</v>
      </c>
      <c r="AD917" s="69">
        <f t="shared" si="615"/>
        <v>5213.6476757065775</v>
      </c>
      <c r="AE917" s="69">
        <f t="shared" si="616"/>
        <v>410.05348911994849</v>
      </c>
      <c r="AF917" s="69">
        <f t="shared" si="614"/>
        <v>14615.720983841529</v>
      </c>
      <c r="AK917" s="84"/>
      <c r="AL917" s="84"/>
      <c r="AM917" s="84"/>
      <c r="AN917" s="84"/>
      <c r="AO917" s="84"/>
      <c r="AP917" s="84"/>
      <c r="AQ917" s="84"/>
      <c r="AR917" s="84"/>
      <c r="AS917" s="84"/>
      <c r="AT917" s="55"/>
      <c r="AW917" s="84"/>
      <c r="AX917" s="84"/>
      <c r="AY917" s="84"/>
      <c r="AZ917" s="84"/>
      <c r="BA917" s="84"/>
      <c r="BB917" s="84"/>
      <c r="BC917" s="84"/>
      <c r="BD917" s="84"/>
      <c r="BE917" s="84"/>
      <c r="BF917" s="84"/>
      <c r="BG917" s="84"/>
      <c r="BH917" s="84"/>
      <c r="BI917" s="84"/>
      <c r="BK917" s="97"/>
      <c r="BL917" s="97"/>
      <c r="BM917" s="97"/>
      <c r="BN917" s="54" t="str">
        <f t="shared" si="617"/>
        <v>02080000</v>
      </c>
      <c r="BO917" s="97" t="str">
        <f t="shared" si="619"/>
        <v>02080005</v>
      </c>
      <c r="BP917" s="97">
        <f t="shared" si="620"/>
        <v>534.92920353982311</v>
      </c>
      <c r="BQ917" s="99">
        <f t="shared" si="621"/>
        <v>14615.720983841529</v>
      </c>
      <c r="BR917" s="99">
        <f t="shared" si="622"/>
        <v>14483.20132276882</v>
      </c>
      <c r="BS917" s="99">
        <f t="shared" si="623"/>
        <v>132.51966107270903</v>
      </c>
    </row>
    <row r="918" spans="1:71" x14ac:dyDescent="0.25">
      <c r="A918" s="23" t="str">
        <f t="shared" si="600"/>
        <v>0208</v>
      </c>
      <c r="B918" s="141" t="s">
        <v>274</v>
      </c>
      <c r="C918" s="23" t="s">
        <v>1839</v>
      </c>
      <c r="D918" s="54" t="s">
        <v>24407</v>
      </c>
      <c r="E918" s="142" t="str">
        <f t="shared" si="601"/>
        <v>PK-2</v>
      </c>
      <c r="F918" s="95">
        <f t="shared" si="602"/>
        <v>450.34513274336285</v>
      </c>
      <c r="G918" s="82">
        <f t="shared" si="603"/>
        <v>4.4999999999999998E-2</v>
      </c>
      <c r="H918" s="82">
        <f t="shared" si="604"/>
        <v>3.7999999999999999E-2</v>
      </c>
      <c r="I918" s="82">
        <f t="shared" si="605"/>
        <v>0.16300000000000001</v>
      </c>
      <c r="J918" s="82" t="str">
        <f t="shared" si="606"/>
        <v>--</v>
      </c>
      <c r="K918" s="82" t="str">
        <f t="shared" si="607"/>
        <v>--</v>
      </c>
      <c r="L918" s="82" t="str">
        <f t="shared" si="608"/>
        <v>--</v>
      </c>
      <c r="M918" s="82" t="str">
        <f t="shared" si="609"/>
        <v>--</v>
      </c>
      <c r="N918" s="66">
        <f t="shared" si="610"/>
        <v>36.4</v>
      </c>
      <c r="O918" s="67">
        <f t="shared" si="611"/>
        <v>8.0826897757865144</v>
      </c>
      <c r="P918" s="139">
        <f t="shared" si="612"/>
        <v>90572.609890109889</v>
      </c>
      <c r="Q918" s="68">
        <f t="shared" si="624"/>
        <v>725.71451590717049</v>
      </c>
      <c r="R918" s="68">
        <f t="shared" si="624"/>
        <v>7192.2305016801274</v>
      </c>
      <c r="S918" s="68">
        <f t="shared" si="624"/>
        <v>2424.1918489260938</v>
      </c>
      <c r="T918" s="68">
        <f t="shared" si="624"/>
        <v>60.129438582011829</v>
      </c>
      <c r="U918" s="68">
        <f t="shared" si="624"/>
        <v>237.49562773880405</v>
      </c>
      <c r="V918" s="68">
        <f t="shared" si="624"/>
        <v>451.79571223643615</v>
      </c>
      <c r="W918" s="68">
        <f t="shared" si="624"/>
        <v>0</v>
      </c>
      <c r="X918" s="68">
        <f t="shared" si="624"/>
        <v>128.47257757079132</v>
      </c>
      <c r="Y918" s="68">
        <f t="shared" si="624"/>
        <v>317.9317141228949</v>
      </c>
      <c r="Z918" s="68">
        <f t="shared" si="624"/>
        <v>0</v>
      </c>
      <c r="AA918" s="68">
        <f t="shared" si="624"/>
        <v>8.1715105425534009</v>
      </c>
      <c r="AB918" s="68">
        <f t="shared" si="624"/>
        <v>0</v>
      </c>
      <c r="AC918" s="94">
        <f t="shared" si="613"/>
        <v>11546.133447306886</v>
      </c>
      <c r="AD918" s="69">
        <f t="shared" si="615"/>
        <v>5213.6476757065775</v>
      </c>
      <c r="AE918" s="69">
        <f t="shared" si="616"/>
        <v>410.05348911994849</v>
      </c>
      <c r="AF918" s="69">
        <f t="shared" si="614"/>
        <v>17169.834612133411</v>
      </c>
      <c r="AK918" s="84"/>
      <c r="AL918" s="84"/>
      <c r="AM918" s="84"/>
      <c r="AN918" s="84"/>
      <c r="AO918" s="84"/>
      <c r="AP918" s="84"/>
      <c r="AQ918" s="84"/>
      <c r="AR918" s="84"/>
      <c r="AS918" s="84"/>
      <c r="AT918" s="55"/>
      <c r="AW918" s="84"/>
      <c r="AX918" s="84"/>
      <c r="AY918" s="84"/>
      <c r="AZ918" s="84"/>
      <c r="BA918" s="84"/>
      <c r="BB918" s="84"/>
      <c r="BC918" s="84"/>
      <c r="BD918" s="84"/>
      <c r="BE918" s="84"/>
      <c r="BF918" s="84"/>
      <c r="BG918" s="84"/>
      <c r="BH918" s="84"/>
      <c r="BI918" s="84"/>
      <c r="BK918" s="97"/>
      <c r="BL918" s="97"/>
      <c r="BM918" s="97"/>
      <c r="BN918" s="54" t="str">
        <f t="shared" si="617"/>
        <v>02080000</v>
      </c>
      <c r="BO918" s="97" t="str">
        <f t="shared" si="619"/>
        <v>02080015</v>
      </c>
      <c r="BP918" s="97">
        <f t="shared" si="620"/>
        <v>450.34513274336285</v>
      </c>
      <c r="BQ918" s="99">
        <f t="shared" si="621"/>
        <v>17169.834612133411</v>
      </c>
      <c r="BR918" s="99">
        <f t="shared" si="622"/>
        <v>16677.058172101053</v>
      </c>
      <c r="BS918" s="99">
        <f t="shared" si="623"/>
        <v>492.77644003235923</v>
      </c>
    </row>
    <row r="919" spans="1:71" x14ac:dyDescent="0.25">
      <c r="A919" s="23" t="str">
        <f t="shared" si="600"/>
        <v>0209</v>
      </c>
      <c r="B919" s="141" t="s">
        <v>276</v>
      </c>
      <c r="C919" s="23" t="s">
        <v>1840</v>
      </c>
      <c r="D919" s="54" t="s">
        <v>24408</v>
      </c>
      <c r="E919" s="142" t="str">
        <f t="shared" si="601"/>
        <v>PK-6</v>
      </c>
      <c r="F919" s="95">
        <f t="shared" si="602"/>
        <v>299.57009345794393</v>
      </c>
      <c r="G919" s="82">
        <f t="shared" si="603"/>
        <v>0.65900000000000003</v>
      </c>
      <c r="H919" s="82">
        <f t="shared" si="604"/>
        <v>1.6E-2</v>
      </c>
      <c r="I919" s="82">
        <f t="shared" si="605"/>
        <v>0.28300000000000003</v>
      </c>
      <c r="J919" s="82" t="str">
        <f t="shared" si="606"/>
        <v>--</v>
      </c>
      <c r="K919" s="82" t="str">
        <f t="shared" si="607"/>
        <v>--</v>
      </c>
      <c r="L919" s="82" t="str">
        <f t="shared" si="608"/>
        <v>--</v>
      </c>
      <c r="M919" s="82" t="str">
        <f t="shared" si="609"/>
        <v>--</v>
      </c>
      <c r="N919" s="66">
        <f t="shared" si="610"/>
        <v>27.3</v>
      </c>
      <c r="O919" s="67">
        <f t="shared" si="611"/>
        <v>9.1130592125787722</v>
      </c>
      <c r="P919" s="139">
        <f t="shared" si="612"/>
        <v>68130.293040293036</v>
      </c>
      <c r="Q919" s="68">
        <f t="shared" si="624"/>
        <v>787.5018406439134</v>
      </c>
      <c r="R919" s="68">
        <f t="shared" si="624"/>
        <v>5945.2429961939224</v>
      </c>
      <c r="S919" s="68">
        <f t="shared" si="624"/>
        <v>1625.0019966306857</v>
      </c>
      <c r="T919" s="68">
        <f t="shared" si="624"/>
        <v>44.066481562363514</v>
      </c>
      <c r="U919" s="68">
        <f t="shared" si="624"/>
        <v>141.63269607537279</v>
      </c>
      <c r="V919" s="68">
        <f t="shared" si="624"/>
        <v>251.03974542958758</v>
      </c>
      <c r="W919" s="68">
        <f t="shared" si="624"/>
        <v>0</v>
      </c>
      <c r="X919" s="68">
        <f t="shared" si="624"/>
        <v>241.7931615399014</v>
      </c>
      <c r="Y919" s="68">
        <f t="shared" si="624"/>
        <v>344.18989829662445</v>
      </c>
      <c r="Z919" s="68">
        <f t="shared" si="624"/>
        <v>10.535097023772384</v>
      </c>
      <c r="AA919" s="68">
        <f t="shared" si="624"/>
        <v>152.80897859861483</v>
      </c>
      <c r="AB919" s="68">
        <f t="shared" si="624"/>
        <v>0</v>
      </c>
      <c r="AC919" s="94">
        <f t="shared" si="613"/>
        <v>9543.8128919947576</v>
      </c>
      <c r="AD919" s="69">
        <f t="shared" si="615"/>
        <v>8539.0041737625306</v>
      </c>
      <c r="AE919" s="69">
        <f t="shared" si="616"/>
        <v>1276.529656048466</v>
      </c>
      <c r="AF919" s="69">
        <f t="shared" si="614"/>
        <v>19359.346721805756</v>
      </c>
      <c r="AK919" s="84"/>
      <c r="AL919" s="84"/>
      <c r="AM919" s="84"/>
      <c r="AN919" s="84"/>
      <c r="AO919" s="84"/>
      <c r="AP919" s="84"/>
      <c r="AQ919" s="84"/>
      <c r="AR919" s="84"/>
      <c r="AS919" s="84"/>
      <c r="AT919" s="55"/>
      <c r="AW919" s="84"/>
      <c r="AX919" s="84"/>
      <c r="AY919" s="84"/>
      <c r="AZ919" s="84"/>
      <c r="BA919" s="84"/>
      <c r="BB919" s="84"/>
      <c r="BC919" s="84"/>
      <c r="BD919" s="84"/>
      <c r="BE919" s="84"/>
      <c r="BF919" s="84"/>
      <c r="BG919" s="84"/>
      <c r="BH919" s="84"/>
      <c r="BI919" s="84"/>
      <c r="BK919" s="97"/>
      <c r="BL919" s="97"/>
      <c r="BM919" s="97"/>
      <c r="BN919" s="54" t="str">
        <f t="shared" si="617"/>
        <v>02090000</v>
      </c>
      <c r="BO919" s="97" t="str">
        <f t="shared" si="619"/>
        <v>02090008</v>
      </c>
      <c r="BP919" s="97">
        <f t="shared" si="620"/>
        <v>299.57009345794393</v>
      </c>
      <c r="BQ919" s="99">
        <f t="shared" si="621"/>
        <v>19359.346721805756</v>
      </c>
      <c r="BR919" s="99">
        <f t="shared" si="622"/>
        <v>18112.040469118554</v>
      </c>
      <c r="BS919" s="99">
        <f t="shared" si="623"/>
        <v>1247.3062526872</v>
      </c>
    </row>
    <row r="920" spans="1:71" x14ac:dyDescent="0.25">
      <c r="A920" s="23" t="str">
        <f t="shared" si="600"/>
        <v>0209</v>
      </c>
      <c r="B920" s="141" t="s">
        <v>276</v>
      </c>
      <c r="C920" s="23" t="s">
        <v>1841</v>
      </c>
      <c r="D920" s="54" t="s">
        <v>24409</v>
      </c>
      <c r="E920" s="142" t="str">
        <f t="shared" si="601"/>
        <v>PK-6</v>
      </c>
      <c r="F920" s="95">
        <f t="shared" si="602"/>
        <v>256.2523364485981</v>
      </c>
      <c r="G920" s="82">
        <f t="shared" si="603"/>
        <v>0.57999999999999996</v>
      </c>
      <c r="H920" s="82">
        <f t="shared" si="604"/>
        <v>4.0000000000000001E-3</v>
      </c>
      <c r="I920" s="82">
        <f t="shared" si="605"/>
        <v>0.23199999999999998</v>
      </c>
      <c r="J920" s="82" t="str">
        <f t="shared" si="606"/>
        <v>--</v>
      </c>
      <c r="K920" s="82" t="str">
        <f t="shared" si="607"/>
        <v>--</v>
      </c>
      <c r="L920" s="82" t="str">
        <f t="shared" si="608"/>
        <v>--</v>
      </c>
      <c r="M920" s="82" t="str">
        <f t="shared" si="609"/>
        <v>--</v>
      </c>
      <c r="N920" s="66">
        <f t="shared" si="610"/>
        <v>26</v>
      </c>
      <c r="O920" s="67">
        <f t="shared" si="611"/>
        <v>10.14624895145702</v>
      </c>
      <c r="P920" s="139">
        <f t="shared" si="612"/>
        <v>65393.961538461539</v>
      </c>
      <c r="Q920" s="68">
        <f t="shared" si="624"/>
        <v>765.50326415988923</v>
      </c>
      <c r="R920" s="68">
        <f t="shared" si="624"/>
        <v>6485.3340384404983</v>
      </c>
      <c r="S920" s="68">
        <f t="shared" si="624"/>
        <v>1306.7158904409353</v>
      </c>
      <c r="T920" s="68">
        <f t="shared" si="624"/>
        <v>33.420183084722275</v>
      </c>
      <c r="U920" s="68">
        <f t="shared" si="624"/>
        <v>177.6647215434553</v>
      </c>
      <c r="V920" s="68">
        <f t="shared" si="624"/>
        <v>306.56891206827385</v>
      </c>
      <c r="W920" s="68">
        <f t="shared" si="624"/>
        <v>0</v>
      </c>
      <c r="X920" s="68">
        <f t="shared" si="624"/>
        <v>139.33531492760497</v>
      </c>
      <c r="Y920" s="68">
        <f t="shared" si="624"/>
        <v>236.92662022685002</v>
      </c>
      <c r="Z920" s="68">
        <f t="shared" si="624"/>
        <v>12.315985265691674</v>
      </c>
      <c r="AA920" s="68">
        <f t="shared" si="624"/>
        <v>54.817061161967985</v>
      </c>
      <c r="AB920" s="68">
        <f t="shared" si="624"/>
        <v>0</v>
      </c>
      <c r="AC920" s="94">
        <f t="shared" si="613"/>
        <v>9518.6019913198888</v>
      </c>
      <c r="AD920" s="69">
        <f t="shared" si="615"/>
        <v>8539.0041737625306</v>
      </c>
      <c r="AE920" s="69">
        <f t="shared" si="616"/>
        <v>1276.529656048466</v>
      </c>
      <c r="AF920" s="69">
        <f t="shared" si="614"/>
        <v>19334.135821130887</v>
      </c>
      <c r="AK920" s="84"/>
      <c r="AL920" s="84"/>
      <c r="AM920" s="84"/>
      <c r="AN920" s="84"/>
      <c r="AO920" s="84"/>
      <c r="AP920" s="84"/>
      <c r="AQ920" s="84"/>
      <c r="AR920" s="84"/>
      <c r="AS920" s="84"/>
      <c r="AT920" s="55"/>
      <c r="AW920" s="84"/>
      <c r="AX920" s="84"/>
      <c r="AY920" s="84"/>
      <c r="AZ920" s="84"/>
      <c r="BA920" s="84"/>
      <c r="BB920" s="84"/>
      <c r="BC920" s="84"/>
      <c r="BD920" s="84"/>
      <c r="BE920" s="84"/>
      <c r="BF920" s="84"/>
      <c r="BG920" s="84"/>
      <c r="BH920" s="84"/>
      <c r="BI920" s="84"/>
      <c r="BK920" s="97"/>
      <c r="BL920" s="97"/>
      <c r="BM920" s="97"/>
      <c r="BN920" s="54" t="str">
        <f t="shared" si="617"/>
        <v>02090000</v>
      </c>
      <c r="BO920" s="97" t="str">
        <f t="shared" si="619"/>
        <v>02090015</v>
      </c>
      <c r="BP920" s="97">
        <f t="shared" si="620"/>
        <v>256.2523364485981</v>
      </c>
      <c r="BQ920" s="99">
        <f t="shared" si="621"/>
        <v>19334.135821130887</v>
      </c>
      <c r="BR920" s="99">
        <f t="shared" si="622"/>
        <v>18392.761722320487</v>
      </c>
      <c r="BS920" s="99">
        <f t="shared" si="623"/>
        <v>941.37409881040139</v>
      </c>
    </row>
    <row r="921" spans="1:71" x14ac:dyDescent="0.25">
      <c r="A921" s="23" t="str">
        <f t="shared" si="600"/>
        <v>0209</v>
      </c>
      <c r="B921" s="141" t="s">
        <v>276</v>
      </c>
      <c r="C921" s="23" t="s">
        <v>1842</v>
      </c>
      <c r="D921" s="54" t="s">
        <v>24410</v>
      </c>
      <c r="E921" s="142" t="str">
        <f t="shared" si="601"/>
        <v>PK-6</v>
      </c>
      <c r="F921" s="95">
        <f t="shared" si="602"/>
        <v>258.42056074766356</v>
      </c>
      <c r="G921" s="82">
        <f t="shared" si="603"/>
        <v>0.67500000000000004</v>
      </c>
      <c r="H921" s="82">
        <f t="shared" si="604"/>
        <v>1.6E-2</v>
      </c>
      <c r="I921" s="82">
        <f t="shared" si="605"/>
        <v>0.28199999999999997</v>
      </c>
      <c r="J921" s="82" t="str">
        <f t="shared" si="606"/>
        <v>--</v>
      </c>
      <c r="K921" s="82" t="str">
        <f t="shared" si="607"/>
        <v>--</v>
      </c>
      <c r="L921" s="82" t="str">
        <f t="shared" si="608"/>
        <v>--</v>
      </c>
      <c r="M921" s="82" t="str">
        <f t="shared" si="609"/>
        <v>--</v>
      </c>
      <c r="N921" s="66">
        <f t="shared" si="610"/>
        <v>26.9</v>
      </c>
      <c r="O921" s="67">
        <f t="shared" si="611"/>
        <v>10.409388448880691</v>
      </c>
      <c r="P921" s="139">
        <f t="shared" si="612"/>
        <v>66819.702602230493</v>
      </c>
      <c r="Q921" s="68">
        <f t="shared" si="624"/>
        <v>1206.5912986872083</v>
      </c>
      <c r="R921" s="68">
        <f t="shared" si="624"/>
        <v>6395.3889551914936</v>
      </c>
      <c r="S921" s="68">
        <f t="shared" si="624"/>
        <v>1718.795124950273</v>
      </c>
      <c r="T921" s="68">
        <f t="shared" si="624"/>
        <v>73.268163900039781</v>
      </c>
      <c r="U921" s="68">
        <f t="shared" si="624"/>
        <v>203.76861596325631</v>
      </c>
      <c r="V921" s="68">
        <f t="shared" si="624"/>
        <v>231.16968644895303</v>
      </c>
      <c r="W921" s="68">
        <f t="shared" si="624"/>
        <v>0</v>
      </c>
      <c r="X921" s="68">
        <f t="shared" si="624"/>
        <v>549.85562909117209</v>
      </c>
      <c r="Y921" s="68">
        <f t="shared" si="624"/>
        <v>299.88712885609925</v>
      </c>
      <c r="Z921" s="68">
        <f t="shared" si="624"/>
        <v>12.2126505370511</v>
      </c>
      <c r="AA921" s="68">
        <f t="shared" si="624"/>
        <v>54.357129941050957</v>
      </c>
      <c r="AB921" s="68">
        <f t="shared" si="624"/>
        <v>0</v>
      </c>
      <c r="AC921" s="94">
        <f t="shared" si="613"/>
        <v>10745.294383566596</v>
      </c>
      <c r="AD921" s="69">
        <f t="shared" si="615"/>
        <v>8539.0041737625306</v>
      </c>
      <c r="AE921" s="69">
        <f t="shared" si="616"/>
        <v>1276.529656048466</v>
      </c>
      <c r="AF921" s="69">
        <f t="shared" si="614"/>
        <v>20560.828213377594</v>
      </c>
      <c r="AK921" s="84"/>
      <c r="AL921" s="84"/>
      <c r="AM921" s="84"/>
      <c r="AN921" s="84"/>
      <c r="AO921" s="84"/>
      <c r="AP921" s="84"/>
      <c r="AQ921" s="84"/>
      <c r="AR921" s="84"/>
      <c r="AS921" s="84"/>
      <c r="AT921" s="55"/>
      <c r="AW921" s="84"/>
      <c r="AX921" s="84"/>
      <c r="AY921" s="84"/>
      <c r="AZ921" s="84"/>
      <c r="BA921" s="84"/>
      <c r="BB921" s="84"/>
      <c r="BC921" s="84"/>
      <c r="BD921" s="84"/>
      <c r="BE921" s="84"/>
      <c r="BF921" s="84"/>
      <c r="BG921" s="84"/>
      <c r="BH921" s="84"/>
      <c r="BI921" s="84"/>
      <c r="BK921" s="97"/>
      <c r="BL921" s="97"/>
      <c r="BM921" s="97"/>
      <c r="BN921" s="54" t="str">
        <f t="shared" si="617"/>
        <v>02090000</v>
      </c>
      <c r="BO921" s="97" t="str">
        <f t="shared" si="619"/>
        <v>02090035</v>
      </c>
      <c r="BP921" s="97">
        <f t="shared" si="620"/>
        <v>258.42056074766356</v>
      </c>
      <c r="BQ921" s="99">
        <f t="shared" si="621"/>
        <v>20560.828213377594</v>
      </c>
      <c r="BR921" s="99">
        <f t="shared" si="622"/>
        <v>19146.536557723935</v>
      </c>
      <c r="BS921" s="99">
        <f t="shared" si="623"/>
        <v>1414.2916556536602</v>
      </c>
    </row>
    <row r="922" spans="1:71" x14ac:dyDescent="0.25">
      <c r="A922" s="23" t="str">
        <f t="shared" si="600"/>
        <v>0209</v>
      </c>
      <c r="B922" s="141" t="s">
        <v>276</v>
      </c>
      <c r="C922" s="23" t="s">
        <v>1843</v>
      </c>
      <c r="D922" s="54" t="s">
        <v>24411</v>
      </c>
      <c r="E922" s="142" t="str">
        <f t="shared" si="601"/>
        <v>7-12</v>
      </c>
      <c r="F922" s="95">
        <f t="shared" si="602"/>
        <v>513.82242990654186</v>
      </c>
      <c r="G922" s="82">
        <f t="shared" si="603"/>
        <v>0.58899999999999997</v>
      </c>
      <c r="H922" s="82">
        <f t="shared" si="604"/>
        <v>2E-3</v>
      </c>
      <c r="I922" s="82">
        <f t="shared" si="605"/>
        <v>0.21</v>
      </c>
      <c r="J922" s="82" t="str">
        <f t="shared" si="606"/>
        <v>--</v>
      </c>
      <c r="K922" s="82" t="str">
        <f t="shared" si="607"/>
        <v>--</v>
      </c>
      <c r="L922" s="82" t="str">
        <f t="shared" si="608"/>
        <v>--</v>
      </c>
      <c r="M922" s="82" t="str">
        <f t="shared" si="609"/>
        <v>--</v>
      </c>
      <c r="N922" s="66">
        <f t="shared" si="610"/>
        <v>49.1</v>
      </c>
      <c r="O922" s="67">
        <f t="shared" si="611"/>
        <v>9.5558304079739571</v>
      </c>
      <c r="P922" s="139">
        <f t="shared" si="612"/>
        <v>57834.826883910384</v>
      </c>
      <c r="Q922" s="68">
        <f t="shared" ref="Q922:AB931" si="625">IF(ISERROR(VLOOKUP($C922,tblFinFuncSchl,Q$2,0)/$F922),"--",VLOOKUP($C922,tblFinFuncSchl,Q$2,0)/$F922)</f>
        <v>930.07033594645259</v>
      </c>
      <c r="R922" s="68">
        <f t="shared" si="625"/>
        <v>5450.1221375434279</v>
      </c>
      <c r="S922" s="68">
        <f t="shared" si="625"/>
        <v>862.55868604376246</v>
      </c>
      <c r="T922" s="68">
        <f t="shared" si="625"/>
        <v>87.641172083886616</v>
      </c>
      <c r="U922" s="68">
        <f t="shared" si="625"/>
        <v>276.33281798504896</v>
      </c>
      <c r="V922" s="68">
        <f t="shared" si="625"/>
        <v>707.63551537859939</v>
      </c>
      <c r="W922" s="68">
        <f t="shared" si="625"/>
        <v>41.300260099310663</v>
      </c>
      <c r="X922" s="68">
        <f t="shared" si="625"/>
        <v>0</v>
      </c>
      <c r="Y922" s="68">
        <f t="shared" si="625"/>
        <v>0</v>
      </c>
      <c r="Z922" s="68">
        <f t="shared" si="625"/>
        <v>65.861274304734565</v>
      </c>
      <c r="AA922" s="68">
        <f t="shared" si="625"/>
        <v>0.69673875479728653</v>
      </c>
      <c r="AB922" s="68">
        <f t="shared" si="625"/>
        <v>0</v>
      </c>
      <c r="AC922" s="94">
        <f t="shared" si="613"/>
        <v>8422.2189381400203</v>
      </c>
      <c r="AD922" s="69">
        <f t="shared" si="615"/>
        <v>8539.0041737625306</v>
      </c>
      <c r="AE922" s="69">
        <f t="shared" si="616"/>
        <v>1276.529656048466</v>
      </c>
      <c r="AF922" s="69">
        <f t="shared" si="614"/>
        <v>18237.75276795102</v>
      </c>
      <c r="AK922" s="84"/>
      <c r="AL922" s="84"/>
      <c r="AM922" s="84"/>
      <c r="AN922" s="84"/>
      <c r="AO922" s="84"/>
      <c r="AP922" s="84"/>
      <c r="AQ922" s="84"/>
      <c r="AR922" s="84"/>
      <c r="AS922" s="84"/>
      <c r="AT922" s="55"/>
      <c r="AW922" s="84"/>
      <c r="AX922" s="84"/>
      <c r="AY922" s="84"/>
      <c r="AZ922" s="84"/>
      <c r="BA922" s="84"/>
      <c r="BB922" s="84"/>
      <c r="BC922" s="84"/>
      <c r="BD922" s="84"/>
      <c r="BE922" s="84"/>
      <c r="BF922" s="84"/>
      <c r="BG922" s="84"/>
      <c r="BH922" s="84"/>
      <c r="BI922" s="84"/>
      <c r="BK922" s="97"/>
      <c r="BL922" s="97"/>
      <c r="BM922" s="97"/>
      <c r="BN922" s="54" t="str">
        <f t="shared" si="617"/>
        <v>02090000</v>
      </c>
      <c r="BO922" s="97" t="str">
        <f t="shared" si="619"/>
        <v>02090505</v>
      </c>
      <c r="BP922" s="97">
        <f t="shared" si="620"/>
        <v>513.82242990654186</v>
      </c>
      <c r="BQ922" s="99">
        <f t="shared" si="621"/>
        <v>18237.75276795102</v>
      </c>
      <c r="BR922" s="99">
        <f t="shared" si="622"/>
        <v>17631.915377563888</v>
      </c>
      <c r="BS922" s="99">
        <f t="shared" si="623"/>
        <v>605.83739038712929</v>
      </c>
    </row>
    <row r="923" spans="1:71" x14ac:dyDescent="0.25">
      <c r="A923" s="23" t="str">
        <f t="shared" si="600"/>
        <v>0210</v>
      </c>
      <c r="B923" s="141" t="s">
        <v>278</v>
      </c>
      <c r="C923" s="23" t="s">
        <v>1844</v>
      </c>
      <c r="D923" s="54" t="s">
        <v>24412</v>
      </c>
      <c r="E923" s="142" t="str">
        <f t="shared" si="601"/>
        <v>PK-5</v>
      </c>
      <c r="F923" s="95">
        <f t="shared" si="602"/>
        <v>281.7247706422018</v>
      </c>
      <c r="G923" s="82">
        <f t="shared" si="603"/>
        <v>0.39700000000000002</v>
      </c>
      <c r="H923" s="82">
        <f t="shared" si="604"/>
        <v>7.0999999999999994E-2</v>
      </c>
      <c r="I923" s="82">
        <f t="shared" si="605"/>
        <v>0.245</v>
      </c>
      <c r="J923" s="82" t="str">
        <f t="shared" si="606"/>
        <v>--</v>
      </c>
      <c r="K923" s="82" t="str">
        <f t="shared" si="607"/>
        <v>--</v>
      </c>
      <c r="L923" s="82" t="str">
        <f t="shared" si="608"/>
        <v>--</v>
      </c>
      <c r="M923" s="82" t="str">
        <f t="shared" si="609"/>
        <v>--</v>
      </c>
      <c r="N923" s="66">
        <f t="shared" si="610"/>
        <v>29.3</v>
      </c>
      <c r="O923" s="67">
        <f t="shared" si="611"/>
        <v>10.400221440666929</v>
      </c>
      <c r="P923" s="139">
        <f t="shared" si="612"/>
        <v>62067.167235494882</v>
      </c>
      <c r="Q923" s="68">
        <f t="shared" si="625"/>
        <v>641.89243845252054</v>
      </c>
      <c r="R923" s="68">
        <f t="shared" si="625"/>
        <v>6211.668913638141</v>
      </c>
      <c r="S923" s="68">
        <f t="shared" si="625"/>
        <v>2380.2237853328124</v>
      </c>
      <c r="T923" s="68">
        <f t="shared" si="625"/>
        <v>103.96671877035301</v>
      </c>
      <c r="U923" s="68">
        <f t="shared" si="625"/>
        <v>227.85003907776479</v>
      </c>
      <c r="V923" s="68">
        <f t="shared" si="625"/>
        <v>546.34883418001834</v>
      </c>
      <c r="W923" s="68">
        <f t="shared" si="625"/>
        <v>0</v>
      </c>
      <c r="X923" s="68">
        <f t="shared" si="625"/>
        <v>243.45392080239679</v>
      </c>
      <c r="Y923" s="68">
        <f t="shared" si="625"/>
        <v>0</v>
      </c>
      <c r="Z923" s="68">
        <f t="shared" si="625"/>
        <v>0</v>
      </c>
      <c r="AA923" s="68">
        <f t="shared" si="625"/>
        <v>1.9558095610264428</v>
      </c>
      <c r="AB923" s="68">
        <f t="shared" si="625"/>
        <v>0</v>
      </c>
      <c r="AC923" s="94">
        <f t="shared" si="613"/>
        <v>10357.360459815032</v>
      </c>
      <c r="AD923" s="69">
        <f t="shared" si="615"/>
        <v>6057.1418060021624</v>
      </c>
      <c r="AE923" s="69">
        <f t="shared" si="616"/>
        <v>1064.5910178378433</v>
      </c>
      <c r="AF923" s="69">
        <f t="shared" si="614"/>
        <v>17479.093283655038</v>
      </c>
      <c r="AK923" s="84"/>
      <c r="AL923" s="84"/>
      <c r="AM923" s="84"/>
      <c r="AN923" s="84"/>
      <c r="AO923" s="84"/>
      <c r="AP923" s="84"/>
      <c r="AQ923" s="84"/>
      <c r="AR923" s="84"/>
      <c r="AS923" s="84"/>
      <c r="AT923" s="55"/>
      <c r="AW923" s="84"/>
      <c r="AX923" s="84"/>
      <c r="AY923" s="84"/>
      <c r="AZ923" s="84"/>
      <c r="BA923" s="84"/>
      <c r="BB923" s="84"/>
      <c r="BC923" s="84"/>
      <c r="BD923" s="84"/>
      <c r="BE923" s="84"/>
      <c r="BF923" s="84"/>
      <c r="BG923" s="84"/>
      <c r="BH923" s="84"/>
      <c r="BI923" s="84"/>
      <c r="BK923" s="97"/>
      <c r="BL923" s="97"/>
      <c r="BM923" s="97"/>
      <c r="BN923" s="54" t="str">
        <f t="shared" si="617"/>
        <v>02100000</v>
      </c>
      <c r="BO923" s="97" t="str">
        <f t="shared" si="619"/>
        <v>02100005</v>
      </c>
      <c r="BP923" s="97">
        <f t="shared" si="620"/>
        <v>281.7247706422018</v>
      </c>
      <c r="BQ923" s="99">
        <f t="shared" si="621"/>
        <v>17479.093283655038</v>
      </c>
      <c r="BR923" s="99">
        <f t="shared" si="622"/>
        <v>17090.026353742665</v>
      </c>
      <c r="BS923" s="99">
        <f t="shared" si="623"/>
        <v>389.06692991237446</v>
      </c>
    </row>
    <row r="924" spans="1:71" x14ac:dyDescent="0.25">
      <c r="A924" s="23" t="str">
        <f t="shared" si="600"/>
        <v>0210</v>
      </c>
      <c r="B924" s="141" t="s">
        <v>278</v>
      </c>
      <c r="C924" s="23" t="s">
        <v>1845</v>
      </c>
      <c r="D924" s="54" t="s">
        <v>24413</v>
      </c>
      <c r="E924" s="142" t="str">
        <f t="shared" si="601"/>
        <v>K-5</v>
      </c>
      <c r="F924" s="95">
        <f t="shared" si="602"/>
        <v>358.17431192660553</v>
      </c>
      <c r="G924" s="82">
        <f t="shared" si="603"/>
        <v>0.23399999999999999</v>
      </c>
      <c r="H924" s="82">
        <f t="shared" si="604"/>
        <v>6.2E-2</v>
      </c>
      <c r="I924" s="82">
        <f t="shared" si="605"/>
        <v>0.158</v>
      </c>
      <c r="J924" s="82" t="str">
        <f t="shared" si="606"/>
        <v>--</v>
      </c>
      <c r="K924" s="82" t="str">
        <f t="shared" si="607"/>
        <v>--</v>
      </c>
      <c r="L924" s="82" t="str">
        <f t="shared" si="608"/>
        <v>--</v>
      </c>
      <c r="M924" s="82" t="str">
        <f t="shared" si="609"/>
        <v>--</v>
      </c>
      <c r="N924" s="66">
        <f t="shared" si="610"/>
        <v>31.3</v>
      </c>
      <c r="O924" s="67">
        <f t="shared" si="611"/>
        <v>8.738761814502702</v>
      </c>
      <c r="P924" s="139">
        <f t="shared" si="612"/>
        <v>65305.367412140571</v>
      </c>
      <c r="Q924" s="68">
        <f t="shared" si="625"/>
        <v>527.66207320509204</v>
      </c>
      <c r="R924" s="68">
        <f t="shared" si="625"/>
        <v>5613.7415025229884</v>
      </c>
      <c r="S924" s="68">
        <f t="shared" si="625"/>
        <v>1455.2076534924822</v>
      </c>
      <c r="T924" s="68">
        <f t="shared" si="625"/>
        <v>82.066186829230801</v>
      </c>
      <c r="U924" s="68">
        <f t="shared" si="625"/>
        <v>171.74598499013857</v>
      </c>
      <c r="V924" s="68">
        <f t="shared" si="625"/>
        <v>571.19674188673446</v>
      </c>
      <c r="W924" s="68">
        <f t="shared" si="625"/>
        <v>0</v>
      </c>
      <c r="X924" s="68">
        <f t="shared" si="625"/>
        <v>93.139007709843497</v>
      </c>
      <c r="Y924" s="68">
        <f t="shared" si="625"/>
        <v>0</v>
      </c>
      <c r="Z924" s="68">
        <f t="shared" si="625"/>
        <v>0</v>
      </c>
      <c r="AA924" s="68">
        <f t="shared" si="625"/>
        <v>1.3903844676109729</v>
      </c>
      <c r="AB924" s="68">
        <f t="shared" si="625"/>
        <v>0</v>
      </c>
      <c r="AC924" s="94">
        <f t="shared" si="613"/>
        <v>8516.1495351041231</v>
      </c>
      <c r="AD924" s="69">
        <f t="shared" si="615"/>
        <v>6057.1418060021624</v>
      </c>
      <c r="AE924" s="69">
        <f t="shared" si="616"/>
        <v>1064.5910178378433</v>
      </c>
      <c r="AF924" s="69">
        <f t="shared" si="614"/>
        <v>15637.882358944129</v>
      </c>
      <c r="AK924" s="84"/>
      <c r="AL924" s="84"/>
      <c r="AM924" s="84"/>
      <c r="AN924" s="84"/>
      <c r="AO924" s="84"/>
      <c r="AP924" s="84"/>
      <c r="AQ924" s="84"/>
      <c r="AR924" s="84"/>
      <c r="AS924" s="84"/>
      <c r="AT924" s="55"/>
      <c r="AW924" s="84"/>
      <c r="AX924" s="84"/>
      <c r="AY924" s="84"/>
      <c r="AZ924" s="84"/>
      <c r="BA924" s="84"/>
      <c r="BB924" s="84"/>
      <c r="BC924" s="84"/>
      <c r="BD924" s="84"/>
      <c r="BE924" s="84"/>
      <c r="BF924" s="84"/>
      <c r="BG924" s="84"/>
      <c r="BH924" s="84"/>
      <c r="BI924" s="84"/>
      <c r="BK924" s="97"/>
      <c r="BL924" s="97"/>
      <c r="BM924" s="97"/>
      <c r="BN924" s="54" t="str">
        <f t="shared" si="617"/>
        <v>02100000</v>
      </c>
      <c r="BO924" s="97" t="str">
        <f t="shared" si="619"/>
        <v>02100020</v>
      </c>
      <c r="BP924" s="97">
        <f t="shared" si="620"/>
        <v>358.17431192660553</v>
      </c>
      <c r="BQ924" s="99">
        <f t="shared" si="621"/>
        <v>15637.882358944129</v>
      </c>
      <c r="BR924" s="99">
        <f t="shared" si="622"/>
        <v>15399.695767217723</v>
      </c>
      <c r="BS924" s="99">
        <f t="shared" si="623"/>
        <v>238.18659172640565</v>
      </c>
    </row>
    <row r="925" spans="1:71" x14ac:dyDescent="0.25">
      <c r="A925" s="23" t="str">
        <f t="shared" si="600"/>
        <v>0210</v>
      </c>
      <c r="B925" s="141" t="s">
        <v>278</v>
      </c>
      <c r="C925" s="23" t="s">
        <v>1846</v>
      </c>
      <c r="D925" s="54" t="s">
        <v>24414</v>
      </c>
      <c r="E925" s="142" t="str">
        <f t="shared" si="601"/>
        <v>PK-5</v>
      </c>
      <c r="F925" s="95">
        <f t="shared" si="602"/>
        <v>328.15596330275241</v>
      </c>
      <c r="G925" s="82">
        <f t="shared" si="603"/>
        <v>0.28600000000000003</v>
      </c>
      <c r="H925" s="82">
        <f t="shared" si="604"/>
        <v>1.2E-2</v>
      </c>
      <c r="I925" s="82">
        <f t="shared" si="605"/>
        <v>0.20899999999999999</v>
      </c>
      <c r="J925" s="82" t="str">
        <f t="shared" si="606"/>
        <v>--</v>
      </c>
      <c r="K925" s="82" t="str">
        <f t="shared" si="607"/>
        <v>--</v>
      </c>
      <c r="L925" s="82" t="str">
        <f t="shared" si="608"/>
        <v>--</v>
      </c>
      <c r="M925" s="82" t="str">
        <f t="shared" si="609"/>
        <v>--</v>
      </c>
      <c r="N925" s="66">
        <f t="shared" si="610"/>
        <v>28.4</v>
      </c>
      <c r="O925" s="67">
        <f t="shared" si="611"/>
        <v>8.654421426374789</v>
      </c>
      <c r="P925" s="139">
        <f t="shared" si="612"/>
        <v>66451.654929577475</v>
      </c>
      <c r="Q925" s="68">
        <f t="shared" si="625"/>
        <v>515.65115043752951</v>
      </c>
      <c r="R925" s="68">
        <f t="shared" si="625"/>
        <v>5571.7744135983658</v>
      </c>
      <c r="S925" s="68">
        <f t="shared" si="625"/>
        <v>1437.6883334731187</v>
      </c>
      <c r="T925" s="68">
        <f t="shared" si="625"/>
        <v>109.04875730381052</v>
      </c>
      <c r="U925" s="68">
        <f t="shared" si="625"/>
        <v>193.19167435488825</v>
      </c>
      <c r="V925" s="68">
        <f t="shared" si="625"/>
        <v>429.55794123402933</v>
      </c>
      <c r="W925" s="68">
        <f t="shared" si="625"/>
        <v>0</v>
      </c>
      <c r="X925" s="68">
        <f t="shared" si="625"/>
        <v>179.23184880762665</v>
      </c>
      <c r="Y925" s="68">
        <f t="shared" si="625"/>
        <v>0</v>
      </c>
      <c r="Z925" s="68">
        <f t="shared" si="625"/>
        <v>0</v>
      </c>
      <c r="AA925" s="68">
        <f t="shared" si="625"/>
        <v>0.6033716346557072</v>
      </c>
      <c r="AB925" s="68">
        <f t="shared" si="625"/>
        <v>0</v>
      </c>
      <c r="AC925" s="94">
        <f t="shared" si="613"/>
        <v>8436.7474908440254</v>
      </c>
      <c r="AD925" s="69">
        <f t="shared" si="615"/>
        <v>6057.1418060021624</v>
      </c>
      <c r="AE925" s="69">
        <f t="shared" si="616"/>
        <v>1064.5910178378433</v>
      </c>
      <c r="AF925" s="69">
        <f t="shared" si="614"/>
        <v>15558.480314684031</v>
      </c>
      <c r="AK925" s="84"/>
      <c r="AL925" s="84"/>
      <c r="AM925" s="84"/>
      <c r="AN925" s="84"/>
      <c r="AO925" s="84"/>
      <c r="AP925" s="84"/>
      <c r="AQ925" s="84"/>
      <c r="AR925" s="84"/>
      <c r="AS925" s="84"/>
      <c r="AT925" s="55"/>
      <c r="AW925" s="84"/>
      <c r="AX925" s="84"/>
      <c r="AY925" s="84"/>
      <c r="AZ925" s="84"/>
      <c r="BA925" s="84"/>
      <c r="BB925" s="84"/>
      <c r="BC925" s="84"/>
      <c r="BD925" s="84"/>
      <c r="BE925" s="84"/>
      <c r="BF925" s="84"/>
      <c r="BG925" s="84"/>
      <c r="BH925" s="84"/>
      <c r="BI925" s="84"/>
      <c r="BK925" s="97"/>
      <c r="BL925" s="97"/>
      <c r="BM925" s="97"/>
      <c r="BN925" s="54" t="str">
        <f t="shared" si="617"/>
        <v>02100000</v>
      </c>
      <c r="BO925" s="97" t="str">
        <f t="shared" si="619"/>
        <v>02100025</v>
      </c>
      <c r="BP925" s="97">
        <f t="shared" si="620"/>
        <v>328.15596330275241</v>
      </c>
      <c r="BQ925" s="99">
        <f t="shared" si="621"/>
        <v>15558.480314684031</v>
      </c>
      <c r="BR925" s="99">
        <f t="shared" si="622"/>
        <v>15234.987894692797</v>
      </c>
      <c r="BS925" s="99">
        <f t="shared" si="623"/>
        <v>323.49241999123353</v>
      </c>
    </row>
    <row r="926" spans="1:71" x14ac:dyDescent="0.25">
      <c r="A926" s="23" t="str">
        <f t="shared" si="600"/>
        <v>0210</v>
      </c>
      <c r="B926" s="141" t="s">
        <v>278</v>
      </c>
      <c r="C926" s="23" t="s">
        <v>1847</v>
      </c>
      <c r="D926" s="54" t="s">
        <v>24415</v>
      </c>
      <c r="E926" s="142" t="str">
        <f t="shared" si="601"/>
        <v>K-5</v>
      </c>
      <c r="F926" s="95">
        <f t="shared" si="602"/>
        <v>244.04587155963304</v>
      </c>
      <c r="G926" s="82">
        <f t="shared" si="603"/>
        <v>0.28300000000000003</v>
      </c>
      <c r="H926" s="82">
        <f t="shared" si="604"/>
        <v>2.5000000000000001E-2</v>
      </c>
      <c r="I926" s="82">
        <f t="shared" si="605"/>
        <v>0.24100000000000002</v>
      </c>
      <c r="J926" s="82" t="str">
        <f t="shared" si="606"/>
        <v>--</v>
      </c>
      <c r="K926" s="82" t="str">
        <f t="shared" si="607"/>
        <v>--</v>
      </c>
      <c r="L926" s="82" t="str">
        <f t="shared" si="608"/>
        <v>--</v>
      </c>
      <c r="M926" s="82" t="str">
        <f t="shared" si="609"/>
        <v>--</v>
      </c>
      <c r="N926" s="66">
        <f t="shared" si="610"/>
        <v>25.3</v>
      </c>
      <c r="O926" s="67">
        <f t="shared" si="611"/>
        <v>10.366903499868426</v>
      </c>
      <c r="P926" s="139">
        <f t="shared" si="612"/>
        <v>64517.74703557312</v>
      </c>
      <c r="Q926" s="68">
        <f t="shared" si="625"/>
        <v>722.31912334122774</v>
      </c>
      <c r="R926" s="68">
        <f t="shared" si="625"/>
        <v>6442.346227585429</v>
      </c>
      <c r="S926" s="68">
        <f t="shared" si="625"/>
        <v>1388.3496485094545</v>
      </c>
      <c r="T926" s="68">
        <f t="shared" si="625"/>
        <v>137.77737679034621</v>
      </c>
      <c r="U926" s="68">
        <f t="shared" si="625"/>
        <v>268.83060787188452</v>
      </c>
      <c r="V926" s="68">
        <f t="shared" si="625"/>
        <v>574.39611292808536</v>
      </c>
      <c r="W926" s="68">
        <f t="shared" si="625"/>
        <v>0</v>
      </c>
      <c r="X926" s="68">
        <f t="shared" si="625"/>
        <v>246.14634788165856</v>
      </c>
      <c r="Y926" s="68">
        <f t="shared" si="625"/>
        <v>0</v>
      </c>
      <c r="Z926" s="68">
        <f t="shared" si="625"/>
        <v>0</v>
      </c>
      <c r="AA926" s="68">
        <f t="shared" si="625"/>
        <v>2.1471373256644486</v>
      </c>
      <c r="AB926" s="68">
        <f t="shared" si="625"/>
        <v>0</v>
      </c>
      <c r="AC926" s="94">
        <f t="shared" si="613"/>
        <v>9782.3125822337497</v>
      </c>
      <c r="AD926" s="69">
        <f t="shared" si="615"/>
        <v>6057.1418060021624</v>
      </c>
      <c r="AE926" s="69">
        <f t="shared" si="616"/>
        <v>1064.5910178378433</v>
      </c>
      <c r="AF926" s="69">
        <f t="shared" si="614"/>
        <v>16904.045406073754</v>
      </c>
      <c r="AK926" s="84"/>
      <c r="AL926" s="84"/>
      <c r="AM926" s="84"/>
      <c r="AN926" s="84"/>
      <c r="AO926" s="84"/>
      <c r="AP926" s="84"/>
      <c r="AQ926" s="84"/>
      <c r="AR926" s="84"/>
      <c r="AS926" s="84"/>
      <c r="AT926" s="55"/>
      <c r="AW926" s="84"/>
      <c r="AX926" s="84"/>
      <c r="AY926" s="84"/>
      <c r="AZ926" s="84"/>
      <c r="BA926" s="84"/>
      <c r="BB926" s="84"/>
      <c r="BC926" s="84"/>
      <c r="BD926" s="84"/>
      <c r="BE926" s="84"/>
      <c r="BF926" s="84"/>
      <c r="BG926" s="84"/>
      <c r="BH926" s="84"/>
      <c r="BI926" s="84"/>
      <c r="BK926" s="97"/>
      <c r="BL926" s="97"/>
      <c r="BM926" s="97"/>
      <c r="BN926" s="54" t="str">
        <f t="shared" si="617"/>
        <v>02100000</v>
      </c>
      <c r="BO926" s="97" t="str">
        <f t="shared" si="619"/>
        <v>02100029</v>
      </c>
      <c r="BP926" s="97">
        <f t="shared" si="620"/>
        <v>244.04587155963304</v>
      </c>
      <c r="BQ926" s="99">
        <f t="shared" si="621"/>
        <v>16904.045406073754</v>
      </c>
      <c r="BR926" s="99">
        <f t="shared" si="622"/>
        <v>16512.09472131748</v>
      </c>
      <c r="BS926" s="99">
        <f t="shared" si="623"/>
        <v>391.9506847562742</v>
      </c>
    </row>
    <row r="927" spans="1:71" x14ac:dyDescent="0.25">
      <c r="A927" s="23" t="str">
        <f t="shared" si="600"/>
        <v>0210</v>
      </c>
      <c r="B927" s="141" t="s">
        <v>278</v>
      </c>
      <c r="C927" s="23" t="s">
        <v>1848</v>
      </c>
      <c r="D927" s="54" t="s">
        <v>24416</v>
      </c>
      <c r="E927" s="142" t="str">
        <f t="shared" si="601"/>
        <v>6-8</v>
      </c>
      <c r="F927" s="95">
        <f t="shared" si="602"/>
        <v>620.55045871559616</v>
      </c>
      <c r="G927" s="82">
        <f t="shared" si="603"/>
        <v>0.28000000000000003</v>
      </c>
      <c r="H927" s="82">
        <f t="shared" si="604"/>
        <v>2.8999999999999998E-2</v>
      </c>
      <c r="I927" s="82">
        <f t="shared" si="605"/>
        <v>0.21199999999999999</v>
      </c>
      <c r="J927" s="82" t="str">
        <f t="shared" si="606"/>
        <v>--</v>
      </c>
      <c r="K927" s="82" t="str">
        <f t="shared" si="607"/>
        <v>--</v>
      </c>
      <c r="L927" s="82" t="str">
        <f t="shared" si="608"/>
        <v>--</v>
      </c>
      <c r="M927" s="82" t="str">
        <f t="shared" si="609"/>
        <v>--</v>
      </c>
      <c r="N927" s="66">
        <f t="shared" si="610"/>
        <v>62.9</v>
      </c>
      <c r="O927" s="67">
        <f t="shared" si="611"/>
        <v>10.136162034299234</v>
      </c>
      <c r="P927" s="139">
        <f t="shared" si="612"/>
        <v>61452.130365659781</v>
      </c>
      <c r="Q927" s="68">
        <f t="shared" si="625"/>
        <v>881.57859254878792</v>
      </c>
      <c r="R927" s="68">
        <f t="shared" si="625"/>
        <v>6064.2804257835614</v>
      </c>
      <c r="S927" s="68">
        <f t="shared" si="625"/>
        <v>1467.4439237137792</v>
      </c>
      <c r="T927" s="68">
        <f t="shared" si="625"/>
        <v>7.4562832643406285</v>
      </c>
      <c r="U927" s="68">
        <f t="shared" si="625"/>
        <v>125.22591661738619</v>
      </c>
      <c r="V927" s="68">
        <f t="shared" si="625"/>
        <v>697.76920461265547</v>
      </c>
      <c r="W927" s="68">
        <f t="shared" si="625"/>
        <v>0</v>
      </c>
      <c r="X927" s="68">
        <f t="shared" si="625"/>
        <v>164.60708160851573</v>
      </c>
      <c r="Y927" s="68">
        <f t="shared" si="625"/>
        <v>0</v>
      </c>
      <c r="Z927" s="68">
        <f t="shared" si="625"/>
        <v>8.2974719101123622</v>
      </c>
      <c r="AA927" s="68">
        <f t="shared" si="625"/>
        <v>10.155499704316975</v>
      </c>
      <c r="AB927" s="68">
        <f t="shared" si="625"/>
        <v>0</v>
      </c>
      <c r="AC927" s="94">
        <f t="shared" si="613"/>
        <v>9426.8143997634561</v>
      </c>
      <c r="AD927" s="69">
        <f t="shared" si="615"/>
        <v>6057.1418060021624</v>
      </c>
      <c r="AE927" s="69">
        <f t="shared" si="616"/>
        <v>1064.5910178378433</v>
      </c>
      <c r="AF927" s="69">
        <f t="shared" si="614"/>
        <v>16548.547223603462</v>
      </c>
      <c r="AK927" s="84"/>
      <c r="AL927" s="84"/>
      <c r="AM927" s="84"/>
      <c r="AN927" s="84"/>
      <c r="AO927" s="84"/>
      <c r="AP927" s="84"/>
      <c r="AQ927" s="84"/>
      <c r="AR927" s="84"/>
      <c r="AS927" s="84"/>
      <c r="AT927" s="55"/>
      <c r="AW927" s="84"/>
      <c r="AX927" s="84"/>
      <c r="AY927" s="84"/>
      <c r="AZ927" s="84"/>
      <c r="BA927" s="84"/>
      <c r="BB927" s="84"/>
      <c r="BC927" s="84"/>
      <c r="BD927" s="84"/>
      <c r="BE927" s="84"/>
      <c r="BF927" s="84"/>
      <c r="BG927" s="84"/>
      <c r="BH927" s="84"/>
      <c r="BI927" s="84"/>
      <c r="BK927" s="97"/>
      <c r="BL927" s="97"/>
      <c r="BM927" s="97"/>
      <c r="BN927" s="54" t="str">
        <f t="shared" si="617"/>
        <v>02100000</v>
      </c>
      <c r="BO927" s="97" t="str">
        <f t="shared" si="619"/>
        <v>02100410</v>
      </c>
      <c r="BP927" s="97">
        <f t="shared" si="620"/>
        <v>620.55045871559616</v>
      </c>
      <c r="BQ927" s="99">
        <f t="shared" si="621"/>
        <v>16548.547223603462</v>
      </c>
      <c r="BR927" s="99">
        <f t="shared" si="622"/>
        <v>16221.829970831564</v>
      </c>
      <c r="BS927" s="99">
        <f t="shared" si="623"/>
        <v>326.71725277189626</v>
      </c>
    </row>
    <row r="928" spans="1:71" x14ac:dyDescent="0.25">
      <c r="A928" s="23" t="str">
        <f t="shared" si="600"/>
        <v>0210</v>
      </c>
      <c r="B928" s="141" t="s">
        <v>278</v>
      </c>
      <c r="C928" s="23" t="s">
        <v>1849</v>
      </c>
      <c r="D928" s="54" t="s">
        <v>24417</v>
      </c>
      <c r="E928" s="142" t="str">
        <f t="shared" si="601"/>
        <v>9-12</v>
      </c>
      <c r="F928" s="95">
        <f t="shared" si="602"/>
        <v>878.834862385321</v>
      </c>
      <c r="G928" s="82">
        <f t="shared" si="603"/>
        <v>0.187</v>
      </c>
      <c r="H928" s="82">
        <f t="shared" si="604"/>
        <v>2.2000000000000002E-2</v>
      </c>
      <c r="I928" s="82">
        <f t="shared" si="605"/>
        <v>0.159</v>
      </c>
      <c r="J928" s="82" t="str">
        <f t="shared" si="606"/>
        <v>--</v>
      </c>
      <c r="K928" s="82" t="str">
        <f t="shared" si="607"/>
        <v>--</v>
      </c>
      <c r="L928" s="82" t="str">
        <f t="shared" si="608"/>
        <v>--</v>
      </c>
      <c r="M928" s="82" t="str">
        <f t="shared" si="609"/>
        <v>--</v>
      </c>
      <c r="N928" s="66">
        <f t="shared" si="610"/>
        <v>58.7</v>
      </c>
      <c r="O928" s="67">
        <f t="shared" si="611"/>
        <v>6.6792980697963324</v>
      </c>
      <c r="P928" s="139">
        <f t="shared" si="612"/>
        <v>66240.562180579218</v>
      </c>
      <c r="Q928" s="68">
        <f t="shared" si="625"/>
        <v>571.32462706043248</v>
      </c>
      <c r="R928" s="68">
        <f t="shared" si="625"/>
        <v>4410.0856325618788</v>
      </c>
      <c r="S928" s="68">
        <f t="shared" si="625"/>
        <v>759.82420427379884</v>
      </c>
      <c r="T928" s="68">
        <f t="shared" si="625"/>
        <v>70.578674850980775</v>
      </c>
      <c r="U928" s="68">
        <f t="shared" si="625"/>
        <v>240.75740398567748</v>
      </c>
      <c r="V928" s="68">
        <f t="shared" si="625"/>
        <v>762.51640516530449</v>
      </c>
      <c r="W928" s="68">
        <f t="shared" si="625"/>
        <v>0</v>
      </c>
      <c r="X928" s="68">
        <f t="shared" si="625"/>
        <v>14.318958587788254</v>
      </c>
      <c r="Y928" s="68">
        <f t="shared" si="625"/>
        <v>0</v>
      </c>
      <c r="Z928" s="68">
        <f t="shared" si="625"/>
        <v>0</v>
      </c>
      <c r="AA928" s="68">
        <f t="shared" si="625"/>
        <v>0</v>
      </c>
      <c r="AB928" s="68">
        <f t="shared" si="625"/>
        <v>0</v>
      </c>
      <c r="AC928" s="94">
        <f t="shared" si="613"/>
        <v>6829.4059064858602</v>
      </c>
      <c r="AD928" s="69">
        <f t="shared" si="615"/>
        <v>6057.1418060021624</v>
      </c>
      <c r="AE928" s="69">
        <f t="shared" si="616"/>
        <v>1064.5910178378433</v>
      </c>
      <c r="AF928" s="69">
        <f t="shared" si="614"/>
        <v>13951.138730325867</v>
      </c>
      <c r="AK928" s="84"/>
      <c r="AL928" s="84"/>
      <c r="AM928" s="84"/>
      <c r="AN928" s="84"/>
      <c r="AO928" s="84"/>
      <c r="AP928" s="84"/>
      <c r="AQ928" s="84"/>
      <c r="AR928" s="84"/>
      <c r="AS928" s="84"/>
      <c r="AT928" s="55"/>
      <c r="AW928" s="84"/>
      <c r="AX928" s="84"/>
      <c r="AY928" s="84"/>
      <c r="AZ928" s="84"/>
      <c r="BA928" s="84"/>
      <c r="BB928" s="84"/>
      <c r="BC928" s="84"/>
      <c r="BD928" s="84"/>
      <c r="BE928" s="84"/>
      <c r="BF928" s="84"/>
      <c r="BG928" s="84"/>
      <c r="BH928" s="84"/>
      <c r="BI928" s="84"/>
      <c r="BK928" s="97"/>
      <c r="BL928" s="97"/>
      <c r="BM928" s="97"/>
      <c r="BN928" s="54" t="str">
        <f t="shared" si="617"/>
        <v>02100000</v>
      </c>
      <c r="BO928" s="97" t="str">
        <f t="shared" si="619"/>
        <v>02100505</v>
      </c>
      <c r="BP928" s="97">
        <f t="shared" si="620"/>
        <v>878.834862385321</v>
      </c>
      <c r="BQ928" s="99">
        <f t="shared" si="621"/>
        <v>13951.138730325867</v>
      </c>
      <c r="BR928" s="99">
        <f t="shared" si="622"/>
        <v>13793.162572189127</v>
      </c>
      <c r="BS928" s="99">
        <f t="shared" si="623"/>
        <v>157.97615813673943</v>
      </c>
    </row>
    <row r="929" spans="1:71" x14ac:dyDescent="0.25">
      <c r="A929" s="23" t="str">
        <f t="shared" si="600"/>
        <v>0211</v>
      </c>
      <c r="B929" s="141" t="s">
        <v>280</v>
      </c>
      <c r="C929" s="23" t="s">
        <v>1850</v>
      </c>
      <c r="D929" s="54" t="s">
        <v>24418</v>
      </c>
      <c r="E929" s="142" t="str">
        <f t="shared" si="601"/>
        <v>1-5</v>
      </c>
      <c r="F929" s="95">
        <f t="shared" si="602"/>
        <v>342.98130841121491</v>
      </c>
      <c r="G929" s="82">
        <f t="shared" si="603"/>
        <v>0.34600000000000003</v>
      </c>
      <c r="H929" s="82">
        <f t="shared" si="604"/>
        <v>7.2999999999999995E-2</v>
      </c>
      <c r="I929" s="82">
        <f t="shared" si="605"/>
        <v>0.16899999999999998</v>
      </c>
      <c r="J929" s="82" t="str">
        <f t="shared" si="606"/>
        <v>--</v>
      </c>
      <c r="K929" s="82" t="str">
        <f t="shared" si="607"/>
        <v>--</v>
      </c>
      <c r="L929" s="82" t="str">
        <f t="shared" si="608"/>
        <v>--</v>
      </c>
      <c r="M929" s="82" t="str">
        <f t="shared" si="609"/>
        <v>--</v>
      </c>
      <c r="N929" s="66">
        <f t="shared" si="610"/>
        <v>24.7</v>
      </c>
      <c r="O929" s="67">
        <f t="shared" si="611"/>
        <v>7.2015586255756299</v>
      </c>
      <c r="P929" s="139">
        <f t="shared" si="612"/>
        <v>75792.421052631573</v>
      </c>
      <c r="Q929" s="68">
        <f t="shared" si="625"/>
        <v>465.70817733453231</v>
      </c>
      <c r="R929" s="68">
        <f t="shared" si="625"/>
        <v>5087.5631038992888</v>
      </c>
      <c r="S929" s="68">
        <f t="shared" si="625"/>
        <v>1198.7401351535466</v>
      </c>
      <c r="T929" s="68">
        <f t="shared" si="625"/>
        <v>3.3033870132701169</v>
      </c>
      <c r="U929" s="68">
        <f t="shared" si="625"/>
        <v>39.305348919589093</v>
      </c>
      <c r="V929" s="68">
        <f t="shared" si="625"/>
        <v>195.35251151257529</v>
      </c>
      <c r="W929" s="68">
        <f t="shared" si="625"/>
        <v>0</v>
      </c>
      <c r="X929" s="68">
        <f t="shared" si="625"/>
        <v>370.67253194909949</v>
      </c>
      <c r="Y929" s="68">
        <f t="shared" si="625"/>
        <v>204.09362925420314</v>
      </c>
      <c r="Z929" s="68">
        <f t="shared" si="625"/>
        <v>0</v>
      </c>
      <c r="AA929" s="68">
        <f t="shared" si="625"/>
        <v>0</v>
      </c>
      <c r="AB929" s="68">
        <f t="shared" si="625"/>
        <v>0</v>
      </c>
      <c r="AC929" s="94">
        <f t="shared" si="613"/>
        <v>7564.7388250361046</v>
      </c>
      <c r="AD929" s="69">
        <f t="shared" si="615"/>
        <v>5467.799094052225</v>
      </c>
      <c r="AE929" s="69">
        <f t="shared" si="616"/>
        <v>996.70727206320089</v>
      </c>
      <c r="AF929" s="69">
        <f t="shared" si="614"/>
        <v>14029.245191151529</v>
      </c>
      <c r="AK929" s="84"/>
      <c r="AL929" s="84"/>
      <c r="AM929" s="84"/>
      <c r="AN929" s="84"/>
      <c r="AO929" s="84"/>
      <c r="AP929" s="84"/>
      <c r="AQ929" s="84"/>
      <c r="AR929" s="84"/>
      <c r="AS929" s="84"/>
      <c r="AT929" s="55"/>
      <c r="AW929" s="84"/>
      <c r="AX929" s="84"/>
      <c r="AY929" s="84"/>
      <c r="AZ929" s="84"/>
      <c r="BA929" s="84"/>
      <c r="BB929" s="84"/>
      <c r="BC929" s="84"/>
      <c r="BD929" s="84"/>
      <c r="BE929" s="84"/>
      <c r="BF929" s="84"/>
      <c r="BG929" s="84"/>
      <c r="BH929" s="84"/>
      <c r="BI929" s="84"/>
      <c r="BK929" s="97"/>
      <c r="BL929" s="97"/>
      <c r="BM929" s="97"/>
      <c r="BN929" s="54" t="str">
        <f t="shared" si="617"/>
        <v>02110000</v>
      </c>
      <c r="BO929" s="97" t="str">
        <f t="shared" si="619"/>
        <v>02110001</v>
      </c>
      <c r="BP929" s="97">
        <f t="shared" si="620"/>
        <v>342.98130841121491</v>
      </c>
      <c r="BQ929" s="99">
        <f t="shared" si="621"/>
        <v>14029.245191151529</v>
      </c>
      <c r="BR929" s="99">
        <f t="shared" si="622"/>
        <v>13181.796572182706</v>
      </c>
      <c r="BS929" s="99">
        <f t="shared" si="623"/>
        <v>847.44861896882503</v>
      </c>
    </row>
    <row r="930" spans="1:71" x14ac:dyDescent="0.25">
      <c r="A930" s="23" t="str">
        <f t="shared" si="600"/>
        <v>0211</v>
      </c>
      <c r="B930" s="141" t="s">
        <v>280</v>
      </c>
      <c r="C930" s="23" t="s">
        <v>21101</v>
      </c>
      <c r="D930" s="54" t="s">
        <v>24419</v>
      </c>
      <c r="E930" s="142" t="str">
        <f t="shared" si="601"/>
        <v>PK-K</v>
      </c>
      <c r="F930" s="95">
        <f t="shared" si="602"/>
        <v>451.90476190476198</v>
      </c>
      <c r="G930" s="82">
        <f t="shared" si="603"/>
        <v>0.20600000000000002</v>
      </c>
      <c r="H930" s="82">
        <f t="shared" si="604"/>
        <v>2.2000000000000002E-2</v>
      </c>
      <c r="I930" s="82">
        <f t="shared" si="605"/>
        <v>0.17899999999999999</v>
      </c>
      <c r="J930" s="82" t="str">
        <f t="shared" si="606"/>
        <v>--</v>
      </c>
      <c r="K930" s="82" t="str">
        <f t="shared" si="607"/>
        <v>--</v>
      </c>
      <c r="L930" s="82" t="str">
        <f t="shared" si="608"/>
        <v>--</v>
      </c>
      <c r="M930" s="82" t="str">
        <f t="shared" si="609"/>
        <v>--</v>
      </c>
      <c r="N930" s="66">
        <f t="shared" si="610"/>
        <v>29.9</v>
      </c>
      <c r="O930" s="67">
        <f t="shared" si="611"/>
        <v>6.616438356164382</v>
      </c>
      <c r="P930" s="139">
        <f t="shared" si="612"/>
        <v>74934.529765886284</v>
      </c>
      <c r="Q930" s="68">
        <f t="shared" si="625"/>
        <v>662.00417702845095</v>
      </c>
      <c r="R930" s="68">
        <f t="shared" si="625"/>
        <v>4957.9969694415167</v>
      </c>
      <c r="S930" s="68">
        <f t="shared" si="625"/>
        <v>3005.3256891464689</v>
      </c>
      <c r="T930" s="68">
        <f t="shared" si="625"/>
        <v>0</v>
      </c>
      <c r="U930" s="68">
        <f t="shared" si="625"/>
        <v>128.51145837723919</v>
      </c>
      <c r="V930" s="68">
        <f t="shared" si="625"/>
        <v>199.35837723919911</v>
      </c>
      <c r="W930" s="68">
        <f t="shared" si="625"/>
        <v>0</v>
      </c>
      <c r="X930" s="68">
        <f t="shared" si="625"/>
        <v>0</v>
      </c>
      <c r="Y930" s="68">
        <f t="shared" si="625"/>
        <v>58.514541622760788</v>
      </c>
      <c r="Z930" s="68">
        <f t="shared" si="625"/>
        <v>0</v>
      </c>
      <c r="AA930" s="68">
        <f t="shared" si="625"/>
        <v>0</v>
      </c>
      <c r="AB930" s="68">
        <f t="shared" si="625"/>
        <v>0</v>
      </c>
      <c r="AC930" s="94">
        <f t="shared" si="613"/>
        <v>9011.7112128556364</v>
      </c>
      <c r="AD930" s="69">
        <f t="shared" si="615"/>
        <v>5467.799094052225</v>
      </c>
      <c r="AE930" s="69">
        <f t="shared" si="616"/>
        <v>996.70727206320089</v>
      </c>
      <c r="AF930" s="69">
        <f t="shared" si="614"/>
        <v>15476.217578971062</v>
      </c>
      <c r="AK930" s="84"/>
      <c r="AL930" s="84"/>
      <c r="AM930" s="84"/>
      <c r="AN930" s="84"/>
      <c r="AO930" s="84"/>
      <c r="AP930" s="84"/>
      <c r="AQ930" s="84"/>
      <c r="AR930" s="84"/>
      <c r="AS930" s="84"/>
      <c r="AT930" s="55"/>
      <c r="AW930" s="84"/>
      <c r="AX930" s="84"/>
      <c r="AY930" s="84"/>
      <c r="AZ930" s="84"/>
      <c r="BA930" s="84"/>
      <c r="BB930" s="84"/>
      <c r="BC930" s="84"/>
      <c r="BD930" s="84"/>
      <c r="BE930" s="84"/>
      <c r="BF930" s="84"/>
      <c r="BG930" s="84"/>
      <c r="BH930" s="84"/>
      <c r="BI930" s="84"/>
      <c r="BK930" s="97"/>
      <c r="BL930" s="97"/>
      <c r="BM930" s="97"/>
      <c r="BN930" s="54" t="str">
        <f t="shared" si="617"/>
        <v>02110000</v>
      </c>
      <c r="BO930" s="97" t="str">
        <f t="shared" si="619"/>
        <v>02110005</v>
      </c>
      <c r="BP930" s="97">
        <f t="shared" si="620"/>
        <v>451.90476190476198</v>
      </c>
      <c r="BQ930" s="99">
        <f t="shared" si="621"/>
        <v>15476.217578971062</v>
      </c>
      <c r="BR930" s="99">
        <f t="shared" si="622"/>
        <v>15145.020579582779</v>
      </c>
      <c r="BS930" s="99">
        <f t="shared" si="623"/>
        <v>331.19699938828319</v>
      </c>
    </row>
    <row r="931" spans="1:71" x14ac:dyDescent="0.25">
      <c r="A931" s="23" t="str">
        <f t="shared" si="600"/>
        <v>0211</v>
      </c>
      <c r="B931" s="141" t="s">
        <v>280</v>
      </c>
      <c r="C931" s="23" t="s">
        <v>1851</v>
      </c>
      <c r="D931" s="54" t="s">
        <v>136</v>
      </c>
      <c r="E931" s="142" t="str">
        <f t="shared" si="601"/>
        <v>1-5</v>
      </c>
      <c r="F931" s="95">
        <f t="shared" si="602"/>
        <v>368.29906542056074</v>
      </c>
      <c r="G931" s="82">
        <f t="shared" si="603"/>
        <v>8.6999999999999994E-2</v>
      </c>
      <c r="H931" s="82">
        <f t="shared" si="604"/>
        <v>1.1000000000000001E-2</v>
      </c>
      <c r="I931" s="82">
        <f t="shared" si="605"/>
        <v>0.22399999999999998</v>
      </c>
      <c r="J931" s="82" t="str">
        <f t="shared" si="606"/>
        <v>--</v>
      </c>
      <c r="K931" s="82" t="str">
        <f t="shared" si="607"/>
        <v>--</v>
      </c>
      <c r="L931" s="82" t="str">
        <f t="shared" si="608"/>
        <v>--</v>
      </c>
      <c r="M931" s="82" t="str">
        <f t="shared" si="609"/>
        <v>--</v>
      </c>
      <c r="N931" s="66">
        <f t="shared" si="610"/>
        <v>26.6</v>
      </c>
      <c r="O931" s="67">
        <f t="shared" si="611"/>
        <v>7.2223913926106382</v>
      </c>
      <c r="P931" s="139">
        <f t="shared" si="612"/>
        <v>82432.671804511265</v>
      </c>
      <c r="Q931" s="68">
        <f t="shared" si="625"/>
        <v>570.61021797604542</v>
      </c>
      <c r="R931" s="68">
        <f t="shared" si="625"/>
        <v>5953.6101931079984</v>
      </c>
      <c r="S931" s="68">
        <f t="shared" si="625"/>
        <v>1842.7921320544053</v>
      </c>
      <c r="T931" s="68">
        <f t="shared" si="625"/>
        <v>13.427647431993504</v>
      </c>
      <c r="U931" s="68">
        <f t="shared" si="625"/>
        <v>92.446772736500193</v>
      </c>
      <c r="V931" s="68">
        <f t="shared" si="625"/>
        <v>233.56852644133173</v>
      </c>
      <c r="W931" s="68">
        <f t="shared" si="625"/>
        <v>0</v>
      </c>
      <c r="X931" s="68">
        <f t="shared" si="625"/>
        <v>0</v>
      </c>
      <c r="Y931" s="68">
        <f t="shared" si="625"/>
        <v>0</v>
      </c>
      <c r="Z931" s="68">
        <f t="shared" si="625"/>
        <v>0</v>
      </c>
      <c r="AA931" s="68">
        <f t="shared" si="625"/>
        <v>0</v>
      </c>
      <c r="AB931" s="68">
        <f t="shared" si="625"/>
        <v>0</v>
      </c>
      <c r="AC931" s="94">
        <f t="shared" si="613"/>
        <v>8706.4554897482758</v>
      </c>
      <c r="AD931" s="69">
        <f t="shared" si="615"/>
        <v>5467.799094052225</v>
      </c>
      <c r="AE931" s="69">
        <f t="shared" si="616"/>
        <v>996.70727206320089</v>
      </c>
      <c r="AF931" s="69">
        <f t="shared" si="614"/>
        <v>15170.961855863701</v>
      </c>
      <c r="AK931" s="84"/>
      <c r="AL931" s="84"/>
      <c r="AM931" s="84"/>
      <c r="AN931" s="84"/>
      <c r="AO931" s="84"/>
      <c r="AP931" s="84"/>
      <c r="AQ931" s="84"/>
      <c r="AR931" s="84"/>
      <c r="AS931" s="84"/>
      <c r="AT931" s="55"/>
      <c r="AW931" s="84"/>
      <c r="AX931" s="84"/>
      <c r="AY931" s="84"/>
      <c r="AZ931" s="84"/>
      <c r="BA931" s="84"/>
      <c r="BB931" s="84"/>
      <c r="BC931" s="84"/>
      <c r="BD931" s="84"/>
      <c r="BE931" s="84"/>
      <c r="BF931" s="84"/>
      <c r="BG931" s="84"/>
      <c r="BH931" s="84"/>
      <c r="BI931" s="84"/>
      <c r="BK931" s="97"/>
      <c r="BL931" s="97"/>
      <c r="BM931" s="97"/>
      <c r="BN931" s="54" t="str">
        <f t="shared" si="617"/>
        <v>02110000</v>
      </c>
      <c r="BO931" s="97" t="str">
        <f t="shared" si="619"/>
        <v>02110010</v>
      </c>
      <c r="BP931" s="97">
        <f t="shared" si="620"/>
        <v>368.29906542056074</v>
      </c>
      <c r="BQ931" s="99">
        <f t="shared" si="621"/>
        <v>15170.961855863701</v>
      </c>
      <c r="BR931" s="99">
        <f t="shared" si="622"/>
        <v>14898.279398098181</v>
      </c>
      <c r="BS931" s="99">
        <f t="shared" si="623"/>
        <v>272.68245776552243</v>
      </c>
    </row>
    <row r="932" spans="1:71" x14ac:dyDescent="0.25">
      <c r="A932" s="23" t="str">
        <f t="shared" si="600"/>
        <v>0211</v>
      </c>
      <c r="B932" s="141" t="s">
        <v>280</v>
      </c>
      <c r="C932" s="23" t="s">
        <v>1852</v>
      </c>
      <c r="D932" s="54" t="s">
        <v>24420</v>
      </c>
      <c r="E932" s="142" t="str">
        <f t="shared" si="601"/>
        <v>1-5</v>
      </c>
      <c r="F932" s="95">
        <f t="shared" si="602"/>
        <v>237.23364485981307</v>
      </c>
      <c r="G932" s="82">
        <f t="shared" si="603"/>
        <v>7.6999999999999999E-2</v>
      </c>
      <c r="H932" s="82">
        <f t="shared" si="604"/>
        <v>3.4000000000000002E-2</v>
      </c>
      <c r="I932" s="82">
        <f t="shared" si="605"/>
        <v>0.17100000000000001</v>
      </c>
      <c r="J932" s="82" t="str">
        <f t="shared" si="606"/>
        <v>--</v>
      </c>
      <c r="K932" s="82" t="str">
        <f t="shared" si="607"/>
        <v>--</v>
      </c>
      <c r="L932" s="82" t="str">
        <f t="shared" si="608"/>
        <v>--</v>
      </c>
      <c r="M932" s="82" t="str">
        <f t="shared" si="609"/>
        <v>--</v>
      </c>
      <c r="N932" s="66">
        <f t="shared" si="610"/>
        <v>16</v>
      </c>
      <c r="O932" s="67">
        <f t="shared" si="611"/>
        <v>6.7444059249921207</v>
      </c>
      <c r="P932" s="139">
        <f t="shared" si="612"/>
        <v>75456.800625000003</v>
      </c>
      <c r="Q932" s="68">
        <f t="shared" ref="Q932:AB941" si="626">IF(ISERROR(VLOOKUP($C932,tblFinFuncSchl,Q$2,0)/$F932),"--",VLOOKUP($C932,tblFinFuncSchl,Q$2,0)/$F932)</f>
        <v>708.2994914119131</v>
      </c>
      <c r="R932" s="68">
        <f t="shared" si="626"/>
        <v>5089.1129321619919</v>
      </c>
      <c r="S932" s="68">
        <f t="shared" si="626"/>
        <v>1484.0246214150645</v>
      </c>
      <c r="T932" s="68">
        <f t="shared" si="626"/>
        <v>14.123207532303814</v>
      </c>
      <c r="U932" s="68">
        <f t="shared" si="626"/>
        <v>46.90713244563505</v>
      </c>
      <c r="V932" s="68">
        <f t="shared" si="626"/>
        <v>546.81649424834552</v>
      </c>
      <c r="W932" s="68">
        <f t="shared" si="626"/>
        <v>0</v>
      </c>
      <c r="X932" s="68">
        <f t="shared" si="626"/>
        <v>0</v>
      </c>
      <c r="Y932" s="68">
        <f t="shared" si="626"/>
        <v>0</v>
      </c>
      <c r="Z932" s="68">
        <f t="shared" si="626"/>
        <v>0</v>
      </c>
      <c r="AA932" s="68">
        <f t="shared" si="626"/>
        <v>0</v>
      </c>
      <c r="AB932" s="68">
        <f t="shared" si="626"/>
        <v>0</v>
      </c>
      <c r="AC932" s="94">
        <f t="shared" si="613"/>
        <v>7889.2838792152552</v>
      </c>
      <c r="AD932" s="69">
        <f t="shared" si="615"/>
        <v>5467.799094052225</v>
      </c>
      <c r="AE932" s="69">
        <f t="shared" si="616"/>
        <v>996.70727206320089</v>
      </c>
      <c r="AF932" s="69">
        <f t="shared" si="614"/>
        <v>14353.79024533068</v>
      </c>
      <c r="AK932" s="84"/>
      <c r="AL932" s="84"/>
      <c r="AM932" s="84"/>
      <c r="AN932" s="84"/>
      <c r="AO932" s="84"/>
      <c r="AP932" s="84"/>
      <c r="AQ932" s="84"/>
      <c r="AR932" s="84"/>
      <c r="AS932" s="84"/>
      <c r="AT932" s="55"/>
      <c r="AW932" s="84"/>
      <c r="AX932" s="84"/>
      <c r="AY932" s="84"/>
      <c r="AZ932" s="84"/>
      <c r="BA932" s="84"/>
      <c r="BB932" s="84"/>
      <c r="BC932" s="84"/>
      <c r="BD932" s="84"/>
      <c r="BE932" s="84"/>
      <c r="BF932" s="84"/>
      <c r="BG932" s="84"/>
      <c r="BH932" s="84"/>
      <c r="BI932" s="84"/>
      <c r="BK932" s="97"/>
      <c r="BL932" s="97"/>
      <c r="BM932" s="97"/>
      <c r="BN932" s="54" t="str">
        <f t="shared" si="617"/>
        <v>02110000</v>
      </c>
      <c r="BO932" s="97" t="str">
        <f t="shared" si="619"/>
        <v>02110015</v>
      </c>
      <c r="BP932" s="97">
        <f t="shared" si="620"/>
        <v>237.23364485981307</v>
      </c>
      <c r="BQ932" s="99">
        <f t="shared" si="621"/>
        <v>14353.79024533068</v>
      </c>
      <c r="BR932" s="99">
        <f t="shared" si="622"/>
        <v>14081.107787565159</v>
      </c>
      <c r="BS932" s="99">
        <f t="shared" si="623"/>
        <v>272.68245776552243</v>
      </c>
    </row>
    <row r="933" spans="1:71" x14ac:dyDescent="0.25">
      <c r="A933" s="23" t="str">
        <f t="shared" si="600"/>
        <v>0211</v>
      </c>
      <c r="B933" s="141" t="s">
        <v>280</v>
      </c>
      <c r="C933" s="23" t="s">
        <v>1853</v>
      </c>
      <c r="D933" s="54" t="s">
        <v>24421</v>
      </c>
      <c r="E933" s="142" t="str">
        <f t="shared" si="601"/>
        <v>1-5</v>
      </c>
      <c r="F933" s="95">
        <f t="shared" si="602"/>
        <v>468.48598130841123</v>
      </c>
      <c r="G933" s="82">
        <f t="shared" si="603"/>
        <v>5.2999999999999999E-2</v>
      </c>
      <c r="H933" s="82">
        <f t="shared" si="604"/>
        <v>6.0000000000000001E-3</v>
      </c>
      <c r="I933" s="82">
        <f t="shared" si="605"/>
        <v>0.151</v>
      </c>
      <c r="J933" s="82" t="str">
        <f t="shared" si="606"/>
        <v>--</v>
      </c>
      <c r="K933" s="82" t="str">
        <f t="shared" si="607"/>
        <v>--</v>
      </c>
      <c r="L933" s="82" t="str">
        <f t="shared" si="608"/>
        <v>--</v>
      </c>
      <c r="M933" s="82" t="str">
        <f t="shared" si="609"/>
        <v>--</v>
      </c>
      <c r="N933" s="66">
        <f t="shared" si="610"/>
        <v>29.5</v>
      </c>
      <c r="O933" s="67">
        <f t="shared" si="611"/>
        <v>6.2968799872326837</v>
      </c>
      <c r="P933" s="139">
        <f t="shared" si="612"/>
        <v>80821.549491525424</v>
      </c>
      <c r="Q933" s="68">
        <f t="shared" si="626"/>
        <v>431.34099644909031</v>
      </c>
      <c r="R933" s="68">
        <f t="shared" si="626"/>
        <v>5089.2359753032233</v>
      </c>
      <c r="S933" s="68">
        <f t="shared" si="626"/>
        <v>1312.6975289259497</v>
      </c>
      <c r="T933" s="68">
        <f t="shared" si="626"/>
        <v>3.8421640600063838</v>
      </c>
      <c r="U933" s="68">
        <f t="shared" si="626"/>
        <v>108.32561063676987</v>
      </c>
      <c r="V933" s="68">
        <f t="shared" si="626"/>
        <v>154.93998304340889</v>
      </c>
      <c r="W933" s="68">
        <f t="shared" si="626"/>
        <v>0</v>
      </c>
      <c r="X933" s="68">
        <f t="shared" si="626"/>
        <v>0</v>
      </c>
      <c r="Y933" s="68">
        <f t="shared" si="626"/>
        <v>0</v>
      </c>
      <c r="Z933" s="68">
        <f t="shared" si="626"/>
        <v>0</v>
      </c>
      <c r="AA933" s="68">
        <f t="shared" si="626"/>
        <v>0</v>
      </c>
      <c r="AB933" s="68">
        <f t="shared" si="626"/>
        <v>0</v>
      </c>
      <c r="AC933" s="94">
        <f t="shared" si="613"/>
        <v>7100.3822584184481</v>
      </c>
      <c r="AD933" s="69">
        <f t="shared" si="615"/>
        <v>5467.799094052225</v>
      </c>
      <c r="AE933" s="69">
        <f t="shared" si="616"/>
        <v>996.70727206320089</v>
      </c>
      <c r="AF933" s="69">
        <f t="shared" si="614"/>
        <v>13564.888624533874</v>
      </c>
      <c r="AK933" s="84"/>
      <c r="AL933" s="84"/>
      <c r="AM933" s="84"/>
      <c r="AN933" s="84"/>
      <c r="AO933" s="84"/>
      <c r="AP933" s="84"/>
      <c r="AQ933" s="84"/>
      <c r="AR933" s="84"/>
      <c r="AS933" s="84"/>
      <c r="AT933" s="55"/>
      <c r="AW933" s="84"/>
      <c r="AX933" s="84"/>
      <c r="AY933" s="84"/>
      <c r="AZ933" s="84"/>
      <c r="BA933" s="84"/>
      <c r="BB933" s="84"/>
      <c r="BC933" s="84"/>
      <c r="BD933" s="84"/>
      <c r="BE933" s="84"/>
      <c r="BF933" s="84"/>
      <c r="BG933" s="84"/>
      <c r="BH933" s="84"/>
      <c r="BI933" s="84"/>
      <c r="BK933" s="97"/>
      <c r="BL933" s="97"/>
      <c r="BM933" s="97"/>
      <c r="BN933" s="54" t="str">
        <f t="shared" si="617"/>
        <v>02110000</v>
      </c>
      <c r="BO933" s="97" t="str">
        <f t="shared" si="619"/>
        <v>02110018</v>
      </c>
      <c r="BP933" s="97">
        <f t="shared" si="620"/>
        <v>468.48598130841123</v>
      </c>
      <c r="BQ933" s="99">
        <f t="shared" si="621"/>
        <v>13564.888624533874</v>
      </c>
      <c r="BR933" s="99">
        <f t="shared" si="622"/>
        <v>13292.206166768352</v>
      </c>
      <c r="BS933" s="99">
        <f t="shared" si="623"/>
        <v>272.68245776552243</v>
      </c>
    </row>
    <row r="934" spans="1:71" x14ac:dyDescent="0.25">
      <c r="A934" s="23" t="str">
        <f t="shared" si="600"/>
        <v>0211</v>
      </c>
      <c r="B934" s="141" t="s">
        <v>280</v>
      </c>
      <c r="C934" s="23" t="s">
        <v>1854</v>
      </c>
      <c r="D934" s="54" t="s">
        <v>24422</v>
      </c>
      <c r="E934" s="142" t="str">
        <f t="shared" si="601"/>
        <v>1-5</v>
      </c>
      <c r="F934" s="95">
        <f t="shared" si="602"/>
        <v>316.42990654205596</v>
      </c>
      <c r="G934" s="82">
        <f t="shared" si="603"/>
        <v>0.25600000000000001</v>
      </c>
      <c r="H934" s="82">
        <f t="shared" si="604"/>
        <v>7.2000000000000008E-2</v>
      </c>
      <c r="I934" s="82">
        <f t="shared" si="605"/>
        <v>0.14699999999999999</v>
      </c>
      <c r="J934" s="82" t="str">
        <f t="shared" si="606"/>
        <v>--</v>
      </c>
      <c r="K934" s="82" t="str">
        <f t="shared" si="607"/>
        <v>--</v>
      </c>
      <c r="L934" s="82" t="str">
        <f t="shared" si="608"/>
        <v>--</v>
      </c>
      <c r="M934" s="82" t="str">
        <f t="shared" si="609"/>
        <v>--</v>
      </c>
      <c r="N934" s="66">
        <f t="shared" si="610"/>
        <v>23.6</v>
      </c>
      <c r="O934" s="67">
        <f t="shared" si="611"/>
        <v>7.4582078090850059</v>
      </c>
      <c r="P934" s="139">
        <f t="shared" si="612"/>
        <v>68660.110593220335</v>
      </c>
      <c r="Q934" s="68">
        <f t="shared" si="626"/>
        <v>482.66799958650853</v>
      </c>
      <c r="R934" s="68">
        <f t="shared" si="626"/>
        <v>4835.7209238584692</v>
      </c>
      <c r="S934" s="68">
        <f t="shared" si="626"/>
        <v>1525.1512262980691</v>
      </c>
      <c r="T934" s="68">
        <f t="shared" si="626"/>
        <v>7.5846181109339028</v>
      </c>
      <c r="U934" s="68">
        <f t="shared" si="626"/>
        <v>82.668829523303231</v>
      </c>
      <c r="V934" s="68">
        <f t="shared" si="626"/>
        <v>447.32276271486808</v>
      </c>
      <c r="W934" s="68">
        <f t="shared" si="626"/>
        <v>0</v>
      </c>
      <c r="X934" s="68">
        <f t="shared" si="626"/>
        <v>285.09280613149042</v>
      </c>
      <c r="Y934" s="68">
        <f t="shared" si="626"/>
        <v>69.525666016894107</v>
      </c>
      <c r="Z934" s="68">
        <f t="shared" si="626"/>
        <v>0</v>
      </c>
      <c r="AA934" s="68">
        <f t="shared" si="626"/>
        <v>0</v>
      </c>
      <c r="AB934" s="68">
        <f t="shared" si="626"/>
        <v>0</v>
      </c>
      <c r="AC934" s="94">
        <f t="shared" si="613"/>
        <v>7735.7348322405369</v>
      </c>
      <c r="AD934" s="69">
        <f t="shared" si="615"/>
        <v>5467.799094052225</v>
      </c>
      <c r="AE934" s="69">
        <f t="shared" si="616"/>
        <v>996.70727206320089</v>
      </c>
      <c r="AF934" s="69">
        <f t="shared" si="614"/>
        <v>14200.241198355963</v>
      </c>
      <c r="AK934" s="84"/>
      <c r="AL934" s="84"/>
      <c r="AM934" s="84"/>
      <c r="AN934" s="84"/>
      <c r="AO934" s="84"/>
      <c r="AP934" s="84"/>
      <c r="AQ934" s="84"/>
      <c r="AR934" s="84"/>
      <c r="AS934" s="84"/>
      <c r="AT934" s="55"/>
      <c r="AW934" s="84"/>
      <c r="AX934" s="84"/>
      <c r="AY934" s="84"/>
      <c r="AZ934" s="84"/>
      <c r="BA934" s="84"/>
      <c r="BB934" s="84"/>
      <c r="BC934" s="84"/>
      <c r="BD934" s="84"/>
      <c r="BE934" s="84"/>
      <c r="BF934" s="84"/>
      <c r="BG934" s="84"/>
      <c r="BH934" s="84"/>
      <c r="BI934" s="84"/>
      <c r="BK934" s="97"/>
      <c r="BL934" s="97"/>
      <c r="BM934" s="97"/>
      <c r="BN934" s="54" t="str">
        <f t="shared" si="617"/>
        <v>02110000</v>
      </c>
      <c r="BO934" s="97" t="str">
        <f t="shared" si="619"/>
        <v>02110020</v>
      </c>
      <c r="BP934" s="97">
        <f t="shared" si="620"/>
        <v>316.42990654205596</v>
      </c>
      <c r="BQ934" s="99">
        <f t="shared" si="621"/>
        <v>14200.241198355963</v>
      </c>
      <c r="BR934" s="99">
        <f t="shared" si="622"/>
        <v>13572.940268442057</v>
      </c>
      <c r="BS934" s="99">
        <f t="shared" si="623"/>
        <v>627.30092991390688</v>
      </c>
    </row>
    <row r="935" spans="1:71" x14ac:dyDescent="0.25">
      <c r="A935" s="23" t="str">
        <f t="shared" si="600"/>
        <v>0211</v>
      </c>
      <c r="B935" s="141" t="s">
        <v>280</v>
      </c>
      <c r="C935" s="23" t="s">
        <v>1855</v>
      </c>
      <c r="D935" s="54" t="s">
        <v>24423</v>
      </c>
      <c r="E935" s="142" t="str">
        <f t="shared" si="601"/>
        <v>6-8</v>
      </c>
      <c r="F935" s="95">
        <f t="shared" si="602"/>
        <v>1107.4766355140187</v>
      </c>
      <c r="G935" s="82">
        <f t="shared" si="603"/>
        <v>0.17</v>
      </c>
      <c r="H935" s="82">
        <f t="shared" si="604"/>
        <v>1.1000000000000001E-2</v>
      </c>
      <c r="I935" s="82">
        <f t="shared" si="605"/>
        <v>0.13699999999999998</v>
      </c>
      <c r="J935" s="82" t="str">
        <f t="shared" si="606"/>
        <v>--</v>
      </c>
      <c r="K935" s="82" t="str">
        <f t="shared" si="607"/>
        <v>--</v>
      </c>
      <c r="L935" s="82" t="str">
        <f t="shared" si="608"/>
        <v>--</v>
      </c>
      <c r="M935" s="82" t="str">
        <f t="shared" si="609"/>
        <v>--</v>
      </c>
      <c r="N935" s="66">
        <f t="shared" si="610"/>
        <v>72.8</v>
      </c>
      <c r="O935" s="67">
        <f t="shared" si="611"/>
        <v>6.5735021097046413</v>
      </c>
      <c r="P935" s="139">
        <f t="shared" si="612"/>
        <v>80182.002197802198</v>
      </c>
      <c r="Q935" s="68">
        <f t="shared" si="626"/>
        <v>542.96958573839663</v>
      </c>
      <c r="R935" s="68">
        <f t="shared" si="626"/>
        <v>5270.7656060759491</v>
      </c>
      <c r="S935" s="68">
        <f t="shared" si="626"/>
        <v>777.66619392405062</v>
      </c>
      <c r="T935" s="68">
        <f t="shared" si="626"/>
        <v>7.8397771308016875</v>
      </c>
      <c r="U935" s="68">
        <f t="shared" si="626"/>
        <v>101.66857375527425</v>
      </c>
      <c r="V935" s="68">
        <f t="shared" si="626"/>
        <v>492.98287881856555</v>
      </c>
      <c r="W935" s="68">
        <f t="shared" si="626"/>
        <v>0</v>
      </c>
      <c r="X935" s="68">
        <f t="shared" si="626"/>
        <v>0</v>
      </c>
      <c r="Y935" s="68">
        <f t="shared" si="626"/>
        <v>0</v>
      </c>
      <c r="Z935" s="68">
        <f t="shared" si="626"/>
        <v>0</v>
      </c>
      <c r="AA935" s="68">
        <f t="shared" si="626"/>
        <v>0</v>
      </c>
      <c r="AB935" s="68">
        <f t="shared" si="626"/>
        <v>0</v>
      </c>
      <c r="AC935" s="94">
        <f t="shared" si="613"/>
        <v>7193.8926154430383</v>
      </c>
      <c r="AD935" s="69">
        <f t="shared" si="615"/>
        <v>5467.799094052225</v>
      </c>
      <c r="AE935" s="69">
        <f t="shared" si="616"/>
        <v>996.70727206320089</v>
      </c>
      <c r="AF935" s="69">
        <f t="shared" si="614"/>
        <v>13658.398981558463</v>
      </c>
      <c r="AK935" s="84"/>
      <c r="AL935" s="84"/>
      <c r="AM935" s="84"/>
      <c r="AN935" s="84"/>
      <c r="AO935" s="84"/>
      <c r="AP935" s="84"/>
      <c r="AQ935" s="84"/>
      <c r="AR935" s="84"/>
      <c r="AS935" s="84"/>
      <c r="AT935" s="55"/>
      <c r="AW935" s="84"/>
      <c r="AX935" s="84"/>
      <c r="AY935" s="84"/>
      <c r="AZ935" s="84"/>
      <c r="BA935" s="84"/>
      <c r="BB935" s="84"/>
      <c r="BC935" s="84"/>
      <c r="BD935" s="84"/>
      <c r="BE935" s="84"/>
      <c r="BF935" s="84"/>
      <c r="BG935" s="84"/>
      <c r="BH935" s="84"/>
      <c r="BI935" s="84"/>
      <c r="BK935" s="97"/>
      <c r="BL935" s="97"/>
      <c r="BM935" s="97"/>
      <c r="BN935" s="54" t="str">
        <f t="shared" si="617"/>
        <v>02110000</v>
      </c>
      <c r="BO935" s="97" t="str">
        <f t="shared" si="619"/>
        <v>02110305</v>
      </c>
      <c r="BP935" s="97">
        <f t="shared" si="620"/>
        <v>1107.4766355140187</v>
      </c>
      <c r="BQ935" s="99">
        <f t="shared" si="621"/>
        <v>13658.398981558463</v>
      </c>
      <c r="BR935" s="99">
        <f t="shared" si="622"/>
        <v>13385.716523792942</v>
      </c>
      <c r="BS935" s="99">
        <f t="shared" si="623"/>
        <v>272.68245776552243</v>
      </c>
    </row>
    <row r="936" spans="1:71" x14ac:dyDescent="0.25">
      <c r="A936" s="23" t="str">
        <f t="shared" si="600"/>
        <v>0211</v>
      </c>
      <c r="B936" s="141" t="s">
        <v>280</v>
      </c>
      <c r="C936" s="23" t="s">
        <v>1856</v>
      </c>
      <c r="D936" s="54" t="s">
        <v>24424</v>
      </c>
      <c r="E936" s="142" t="str">
        <f t="shared" si="601"/>
        <v>9-12</v>
      </c>
      <c r="F936" s="95">
        <f t="shared" si="602"/>
        <v>1368.7383177570105</v>
      </c>
      <c r="G936" s="82">
        <f t="shared" si="603"/>
        <v>0.13900000000000001</v>
      </c>
      <c r="H936" s="82">
        <f t="shared" si="604"/>
        <v>1.2E-2</v>
      </c>
      <c r="I936" s="82">
        <f t="shared" si="605"/>
        <v>0.124</v>
      </c>
      <c r="J936" s="82" t="str">
        <f t="shared" si="606"/>
        <v>--</v>
      </c>
      <c r="K936" s="82" t="str">
        <f t="shared" si="607"/>
        <v>--</v>
      </c>
      <c r="L936" s="82" t="str">
        <f t="shared" si="608"/>
        <v>--</v>
      </c>
      <c r="M936" s="82" t="str">
        <f t="shared" si="609"/>
        <v>--</v>
      </c>
      <c r="N936" s="66">
        <f t="shared" si="610"/>
        <v>92.8</v>
      </c>
      <c r="O936" s="67">
        <f t="shared" si="611"/>
        <v>6.7799665426240079</v>
      </c>
      <c r="P936" s="139">
        <f t="shared" si="612"/>
        <v>80603.40840517242</v>
      </c>
      <c r="Q936" s="68">
        <f t="shared" si="626"/>
        <v>530.01517571950387</v>
      </c>
      <c r="R936" s="68">
        <f t="shared" si="626"/>
        <v>5432.4012439315784</v>
      </c>
      <c r="S936" s="68">
        <f t="shared" si="626"/>
        <v>454.52820449967527</v>
      </c>
      <c r="T936" s="68">
        <f t="shared" si="626"/>
        <v>4.6175225154484281</v>
      </c>
      <c r="U936" s="68">
        <f t="shared" si="626"/>
        <v>116.47879505650188</v>
      </c>
      <c r="V936" s="68">
        <f t="shared" si="626"/>
        <v>691.01940650711765</v>
      </c>
      <c r="W936" s="68">
        <f t="shared" si="626"/>
        <v>0</v>
      </c>
      <c r="X936" s="68">
        <f t="shared" si="626"/>
        <v>32.482878153699062</v>
      </c>
      <c r="Y936" s="68">
        <f t="shared" si="626"/>
        <v>0</v>
      </c>
      <c r="Z936" s="68">
        <f t="shared" si="626"/>
        <v>0</v>
      </c>
      <c r="AA936" s="68">
        <f t="shared" si="626"/>
        <v>0</v>
      </c>
      <c r="AB936" s="68">
        <f t="shared" si="626"/>
        <v>0</v>
      </c>
      <c r="AC936" s="94">
        <f t="shared" si="613"/>
        <v>7261.5432263835237</v>
      </c>
      <c r="AD936" s="69">
        <f t="shared" si="615"/>
        <v>5467.799094052225</v>
      </c>
      <c r="AE936" s="69">
        <f t="shared" si="616"/>
        <v>996.70727206320089</v>
      </c>
      <c r="AF936" s="69">
        <f t="shared" si="614"/>
        <v>13726.04959249895</v>
      </c>
      <c r="AK936" s="84"/>
      <c r="AL936" s="84"/>
      <c r="AM936" s="84"/>
      <c r="AN936" s="84"/>
      <c r="AO936" s="84"/>
      <c r="AP936" s="84"/>
      <c r="AQ936" s="84"/>
      <c r="AR936" s="84"/>
      <c r="AS936" s="84"/>
      <c r="AT936" s="55"/>
      <c r="AW936" s="84"/>
      <c r="AX936" s="84"/>
      <c r="AY936" s="84"/>
      <c r="AZ936" s="84"/>
      <c r="BA936" s="84"/>
      <c r="BB936" s="84"/>
      <c r="BC936" s="84"/>
      <c r="BD936" s="84"/>
      <c r="BE936" s="84"/>
      <c r="BF936" s="84"/>
      <c r="BG936" s="84"/>
      <c r="BH936" s="84"/>
      <c r="BI936" s="84"/>
      <c r="BK936" s="97"/>
      <c r="BL936" s="97"/>
      <c r="BM936" s="97"/>
      <c r="BN936" s="54" t="str">
        <f t="shared" si="617"/>
        <v>02110000</v>
      </c>
      <c r="BO936" s="97" t="str">
        <f t="shared" si="619"/>
        <v>02110505</v>
      </c>
      <c r="BP936" s="97">
        <f t="shared" si="620"/>
        <v>1368.7383177570105</v>
      </c>
      <c r="BQ936" s="99">
        <f t="shared" si="621"/>
        <v>13726.04959249895</v>
      </c>
      <c r="BR936" s="99">
        <f t="shared" si="622"/>
        <v>13420.884256579728</v>
      </c>
      <c r="BS936" s="99">
        <f t="shared" si="623"/>
        <v>305.16533591922149</v>
      </c>
    </row>
    <row r="937" spans="1:71" x14ac:dyDescent="0.25">
      <c r="A937" s="23" t="str">
        <f t="shared" si="600"/>
        <v>0212</v>
      </c>
      <c r="B937" s="141" t="s">
        <v>282</v>
      </c>
      <c r="C937" s="23" t="s">
        <v>1857</v>
      </c>
      <c r="D937" s="54" t="s">
        <v>24425</v>
      </c>
      <c r="E937" s="142" t="str">
        <f t="shared" si="601"/>
        <v>K-5</v>
      </c>
      <c r="F937" s="95">
        <f t="shared" si="602"/>
        <v>382.58715596330279</v>
      </c>
      <c r="G937" s="82">
        <f t="shared" si="603"/>
        <v>0.11599999999999999</v>
      </c>
      <c r="H937" s="82">
        <f t="shared" si="604"/>
        <v>3.9E-2</v>
      </c>
      <c r="I937" s="82">
        <f t="shared" si="605"/>
        <v>9.5000000000000001E-2</v>
      </c>
      <c r="J937" s="82" t="str">
        <f t="shared" si="606"/>
        <v>--</v>
      </c>
      <c r="K937" s="82" t="str">
        <f t="shared" si="607"/>
        <v>--</v>
      </c>
      <c r="L937" s="82" t="str">
        <f t="shared" si="608"/>
        <v>--</v>
      </c>
      <c r="M937" s="82" t="str">
        <f t="shared" si="609"/>
        <v>--</v>
      </c>
      <c r="N937" s="66">
        <f t="shared" si="610"/>
        <v>24.3</v>
      </c>
      <c r="O937" s="67">
        <f t="shared" si="611"/>
        <v>6.3514939331446936</v>
      </c>
      <c r="P937" s="139">
        <f t="shared" si="612"/>
        <v>72289.401646090526</v>
      </c>
      <c r="Q937" s="68">
        <f t="shared" si="626"/>
        <v>400.18376888398637</v>
      </c>
      <c r="R937" s="68">
        <f t="shared" si="626"/>
        <v>4591.4569598580401</v>
      </c>
      <c r="S937" s="68">
        <f t="shared" si="626"/>
        <v>629.92059781305443</v>
      </c>
      <c r="T937" s="68">
        <f t="shared" si="626"/>
        <v>0</v>
      </c>
      <c r="U937" s="68">
        <f t="shared" si="626"/>
        <v>111.3985907150736</v>
      </c>
      <c r="V937" s="68">
        <f t="shared" si="626"/>
        <v>0</v>
      </c>
      <c r="W937" s="68">
        <f t="shared" si="626"/>
        <v>0</v>
      </c>
      <c r="X937" s="68">
        <f t="shared" si="626"/>
        <v>0</v>
      </c>
      <c r="Y937" s="68">
        <f t="shared" si="626"/>
        <v>0</v>
      </c>
      <c r="Z937" s="68">
        <f t="shared" si="626"/>
        <v>0</v>
      </c>
      <c r="AA937" s="68">
        <f t="shared" si="626"/>
        <v>0</v>
      </c>
      <c r="AB937" s="68">
        <f t="shared" si="626"/>
        <v>0</v>
      </c>
      <c r="AC937" s="94">
        <f t="shared" si="613"/>
        <v>5732.9599172701537</v>
      </c>
      <c r="AD937" s="69">
        <f t="shared" si="615"/>
        <v>5045.0419785213262</v>
      </c>
      <c r="AE937" s="69">
        <f t="shared" si="616"/>
        <v>1623.4248711783273</v>
      </c>
      <c r="AF937" s="69">
        <f t="shared" si="614"/>
        <v>12401.426766969807</v>
      </c>
      <c r="AK937" s="84"/>
      <c r="AL937" s="84"/>
      <c r="AM937" s="84"/>
      <c r="AN937" s="84"/>
      <c r="AO937" s="84"/>
      <c r="AP937" s="84"/>
      <c r="AQ937" s="84"/>
      <c r="AR937" s="84"/>
      <c r="AS937" s="84"/>
      <c r="AT937" s="55"/>
      <c r="AW937" s="84"/>
      <c r="AX937" s="84"/>
      <c r="AY937" s="84"/>
      <c r="AZ937" s="84"/>
      <c r="BA937" s="84"/>
      <c r="BB937" s="84"/>
      <c r="BC937" s="84"/>
      <c r="BD937" s="84"/>
      <c r="BE937" s="84"/>
      <c r="BF937" s="84"/>
      <c r="BG937" s="84"/>
      <c r="BH937" s="84"/>
      <c r="BI937" s="84"/>
      <c r="BK937" s="97"/>
      <c r="BL937" s="97"/>
      <c r="BM937" s="97"/>
      <c r="BN937" s="54" t="str">
        <f t="shared" si="617"/>
        <v>02120000</v>
      </c>
      <c r="BO937" s="97" t="str">
        <f t="shared" si="619"/>
        <v>02120007</v>
      </c>
      <c r="BP937" s="97">
        <f t="shared" si="620"/>
        <v>382.58715596330279</v>
      </c>
      <c r="BQ937" s="99">
        <f t="shared" si="621"/>
        <v>12401.426766969807</v>
      </c>
      <c r="BR937" s="99">
        <f t="shared" si="622"/>
        <v>12372.143042693082</v>
      </c>
      <c r="BS937" s="99">
        <f t="shared" si="623"/>
        <v>29.283724276726261</v>
      </c>
    </row>
    <row r="938" spans="1:71" x14ac:dyDescent="0.25">
      <c r="A938" s="23" t="str">
        <f t="shared" si="600"/>
        <v>0212</v>
      </c>
      <c r="B938" s="141" t="s">
        <v>282</v>
      </c>
      <c r="C938" s="23" t="s">
        <v>1858</v>
      </c>
      <c r="D938" s="54" t="s">
        <v>24426</v>
      </c>
      <c r="E938" s="142" t="str">
        <f t="shared" si="601"/>
        <v>K-5</v>
      </c>
      <c r="F938" s="95">
        <f t="shared" si="602"/>
        <v>245.58715596330279</v>
      </c>
      <c r="G938" s="82">
        <f t="shared" si="603"/>
        <v>0.157</v>
      </c>
      <c r="H938" s="82">
        <f t="shared" si="604"/>
        <v>2.5000000000000001E-2</v>
      </c>
      <c r="I938" s="82">
        <f t="shared" si="605"/>
        <v>0.14499999999999999</v>
      </c>
      <c r="J938" s="82" t="str">
        <f t="shared" si="606"/>
        <v>--</v>
      </c>
      <c r="K938" s="82" t="str">
        <f t="shared" si="607"/>
        <v>--</v>
      </c>
      <c r="L938" s="82" t="str">
        <f t="shared" si="608"/>
        <v>--</v>
      </c>
      <c r="M938" s="82" t="str">
        <f t="shared" si="609"/>
        <v>--</v>
      </c>
      <c r="N938" s="66">
        <f t="shared" si="610"/>
        <v>17.3</v>
      </c>
      <c r="O938" s="67">
        <f t="shared" si="611"/>
        <v>7.0443423362845072</v>
      </c>
      <c r="P938" s="139">
        <f t="shared" si="612"/>
        <v>72795.829479768785</v>
      </c>
      <c r="Q938" s="68">
        <f t="shared" si="626"/>
        <v>643.15309723934388</v>
      </c>
      <c r="R938" s="68">
        <f t="shared" si="626"/>
        <v>5127.9874350928312</v>
      </c>
      <c r="S938" s="68">
        <f t="shared" si="626"/>
        <v>604.21250214800682</v>
      </c>
      <c r="T938" s="68">
        <f t="shared" si="626"/>
        <v>0</v>
      </c>
      <c r="U938" s="68">
        <f t="shared" si="626"/>
        <v>68.206172811834563</v>
      </c>
      <c r="V938" s="68">
        <f t="shared" si="626"/>
        <v>0</v>
      </c>
      <c r="W938" s="68">
        <f t="shared" si="626"/>
        <v>0</v>
      </c>
      <c r="X938" s="68">
        <f t="shared" si="626"/>
        <v>0</v>
      </c>
      <c r="Y938" s="68">
        <f t="shared" si="626"/>
        <v>0</v>
      </c>
      <c r="Z938" s="68">
        <f t="shared" si="626"/>
        <v>0</v>
      </c>
      <c r="AA938" s="68">
        <f t="shared" si="626"/>
        <v>0</v>
      </c>
      <c r="AB938" s="68">
        <f t="shared" si="626"/>
        <v>0</v>
      </c>
      <c r="AC938" s="94">
        <f t="shared" si="613"/>
        <v>6443.5592072920163</v>
      </c>
      <c r="AD938" s="69">
        <f t="shared" si="615"/>
        <v>5045.0419785213262</v>
      </c>
      <c r="AE938" s="69">
        <f t="shared" si="616"/>
        <v>1623.4248711783273</v>
      </c>
      <c r="AF938" s="69">
        <f t="shared" si="614"/>
        <v>13112.02605699167</v>
      </c>
      <c r="AK938" s="84"/>
      <c r="AL938" s="84"/>
      <c r="AM938" s="84"/>
      <c r="AN938" s="84"/>
      <c r="AO938" s="84"/>
      <c r="AP938" s="84"/>
      <c r="AQ938" s="84"/>
      <c r="AR938" s="84"/>
      <c r="AS938" s="84"/>
      <c r="AT938" s="55"/>
      <c r="AW938" s="84"/>
      <c r="AX938" s="84"/>
      <c r="AY938" s="84"/>
      <c r="AZ938" s="84"/>
      <c r="BA938" s="84"/>
      <c r="BB938" s="84"/>
      <c r="BC938" s="84"/>
      <c r="BD938" s="84"/>
      <c r="BE938" s="84"/>
      <c r="BF938" s="84"/>
      <c r="BG938" s="84"/>
      <c r="BH938" s="84"/>
      <c r="BI938" s="84"/>
      <c r="BK938" s="97"/>
      <c r="BL938" s="97"/>
      <c r="BM938" s="97"/>
      <c r="BN938" s="54" t="str">
        <f t="shared" si="617"/>
        <v>02120000</v>
      </c>
      <c r="BO938" s="97" t="str">
        <f t="shared" si="619"/>
        <v>02120010</v>
      </c>
      <c r="BP938" s="97">
        <f t="shared" si="620"/>
        <v>245.58715596330279</v>
      </c>
      <c r="BQ938" s="99">
        <f t="shared" si="621"/>
        <v>13112.02605699167</v>
      </c>
      <c r="BR938" s="99">
        <f t="shared" si="622"/>
        <v>13082.742332714944</v>
      </c>
      <c r="BS938" s="99">
        <f t="shared" si="623"/>
        <v>29.283724276726261</v>
      </c>
    </row>
    <row r="939" spans="1:71" x14ac:dyDescent="0.25">
      <c r="A939" s="23" t="str">
        <f t="shared" si="600"/>
        <v>0212</v>
      </c>
      <c r="B939" s="141" t="s">
        <v>282</v>
      </c>
      <c r="C939" s="23" t="s">
        <v>1859</v>
      </c>
      <c r="D939" s="54" t="s">
        <v>24427</v>
      </c>
      <c r="E939" s="142" t="str">
        <f t="shared" si="601"/>
        <v>K-5</v>
      </c>
      <c r="F939" s="95">
        <f t="shared" si="602"/>
        <v>609.88990825688063</v>
      </c>
      <c r="G939" s="82">
        <f t="shared" si="603"/>
        <v>0.14199999999999999</v>
      </c>
      <c r="H939" s="82">
        <f t="shared" si="604"/>
        <v>3.1E-2</v>
      </c>
      <c r="I939" s="82">
        <f t="shared" si="605"/>
        <v>0.17499999999999999</v>
      </c>
      <c r="J939" s="82" t="str">
        <f t="shared" si="606"/>
        <v>--</v>
      </c>
      <c r="K939" s="82" t="str">
        <f t="shared" si="607"/>
        <v>--</v>
      </c>
      <c r="L939" s="82" t="str">
        <f t="shared" si="608"/>
        <v>--</v>
      </c>
      <c r="M939" s="82" t="str">
        <f t="shared" si="609"/>
        <v>--</v>
      </c>
      <c r="N939" s="66">
        <f t="shared" si="610"/>
        <v>40.799999999999997</v>
      </c>
      <c r="O939" s="67">
        <f t="shared" si="611"/>
        <v>6.6897319413941458</v>
      </c>
      <c r="P939" s="139">
        <f t="shared" si="612"/>
        <v>66463.493627450982</v>
      </c>
      <c r="Q939" s="68">
        <f t="shared" si="626"/>
        <v>421.1609612202534</v>
      </c>
      <c r="R939" s="68">
        <f t="shared" si="626"/>
        <v>4446.2295625620518</v>
      </c>
      <c r="S939" s="68">
        <f t="shared" si="626"/>
        <v>475.82976217696091</v>
      </c>
      <c r="T939" s="68">
        <f t="shared" si="626"/>
        <v>0</v>
      </c>
      <c r="U939" s="68">
        <f t="shared" si="626"/>
        <v>96.853906254700817</v>
      </c>
      <c r="V939" s="68">
        <f t="shared" si="626"/>
        <v>0</v>
      </c>
      <c r="W939" s="68">
        <f t="shared" si="626"/>
        <v>0</v>
      </c>
      <c r="X939" s="68">
        <f t="shared" si="626"/>
        <v>0</v>
      </c>
      <c r="Y939" s="68">
        <f t="shared" si="626"/>
        <v>0</v>
      </c>
      <c r="Z939" s="68">
        <f t="shared" si="626"/>
        <v>0</v>
      </c>
      <c r="AA939" s="68">
        <f t="shared" si="626"/>
        <v>0</v>
      </c>
      <c r="AB939" s="68">
        <f t="shared" si="626"/>
        <v>0</v>
      </c>
      <c r="AC939" s="94">
        <f t="shared" si="613"/>
        <v>5440.0741922139669</v>
      </c>
      <c r="AD939" s="69">
        <f t="shared" si="615"/>
        <v>5045.0419785213262</v>
      </c>
      <c r="AE939" s="69">
        <f t="shared" si="616"/>
        <v>1623.4248711783273</v>
      </c>
      <c r="AF939" s="69">
        <f t="shared" si="614"/>
        <v>12108.541041913621</v>
      </c>
      <c r="AK939" s="84"/>
      <c r="AL939" s="84"/>
      <c r="AM939" s="84"/>
      <c r="AN939" s="84"/>
      <c r="AO939" s="84"/>
      <c r="AP939" s="84"/>
      <c r="AQ939" s="84"/>
      <c r="AR939" s="84"/>
      <c r="AS939" s="84"/>
      <c r="AT939" s="55"/>
      <c r="AW939" s="84"/>
      <c r="AX939" s="84"/>
      <c r="AY939" s="84"/>
      <c r="AZ939" s="84"/>
      <c r="BA939" s="84"/>
      <c r="BB939" s="84"/>
      <c r="BC939" s="84"/>
      <c r="BD939" s="84"/>
      <c r="BE939" s="84"/>
      <c r="BF939" s="84"/>
      <c r="BG939" s="84"/>
      <c r="BH939" s="84"/>
      <c r="BI939" s="84"/>
      <c r="BK939" s="97"/>
      <c r="BL939" s="97"/>
      <c r="BM939" s="97"/>
      <c r="BN939" s="54" t="str">
        <f t="shared" si="617"/>
        <v>02120000</v>
      </c>
      <c r="BO939" s="97" t="str">
        <f t="shared" si="619"/>
        <v>02120013</v>
      </c>
      <c r="BP939" s="97">
        <f t="shared" si="620"/>
        <v>609.88990825688063</v>
      </c>
      <c r="BQ939" s="99">
        <f t="shared" si="621"/>
        <v>12108.541041913621</v>
      </c>
      <c r="BR939" s="99">
        <f t="shared" si="622"/>
        <v>12079.257317636895</v>
      </c>
      <c r="BS939" s="99">
        <f t="shared" si="623"/>
        <v>29.283724276726261</v>
      </c>
    </row>
    <row r="940" spans="1:71" x14ac:dyDescent="0.25">
      <c r="A940" s="23" t="str">
        <f t="shared" si="600"/>
        <v>0212</v>
      </c>
      <c r="B940" s="141" t="s">
        <v>282</v>
      </c>
      <c r="C940" s="23" t="s">
        <v>1860</v>
      </c>
      <c r="D940" s="54" t="s">
        <v>24428</v>
      </c>
      <c r="E940" s="142" t="str">
        <f t="shared" si="601"/>
        <v>K-5</v>
      </c>
      <c r="F940" s="95">
        <f t="shared" si="602"/>
        <v>269.01834862385323</v>
      </c>
      <c r="G940" s="82">
        <f t="shared" si="603"/>
        <v>0.13800000000000001</v>
      </c>
      <c r="H940" s="82">
        <f t="shared" si="604"/>
        <v>3.7000000000000005E-2</v>
      </c>
      <c r="I940" s="82">
        <f t="shared" si="605"/>
        <v>8.5999999999999993E-2</v>
      </c>
      <c r="J940" s="82" t="str">
        <f t="shared" si="606"/>
        <v>--</v>
      </c>
      <c r="K940" s="82" t="str">
        <f t="shared" si="607"/>
        <v>--</v>
      </c>
      <c r="L940" s="82" t="str">
        <f t="shared" si="608"/>
        <v>--</v>
      </c>
      <c r="M940" s="82" t="str">
        <f t="shared" si="609"/>
        <v>--</v>
      </c>
      <c r="N940" s="66">
        <f t="shared" si="610"/>
        <v>16</v>
      </c>
      <c r="O940" s="67">
        <f t="shared" si="611"/>
        <v>5.9475497050097186</v>
      </c>
      <c r="P940" s="139">
        <f t="shared" si="612"/>
        <v>86706.533125000002</v>
      </c>
      <c r="Q940" s="68">
        <f t="shared" si="626"/>
        <v>602.18981652627622</v>
      </c>
      <c r="R940" s="68">
        <f t="shared" si="626"/>
        <v>5156.9141551000921</v>
      </c>
      <c r="S940" s="68">
        <f t="shared" si="626"/>
        <v>462.03398629062508</v>
      </c>
      <c r="T940" s="68">
        <f t="shared" si="626"/>
        <v>0</v>
      </c>
      <c r="U940" s="68">
        <f t="shared" si="626"/>
        <v>134.24983903420522</v>
      </c>
      <c r="V940" s="68">
        <f t="shared" si="626"/>
        <v>0</v>
      </c>
      <c r="W940" s="68">
        <f t="shared" si="626"/>
        <v>0</v>
      </c>
      <c r="X940" s="68">
        <f t="shared" si="626"/>
        <v>0</v>
      </c>
      <c r="Y940" s="68">
        <f t="shared" si="626"/>
        <v>0</v>
      </c>
      <c r="Z940" s="68">
        <f t="shared" si="626"/>
        <v>0</v>
      </c>
      <c r="AA940" s="68">
        <f t="shared" si="626"/>
        <v>0</v>
      </c>
      <c r="AB940" s="68">
        <f t="shared" si="626"/>
        <v>0</v>
      </c>
      <c r="AC940" s="94">
        <f t="shared" si="613"/>
        <v>6355.3877969511987</v>
      </c>
      <c r="AD940" s="69">
        <f t="shared" si="615"/>
        <v>5045.0419785213262</v>
      </c>
      <c r="AE940" s="69">
        <f t="shared" si="616"/>
        <v>1623.4248711783273</v>
      </c>
      <c r="AF940" s="69">
        <f t="shared" si="614"/>
        <v>13023.854646650852</v>
      </c>
      <c r="AK940" s="84"/>
      <c r="AL940" s="84"/>
      <c r="AM940" s="84"/>
      <c r="AN940" s="84"/>
      <c r="AO940" s="84"/>
      <c r="AP940" s="84"/>
      <c r="AQ940" s="84"/>
      <c r="AR940" s="84"/>
      <c r="AS940" s="84"/>
      <c r="AT940" s="55"/>
      <c r="AW940" s="84"/>
      <c r="AX940" s="84"/>
      <c r="AY940" s="84"/>
      <c r="AZ940" s="84"/>
      <c r="BA940" s="84"/>
      <c r="BB940" s="84"/>
      <c r="BC940" s="84"/>
      <c r="BD940" s="84"/>
      <c r="BE940" s="84"/>
      <c r="BF940" s="84"/>
      <c r="BG940" s="84"/>
      <c r="BH940" s="84"/>
      <c r="BI940" s="84"/>
      <c r="BK940" s="97"/>
      <c r="BL940" s="97"/>
      <c r="BM940" s="97"/>
      <c r="BN940" s="54" t="str">
        <f t="shared" si="617"/>
        <v>02120000</v>
      </c>
      <c r="BO940" s="97" t="str">
        <f t="shared" si="619"/>
        <v>02120015</v>
      </c>
      <c r="BP940" s="97">
        <f t="shared" si="620"/>
        <v>269.01834862385323</v>
      </c>
      <c r="BQ940" s="99">
        <f t="shared" si="621"/>
        <v>13023.854646650852</v>
      </c>
      <c r="BR940" s="99">
        <f t="shared" si="622"/>
        <v>12994.570922374127</v>
      </c>
      <c r="BS940" s="99">
        <f t="shared" si="623"/>
        <v>29.283724276726261</v>
      </c>
    </row>
    <row r="941" spans="1:71" x14ac:dyDescent="0.25">
      <c r="A941" s="23" t="str">
        <f t="shared" si="600"/>
        <v>0212</v>
      </c>
      <c r="B941" s="141" t="s">
        <v>282</v>
      </c>
      <c r="C941" s="23" t="s">
        <v>1861</v>
      </c>
      <c r="D941" s="54" t="s">
        <v>24429</v>
      </c>
      <c r="E941" s="142" t="str">
        <f t="shared" si="601"/>
        <v>PK</v>
      </c>
      <c r="F941" s="95">
        <f t="shared" si="602"/>
        <v>175.46788990825681</v>
      </c>
      <c r="G941" s="82">
        <f t="shared" si="603"/>
        <v>0.23899999999999999</v>
      </c>
      <c r="H941" s="82">
        <f t="shared" si="604"/>
        <v>0.214</v>
      </c>
      <c r="I941" s="82">
        <f t="shared" si="605"/>
        <v>0.308</v>
      </c>
      <c r="J941" s="82" t="str">
        <f t="shared" si="606"/>
        <v>--</v>
      </c>
      <c r="K941" s="82" t="str">
        <f t="shared" si="607"/>
        <v>--</v>
      </c>
      <c r="L941" s="82" t="str">
        <f t="shared" si="608"/>
        <v>--</v>
      </c>
      <c r="M941" s="82" t="str">
        <f t="shared" si="609"/>
        <v>--</v>
      </c>
      <c r="N941" s="66">
        <f t="shared" si="610"/>
        <v>7</v>
      </c>
      <c r="O941" s="67">
        <f t="shared" si="611"/>
        <v>3.9893338910383784</v>
      </c>
      <c r="P941" s="139">
        <f t="shared" si="612"/>
        <v>90047.959999999992</v>
      </c>
      <c r="Q941" s="68">
        <f t="shared" si="626"/>
        <v>796.85776168566372</v>
      </c>
      <c r="R941" s="68">
        <f t="shared" si="626"/>
        <v>3421.3423339956094</v>
      </c>
      <c r="S941" s="68">
        <f t="shared" si="626"/>
        <v>1755.5042131130406</v>
      </c>
      <c r="T941" s="68">
        <f t="shared" si="626"/>
        <v>0</v>
      </c>
      <c r="U941" s="68">
        <f t="shared" si="626"/>
        <v>245.87615444944066</v>
      </c>
      <c r="V941" s="68">
        <f t="shared" si="626"/>
        <v>8.851648018404271</v>
      </c>
      <c r="W941" s="68">
        <f t="shared" si="626"/>
        <v>0</v>
      </c>
      <c r="X941" s="68">
        <f t="shared" si="626"/>
        <v>170.97145247307338</v>
      </c>
      <c r="Y941" s="68">
        <f t="shared" si="626"/>
        <v>129.82432291122038</v>
      </c>
      <c r="Z941" s="68">
        <f t="shared" si="626"/>
        <v>0</v>
      </c>
      <c r="AA941" s="68">
        <f t="shared" si="626"/>
        <v>0.21667782076754166</v>
      </c>
      <c r="AB941" s="68">
        <f t="shared" si="626"/>
        <v>0</v>
      </c>
      <c r="AC941" s="94">
        <f t="shared" si="613"/>
        <v>6529.4445644672205</v>
      </c>
      <c r="AD941" s="69">
        <f t="shared" si="615"/>
        <v>5045.0419785213262</v>
      </c>
      <c r="AE941" s="69">
        <f t="shared" si="616"/>
        <v>1623.4248711783273</v>
      </c>
      <c r="AF941" s="69">
        <f t="shared" si="614"/>
        <v>13197.911414166874</v>
      </c>
      <c r="AK941" s="84"/>
      <c r="AL941" s="84"/>
      <c r="AM941" s="84"/>
      <c r="AN941" s="84"/>
      <c r="AO941" s="84"/>
      <c r="AP941" s="84"/>
      <c r="AQ941" s="84"/>
      <c r="AR941" s="84"/>
      <c r="AS941" s="84"/>
      <c r="AT941" s="55"/>
      <c r="AW941" s="84"/>
      <c r="AX941" s="84"/>
      <c r="AY941" s="84"/>
      <c r="AZ941" s="84"/>
      <c r="BA941" s="84"/>
      <c r="BB941" s="84"/>
      <c r="BC941" s="84"/>
      <c r="BD941" s="84"/>
      <c r="BE941" s="84"/>
      <c r="BF941" s="84"/>
      <c r="BG941" s="84"/>
      <c r="BH941" s="84"/>
      <c r="BI941" s="84"/>
      <c r="BK941" s="97"/>
      <c r="BL941" s="97"/>
      <c r="BM941" s="97"/>
      <c r="BN941" s="54" t="str">
        <f t="shared" si="617"/>
        <v>02120000</v>
      </c>
      <c r="BO941" s="97" t="str">
        <f t="shared" si="619"/>
        <v>02120020</v>
      </c>
      <c r="BP941" s="97">
        <f t="shared" si="620"/>
        <v>175.46788990825681</v>
      </c>
      <c r="BQ941" s="99">
        <f t="shared" si="621"/>
        <v>13197.911414166874</v>
      </c>
      <c r="BR941" s="99">
        <f t="shared" si="622"/>
        <v>12867.615236685087</v>
      </c>
      <c r="BS941" s="99">
        <f t="shared" si="623"/>
        <v>330.29617748178754</v>
      </c>
    </row>
    <row r="942" spans="1:71" x14ac:dyDescent="0.25">
      <c r="A942" s="23" t="str">
        <f t="shared" si="600"/>
        <v>0212</v>
      </c>
      <c r="B942" s="141" t="s">
        <v>282</v>
      </c>
      <c r="C942" s="23" t="s">
        <v>1862</v>
      </c>
      <c r="D942" s="54" t="s">
        <v>24430</v>
      </c>
      <c r="E942" s="142" t="str">
        <f t="shared" si="601"/>
        <v>K-5</v>
      </c>
      <c r="F942" s="95">
        <f t="shared" si="602"/>
        <v>294.60550458715608</v>
      </c>
      <c r="G942" s="82">
        <f t="shared" si="603"/>
        <v>0.49099999999999999</v>
      </c>
      <c r="H942" s="82">
        <f t="shared" si="604"/>
        <v>0.109</v>
      </c>
      <c r="I942" s="82">
        <f t="shared" si="605"/>
        <v>0.24600000000000002</v>
      </c>
      <c r="J942" s="82" t="str">
        <f t="shared" si="606"/>
        <v>--</v>
      </c>
      <c r="K942" s="82" t="str">
        <f t="shared" si="607"/>
        <v>--</v>
      </c>
      <c r="L942" s="82" t="str">
        <f t="shared" si="608"/>
        <v>--</v>
      </c>
      <c r="M942" s="82" t="str">
        <f t="shared" si="609"/>
        <v>--</v>
      </c>
      <c r="N942" s="66">
        <f t="shared" si="610"/>
        <v>29</v>
      </c>
      <c r="O942" s="67">
        <f t="shared" si="611"/>
        <v>9.8436721474838027</v>
      </c>
      <c r="P942" s="139">
        <f t="shared" si="612"/>
        <v>69780.23724137932</v>
      </c>
      <c r="Q942" s="68">
        <f t="shared" ref="Q942:AB951" si="627">IF(ISERROR(VLOOKUP($C942,tblFinFuncSchl,Q$2,0)/$F942),"--",VLOOKUP($C942,tblFinFuncSchl,Q$2,0)/$F942)</f>
        <v>753.01512207274493</v>
      </c>
      <c r="R942" s="68">
        <f t="shared" si="627"/>
        <v>5776.953734740905</v>
      </c>
      <c r="S942" s="68">
        <f t="shared" si="627"/>
        <v>1188.7001245640254</v>
      </c>
      <c r="T942" s="68">
        <f t="shared" si="627"/>
        <v>0</v>
      </c>
      <c r="U942" s="68">
        <f t="shared" si="627"/>
        <v>93.568550386148445</v>
      </c>
      <c r="V942" s="68">
        <f t="shared" si="627"/>
        <v>0</v>
      </c>
      <c r="W942" s="68">
        <f t="shared" si="627"/>
        <v>178.20440956651711</v>
      </c>
      <c r="X942" s="68">
        <f t="shared" si="627"/>
        <v>1091.9840430368706</v>
      </c>
      <c r="Y942" s="68">
        <f t="shared" si="627"/>
        <v>151.28926413801688</v>
      </c>
      <c r="Z942" s="68">
        <f t="shared" si="627"/>
        <v>0</v>
      </c>
      <c r="AA942" s="68">
        <f t="shared" si="627"/>
        <v>33.624354758345774</v>
      </c>
      <c r="AB942" s="68">
        <f t="shared" si="627"/>
        <v>0</v>
      </c>
      <c r="AC942" s="94">
        <f t="shared" si="613"/>
        <v>9267.3396032635737</v>
      </c>
      <c r="AD942" s="69">
        <f t="shared" si="615"/>
        <v>5045.0419785213262</v>
      </c>
      <c r="AE942" s="69">
        <f t="shared" si="616"/>
        <v>1623.4248711783273</v>
      </c>
      <c r="AF942" s="69">
        <f t="shared" si="614"/>
        <v>15935.806452963227</v>
      </c>
      <c r="AK942" s="84"/>
      <c r="AL942" s="84"/>
      <c r="AM942" s="84"/>
      <c r="AN942" s="84"/>
      <c r="AO942" s="84"/>
      <c r="AP942" s="84"/>
      <c r="AQ942" s="84"/>
      <c r="AR942" s="84"/>
      <c r="AS942" s="84"/>
      <c r="AT942" s="55"/>
      <c r="AW942" s="84"/>
      <c r="AX942" s="84"/>
      <c r="AY942" s="84"/>
      <c r="AZ942" s="84"/>
      <c r="BA942" s="84"/>
      <c r="BB942" s="84"/>
      <c r="BC942" s="84"/>
      <c r="BD942" s="84"/>
      <c r="BE942" s="84"/>
      <c r="BF942" s="84"/>
      <c r="BG942" s="84"/>
      <c r="BH942" s="84"/>
      <c r="BI942" s="84"/>
      <c r="BK942" s="97"/>
      <c r="BL942" s="97"/>
      <c r="BM942" s="97"/>
      <c r="BN942" s="54" t="str">
        <f t="shared" si="617"/>
        <v>02120000</v>
      </c>
      <c r="BO942" s="97" t="str">
        <f t="shared" si="619"/>
        <v>02120030</v>
      </c>
      <c r="BP942" s="97">
        <f t="shared" si="620"/>
        <v>294.60550458715608</v>
      </c>
      <c r="BQ942" s="99">
        <f t="shared" si="621"/>
        <v>15935.806452963227</v>
      </c>
      <c r="BR942" s="99">
        <f t="shared" si="622"/>
        <v>14451.420657186753</v>
      </c>
      <c r="BS942" s="99">
        <f t="shared" si="623"/>
        <v>1484.3857957764767</v>
      </c>
    </row>
    <row r="943" spans="1:71" x14ac:dyDescent="0.25">
      <c r="A943" s="23" t="str">
        <f t="shared" si="600"/>
        <v>0212</v>
      </c>
      <c r="B943" s="141" t="s">
        <v>282</v>
      </c>
      <c r="C943" s="23" t="s">
        <v>1863</v>
      </c>
      <c r="D943" s="54" t="s">
        <v>24431</v>
      </c>
      <c r="E943" s="142" t="str">
        <f t="shared" si="601"/>
        <v>6-8</v>
      </c>
      <c r="F943" s="95">
        <f t="shared" si="602"/>
        <v>1102.9908256880733</v>
      </c>
      <c r="G943" s="82">
        <f t="shared" si="603"/>
        <v>0.16399999999999998</v>
      </c>
      <c r="H943" s="82">
        <f t="shared" si="604"/>
        <v>1.9E-2</v>
      </c>
      <c r="I943" s="82">
        <f t="shared" si="605"/>
        <v>0.182</v>
      </c>
      <c r="J943" s="82" t="str">
        <f t="shared" si="606"/>
        <v>--</v>
      </c>
      <c r="K943" s="82" t="str">
        <f t="shared" si="607"/>
        <v>--</v>
      </c>
      <c r="L943" s="82" t="str">
        <f t="shared" si="608"/>
        <v>--</v>
      </c>
      <c r="M943" s="82" t="str">
        <f t="shared" si="609"/>
        <v>--</v>
      </c>
      <c r="N943" s="66">
        <f t="shared" si="610"/>
        <v>74.099999999999994</v>
      </c>
      <c r="O943" s="67">
        <f t="shared" si="611"/>
        <v>6.7180975828855658</v>
      </c>
      <c r="P943" s="139">
        <f t="shared" si="612"/>
        <v>73887.679487179485</v>
      </c>
      <c r="Q943" s="68">
        <f t="shared" si="627"/>
        <v>368.24432310814632</v>
      </c>
      <c r="R943" s="68">
        <f t="shared" si="627"/>
        <v>4963.8464096784392</v>
      </c>
      <c r="S943" s="68">
        <f t="shared" si="627"/>
        <v>524.74207991615788</v>
      </c>
      <c r="T943" s="68">
        <f t="shared" si="627"/>
        <v>0</v>
      </c>
      <c r="U943" s="68">
        <f t="shared" si="627"/>
        <v>58.4828073794354</v>
      </c>
      <c r="V943" s="68">
        <f t="shared" si="627"/>
        <v>330.21531232844808</v>
      </c>
      <c r="W943" s="68">
        <f t="shared" si="627"/>
        <v>0</v>
      </c>
      <c r="X943" s="68">
        <f t="shared" si="627"/>
        <v>0</v>
      </c>
      <c r="Y943" s="68">
        <f t="shared" si="627"/>
        <v>0</v>
      </c>
      <c r="Z943" s="68">
        <f t="shared" si="627"/>
        <v>0</v>
      </c>
      <c r="AA943" s="68">
        <f t="shared" si="627"/>
        <v>0</v>
      </c>
      <c r="AB943" s="68">
        <f t="shared" si="627"/>
        <v>0</v>
      </c>
      <c r="AC943" s="94">
        <f t="shared" si="613"/>
        <v>6245.5309324106265</v>
      </c>
      <c r="AD943" s="69">
        <f t="shared" si="615"/>
        <v>5045.0419785213262</v>
      </c>
      <c r="AE943" s="69">
        <f t="shared" si="616"/>
        <v>1623.4248711783273</v>
      </c>
      <c r="AF943" s="69">
        <f t="shared" si="614"/>
        <v>12913.99778211028</v>
      </c>
      <c r="AK943" s="84"/>
      <c r="AL943" s="84"/>
      <c r="AM943" s="84"/>
      <c r="AN943" s="84"/>
      <c r="AO943" s="84"/>
      <c r="AP943" s="84"/>
      <c r="AQ943" s="84"/>
      <c r="AR943" s="84"/>
      <c r="AS943" s="84"/>
      <c r="AT943" s="55"/>
      <c r="AW943" s="84"/>
      <c r="AX943" s="84"/>
      <c r="AY943" s="84"/>
      <c r="AZ943" s="84"/>
      <c r="BA943" s="84"/>
      <c r="BB943" s="84"/>
      <c r="BC943" s="84"/>
      <c r="BD943" s="84"/>
      <c r="BE943" s="84"/>
      <c r="BF943" s="84"/>
      <c r="BG943" s="84"/>
      <c r="BH943" s="84"/>
      <c r="BI943" s="84"/>
      <c r="BK943" s="97"/>
      <c r="BL943" s="97"/>
      <c r="BM943" s="97"/>
      <c r="BN943" s="54" t="str">
        <f t="shared" si="617"/>
        <v>02120000</v>
      </c>
      <c r="BO943" s="97" t="str">
        <f t="shared" si="619"/>
        <v>02120305</v>
      </c>
      <c r="BP943" s="97">
        <f t="shared" si="620"/>
        <v>1102.9908256880733</v>
      </c>
      <c r="BQ943" s="99">
        <f t="shared" si="621"/>
        <v>12913.99778211028</v>
      </c>
      <c r="BR943" s="99">
        <f t="shared" si="622"/>
        <v>12884.714057833555</v>
      </c>
      <c r="BS943" s="99">
        <f t="shared" si="623"/>
        <v>29.283724276726261</v>
      </c>
    </row>
    <row r="944" spans="1:71" x14ac:dyDescent="0.25">
      <c r="A944" s="23" t="str">
        <f t="shared" si="600"/>
        <v>0212</v>
      </c>
      <c r="B944" s="141" t="s">
        <v>282</v>
      </c>
      <c r="C944" s="23" t="s">
        <v>1864</v>
      </c>
      <c r="D944" s="54" t="s">
        <v>24432</v>
      </c>
      <c r="E944" s="142" t="str">
        <f t="shared" si="601"/>
        <v>9-12</v>
      </c>
      <c r="F944" s="95">
        <f t="shared" si="602"/>
        <v>1101.2018348623853</v>
      </c>
      <c r="G944" s="82">
        <f t="shared" si="603"/>
        <v>0.16</v>
      </c>
      <c r="H944" s="82">
        <f t="shared" si="604"/>
        <v>1.8000000000000002E-2</v>
      </c>
      <c r="I944" s="82">
        <f t="shared" si="605"/>
        <v>0.13500000000000001</v>
      </c>
      <c r="J944" s="82" t="str">
        <f t="shared" si="606"/>
        <v>--</v>
      </c>
      <c r="K944" s="82" t="str">
        <f t="shared" si="607"/>
        <v>--</v>
      </c>
      <c r="L944" s="82" t="str">
        <f t="shared" si="608"/>
        <v>--</v>
      </c>
      <c r="M944" s="82" t="str">
        <f t="shared" si="609"/>
        <v>--</v>
      </c>
      <c r="N944" s="66">
        <f t="shared" si="610"/>
        <v>76.7</v>
      </c>
      <c r="O944" s="67">
        <f t="shared" si="611"/>
        <v>6.9651173446859564</v>
      </c>
      <c r="P944" s="139">
        <f t="shared" si="612"/>
        <v>82862.042894393744</v>
      </c>
      <c r="Q944" s="68">
        <f t="shared" si="627"/>
        <v>464.08672218010349</v>
      </c>
      <c r="R944" s="68">
        <f t="shared" si="627"/>
        <v>5771.4385217985355</v>
      </c>
      <c r="S944" s="68">
        <f t="shared" si="627"/>
        <v>338.76014204663795</v>
      </c>
      <c r="T944" s="68">
        <f t="shared" si="627"/>
        <v>0</v>
      </c>
      <c r="U944" s="68">
        <f t="shared" si="627"/>
        <v>177.03022627487897</v>
      </c>
      <c r="V944" s="68">
        <f t="shared" si="627"/>
        <v>510.46310694737195</v>
      </c>
      <c r="W944" s="68">
        <f t="shared" si="627"/>
        <v>0</v>
      </c>
      <c r="X944" s="68">
        <f t="shared" si="627"/>
        <v>0</v>
      </c>
      <c r="Y944" s="68">
        <f t="shared" si="627"/>
        <v>0</v>
      </c>
      <c r="Z944" s="68">
        <f t="shared" si="627"/>
        <v>0</v>
      </c>
      <c r="AA944" s="68">
        <f t="shared" si="627"/>
        <v>0</v>
      </c>
      <c r="AB944" s="68">
        <f t="shared" si="627"/>
        <v>0</v>
      </c>
      <c r="AC944" s="94">
        <f t="shared" si="613"/>
        <v>7261.778719247528</v>
      </c>
      <c r="AD944" s="69">
        <f t="shared" si="615"/>
        <v>5045.0419785213262</v>
      </c>
      <c r="AE944" s="69">
        <f t="shared" si="616"/>
        <v>1623.4248711783273</v>
      </c>
      <c r="AF944" s="69">
        <f t="shared" si="614"/>
        <v>13930.245568947181</v>
      </c>
      <c r="AK944" s="84"/>
      <c r="AL944" s="84"/>
      <c r="AM944" s="84"/>
      <c r="AN944" s="84"/>
      <c r="AO944" s="84"/>
      <c r="AP944" s="84"/>
      <c r="AQ944" s="84"/>
      <c r="AR944" s="84"/>
      <c r="AS944" s="84"/>
      <c r="AT944" s="55"/>
      <c r="AW944" s="84"/>
      <c r="AX944" s="84"/>
      <c r="AY944" s="84"/>
      <c r="AZ944" s="84"/>
      <c r="BA944" s="84"/>
      <c r="BB944" s="84"/>
      <c r="BC944" s="84"/>
      <c r="BD944" s="84"/>
      <c r="BE944" s="84"/>
      <c r="BF944" s="84"/>
      <c r="BG944" s="84"/>
      <c r="BH944" s="84"/>
      <c r="BI944" s="84"/>
      <c r="BK944" s="97"/>
      <c r="BL944" s="97"/>
      <c r="BM944" s="97"/>
      <c r="BN944" s="54" t="str">
        <f t="shared" si="617"/>
        <v>02120000</v>
      </c>
      <c r="BO944" s="97" t="str">
        <f t="shared" si="619"/>
        <v>02120505</v>
      </c>
      <c r="BP944" s="97">
        <f t="shared" si="620"/>
        <v>1101.2018348623853</v>
      </c>
      <c r="BQ944" s="99">
        <f t="shared" si="621"/>
        <v>13930.245568947181</v>
      </c>
      <c r="BR944" s="99">
        <f t="shared" si="622"/>
        <v>13900.961844670455</v>
      </c>
      <c r="BS944" s="99">
        <f t="shared" si="623"/>
        <v>29.283724276726261</v>
      </c>
    </row>
    <row r="945" spans="1:71" x14ac:dyDescent="0.25">
      <c r="A945" s="23" t="str">
        <f t="shared" si="600"/>
        <v>0213</v>
      </c>
      <c r="B945" s="141" t="s">
        <v>284</v>
      </c>
      <c r="C945" s="23" t="s">
        <v>1865</v>
      </c>
      <c r="D945" s="54" t="s">
        <v>24433</v>
      </c>
      <c r="E945" s="142" t="str">
        <f t="shared" si="601"/>
        <v>K-5</v>
      </c>
      <c r="F945" s="95">
        <f t="shared" si="602"/>
        <v>262.33027522935777</v>
      </c>
      <c r="G945" s="82">
        <f t="shared" si="603"/>
        <v>0.13800000000000001</v>
      </c>
      <c r="H945" s="82">
        <f t="shared" si="604"/>
        <v>6.5000000000000002E-2</v>
      </c>
      <c r="I945" s="82">
        <f t="shared" si="605"/>
        <v>0.21199999999999999</v>
      </c>
      <c r="J945" s="82" t="str">
        <f t="shared" si="606"/>
        <v>--</v>
      </c>
      <c r="K945" s="82" t="str">
        <f t="shared" si="607"/>
        <v>--</v>
      </c>
      <c r="L945" s="82" t="str">
        <f t="shared" si="608"/>
        <v>--</v>
      </c>
      <c r="M945" s="82" t="str">
        <f t="shared" si="609"/>
        <v>--</v>
      </c>
      <c r="N945" s="66">
        <f t="shared" si="610"/>
        <v>18.8</v>
      </c>
      <c r="O945" s="67">
        <f t="shared" si="611"/>
        <v>7.1665384346366388</v>
      </c>
      <c r="P945" s="139">
        <f t="shared" si="612"/>
        <v>99556.431382978713</v>
      </c>
      <c r="Q945" s="68">
        <f t="shared" si="627"/>
        <v>742.37527418339528</v>
      </c>
      <c r="R945" s="68">
        <f t="shared" si="627"/>
        <v>7110.5074638035958</v>
      </c>
      <c r="S945" s="68">
        <f t="shared" si="627"/>
        <v>2485.9956382457863</v>
      </c>
      <c r="T945" s="68">
        <f t="shared" si="627"/>
        <v>14.614592222144507</v>
      </c>
      <c r="U945" s="68">
        <f t="shared" si="627"/>
        <v>239.46797579911873</v>
      </c>
      <c r="V945" s="68">
        <f t="shared" si="627"/>
        <v>478.53908547247676</v>
      </c>
      <c r="W945" s="68">
        <f t="shared" si="627"/>
        <v>0</v>
      </c>
      <c r="X945" s="68">
        <f t="shared" si="627"/>
        <v>24.242455410225922</v>
      </c>
      <c r="Y945" s="68">
        <f t="shared" si="627"/>
        <v>0</v>
      </c>
      <c r="Z945" s="68">
        <f t="shared" si="627"/>
        <v>0</v>
      </c>
      <c r="AA945" s="68">
        <f t="shared" si="627"/>
        <v>0</v>
      </c>
      <c r="AB945" s="68">
        <f t="shared" si="627"/>
        <v>0</v>
      </c>
      <c r="AC945" s="94">
        <f t="shared" si="613"/>
        <v>11095.742485136741</v>
      </c>
      <c r="AD945" s="69">
        <f t="shared" si="615"/>
        <v>6016.3852120805332</v>
      </c>
      <c r="AE945" s="69">
        <f t="shared" si="616"/>
        <v>697.88212371704083</v>
      </c>
      <c r="AF945" s="69">
        <f t="shared" si="614"/>
        <v>17810.009820934316</v>
      </c>
      <c r="AK945" s="84"/>
      <c r="AL945" s="84"/>
      <c r="AM945" s="84"/>
      <c r="AN945" s="84"/>
      <c r="AO945" s="84"/>
      <c r="AP945" s="84"/>
      <c r="AQ945" s="84"/>
      <c r="AR945" s="84"/>
      <c r="AS945" s="84"/>
      <c r="AT945" s="55"/>
      <c r="AW945" s="84"/>
      <c r="AX945" s="84"/>
      <c r="AY945" s="84"/>
      <c r="AZ945" s="84"/>
      <c r="BA945" s="84"/>
      <c r="BB945" s="84"/>
      <c r="BC945" s="84"/>
      <c r="BD945" s="84"/>
      <c r="BE945" s="84"/>
      <c r="BF945" s="84"/>
      <c r="BG945" s="84"/>
      <c r="BH945" s="84"/>
      <c r="BI945" s="84"/>
      <c r="BK945" s="97"/>
      <c r="BL945" s="97"/>
      <c r="BM945" s="97"/>
      <c r="BN945" s="54" t="str">
        <f t="shared" si="617"/>
        <v>02130000</v>
      </c>
      <c r="BO945" s="97" t="str">
        <f t="shared" si="619"/>
        <v>02130003</v>
      </c>
      <c r="BP945" s="97">
        <f t="shared" si="620"/>
        <v>262.33027522935777</v>
      </c>
      <c r="BQ945" s="99">
        <f t="shared" si="621"/>
        <v>17810.009820934316</v>
      </c>
      <c r="BR945" s="99">
        <f t="shared" si="622"/>
        <v>17784.390561543878</v>
      </c>
      <c r="BS945" s="99">
        <f t="shared" si="623"/>
        <v>25.61925939043957</v>
      </c>
    </row>
    <row r="946" spans="1:71" x14ac:dyDescent="0.25">
      <c r="A946" s="23" t="str">
        <f t="shared" si="600"/>
        <v>0213</v>
      </c>
      <c r="B946" s="141" t="s">
        <v>284</v>
      </c>
      <c r="C946" s="23" t="s">
        <v>1866</v>
      </c>
      <c r="D946" s="54" t="s">
        <v>24434</v>
      </c>
      <c r="E946" s="142" t="str">
        <f t="shared" si="601"/>
        <v>K-5</v>
      </c>
      <c r="F946" s="95">
        <f t="shared" si="602"/>
        <v>267.86238532110087</v>
      </c>
      <c r="G946" s="82">
        <f t="shared" si="603"/>
        <v>8.5999999999999993E-2</v>
      </c>
      <c r="H946" s="82">
        <f t="shared" si="604"/>
        <v>5.2000000000000005E-2</v>
      </c>
      <c r="I946" s="82">
        <f t="shared" si="605"/>
        <v>0.22699999999999998</v>
      </c>
      <c r="J946" s="82" t="str">
        <f t="shared" si="606"/>
        <v>--</v>
      </c>
      <c r="K946" s="82" t="str">
        <f t="shared" si="607"/>
        <v>--</v>
      </c>
      <c r="L946" s="82" t="str">
        <f t="shared" si="608"/>
        <v>--</v>
      </c>
      <c r="M946" s="82" t="str">
        <f t="shared" si="609"/>
        <v>--</v>
      </c>
      <c r="N946" s="66">
        <f t="shared" si="610"/>
        <v>20</v>
      </c>
      <c r="O946" s="67">
        <f t="shared" si="611"/>
        <v>7.4665205329314661</v>
      </c>
      <c r="P946" s="139">
        <f t="shared" si="612"/>
        <v>105930.08749999999</v>
      </c>
      <c r="Q946" s="68">
        <f t="shared" si="627"/>
        <v>839.43995992738996</v>
      </c>
      <c r="R946" s="68">
        <f t="shared" si="627"/>
        <v>7885.5499530773732</v>
      </c>
      <c r="S946" s="68">
        <f t="shared" si="627"/>
        <v>2103.2682857827863</v>
      </c>
      <c r="T946" s="68">
        <f t="shared" si="627"/>
        <v>18.045422817412753</v>
      </c>
      <c r="U946" s="68">
        <f t="shared" si="627"/>
        <v>219.75257903209237</v>
      </c>
      <c r="V946" s="68">
        <f t="shared" si="627"/>
        <v>425.66260232215643</v>
      </c>
      <c r="W946" s="68">
        <f t="shared" si="627"/>
        <v>0</v>
      </c>
      <c r="X946" s="68">
        <f t="shared" si="627"/>
        <v>23.741780662396824</v>
      </c>
      <c r="Y946" s="68">
        <f t="shared" si="627"/>
        <v>0</v>
      </c>
      <c r="Z946" s="68">
        <f t="shared" si="627"/>
        <v>0</v>
      </c>
      <c r="AA946" s="68">
        <f t="shared" si="627"/>
        <v>0</v>
      </c>
      <c r="AB946" s="68">
        <f t="shared" si="627"/>
        <v>0</v>
      </c>
      <c r="AC946" s="94">
        <f t="shared" si="613"/>
        <v>11515.460583621607</v>
      </c>
      <c r="AD946" s="69">
        <f t="shared" si="615"/>
        <v>6016.3852120805332</v>
      </c>
      <c r="AE946" s="69">
        <f t="shared" si="616"/>
        <v>697.88212371704083</v>
      </c>
      <c r="AF946" s="69">
        <f t="shared" si="614"/>
        <v>18229.72791941918</v>
      </c>
      <c r="AK946" s="84"/>
      <c r="AL946" s="84"/>
      <c r="AM946" s="84"/>
      <c r="AN946" s="84"/>
      <c r="AO946" s="84"/>
      <c r="AP946" s="84"/>
      <c r="AQ946" s="84"/>
      <c r="AR946" s="84"/>
      <c r="AS946" s="84"/>
      <c r="AT946" s="55"/>
      <c r="AW946" s="84"/>
      <c r="AX946" s="84"/>
      <c r="AY946" s="84"/>
      <c r="AZ946" s="84"/>
      <c r="BA946" s="84"/>
      <c r="BB946" s="84"/>
      <c r="BC946" s="84"/>
      <c r="BD946" s="84"/>
      <c r="BE946" s="84"/>
      <c r="BF946" s="84"/>
      <c r="BG946" s="84"/>
      <c r="BH946" s="84"/>
      <c r="BI946" s="84"/>
      <c r="BK946" s="97"/>
      <c r="BL946" s="97"/>
      <c r="BM946" s="97"/>
      <c r="BN946" s="54" t="str">
        <f t="shared" si="617"/>
        <v>02130000</v>
      </c>
      <c r="BO946" s="97" t="str">
        <f t="shared" si="619"/>
        <v>02130014</v>
      </c>
      <c r="BP946" s="97">
        <f t="shared" si="620"/>
        <v>267.86238532110087</v>
      </c>
      <c r="BQ946" s="99">
        <f t="shared" si="621"/>
        <v>18229.72791941918</v>
      </c>
      <c r="BR946" s="99">
        <f t="shared" si="622"/>
        <v>18204.609334776571</v>
      </c>
      <c r="BS946" s="99">
        <f t="shared" si="623"/>
        <v>25.118584642610472</v>
      </c>
    </row>
    <row r="947" spans="1:71" x14ac:dyDescent="0.25">
      <c r="A947" s="23" t="str">
        <f t="shared" si="600"/>
        <v>0213</v>
      </c>
      <c r="B947" s="141" t="s">
        <v>284</v>
      </c>
      <c r="C947" s="23" t="s">
        <v>1867</v>
      </c>
      <c r="D947" s="54" t="s">
        <v>24435</v>
      </c>
      <c r="E947" s="142" t="str">
        <f t="shared" si="601"/>
        <v>K-5</v>
      </c>
      <c r="F947" s="95">
        <f t="shared" si="602"/>
        <v>267.18348623853211</v>
      </c>
      <c r="G947" s="82">
        <f t="shared" si="603"/>
        <v>0.17699999999999999</v>
      </c>
      <c r="H947" s="82">
        <f t="shared" si="604"/>
        <v>5.7000000000000002E-2</v>
      </c>
      <c r="I947" s="82">
        <f t="shared" si="605"/>
        <v>0.2</v>
      </c>
      <c r="J947" s="82" t="str">
        <f t="shared" si="606"/>
        <v>--</v>
      </c>
      <c r="K947" s="82" t="str">
        <f t="shared" si="607"/>
        <v>--</v>
      </c>
      <c r="L947" s="82" t="str">
        <f t="shared" si="608"/>
        <v>--</v>
      </c>
      <c r="M947" s="82" t="str">
        <f t="shared" si="609"/>
        <v>--</v>
      </c>
      <c r="N947" s="66">
        <f t="shared" si="610"/>
        <v>20.8</v>
      </c>
      <c r="O947" s="67">
        <f t="shared" si="611"/>
        <v>7.7849122686536418</v>
      </c>
      <c r="P947" s="139">
        <f t="shared" si="612"/>
        <v>98609.031730769231</v>
      </c>
      <c r="Q947" s="68">
        <f t="shared" si="627"/>
        <v>737.14851457610837</v>
      </c>
      <c r="R947" s="68">
        <f t="shared" si="627"/>
        <v>7652.8245019400474</v>
      </c>
      <c r="S947" s="68">
        <f t="shared" si="627"/>
        <v>3280.6717299041993</v>
      </c>
      <c r="T947" s="68">
        <f t="shared" si="627"/>
        <v>17.47072794698348</v>
      </c>
      <c r="U947" s="68">
        <f t="shared" si="627"/>
        <v>236.35502661126944</v>
      </c>
      <c r="V947" s="68">
        <f t="shared" si="627"/>
        <v>258.08013425814647</v>
      </c>
      <c r="W947" s="68">
        <f t="shared" si="627"/>
        <v>0</v>
      </c>
      <c r="X947" s="68">
        <f t="shared" si="627"/>
        <v>23.802107269168697</v>
      </c>
      <c r="Y947" s="68">
        <f t="shared" si="627"/>
        <v>0</v>
      </c>
      <c r="Z947" s="68">
        <f t="shared" si="627"/>
        <v>0</v>
      </c>
      <c r="AA947" s="68">
        <f t="shared" si="627"/>
        <v>0</v>
      </c>
      <c r="AB947" s="68">
        <f t="shared" si="627"/>
        <v>0</v>
      </c>
      <c r="AC947" s="94">
        <f t="shared" si="613"/>
        <v>12206.352742505924</v>
      </c>
      <c r="AD947" s="69">
        <f t="shared" si="615"/>
        <v>6016.3852120805332</v>
      </c>
      <c r="AE947" s="69">
        <f t="shared" si="616"/>
        <v>697.88212371704083</v>
      </c>
      <c r="AF947" s="69">
        <f t="shared" si="614"/>
        <v>18920.620078303498</v>
      </c>
      <c r="AK947" s="84"/>
      <c r="AL947" s="84"/>
      <c r="AM947" s="84"/>
      <c r="AN947" s="84"/>
      <c r="AO947" s="84"/>
      <c r="AP947" s="84"/>
      <c r="AQ947" s="84"/>
      <c r="AR947" s="84"/>
      <c r="AS947" s="84"/>
      <c r="AT947" s="55"/>
      <c r="AW947" s="84"/>
      <c r="AX947" s="84"/>
      <c r="AY947" s="84"/>
      <c r="AZ947" s="84"/>
      <c r="BA947" s="84"/>
      <c r="BB947" s="84"/>
      <c r="BC947" s="84"/>
      <c r="BD947" s="84"/>
      <c r="BE947" s="84"/>
      <c r="BF947" s="84"/>
      <c r="BG947" s="84"/>
      <c r="BH947" s="84"/>
      <c r="BI947" s="84"/>
      <c r="BK947" s="97"/>
      <c r="BL947" s="97"/>
      <c r="BM947" s="97"/>
      <c r="BN947" s="54" t="str">
        <f t="shared" si="617"/>
        <v>02130000</v>
      </c>
      <c r="BO947" s="97" t="str">
        <f t="shared" si="619"/>
        <v>02130015</v>
      </c>
      <c r="BP947" s="97">
        <f t="shared" si="620"/>
        <v>267.18348623853211</v>
      </c>
      <c r="BQ947" s="99">
        <f t="shared" si="621"/>
        <v>18920.620078303498</v>
      </c>
      <c r="BR947" s="99">
        <f t="shared" si="622"/>
        <v>18895.441167054116</v>
      </c>
      <c r="BS947" s="99">
        <f t="shared" si="623"/>
        <v>25.178911249382345</v>
      </c>
    </row>
    <row r="948" spans="1:71" x14ac:dyDescent="0.25">
      <c r="A948" s="23" t="str">
        <f t="shared" si="600"/>
        <v>0213</v>
      </c>
      <c r="B948" s="141" t="s">
        <v>284</v>
      </c>
      <c r="C948" s="23" t="s">
        <v>1868</v>
      </c>
      <c r="D948" s="54" t="s">
        <v>24436</v>
      </c>
      <c r="E948" s="142" t="str">
        <f t="shared" si="601"/>
        <v>K-5</v>
      </c>
      <c r="F948" s="95">
        <f t="shared" si="602"/>
        <v>245.00917431192659</v>
      </c>
      <c r="G948" s="82">
        <f t="shared" si="603"/>
        <v>0.11</v>
      </c>
      <c r="H948" s="82">
        <f t="shared" si="604"/>
        <v>0.10199999999999999</v>
      </c>
      <c r="I948" s="82">
        <f t="shared" si="605"/>
        <v>0.20699999999999999</v>
      </c>
      <c r="J948" s="82" t="str">
        <f t="shared" si="606"/>
        <v>--</v>
      </c>
      <c r="K948" s="82" t="str">
        <f t="shared" si="607"/>
        <v>--</v>
      </c>
      <c r="L948" s="82" t="str">
        <f t="shared" si="608"/>
        <v>--</v>
      </c>
      <c r="M948" s="82" t="str">
        <f t="shared" si="609"/>
        <v>--</v>
      </c>
      <c r="N948" s="66">
        <f t="shared" si="610"/>
        <v>17.7</v>
      </c>
      <c r="O948" s="67">
        <f t="shared" si="611"/>
        <v>7.2242192765670641</v>
      </c>
      <c r="P948" s="139" t="str">
        <f t="shared" si="612"/>
        <v>Error</v>
      </c>
      <c r="Q948" s="68">
        <f t="shared" si="627"/>
        <v>790.79308170448587</v>
      </c>
      <c r="R948" s="68">
        <f t="shared" si="627"/>
        <v>8016.1714169100587</v>
      </c>
      <c r="S948" s="68">
        <f t="shared" si="627"/>
        <v>2600.9107691155546</v>
      </c>
      <c r="T948" s="68">
        <f t="shared" si="627"/>
        <v>16.110906912304355</v>
      </c>
      <c r="U948" s="68">
        <f t="shared" si="627"/>
        <v>220.09567662697526</v>
      </c>
      <c r="V948" s="68">
        <f t="shared" si="627"/>
        <v>327.0192237699394</v>
      </c>
      <c r="W948" s="68">
        <f t="shared" si="627"/>
        <v>0</v>
      </c>
      <c r="X948" s="68">
        <f t="shared" si="627"/>
        <v>25.95629334232008</v>
      </c>
      <c r="Y948" s="68">
        <f t="shared" si="627"/>
        <v>0</v>
      </c>
      <c r="Z948" s="68">
        <f t="shared" si="627"/>
        <v>0</v>
      </c>
      <c r="AA948" s="68">
        <f t="shared" si="627"/>
        <v>0</v>
      </c>
      <c r="AB948" s="68">
        <f t="shared" si="627"/>
        <v>0</v>
      </c>
      <c r="AC948" s="94">
        <f t="shared" si="613"/>
        <v>11997.05736838164</v>
      </c>
      <c r="AD948" s="69">
        <f t="shared" si="615"/>
        <v>6016.3852120805332</v>
      </c>
      <c r="AE948" s="69">
        <f t="shared" si="616"/>
        <v>697.88212371704083</v>
      </c>
      <c r="AF948" s="69">
        <f t="shared" si="614"/>
        <v>18711.324704179213</v>
      </c>
      <c r="AK948" s="84"/>
      <c r="AL948" s="84"/>
      <c r="AM948" s="84"/>
      <c r="AN948" s="84"/>
      <c r="AO948" s="84"/>
      <c r="AP948" s="84"/>
      <c r="AQ948" s="84"/>
      <c r="AR948" s="84"/>
      <c r="AS948" s="84"/>
      <c r="AT948" s="55"/>
      <c r="AW948" s="84"/>
      <c r="AX948" s="84"/>
      <c r="AY948" s="84"/>
      <c r="AZ948" s="84"/>
      <c r="BA948" s="84"/>
      <c r="BB948" s="84"/>
      <c r="BC948" s="84"/>
      <c r="BD948" s="84"/>
      <c r="BE948" s="84"/>
      <c r="BF948" s="84"/>
      <c r="BG948" s="84"/>
      <c r="BH948" s="84"/>
      <c r="BI948" s="84"/>
      <c r="BK948" s="97"/>
      <c r="BL948" s="97"/>
      <c r="BM948" s="97"/>
      <c r="BN948" s="54" t="str">
        <f t="shared" si="617"/>
        <v>02130000</v>
      </c>
      <c r="BO948" s="97" t="str">
        <f t="shared" si="619"/>
        <v>02130020</v>
      </c>
      <c r="BP948" s="97">
        <f t="shared" si="620"/>
        <v>245.00917431192659</v>
      </c>
      <c r="BQ948" s="99">
        <f t="shared" si="621"/>
        <v>18711.324704179213</v>
      </c>
      <c r="BR948" s="99">
        <f t="shared" si="622"/>
        <v>18683.991606856682</v>
      </c>
      <c r="BS948" s="99">
        <f t="shared" si="623"/>
        <v>27.333097322533728</v>
      </c>
    </row>
    <row r="949" spans="1:71" x14ac:dyDescent="0.25">
      <c r="A949" s="23" t="str">
        <f t="shared" si="600"/>
        <v>0213</v>
      </c>
      <c r="B949" s="141" t="s">
        <v>284</v>
      </c>
      <c r="C949" s="23" t="s">
        <v>1869</v>
      </c>
      <c r="D949" s="54" t="s">
        <v>24437</v>
      </c>
      <c r="E949" s="142" t="str">
        <f t="shared" si="601"/>
        <v>6-8</v>
      </c>
      <c r="F949" s="95">
        <f t="shared" si="602"/>
        <v>551.90825688073392</v>
      </c>
      <c r="G949" s="82">
        <f t="shared" si="603"/>
        <v>0.113</v>
      </c>
      <c r="H949" s="82">
        <f t="shared" si="604"/>
        <v>2.7000000000000003E-2</v>
      </c>
      <c r="I949" s="82">
        <f t="shared" si="605"/>
        <v>0.16300000000000001</v>
      </c>
      <c r="J949" s="82" t="str">
        <f t="shared" si="606"/>
        <v>--</v>
      </c>
      <c r="K949" s="82" t="str">
        <f t="shared" si="607"/>
        <v>--</v>
      </c>
      <c r="L949" s="82" t="str">
        <f t="shared" si="608"/>
        <v>--</v>
      </c>
      <c r="M949" s="82" t="str">
        <f t="shared" si="609"/>
        <v>--</v>
      </c>
      <c r="N949" s="66">
        <f t="shared" si="610"/>
        <v>52.1</v>
      </c>
      <c r="O949" s="67">
        <f t="shared" si="611"/>
        <v>9.4399747332025683</v>
      </c>
      <c r="P949" s="139">
        <f t="shared" si="612"/>
        <v>86126.98234165067</v>
      </c>
      <c r="Q949" s="68">
        <f t="shared" si="627"/>
        <v>655.55781325841951</v>
      </c>
      <c r="R949" s="68">
        <f t="shared" si="627"/>
        <v>8130.3653715216606</v>
      </c>
      <c r="S949" s="68">
        <f t="shared" si="627"/>
        <v>1255.9153470860067</v>
      </c>
      <c r="T949" s="68">
        <f t="shared" si="627"/>
        <v>27.259747996941389</v>
      </c>
      <c r="U949" s="68">
        <f t="shared" si="627"/>
        <v>171.45824296020481</v>
      </c>
      <c r="V949" s="68">
        <f t="shared" si="627"/>
        <v>735.07994298347694</v>
      </c>
      <c r="W949" s="68">
        <f t="shared" si="627"/>
        <v>0</v>
      </c>
      <c r="X949" s="68">
        <f t="shared" si="627"/>
        <v>0</v>
      </c>
      <c r="Y949" s="68">
        <f t="shared" si="627"/>
        <v>0</v>
      </c>
      <c r="Z949" s="68">
        <f t="shared" si="627"/>
        <v>0</v>
      </c>
      <c r="AA949" s="68">
        <f t="shared" si="627"/>
        <v>0</v>
      </c>
      <c r="AB949" s="68">
        <f t="shared" si="627"/>
        <v>0</v>
      </c>
      <c r="AC949" s="94">
        <f t="shared" si="613"/>
        <v>10975.63646580671</v>
      </c>
      <c r="AD949" s="69">
        <f t="shared" si="615"/>
        <v>6016.3852120805332</v>
      </c>
      <c r="AE949" s="69">
        <f t="shared" si="616"/>
        <v>697.88212371704083</v>
      </c>
      <c r="AF949" s="69">
        <f t="shared" si="614"/>
        <v>17689.903801604283</v>
      </c>
      <c r="AK949" s="84"/>
      <c r="AL949" s="84"/>
      <c r="AM949" s="84"/>
      <c r="AN949" s="84"/>
      <c r="AO949" s="84"/>
      <c r="AP949" s="84"/>
      <c r="AQ949" s="84"/>
      <c r="AR949" s="84"/>
      <c r="AS949" s="84"/>
      <c r="AT949" s="55"/>
      <c r="AW949" s="84"/>
      <c r="AX949" s="84"/>
      <c r="AY949" s="84"/>
      <c r="AZ949" s="84"/>
      <c r="BA949" s="84"/>
      <c r="BB949" s="84"/>
      <c r="BC949" s="84"/>
      <c r="BD949" s="84"/>
      <c r="BE949" s="84"/>
      <c r="BF949" s="84"/>
      <c r="BG949" s="84"/>
      <c r="BH949" s="84"/>
      <c r="BI949" s="84"/>
      <c r="BK949" s="97"/>
      <c r="BL949" s="97"/>
      <c r="BM949" s="97"/>
      <c r="BN949" s="54" t="str">
        <f t="shared" si="617"/>
        <v>02130000</v>
      </c>
      <c r="BO949" s="97" t="str">
        <f t="shared" si="619"/>
        <v>02130305</v>
      </c>
      <c r="BP949" s="97">
        <f t="shared" si="620"/>
        <v>551.90825688073392</v>
      </c>
      <c r="BQ949" s="99">
        <f t="shared" si="621"/>
        <v>17689.903801604283</v>
      </c>
      <c r="BR949" s="99">
        <f t="shared" si="622"/>
        <v>17688.526997624071</v>
      </c>
      <c r="BS949" s="99">
        <f t="shared" si="623"/>
        <v>1.3768039802136485</v>
      </c>
    </row>
    <row r="950" spans="1:71" x14ac:dyDescent="0.25">
      <c r="A950" s="23" t="str">
        <f t="shared" si="600"/>
        <v>0214</v>
      </c>
      <c r="B950" s="141" t="s">
        <v>286</v>
      </c>
      <c r="C950" s="23" t="s">
        <v>1870</v>
      </c>
      <c r="D950" s="54" t="s">
        <v>24438</v>
      </c>
      <c r="E950" s="142" t="str">
        <f t="shared" si="601"/>
        <v>2-4</v>
      </c>
      <c r="F950" s="95">
        <f t="shared" si="602"/>
        <v>428.9545454545455</v>
      </c>
      <c r="G950" s="82">
        <f t="shared" si="603"/>
        <v>0.33</v>
      </c>
      <c r="H950" s="82">
        <f t="shared" si="604"/>
        <v>5.2000000000000005E-2</v>
      </c>
      <c r="I950" s="82">
        <f t="shared" si="605"/>
        <v>0.16600000000000001</v>
      </c>
      <c r="J950" s="82" t="str">
        <f t="shared" si="606"/>
        <v>--</v>
      </c>
      <c r="K950" s="82" t="str">
        <f t="shared" si="607"/>
        <v>--</v>
      </c>
      <c r="L950" s="82" t="str">
        <f t="shared" si="608"/>
        <v>--</v>
      </c>
      <c r="M950" s="82" t="str">
        <f t="shared" si="609"/>
        <v>--</v>
      </c>
      <c r="N950" s="66">
        <f t="shared" si="610"/>
        <v>34.1</v>
      </c>
      <c r="O950" s="67">
        <f t="shared" si="611"/>
        <v>7.949560241602204</v>
      </c>
      <c r="P950" s="139">
        <f t="shared" si="612"/>
        <v>77580.313782991201</v>
      </c>
      <c r="Q950" s="68">
        <f t="shared" si="627"/>
        <v>857.10946275299341</v>
      </c>
      <c r="R950" s="68">
        <f t="shared" si="627"/>
        <v>6102.5626788174204</v>
      </c>
      <c r="S950" s="68">
        <f t="shared" si="627"/>
        <v>1294.4890452474301</v>
      </c>
      <c r="T950" s="68">
        <f t="shared" si="627"/>
        <v>5.9801208011020446</v>
      </c>
      <c r="U950" s="68">
        <f t="shared" si="627"/>
        <v>196.30040267034013</v>
      </c>
      <c r="V950" s="68">
        <f t="shared" si="627"/>
        <v>193.747801208011</v>
      </c>
      <c r="W950" s="68">
        <f t="shared" si="627"/>
        <v>0</v>
      </c>
      <c r="X950" s="68">
        <f t="shared" si="627"/>
        <v>57.319593091024686</v>
      </c>
      <c r="Y950" s="68">
        <f t="shared" si="627"/>
        <v>115.71156087739746</v>
      </c>
      <c r="Z950" s="68">
        <f t="shared" si="627"/>
        <v>4.8956236091978376</v>
      </c>
      <c r="AA950" s="68">
        <f t="shared" si="627"/>
        <v>13.774676274239694</v>
      </c>
      <c r="AB950" s="68">
        <f t="shared" si="627"/>
        <v>0</v>
      </c>
      <c r="AC950" s="94">
        <f t="shared" si="613"/>
        <v>8841.8909653491573</v>
      </c>
      <c r="AD950" s="69">
        <f t="shared" si="615"/>
        <v>5603.0768479298122</v>
      </c>
      <c r="AE950" s="69">
        <f t="shared" si="616"/>
        <v>672.57482786087883</v>
      </c>
      <c r="AF950" s="69">
        <f t="shared" si="614"/>
        <v>15117.542641139849</v>
      </c>
      <c r="AK950" s="84"/>
      <c r="AL950" s="84"/>
      <c r="AM950" s="84"/>
      <c r="AN950" s="84"/>
      <c r="AO950" s="84"/>
      <c r="AP950" s="84"/>
      <c r="AQ950" s="84"/>
      <c r="AR950" s="84"/>
      <c r="AS950" s="84"/>
      <c r="AT950" s="55"/>
      <c r="AW950" s="84"/>
      <c r="AX950" s="84"/>
      <c r="AY950" s="84"/>
      <c r="AZ950" s="84"/>
      <c r="BA950" s="84"/>
      <c r="BB950" s="84"/>
      <c r="BC950" s="84"/>
      <c r="BD950" s="84"/>
      <c r="BE950" s="84"/>
      <c r="BF950" s="84"/>
      <c r="BG950" s="84"/>
      <c r="BH950" s="84"/>
      <c r="BI950" s="84"/>
      <c r="BK950" s="97"/>
      <c r="BL950" s="97"/>
      <c r="BM950" s="97"/>
      <c r="BN950" s="54" t="str">
        <f t="shared" si="617"/>
        <v>02140000</v>
      </c>
      <c r="BO950" s="97" t="str">
        <f t="shared" si="619"/>
        <v>02140001</v>
      </c>
      <c r="BP950" s="97">
        <f t="shared" si="620"/>
        <v>428.9545454545455</v>
      </c>
      <c r="BQ950" s="99">
        <f t="shared" si="621"/>
        <v>15117.542641139849</v>
      </c>
      <c r="BR950" s="99">
        <f t="shared" si="622"/>
        <v>14862.119146027053</v>
      </c>
      <c r="BS950" s="99">
        <f t="shared" si="623"/>
        <v>255.42349511279485</v>
      </c>
    </row>
    <row r="951" spans="1:71" x14ac:dyDescent="0.25">
      <c r="A951" s="23" t="str">
        <f t="shared" si="600"/>
        <v>0214</v>
      </c>
      <c r="B951" s="141" t="s">
        <v>286</v>
      </c>
      <c r="C951" s="23" t="s">
        <v>1871</v>
      </c>
      <c r="D951" s="54" t="s">
        <v>24439</v>
      </c>
      <c r="E951" s="142" t="str">
        <f t="shared" si="601"/>
        <v>PK-1</v>
      </c>
      <c r="F951" s="95">
        <f t="shared" si="602"/>
        <v>364.56186504626851</v>
      </c>
      <c r="G951" s="82">
        <f t="shared" si="603"/>
        <v>0.33899999999999997</v>
      </c>
      <c r="H951" s="82">
        <f t="shared" si="604"/>
        <v>2.2000000000000002E-2</v>
      </c>
      <c r="I951" s="82">
        <f t="shared" si="605"/>
        <v>0.19699999999999998</v>
      </c>
      <c r="J951" s="82" t="str">
        <f t="shared" si="606"/>
        <v>--</v>
      </c>
      <c r="K951" s="82" t="str">
        <f t="shared" si="607"/>
        <v>--</v>
      </c>
      <c r="L951" s="82" t="str">
        <f t="shared" si="608"/>
        <v>--</v>
      </c>
      <c r="M951" s="82" t="str">
        <f t="shared" si="609"/>
        <v>--</v>
      </c>
      <c r="N951" s="66">
        <f t="shared" si="610"/>
        <v>27.8</v>
      </c>
      <c r="O951" s="67">
        <f t="shared" si="611"/>
        <v>7.6255918858851981</v>
      </c>
      <c r="P951" s="139">
        <f t="shared" si="612"/>
        <v>70339.640287769784</v>
      </c>
      <c r="Q951" s="68">
        <f t="shared" si="627"/>
        <v>418.44201115396231</v>
      </c>
      <c r="R951" s="68">
        <f t="shared" si="627"/>
        <v>5195.5181866309886</v>
      </c>
      <c r="S951" s="68">
        <f t="shared" si="627"/>
        <v>2226.1483380797372</v>
      </c>
      <c r="T951" s="68">
        <f t="shared" si="627"/>
        <v>5.7087704434907458</v>
      </c>
      <c r="U951" s="68">
        <f t="shared" si="627"/>
        <v>157.78959763852237</v>
      </c>
      <c r="V951" s="68">
        <f t="shared" si="627"/>
        <v>197.72227133754564</v>
      </c>
      <c r="W951" s="68">
        <f t="shared" si="627"/>
        <v>0</v>
      </c>
      <c r="X951" s="68">
        <f t="shared" si="627"/>
        <v>161.76952570866172</v>
      </c>
      <c r="Y951" s="68">
        <f t="shared" si="627"/>
        <v>52.281935735601401</v>
      </c>
      <c r="Z951" s="68">
        <f t="shared" si="627"/>
        <v>2.1944149311899852</v>
      </c>
      <c r="AA951" s="68">
        <f t="shared" si="627"/>
        <v>16.871649477707642</v>
      </c>
      <c r="AB951" s="68">
        <f t="shared" si="627"/>
        <v>0</v>
      </c>
      <c r="AC951" s="94">
        <f t="shared" si="613"/>
        <v>8434.4467011374072</v>
      </c>
      <c r="AD951" s="69">
        <f t="shared" si="615"/>
        <v>5603.0768479298122</v>
      </c>
      <c r="AE951" s="69">
        <f t="shared" si="616"/>
        <v>672.57482786087883</v>
      </c>
      <c r="AF951" s="69">
        <f t="shared" si="614"/>
        <v>14710.098376928099</v>
      </c>
      <c r="AK951" s="84"/>
      <c r="AL951" s="84"/>
      <c r="AM951" s="84"/>
      <c r="AN951" s="84"/>
      <c r="AO951" s="84"/>
      <c r="AP951" s="84"/>
      <c r="AQ951" s="84"/>
      <c r="AR951" s="84"/>
      <c r="AS951" s="84"/>
      <c r="AT951" s="55"/>
      <c r="AW951" s="84"/>
      <c r="AX951" s="84"/>
      <c r="AY951" s="84"/>
      <c r="AZ951" s="84"/>
      <c r="BA951" s="84"/>
      <c r="BB951" s="84"/>
      <c r="BC951" s="84"/>
      <c r="BD951" s="84"/>
      <c r="BE951" s="84"/>
      <c r="BF951" s="84"/>
      <c r="BG951" s="84"/>
      <c r="BH951" s="84"/>
      <c r="BI951" s="84"/>
      <c r="BK951" s="97"/>
      <c r="BL951" s="97"/>
      <c r="BM951" s="97"/>
      <c r="BN951" s="54" t="str">
        <f t="shared" si="617"/>
        <v>02140000</v>
      </c>
      <c r="BO951" s="97" t="str">
        <f t="shared" si="619"/>
        <v>02140005</v>
      </c>
      <c r="BP951" s="97">
        <f t="shared" si="620"/>
        <v>364.56186504626851</v>
      </c>
      <c r="BQ951" s="99">
        <f t="shared" si="621"/>
        <v>14710.098376928099</v>
      </c>
      <c r="BR951" s="99">
        <f t="shared" si="622"/>
        <v>14413.258809814004</v>
      </c>
      <c r="BS951" s="99">
        <f t="shared" si="623"/>
        <v>296.83956711409598</v>
      </c>
    </row>
    <row r="952" spans="1:71" x14ac:dyDescent="0.25">
      <c r="A952" s="23" t="str">
        <f t="shared" si="600"/>
        <v>0214</v>
      </c>
      <c r="B952" s="141" t="s">
        <v>286</v>
      </c>
      <c r="C952" s="23" t="s">
        <v>1872</v>
      </c>
      <c r="D952" s="54" t="s">
        <v>24440</v>
      </c>
      <c r="E952" s="142" t="str">
        <f t="shared" si="601"/>
        <v>5-8</v>
      </c>
      <c r="F952" s="95">
        <f t="shared" si="602"/>
        <v>672.14545454545464</v>
      </c>
      <c r="G952" s="82">
        <f t="shared" si="603"/>
        <v>0.28699999999999998</v>
      </c>
      <c r="H952" s="82">
        <f t="shared" si="604"/>
        <v>9.0000000000000011E-3</v>
      </c>
      <c r="I952" s="82">
        <f t="shared" si="605"/>
        <v>0.14899999999999999</v>
      </c>
      <c r="J952" s="82" t="str">
        <f t="shared" si="606"/>
        <v>--</v>
      </c>
      <c r="K952" s="82" t="str">
        <f t="shared" si="607"/>
        <v>--</v>
      </c>
      <c r="L952" s="82" t="str">
        <f t="shared" si="608"/>
        <v>--</v>
      </c>
      <c r="M952" s="82" t="str">
        <f t="shared" si="609"/>
        <v>--</v>
      </c>
      <c r="N952" s="66">
        <f t="shared" si="610"/>
        <v>51.6</v>
      </c>
      <c r="O952" s="67">
        <f t="shared" si="611"/>
        <v>7.6769097597922524</v>
      </c>
      <c r="P952" s="139">
        <f t="shared" si="612"/>
        <v>73320.910852713176</v>
      </c>
      <c r="Q952" s="68">
        <f t="shared" ref="Q952:AB961" si="628">IF(ISERROR(VLOOKUP($C952,tblFinFuncSchl,Q$2,0)/$F952),"--",VLOOKUP($C952,tblFinFuncSchl,Q$2,0)/$F952)</f>
        <v>770.53559835533429</v>
      </c>
      <c r="R952" s="68">
        <f t="shared" si="628"/>
        <v>5485.5671120969482</v>
      </c>
      <c r="S952" s="68">
        <f t="shared" si="628"/>
        <v>852.94038086994146</v>
      </c>
      <c r="T952" s="68">
        <f t="shared" si="628"/>
        <v>2.966619779268556</v>
      </c>
      <c r="U952" s="68">
        <f t="shared" si="628"/>
        <v>117.8552193789223</v>
      </c>
      <c r="V952" s="68">
        <f t="shared" si="628"/>
        <v>175.93066976844835</v>
      </c>
      <c r="W952" s="68">
        <f t="shared" si="628"/>
        <v>0</v>
      </c>
      <c r="X952" s="68">
        <f t="shared" si="628"/>
        <v>140.35652456178315</v>
      </c>
      <c r="Y952" s="68">
        <f t="shared" si="628"/>
        <v>3.6182644449253405</v>
      </c>
      <c r="Z952" s="68">
        <f t="shared" si="628"/>
        <v>2.8565245617831634</v>
      </c>
      <c r="AA952" s="68">
        <f t="shared" si="628"/>
        <v>14.794878002596837</v>
      </c>
      <c r="AB952" s="68">
        <f t="shared" si="628"/>
        <v>0</v>
      </c>
      <c r="AC952" s="94">
        <f t="shared" si="613"/>
        <v>7567.421791819952</v>
      </c>
      <c r="AD952" s="69">
        <f t="shared" si="615"/>
        <v>5603.0768479298122</v>
      </c>
      <c r="AE952" s="69">
        <f t="shared" si="616"/>
        <v>672.57482786087883</v>
      </c>
      <c r="AF952" s="69">
        <f t="shared" si="614"/>
        <v>13843.073467610642</v>
      </c>
      <c r="AK952" s="84"/>
      <c r="AL952" s="84"/>
      <c r="AM952" s="84"/>
      <c r="AN952" s="84"/>
      <c r="AO952" s="84"/>
      <c r="AP952" s="84"/>
      <c r="AQ952" s="84"/>
      <c r="AR952" s="84"/>
      <c r="AS952" s="84"/>
      <c r="AT952" s="55"/>
      <c r="AW952" s="84"/>
      <c r="AX952" s="84"/>
      <c r="AY952" s="84"/>
      <c r="AZ952" s="84"/>
      <c r="BA952" s="84"/>
      <c r="BB952" s="84"/>
      <c r="BC952" s="84"/>
      <c r="BD952" s="84"/>
      <c r="BE952" s="84"/>
      <c r="BF952" s="84"/>
      <c r="BG952" s="84"/>
      <c r="BH952" s="84"/>
      <c r="BI952" s="84"/>
      <c r="BK952" s="97"/>
      <c r="BL952" s="97"/>
      <c r="BM952" s="97"/>
      <c r="BN952" s="54" t="str">
        <f t="shared" si="617"/>
        <v>02140000</v>
      </c>
      <c r="BO952" s="97" t="str">
        <f t="shared" si="619"/>
        <v>02140305</v>
      </c>
      <c r="BP952" s="97">
        <f t="shared" si="620"/>
        <v>672.14545454545464</v>
      </c>
      <c r="BQ952" s="99">
        <f t="shared" si="621"/>
        <v>13843.073467610642</v>
      </c>
      <c r="BR952" s="99">
        <f t="shared" si="622"/>
        <v>13617.72523477862</v>
      </c>
      <c r="BS952" s="99">
        <f t="shared" si="623"/>
        <v>225.34823283202371</v>
      </c>
    </row>
    <row r="953" spans="1:71" x14ac:dyDescent="0.25">
      <c r="A953" s="23" t="str">
        <f t="shared" si="600"/>
        <v>0214</v>
      </c>
      <c r="B953" s="141" t="s">
        <v>286</v>
      </c>
      <c r="C953" s="23" t="s">
        <v>1873</v>
      </c>
      <c r="D953" s="54" t="s">
        <v>24441</v>
      </c>
      <c r="E953" s="142" t="str">
        <f t="shared" si="601"/>
        <v>9-12</v>
      </c>
      <c r="F953" s="95">
        <f t="shared" si="602"/>
        <v>531.5272727272727</v>
      </c>
      <c r="G953" s="82">
        <f t="shared" si="603"/>
        <v>0.22899999999999998</v>
      </c>
      <c r="H953" s="82">
        <f t="shared" si="604"/>
        <v>1.1000000000000001E-2</v>
      </c>
      <c r="I953" s="82">
        <f t="shared" si="605"/>
        <v>0.11199999999999999</v>
      </c>
      <c r="J953" s="82" t="str">
        <f t="shared" si="606"/>
        <v>--</v>
      </c>
      <c r="K953" s="82" t="str">
        <f t="shared" si="607"/>
        <v>--</v>
      </c>
      <c r="L953" s="82" t="str">
        <f t="shared" si="608"/>
        <v>--</v>
      </c>
      <c r="M953" s="82" t="str">
        <f t="shared" si="609"/>
        <v>--</v>
      </c>
      <c r="N953" s="66">
        <f t="shared" si="610"/>
        <v>46.3</v>
      </c>
      <c r="O953" s="67">
        <f t="shared" si="611"/>
        <v>8.7107477594581653</v>
      </c>
      <c r="P953" s="139">
        <f t="shared" si="612"/>
        <v>74951.555075593962</v>
      </c>
      <c r="Q953" s="68">
        <f t="shared" si="628"/>
        <v>1123.0703119655197</v>
      </c>
      <c r="R953" s="68">
        <f t="shared" si="628"/>
        <v>6505.2226431552308</v>
      </c>
      <c r="S953" s="68">
        <f t="shared" si="628"/>
        <v>841.70187110898269</v>
      </c>
      <c r="T953" s="68">
        <f t="shared" si="628"/>
        <v>10.565779571731547</v>
      </c>
      <c r="U953" s="68">
        <f t="shared" si="628"/>
        <v>610.70555859615513</v>
      </c>
      <c r="V953" s="68">
        <f t="shared" si="628"/>
        <v>713.50214647328448</v>
      </c>
      <c r="W953" s="68">
        <f t="shared" si="628"/>
        <v>2.1400595197372922</v>
      </c>
      <c r="X953" s="68">
        <f t="shared" si="628"/>
        <v>17.597874050762812</v>
      </c>
      <c r="Y953" s="68">
        <f t="shared" si="628"/>
        <v>0</v>
      </c>
      <c r="Z953" s="68">
        <f t="shared" si="628"/>
        <v>6.0203872203598552</v>
      </c>
      <c r="AA953" s="68">
        <f t="shared" si="628"/>
        <v>0</v>
      </c>
      <c r="AB953" s="68">
        <f t="shared" si="628"/>
        <v>0</v>
      </c>
      <c r="AC953" s="94">
        <f t="shared" si="613"/>
        <v>9830.5266316617635</v>
      </c>
      <c r="AD953" s="69">
        <f t="shared" si="615"/>
        <v>5603.0768479298122</v>
      </c>
      <c r="AE953" s="69">
        <f t="shared" si="616"/>
        <v>672.57482786087883</v>
      </c>
      <c r="AF953" s="69">
        <f t="shared" si="614"/>
        <v>16106.178307452456</v>
      </c>
      <c r="AK953" s="84"/>
      <c r="AL953" s="84"/>
      <c r="AM953" s="84"/>
      <c r="AN953" s="84"/>
      <c r="AO953" s="84"/>
      <c r="AP953" s="84"/>
      <c r="AQ953" s="84"/>
      <c r="AR953" s="84"/>
      <c r="AS953" s="84"/>
      <c r="AT953" s="55"/>
      <c r="AW953" s="84"/>
      <c r="AX953" s="84"/>
      <c r="AY953" s="84"/>
      <c r="AZ953" s="84"/>
      <c r="BA953" s="84"/>
      <c r="BB953" s="84"/>
      <c r="BC953" s="84"/>
      <c r="BD953" s="84"/>
      <c r="BE953" s="84"/>
      <c r="BF953" s="84"/>
      <c r="BG953" s="84"/>
      <c r="BH953" s="84"/>
      <c r="BI953" s="84"/>
      <c r="BK953" s="97"/>
      <c r="BL953" s="97"/>
      <c r="BM953" s="97"/>
      <c r="BN953" s="54" t="str">
        <f t="shared" si="617"/>
        <v>02140000</v>
      </c>
      <c r="BO953" s="97" t="str">
        <f t="shared" si="619"/>
        <v>02140505</v>
      </c>
      <c r="BP953" s="97">
        <f t="shared" si="620"/>
        <v>531.5272727272727</v>
      </c>
      <c r="BQ953" s="99">
        <f t="shared" si="621"/>
        <v>16106.178307452456</v>
      </c>
      <c r="BR953" s="99">
        <f t="shared" si="622"/>
        <v>16016.697945400658</v>
      </c>
      <c r="BS953" s="99">
        <f t="shared" si="623"/>
        <v>89.480362051795183</v>
      </c>
    </row>
    <row r="954" spans="1:71" x14ac:dyDescent="0.25">
      <c r="A954" s="23" t="str">
        <f t="shared" si="600"/>
        <v>0215</v>
      </c>
      <c r="B954" s="141" t="s">
        <v>288</v>
      </c>
      <c r="C954" s="23" t="s">
        <v>1874</v>
      </c>
      <c r="D954" s="54" t="s">
        <v>24442</v>
      </c>
      <c r="E954" s="142" t="str">
        <f t="shared" si="601"/>
        <v>PK-6</v>
      </c>
      <c r="F954" s="95">
        <f t="shared" si="602"/>
        <v>315.8091603053436</v>
      </c>
      <c r="G954" s="82">
        <f t="shared" si="603"/>
        <v>0.32500000000000001</v>
      </c>
      <c r="H954" s="82">
        <f t="shared" si="604"/>
        <v>0</v>
      </c>
      <c r="I954" s="82">
        <f t="shared" si="605"/>
        <v>0.23</v>
      </c>
      <c r="J954" s="82" t="str">
        <f t="shared" si="606"/>
        <v>--</v>
      </c>
      <c r="K954" s="82" t="str">
        <f t="shared" si="607"/>
        <v>--</v>
      </c>
      <c r="L954" s="82" t="str">
        <f t="shared" si="608"/>
        <v>--</v>
      </c>
      <c r="M954" s="82" t="str">
        <f t="shared" si="609"/>
        <v>--</v>
      </c>
      <c r="N954" s="66">
        <f t="shared" si="610"/>
        <v>23.4</v>
      </c>
      <c r="O954" s="67">
        <f t="shared" si="611"/>
        <v>7.4095380822315127</v>
      </c>
      <c r="P954" s="139">
        <f t="shared" si="612"/>
        <v>66053.541025641025</v>
      </c>
      <c r="Q954" s="68">
        <f t="shared" si="628"/>
        <v>389.75595223707415</v>
      </c>
      <c r="R954" s="68">
        <f t="shared" si="628"/>
        <v>4695.8932368083915</v>
      </c>
      <c r="S954" s="68">
        <f t="shared" si="628"/>
        <v>1883.4049000507598</v>
      </c>
      <c r="T954" s="68">
        <f t="shared" si="628"/>
        <v>12.328173116434213</v>
      </c>
      <c r="U954" s="68">
        <f t="shared" si="628"/>
        <v>113.15590075173426</v>
      </c>
      <c r="V954" s="68">
        <f t="shared" si="628"/>
        <v>251.95149476686561</v>
      </c>
      <c r="W954" s="68">
        <f t="shared" si="628"/>
        <v>0</v>
      </c>
      <c r="X954" s="68">
        <f t="shared" si="628"/>
        <v>184.13892726789294</v>
      </c>
      <c r="Y954" s="68">
        <f t="shared" si="628"/>
        <v>144.47202847405183</v>
      </c>
      <c r="Z954" s="68">
        <f t="shared" si="628"/>
        <v>56.509253825143198</v>
      </c>
      <c r="AA954" s="68">
        <f t="shared" si="628"/>
        <v>69.253026032728229</v>
      </c>
      <c r="AB954" s="68">
        <f t="shared" si="628"/>
        <v>0</v>
      </c>
      <c r="AC954" s="94">
        <f t="shared" si="613"/>
        <v>7800.8628933310756</v>
      </c>
      <c r="AD954" s="69">
        <f t="shared" si="615"/>
        <v>6662.4323040804447</v>
      </c>
      <c r="AE954" s="69">
        <f t="shared" si="616"/>
        <v>404.2796301836616</v>
      </c>
      <c r="AF954" s="69">
        <f t="shared" si="614"/>
        <v>14867.574827595183</v>
      </c>
      <c r="AK954" s="84"/>
      <c r="AL954" s="84"/>
      <c r="AM954" s="84"/>
      <c r="AN954" s="84"/>
      <c r="AO954" s="84"/>
      <c r="AP954" s="84"/>
      <c r="AQ954" s="84"/>
      <c r="AR954" s="84"/>
      <c r="AS954" s="84"/>
      <c r="AT954" s="55"/>
      <c r="AW954" s="84"/>
      <c r="AX954" s="84"/>
      <c r="AY954" s="84"/>
      <c r="AZ954" s="84"/>
      <c r="BA954" s="84"/>
      <c r="BB954" s="84"/>
      <c r="BC954" s="84"/>
      <c r="BD954" s="84"/>
      <c r="BE954" s="84"/>
      <c r="BF954" s="84"/>
      <c r="BG954" s="84"/>
      <c r="BH954" s="84"/>
      <c r="BI954" s="84"/>
      <c r="BK954" s="97"/>
      <c r="BL954" s="97"/>
      <c r="BM954" s="97"/>
      <c r="BN954" s="54" t="str">
        <f t="shared" si="617"/>
        <v>02150000</v>
      </c>
      <c r="BO954" s="97" t="str">
        <f t="shared" si="619"/>
        <v>02150015</v>
      </c>
      <c r="BP954" s="97">
        <f t="shared" si="620"/>
        <v>315.8091603053436</v>
      </c>
      <c r="BQ954" s="99">
        <f t="shared" si="621"/>
        <v>14867.574827595183</v>
      </c>
      <c r="BR954" s="99">
        <f t="shared" si="622"/>
        <v>14385.100243066034</v>
      </c>
      <c r="BS954" s="99">
        <f t="shared" si="623"/>
        <v>482.47458452914941</v>
      </c>
    </row>
    <row r="955" spans="1:71" x14ac:dyDescent="0.25">
      <c r="A955" s="23" t="str">
        <f t="shared" si="600"/>
        <v>0215</v>
      </c>
      <c r="B955" s="141" t="s">
        <v>288</v>
      </c>
      <c r="C955" s="23" t="s">
        <v>1875</v>
      </c>
      <c r="D955" s="54" t="s">
        <v>24443</v>
      </c>
      <c r="E955" s="142" t="str">
        <f t="shared" si="601"/>
        <v>7-12</v>
      </c>
      <c r="F955" s="95">
        <f t="shared" si="602"/>
        <v>230.32824427480915</v>
      </c>
      <c r="G955" s="82">
        <f t="shared" si="603"/>
        <v>0.32</v>
      </c>
      <c r="H955" s="82">
        <f t="shared" si="604"/>
        <v>0</v>
      </c>
      <c r="I955" s="82">
        <f t="shared" si="605"/>
        <v>0.20600000000000002</v>
      </c>
      <c r="J955" s="82" t="str">
        <f t="shared" si="606"/>
        <v>--</v>
      </c>
      <c r="K955" s="82" t="str">
        <f t="shared" si="607"/>
        <v>--</v>
      </c>
      <c r="L955" s="82" t="str">
        <f t="shared" si="608"/>
        <v>--</v>
      </c>
      <c r="M955" s="82" t="str">
        <f t="shared" si="609"/>
        <v>--</v>
      </c>
      <c r="N955" s="66">
        <f t="shared" si="610"/>
        <v>22.4</v>
      </c>
      <c r="O955" s="67">
        <f t="shared" si="611"/>
        <v>9.7252510522652713</v>
      </c>
      <c r="P955" s="139">
        <f t="shared" si="612"/>
        <v>60999.827232142859</v>
      </c>
      <c r="Q955" s="68">
        <f t="shared" si="628"/>
        <v>653.3121479468399</v>
      </c>
      <c r="R955" s="68">
        <f t="shared" si="628"/>
        <v>5932.3863397739697</v>
      </c>
      <c r="S955" s="68">
        <f t="shared" si="628"/>
        <v>1269.9999121731348</v>
      </c>
      <c r="T955" s="68">
        <f t="shared" si="628"/>
        <v>11.783140224704205</v>
      </c>
      <c r="U955" s="68">
        <f t="shared" si="628"/>
        <v>118.07583601232891</v>
      </c>
      <c r="V955" s="68">
        <f t="shared" si="628"/>
        <v>722.00346302986122</v>
      </c>
      <c r="W955" s="68">
        <f t="shared" si="628"/>
        <v>3.4385709077652207</v>
      </c>
      <c r="X955" s="68">
        <f t="shared" si="628"/>
        <v>0</v>
      </c>
      <c r="Y955" s="68">
        <f t="shared" si="628"/>
        <v>212.61799721605411</v>
      </c>
      <c r="Z955" s="68">
        <f t="shared" si="628"/>
        <v>11.337775826069665</v>
      </c>
      <c r="AA955" s="68">
        <f t="shared" si="628"/>
        <v>90.563969111457283</v>
      </c>
      <c r="AB955" s="68">
        <f t="shared" si="628"/>
        <v>0</v>
      </c>
      <c r="AC955" s="94">
        <f t="shared" si="613"/>
        <v>9025.5191522221849</v>
      </c>
      <c r="AD955" s="69">
        <f t="shared" si="615"/>
        <v>6662.4323040804447</v>
      </c>
      <c r="AE955" s="69">
        <f t="shared" si="616"/>
        <v>404.2796301836616</v>
      </c>
      <c r="AF955" s="69">
        <f t="shared" si="614"/>
        <v>16092.231086486292</v>
      </c>
      <c r="AK955" s="84"/>
      <c r="AL955" s="84"/>
      <c r="AM955" s="84"/>
      <c r="AN955" s="84"/>
      <c r="AO955" s="84"/>
      <c r="AP955" s="84"/>
      <c r="AQ955" s="84"/>
      <c r="AR955" s="84"/>
      <c r="AS955" s="84"/>
      <c r="AT955" s="55"/>
      <c r="AW955" s="84"/>
      <c r="AX955" s="84"/>
      <c r="AY955" s="84"/>
      <c r="AZ955" s="84"/>
      <c r="BA955" s="84"/>
      <c r="BB955" s="84"/>
      <c r="BC955" s="84"/>
      <c r="BD955" s="84"/>
      <c r="BE955" s="84"/>
      <c r="BF955" s="84"/>
      <c r="BG955" s="84"/>
      <c r="BH955" s="84"/>
      <c r="BI955" s="84"/>
      <c r="BK955" s="97"/>
      <c r="BL955" s="97"/>
      <c r="BM955" s="97"/>
      <c r="BN955" s="54" t="str">
        <f t="shared" si="617"/>
        <v>02150000</v>
      </c>
      <c r="BO955" s="97" t="str">
        <f t="shared" si="619"/>
        <v>02150505</v>
      </c>
      <c r="BP955" s="97">
        <f t="shared" si="620"/>
        <v>230.32824427480915</v>
      </c>
      <c r="BQ955" s="99">
        <f t="shared" si="621"/>
        <v>16092.231086486292</v>
      </c>
      <c r="BR955" s="99">
        <f t="shared" si="622"/>
        <v>15746.171424495613</v>
      </c>
      <c r="BS955" s="99">
        <f t="shared" si="623"/>
        <v>346.0596619906795</v>
      </c>
    </row>
    <row r="956" spans="1:71" x14ac:dyDescent="0.25">
      <c r="A956" s="23" t="str">
        <f t="shared" si="600"/>
        <v>0217</v>
      </c>
      <c r="B956" s="141" t="s">
        <v>290</v>
      </c>
      <c r="C956" s="23" t="s">
        <v>1876</v>
      </c>
      <c r="D956" s="54" t="s">
        <v>24444</v>
      </c>
      <c r="E956" s="142" t="str">
        <f t="shared" si="601"/>
        <v>PK-5</v>
      </c>
      <c r="F956" s="95">
        <f t="shared" si="602"/>
        <v>342.51851851851859</v>
      </c>
      <c r="G956" s="82">
        <f t="shared" si="603"/>
        <v>9.4E-2</v>
      </c>
      <c r="H956" s="82">
        <f t="shared" si="604"/>
        <v>0</v>
      </c>
      <c r="I956" s="82">
        <f t="shared" si="605"/>
        <v>0.20100000000000001</v>
      </c>
      <c r="J956" s="82" t="str">
        <f t="shared" si="606"/>
        <v>--</v>
      </c>
      <c r="K956" s="82" t="str">
        <f t="shared" si="607"/>
        <v>--</v>
      </c>
      <c r="L956" s="82" t="str">
        <f t="shared" si="608"/>
        <v>--</v>
      </c>
      <c r="M956" s="82" t="str">
        <f t="shared" si="609"/>
        <v>--</v>
      </c>
      <c r="N956" s="66">
        <f t="shared" si="610"/>
        <v>27.9</v>
      </c>
      <c r="O956" s="67">
        <f t="shared" si="611"/>
        <v>8.1455449826989597</v>
      </c>
      <c r="P956" s="139">
        <f t="shared" si="612"/>
        <v>77842.203942652341</v>
      </c>
      <c r="Q956" s="68">
        <f t="shared" si="628"/>
        <v>893.48620134083012</v>
      </c>
      <c r="R956" s="68">
        <f t="shared" si="628"/>
        <v>6301.6665473615913</v>
      </c>
      <c r="S956" s="68">
        <f t="shared" si="628"/>
        <v>1938.5242376730102</v>
      </c>
      <c r="T956" s="68">
        <f t="shared" si="628"/>
        <v>59.834487456747389</v>
      </c>
      <c r="U956" s="68">
        <f t="shared" si="628"/>
        <v>328.18701448961934</v>
      </c>
      <c r="V956" s="68">
        <f t="shared" si="628"/>
        <v>258.27146626297576</v>
      </c>
      <c r="W956" s="68">
        <f t="shared" si="628"/>
        <v>0</v>
      </c>
      <c r="X956" s="68">
        <f t="shared" si="628"/>
        <v>39.00519031141868</v>
      </c>
      <c r="Y956" s="68">
        <f t="shared" si="628"/>
        <v>46.5785034602076</v>
      </c>
      <c r="Z956" s="68">
        <f t="shared" si="628"/>
        <v>14.297504325259512</v>
      </c>
      <c r="AA956" s="68">
        <f t="shared" si="628"/>
        <v>0</v>
      </c>
      <c r="AB956" s="68">
        <f t="shared" si="628"/>
        <v>1.5644117647058822</v>
      </c>
      <c r="AC956" s="94">
        <f t="shared" si="613"/>
        <v>9881.4155644463626</v>
      </c>
      <c r="AD956" s="69">
        <f t="shared" si="615"/>
        <v>5931.7371300874347</v>
      </c>
      <c r="AE956" s="69">
        <f t="shared" si="616"/>
        <v>855.41079827715896</v>
      </c>
      <c r="AF956" s="69">
        <f t="shared" si="614"/>
        <v>16668.563492810958</v>
      </c>
      <c r="AK956" s="84"/>
      <c r="AL956" s="84"/>
      <c r="AM956" s="84"/>
      <c r="AN956" s="84"/>
      <c r="AO956" s="84"/>
      <c r="AP956" s="84"/>
      <c r="AQ956" s="84"/>
      <c r="AR956" s="84"/>
      <c r="AS956" s="84"/>
      <c r="AT956" s="55"/>
      <c r="AW956" s="84"/>
      <c r="AX956" s="84"/>
      <c r="AY956" s="84"/>
      <c r="AZ956" s="84"/>
      <c r="BA956" s="84"/>
      <c r="BB956" s="84"/>
      <c r="BC956" s="84"/>
      <c r="BD956" s="84"/>
      <c r="BE956" s="84"/>
      <c r="BF956" s="84"/>
      <c r="BG956" s="84"/>
      <c r="BH956" s="84"/>
      <c r="BI956" s="84"/>
      <c r="BK956" s="97"/>
      <c r="BL956" s="97"/>
      <c r="BM956" s="97"/>
      <c r="BN956" s="54" t="str">
        <f t="shared" si="617"/>
        <v>02170000</v>
      </c>
      <c r="BO956" s="97" t="str">
        <f t="shared" si="619"/>
        <v>02170003</v>
      </c>
      <c r="BP956" s="97">
        <f t="shared" si="620"/>
        <v>342.51851851851859</v>
      </c>
      <c r="BQ956" s="99">
        <f t="shared" si="621"/>
        <v>16668.563492810958</v>
      </c>
      <c r="BR956" s="99">
        <f t="shared" si="622"/>
        <v>16345.964487133322</v>
      </c>
      <c r="BS956" s="99">
        <f t="shared" si="623"/>
        <v>322.5990056776356</v>
      </c>
    </row>
    <row r="957" spans="1:71" x14ac:dyDescent="0.25">
      <c r="A957" s="23" t="str">
        <f t="shared" si="600"/>
        <v>0217</v>
      </c>
      <c r="B957" s="141" t="s">
        <v>290</v>
      </c>
      <c r="C957" s="23" t="s">
        <v>1877</v>
      </c>
      <c r="D957" s="54" t="s">
        <v>24445</v>
      </c>
      <c r="E957" s="142" t="str">
        <f t="shared" si="601"/>
        <v>K-5</v>
      </c>
      <c r="F957" s="95">
        <f t="shared" si="602"/>
        <v>443.65740740740739</v>
      </c>
      <c r="G957" s="82">
        <f t="shared" si="603"/>
        <v>6.0999999999999999E-2</v>
      </c>
      <c r="H957" s="82">
        <f t="shared" si="604"/>
        <v>6.9999999999999993E-3</v>
      </c>
      <c r="I957" s="82">
        <f t="shared" si="605"/>
        <v>0.14599999999999999</v>
      </c>
      <c r="J957" s="82" t="str">
        <f t="shared" si="606"/>
        <v>--</v>
      </c>
      <c r="K957" s="82" t="str">
        <f t="shared" si="607"/>
        <v>--</v>
      </c>
      <c r="L957" s="82" t="str">
        <f t="shared" si="608"/>
        <v>--</v>
      </c>
      <c r="M957" s="82" t="str">
        <f t="shared" si="609"/>
        <v>--</v>
      </c>
      <c r="N957" s="66">
        <f t="shared" si="610"/>
        <v>33</v>
      </c>
      <c r="O957" s="67">
        <f t="shared" si="611"/>
        <v>7.4381717624960864</v>
      </c>
      <c r="P957" s="139">
        <f t="shared" si="612"/>
        <v>81946.46787878788</v>
      </c>
      <c r="Q957" s="68">
        <f t="shared" si="628"/>
        <v>654.80425920901598</v>
      </c>
      <c r="R957" s="68">
        <f t="shared" si="628"/>
        <v>6095.3190341229265</v>
      </c>
      <c r="S957" s="68">
        <f t="shared" si="628"/>
        <v>1428.4527191902328</v>
      </c>
      <c r="T957" s="68">
        <f t="shared" si="628"/>
        <v>37.497153709694253</v>
      </c>
      <c r="U957" s="68">
        <f t="shared" si="628"/>
        <v>392.15765835333406</v>
      </c>
      <c r="V957" s="68">
        <f t="shared" si="628"/>
        <v>205.7498386726495</v>
      </c>
      <c r="W957" s="68">
        <f t="shared" si="628"/>
        <v>0</v>
      </c>
      <c r="X957" s="68">
        <f t="shared" si="628"/>
        <v>0</v>
      </c>
      <c r="Y957" s="68">
        <f t="shared" si="628"/>
        <v>45.079828863612647</v>
      </c>
      <c r="Z957" s="68">
        <f t="shared" si="628"/>
        <v>0</v>
      </c>
      <c r="AA957" s="68">
        <f t="shared" si="628"/>
        <v>0</v>
      </c>
      <c r="AB957" s="68">
        <f t="shared" si="628"/>
        <v>0</v>
      </c>
      <c r="AC957" s="94">
        <f t="shared" si="613"/>
        <v>8859.0604921214635</v>
      </c>
      <c r="AD957" s="69">
        <f t="shared" si="615"/>
        <v>5931.7371300874347</v>
      </c>
      <c r="AE957" s="69">
        <f t="shared" si="616"/>
        <v>855.41079827715896</v>
      </c>
      <c r="AF957" s="69">
        <f t="shared" si="614"/>
        <v>15646.208420486057</v>
      </c>
      <c r="AK957" s="84"/>
      <c r="AL957" s="84"/>
      <c r="AM957" s="84"/>
      <c r="AN957" s="84"/>
      <c r="AO957" s="84"/>
      <c r="AP957" s="84"/>
      <c r="AQ957" s="84"/>
      <c r="AR957" s="84"/>
      <c r="AS957" s="84"/>
      <c r="AT957" s="55"/>
      <c r="AW957" s="84"/>
      <c r="AX957" s="84"/>
      <c r="AY957" s="84"/>
      <c r="AZ957" s="84"/>
      <c r="BA957" s="84"/>
      <c r="BB957" s="84"/>
      <c r="BC957" s="84"/>
      <c r="BD957" s="84"/>
      <c r="BE957" s="84"/>
      <c r="BF957" s="84"/>
      <c r="BG957" s="84"/>
      <c r="BH957" s="84"/>
      <c r="BI957" s="84"/>
      <c r="BK957" s="97"/>
      <c r="BL957" s="97"/>
      <c r="BM957" s="97"/>
      <c r="BN957" s="54" t="str">
        <f t="shared" si="617"/>
        <v>02170000</v>
      </c>
      <c r="BO957" s="97" t="str">
        <f t="shared" si="619"/>
        <v>02170005</v>
      </c>
      <c r="BP957" s="97">
        <f t="shared" si="620"/>
        <v>443.65740740740739</v>
      </c>
      <c r="BQ957" s="99">
        <f t="shared" si="621"/>
        <v>15646.208420486057</v>
      </c>
      <c r="BR957" s="99">
        <f t="shared" si="622"/>
        <v>15379.975195806401</v>
      </c>
      <c r="BS957" s="99">
        <f t="shared" si="623"/>
        <v>266.23322467965659</v>
      </c>
    </row>
    <row r="958" spans="1:71" x14ac:dyDescent="0.25">
      <c r="A958" s="23" t="str">
        <f t="shared" si="600"/>
        <v>0217</v>
      </c>
      <c r="B958" s="141" t="s">
        <v>290</v>
      </c>
      <c r="C958" s="23" t="s">
        <v>1878</v>
      </c>
      <c r="D958" s="54" t="s">
        <v>24446</v>
      </c>
      <c r="E958" s="142" t="str">
        <f t="shared" si="601"/>
        <v>K-5</v>
      </c>
      <c r="F958" s="95">
        <f t="shared" si="602"/>
        <v>337.25925925925924</v>
      </c>
      <c r="G958" s="82">
        <f t="shared" si="603"/>
        <v>8.900000000000001E-2</v>
      </c>
      <c r="H958" s="82">
        <f t="shared" si="604"/>
        <v>6.0000000000000001E-3</v>
      </c>
      <c r="I958" s="82">
        <f t="shared" si="605"/>
        <v>0.16300000000000001</v>
      </c>
      <c r="J958" s="82" t="str">
        <f t="shared" si="606"/>
        <v>--</v>
      </c>
      <c r="K958" s="82" t="str">
        <f t="shared" si="607"/>
        <v>--</v>
      </c>
      <c r="L958" s="82" t="str">
        <f t="shared" si="608"/>
        <v>--</v>
      </c>
      <c r="M958" s="82" t="str">
        <f t="shared" si="609"/>
        <v>--</v>
      </c>
      <c r="N958" s="66">
        <f t="shared" si="610"/>
        <v>29</v>
      </c>
      <c r="O958" s="67">
        <f t="shared" si="611"/>
        <v>8.5987261146496827</v>
      </c>
      <c r="P958" s="139">
        <f t="shared" si="612"/>
        <v>80393.134482758614</v>
      </c>
      <c r="Q958" s="68">
        <f t="shared" si="628"/>
        <v>908.58750823632772</v>
      </c>
      <c r="R958" s="68">
        <f t="shared" si="628"/>
        <v>6885.2102240281138</v>
      </c>
      <c r="S958" s="68">
        <f t="shared" si="628"/>
        <v>1480.9284142323743</v>
      </c>
      <c r="T958" s="68">
        <f t="shared" si="628"/>
        <v>45.582143641555021</v>
      </c>
      <c r="U958" s="68">
        <f t="shared" si="628"/>
        <v>269.76249725455739</v>
      </c>
      <c r="V958" s="68">
        <f t="shared" si="628"/>
        <v>170.29839336701076</v>
      </c>
      <c r="W958" s="68">
        <f t="shared" si="628"/>
        <v>0</v>
      </c>
      <c r="X958" s="68">
        <f t="shared" si="628"/>
        <v>27.575225126290359</v>
      </c>
      <c r="Y958" s="68">
        <f t="shared" si="628"/>
        <v>0</v>
      </c>
      <c r="Z958" s="68">
        <f t="shared" si="628"/>
        <v>0</v>
      </c>
      <c r="AA958" s="68">
        <f t="shared" si="628"/>
        <v>4.9393454864924227</v>
      </c>
      <c r="AB958" s="68">
        <f t="shared" si="628"/>
        <v>0</v>
      </c>
      <c r="AC958" s="94">
        <f t="shared" si="613"/>
        <v>9792.8837513727249</v>
      </c>
      <c r="AD958" s="69">
        <f t="shared" si="615"/>
        <v>5931.7371300874347</v>
      </c>
      <c r="AE958" s="69">
        <f t="shared" si="616"/>
        <v>855.41079827715896</v>
      </c>
      <c r="AF958" s="69">
        <f t="shared" si="614"/>
        <v>16580.03167973732</v>
      </c>
      <c r="AK958" s="84"/>
      <c r="AL958" s="84"/>
      <c r="AM958" s="84"/>
      <c r="AN958" s="84"/>
      <c r="AO958" s="84"/>
      <c r="AP958" s="84"/>
      <c r="AQ958" s="84"/>
      <c r="AR958" s="84"/>
      <c r="AS958" s="84"/>
      <c r="AT958" s="55"/>
      <c r="AW958" s="84"/>
      <c r="AX958" s="84"/>
      <c r="AY958" s="84"/>
      <c r="AZ958" s="84"/>
      <c r="BA958" s="84"/>
      <c r="BB958" s="84"/>
      <c r="BC958" s="84"/>
      <c r="BD958" s="84"/>
      <c r="BE958" s="84"/>
      <c r="BF958" s="84"/>
      <c r="BG958" s="84"/>
      <c r="BH958" s="84"/>
      <c r="BI958" s="84"/>
      <c r="BK958" s="97"/>
      <c r="BL958" s="97"/>
      <c r="BM958" s="97"/>
      <c r="BN958" s="54" t="str">
        <f t="shared" si="617"/>
        <v>02170000</v>
      </c>
      <c r="BO958" s="97" t="str">
        <f t="shared" si="619"/>
        <v>02170010</v>
      </c>
      <c r="BP958" s="97">
        <f t="shared" si="620"/>
        <v>337.25925925925924</v>
      </c>
      <c r="BQ958" s="99">
        <f t="shared" si="621"/>
        <v>16580.03167973732</v>
      </c>
      <c r="BR958" s="99">
        <f t="shared" si="622"/>
        <v>16326.36371330849</v>
      </c>
      <c r="BS958" s="99">
        <f t="shared" si="623"/>
        <v>253.6679664288267</v>
      </c>
    </row>
    <row r="959" spans="1:71" x14ac:dyDescent="0.25">
      <c r="A959" s="23" t="str">
        <f t="shared" si="600"/>
        <v>0217</v>
      </c>
      <c r="B959" s="141" t="s">
        <v>290</v>
      </c>
      <c r="C959" s="23" t="s">
        <v>1879</v>
      </c>
      <c r="D959" s="54" t="s">
        <v>24447</v>
      </c>
      <c r="E959" s="142" t="str">
        <f t="shared" si="601"/>
        <v>6-8</v>
      </c>
      <c r="F959" s="95">
        <f t="shared" si="602"/>
        <v>536.67889908256882</v>
      </c>
      <c r="G959" s="82">
        <f t="shared" si="603"/>
        <v>9.6999999999999989E-2</v>
      </c>
      <c r="H959" s="82">
        <f t="shared" si="604"/>
        <v>6.0000000000000001E-3</v>
      </c>
      <c r="I959" s="82">
        <f t="shared" si="605"/>
        <v>0.218</v>
      </c>
      <c r="J959" s="82" t="str">
        <f t="shared" si="606"/>
        <v>--</v>
      </c>
      <c r="K959" s="82" t="str">
        <f t="shared" si="607"/>
        <v>--</v>
      </c>
      <c r="L959" s="82" t="str">
        <f t="shared" si="608"/>
        <v>--</v>
      </c>
      <c r="M959" s="82" t="str">
        <f t="shared" si="609"/>
        <v>--</v>
      </c>
      <c r="N959" s="66">
        <f t="shared" si="610"/>
        <v>49.1</v>
      </c>
      <c r="O959" s="67">
        <f t="shared" si="611"/>
        <v>9.1488597900782942</v>
      </c>
      <c r="P959" s="139">
        <f t="shared" si="612"/>
        <v>80534.256619144595</v>
      </c>
      <c r="Q959" s="68">
        <f t="shared" si="628"/>
        <v>825.89192673253785</v>
      </c>
      <c r="R959" s="68">
        <f t="shared" si="628"/>
        <v>7315.5661732025028</v>
      </c>
      <c r="S959" s="68">
        <f t="shared" si="628"/>
        <v>945.58970152825748</v>
      </c>
      <c r="T959" s="68">
        <f t="shared" si="628"/>
        <v>40.270374029881367</v>
      </c>
      <c r="U959" s="68">
        <f t="shared" si="628"/>
        <v>115.28970135731134</v>
      </c>
      <c r="V959" s="68">
        <f t="shared" si="628"/>
        <v>425.51618927142806</v>
      </c>
      <c r="W959" s="68">
        <f t="shared" si="628"/>
        <v>0</v>
      </c>
      <c r="X959" s="68">
        <f t="shared" si="628"/>
        <v>52.400047864884272</v>
      </c>
      <c r="Y959" s="68">
        <f t="shared" si="628"/>
        <v>65.215904817258703</v>
      </c>
      <c r="Z959" s="68">
        <f t="shared" si="628"/>
        <v>0</v>
      </c>
      <c r="AA959" s="68">
        <f t="shared" si="628"/>
        <v>0</v>
      </c>
      <c r="AB959" s="68">
        <f t="shared" si="628"/>
        <v>0</v>
      </c>
      <c r="AC959" s="94">
        <f t="shared" si="613"/>
        <v>9785.7400188040629</v>
      </c>
      <c r="AD959" s="69">
        <f t="shared" si="615"/>
        <v>5931.7371300874347</v>
      </c>
      <c r="AE959" s="69">
        <f t="shared" si="616"/>
        <v>855.41079827715896</v>
      </c>
      <c r="AF959" s="69">
        <f t="shared" si="614"/>
        <v>16572.887947168656</v>
      </c>
      <c r="AK959" s="84"/>
      <c r="AL959" s="84"/>
      <c r="AM959" s="84"/>
      <c r="AN959" s="84"/>
      <c r="AO959" s="84"/>
      <c r="AP959" s="84"/>
      <c r="AQ959" s="84"/>
      <c r="AR959" s="84"/>
      <c r="AS959" s="84"/>
      <c r="AT959" s="55"/>
      <c r="AW959" s="84"/>
      <c r="AX959" s="84"/>
      <c r="AY959" s="84"/>
      <c r="AZ959" s="84"/>
      <c r="BA959" s="84"/>
      <c r="BB959" s="84"/>
      <c r="BC959" s="84"/>
      <c r="BD959" s="84"/>
      <c r="BE959" s="84"/>
      <c r="BF959" s="84"/>
      <c r="BG959" s="84"/>
      <c r="BH959" s="84"/>
      <c r="BI959" s="84"/>
      <c r="BK959" s="97"/>
      <c r="BL959" s="97"/>
      <c r="BM959" s="97"/>
      <c r="BN959" s="54" t="str">
        <f t="shared" si="617"/>
        <v>02170000</v>
      </c>
      <c r="BO959" s="97" t="str">
        <f t="shared" si="619"/>
        <v>02170305</v>
      </c>
      <c r="BP959" s="97">
        <f t="shared" si="620"/>
        <v>536.67889908256882</v>
      </c>
      <c r="BQ959" s="99">
        <f t="shared" si="621"/>
        <v>16572.887947168656</v>
      </c>
      <c r="BR959" s="99">
        <f t="shared" si="622"/>
        <v>16234.11859867047</v>
      </c>
      <c r="BS959" s="99">
        <f t="shared" si="623"/>
        <v>338.7693484981869</v>
      </c>
    </row>
    <row r="960" spans="1:71" x14ac:dyDescent="0.25">
      <c r="A960" s="23" t="str">
        <f t="shared" si="600"/>
        <v>0217</v>
      </c>
      <c r="B960" s="141" t="s">
        <v>290</v>
      </c>
      <c r="C960" s="23" t="s">
        <v>1880</v>
      </c>
      <c r="D960" s="54" t="s">
        <v>24448</v>
      </c>
      <c r="E960" s="142" t="str">
        <f t="shared" si="601"/>
        <v>9-12</v>
      </c>
      <c r="F960" s="95">
        <f t="shared" si="602"/>
        <v>739.86111111111109</v>
      </c>
      <c r="G960" s="82">
        <f t="shared" si="603"/>
        <v>7.0000000000000007E-2</v>
      </c>
      <c r="H960" s="82">
        <f t="shared" si="604"/>
        <v>4.0000000000000001E-3</v>
      </c>
      <c r="I960" s="82">
        <f t="shared" si="605"/>
        <v>0.14599999999999999</v>
      </c>
      <c r="J960" s="82" t="str">
        <f t="shared" si="606"/>
        <v>--</v>
      </c>
      <c r="K960" s="82" t="str">
        <f t="shared" si="607"/>
        <v>--</v>
      </c>
      <c r="L960" s="82" t="str">
        <f t="shared" si="608"/>
        <v>--</v>
      </c>
      <c r="M960" s="82" t="str">
        <f t="shared" si="609"/>
        <v>--</v>
      </c>
      <c r="N960" s="66">
        <f t="shared" si="610"/>
        <v>68.3</v>
      </c>
      <c r="O960" s="67">
        <f t="shared" si="611"/>
        <v>9.2314623615543461</v>
      </c>
      <c r="P960" s="139">
        <f t="shared" si="612"/>
        <v>81667.464568081996</v>
      </c>
      <c r="Q960" s="68">
        <f t="shared" si="628"/>
        <v>639.94324460296605</v>
      </c>
      <c r="R960" s="68">
        <f t="shared" si="628"/>
        <v>7539.101253238221</v>
      </c>
      <c r="S960" s="68">
        <f t="shared" si="628"/>
        <v>479.56457593392156</v>
      </c>
      <c r="T960" s="68">
        <f t="shared" si="628"/>
        <v>26.553308053313309</v>
      </c>
      <c r="U960" s="68">
        <f t="shared" si="628"/>
        <v>141.68183517927537</v>
      </c>
      <c r="V960" s="68">
        <f t="shared" si="628"/>
        <v>670.00860371691385</v>
      </c>
      <c r="W960" s="68">
        <f t="shared" si="628"/>
        <v>0</v>
      </c>
      <c r="X960" s="68">
        <f t="shared" si="628"/>
        <v>0</v>
      </c>
      <c r="Y960" s="68">
        <f t="shared" si="628"/>
        <v>81.096301858456926</v>
      </c>
      <c r="Z960" s="68">
        <f t="shared" si="628"/>
        <v>0</v>
      </c>
      <c r="AA960" s="68">
        <f t="shared" si="628"/>
        <v>5.1412352168199744</v>
      </c>
      <c r="AB960" s="68">
        <f t="shared" si="628"/>
        <v>0</v>
      </c>
      <c r="AC960" s="94">
        <f t="shared" si="613"/>
        <v>9583.0903577998888</v>
      </c>
      <c r="AD960" s="69">
        <f t="shared" si="615"/>
        <v>5931.7371300874347</v>
      </c>
      <c r="AE960" s="69">
        <f t="shared" si="616"/>
        <v>855.41079827715896</v>
      </c>
      <c r="AF960" s="69">
        <f t="shared" si="614"/>
        <v>16370.238286164482</v>
      </c>
      <c r="AK960" s="84"/>
      <c r="AL960" s="84"/>
      <c r="AM960" s="84"/>
      <c r="AN960" s="84"/>
      <c r="AO960" s="84"/>
      <c r="AP960" s="84"/>
      <c r="AQ960" s="84"/>
      <c r="AR960" s="84"/>
      <c r="AS960" s="84"/>
      <c r="AT960" s="55"/>
      <c r="AW960" s="84"/>
      <c r="AX960" s="84"/>
      <c r="AY960" s="84"/>
      <c r="AZ960" s="84"/>
      <c r="BA960" s="84"/>
      <c r="BB960" s="84"/>
      <c r="BC960" s="84"/>
      <c r="BD960" s="84"/>
      <c r="BE960" s="84"/>
      <c r="BF960" s="84"/>
      <c r="BG960" s="84"/>
      <c r="BH960" s="84"/>
      <c r="BI960" s="84"/>
      <c r="BK960" s="97"/>
      <c r="BL960" s="97"/>
      <c r="BM960" s="97"/>
      <c r="BN960" s="54" t="str">
        <f t="shared" si="617"/>
        <v>02170000</v>
      </c>
      <c r="BO960" s="97" t="str">
        <f t="shared" si="619"/>
        <v>02170505</v>
      </c>
      <c r="BP960" s="97">
        <f t="shared" si="620"/>
        <v>739.86111111111109</v>
      </c>
      <c r="BQ960" s="99">
        <f t="shared" si="621"/>
        <v>16370.238286164482</v>
      </c>
      <c r="BR960" s="99">
        <f t="shared" si="622"/>
        <v>16062.84735327316</v>
      </c>
      <c r="BS960" s="99">
        <f t="shared" si="623"/>
        <v>307.3909328913208</v>
      </c>
    </row>
    <row r="961" spans="1:71" x14ac:dyDescent="0.25">
      <c r="A961" s="23" t="str">
        <f t="shared" si="600"/>
        <v>0218</v>
      </c>
      <c r="B961" s="141" t="s">
        <v>292</v>
      </c>
      <c r="C961" s="23" t="s">
        <v>1881</v>
      </c>
      <c r="D961" s="54" t="s">
        <v>24449</v>
      </c>
      <c r="E961" s="142" t="str">
        <f t="shared" si="601"/>
        <v>K-3</v>
      </c>
      <c r="F961" s="95">
        <f t="shared" si="602"/>
        <v>272.54954954954957</v>
      </c>
      <c r="G961" s="82">
        <f t="shared" si="603"/>
        <v>0.26800000000000002</v>
      </c>
      <c r="H961" s="82">
        <f t="shared" si="604"/>
        <v>2.8999999999999998E-2</v>
      </c>
      <c r="I961" s="82">
        <f t="shared" si="605"/>
        <v>0.217</v>
      </c>
      <c r="J961" s="82" t="str">
        <f t="shared" si="606"/>
        <v>--</v>
      </c>
      <c r="K961" s="82" t="str">
        <f t="shared" si="607"/>
        <v>--</v>
      </c>
      <c r="L961" s="82" t="str">
        <f t="shared" si="608"/>
        <v>--</v>
      </c>
      <c r="M961" s="82" t="str">
        <f t="shared" si="609"/>
        <v>--</v>
      </c>
      <c r="N961" s="66">
        <f t="shared" si="610"/>
        <v>19.2</v>
      </c>
      <c r="O961" s="67">
        <f t="shared" si="611"/>
        <v>7.044590619112153</v>
      </c>
      <c r="P961" s="139">
        <f t="shared" si="612"/>
        <v>81215.865104166674</v>
      </c>
      <c r="Q961" s="68">
        <f t="shared" si="628"/>
        <v>876.96347469672423</v>
      </c>
      <c r="R961" s="68">
        <f t="shared" si="628"/>
        <v>5176.1487125243775</v>
      </c>
      <c r="S961" s="68">
        <f t="shared" si="628"/>
        <v>1121.8437179783823</v>
      </c>
      <c r="T961" s="68">
        <f t="shared" si="628"/>
        <v>0</v>
      </c>
      <c r="U961" s="68">
        <f t="shared" si="628"/>
        <v>62.5977919545169</v>
      </c>
      <c r="V961" s="68">
        <f t="shared" si="628"/>
        <v>717.22738240835611</v>
      </c>
      <c r="W961" s="68">
        <f t="shared" si="628"/>
        <v>0</v>
      </c>
      <c r="X961" s="68">
        <f t="shared" si="628"/>
        <v>545.17650183452872</v>
      </c>
      <c r="Y961" s="68">
        <f t="shared" si="628"/>
        <v>263.43576835355168</v>
      </c>
      <c r="Z961" s="68">
        <f t="shared" si="628"/>
        <v>0</v>
      </c>
      <c r="AA961" s="68">
        <f t="shared" si="628"/>
        <v>5.139212309523022</v>
      </c>
      <c r="AB961" s="68">
        <f t="shared" si="628"/>
        <v>0</v>
      </c>
      <c r="AC961" s="94">
        <f t="shared" si="613"/>
        <v>8768.5325620599597</v>
      </c>
      <c r="AD961" s="69">
        <f t="shared" si="615"/>
        <v>5598.7534064943648</v>
      </c>
      <c r="AE961" s="69">
        <f t="shared" si="616"/>
        <v>638.926269858566</v>
      </c>
      <c r="AF961" s="69">
        <f t="shared" si="614"/>
        <v>15006.212238412891</v>
      </c>
      <c r="AK961" s="84"/>
      <c r="AL961" s="84"/>
      <c r="AM961" s="84"/>
      <c r="AN961" s="84"/>
      <c r="AO961" s="84"/>
      <c r="AP961" s="84"/>
      <c r="AQ961" s="84"/>
      <c r="AR961" s="84"/>
      <c r="AS961" s="84"/>
      <c r="AT961" s="55"/>
      <c r="AW961" s="84"/>
      <c r="AX961" s="84"/>
      <c r="AY961" s="84"/>
      <c r="AZ961" s="84"/>
      <c r="BA961" s="84"/>
      <c r="BB961" s="84"/>
      <c r="BC961" s="84"/>
      <c r="BD961" s="84"/>
      <c r="BE961" s="84"/>
      <c r="BF961" s="84"/>
      <c r="BG961" s="84"/>
      <c r="BH961" s="84"/>
      <c r="BI961" s="84"/>
      <c r="BK961" s="97"/>
      <c r="BL961" s="97"/>
      <c r="BM961" s="97"/>
      <c r="BN961" s="54" t="str">
        <f t="shared" si="617"/>
        <v>02180000</v>
      </c>
      <c r="BO961" s="97" t="str">
        <f t="shared" si="619"/>
        <v>02180010</v>
      </c>
      <c r="BP961" s="97">
        <f t="shared" si="620"/>
        <v>272.54954954954957</v>
      </c>
      <c r="BQ961" s="99">
        <f t="shared" si="621"/>
        <v>15006.212238412891</v>
      </c>
      <c r="BR961" s="99">
        <f t="shared" si="622"/>
        <v>14183.828740527091</v>
      </c>
      <c r="BS961" s="99">
        <f t="shared" si="623"/>
        <v>822.38349788579887</v>
      </c>
    </row>
    <row r="962" spans="1:71" x14ac:dyDescent="0.25">
      <c r="A962" s="23" t="str">
        <f t="shared" ref="A962:A1025" si="629">LEFT(C962,4)</f>
        <v>0218</v>
      </c>
      <c r="B962" s="141" t="s">
        <v>292</v>
      </c>
      <c r="C962" s="23" t="s">
        <v>1882</v>
      </c>
      <c r="D962" s="54" t="s">
        <v>24450</v>
      </c>
      <c r="E962" s="142" t="str">
        <f t="shared" ref="E962:E1025" si="630">SUBSTITUTE(VLOOKUP(C962,consolScatterSchlOrg8Code,5,FALSE),"0","")</f>
        <v>PK-3</v>
      </c>
      <c r="F962" s="95">
        <f t="shared" ref="F962:F1025" si="631">IF(ISERROR(VLOOKUP($C962,tblEnroSchl,2,0)),"--",VLOOKUP($C962,tblEnroSchl,2,0))</f>
        <v>502.92792792792801</v>
      </c>
      <c r="G962" s="82">
        <f t="shared" ref="G962:G1025" si="632">IF(ISERROR(VLOOKUP($C962,tblEnroPops,12,FALSE)/100),"--",VLOOKUP($C962,tblEnroPops,12,FALSE)/100)</f>
        <v>0.22</v>
      </c>
      <c r="H962" s="82">
        <f t="shared" ref="H962:H1025" si="633">IF(ISERROR(VLOOKUP($C962,tblEnroPops,6,FALSE)/100),"--",VLOOKUP($C962,tblEnroPops,6,FALSE)/100)</f>
        <v>1.6E-2</v>
      </c>
      <c r="I962" s="82">
        <f t="shared" ref="I962:I1025" si="634">IF(ISERROR(VLOOKUP($C962,tblEnroPops,8,0)/100),"--",VLOOKUP($C962,tblEnroPops,8,0)/100)</f>
        <v>0.25900000000000001</v>
      </c>
      <c r="J962" s="82" t="str">
        <f t="shared" ref="J962:J1025" si="635">IF(OR(ISERROR(VLOOKUP($C962&amp;Yr_PerfMCAS,dataPerfNextGen_Gr38,2,0)),ISBLANK(VLOOKUP($C962&amp;Yr_PerfMCAS,dataPerfNextGen_Gr38,2,0))),"--",VLOOKUP($C962&amp;Yr_PerfMCAS,dataPerfNextGen_Gr38,2,0))</f>
        <v>--</v>
      </c>
      <c r="K962" s="82" t="str">
        <f t="shared" ref="K962:K1025" si="636">IF(OR(ISERROR(VLOOKUP($C962&amp;Yr_PerfMCAS,dataPerfNextGen_Gr38,3,0)),ISBLANK(VLOOKUP($C962&amp;Yr_PerfMCAS,dataPerfNextGen_Gr38,3,0))),"--",VLOOKUP($C962&amp;Yr_PerfMCAS,dataPerfNextGen_Gr38,3,0))</f>
        <v>--</v>
      </c>
      <c r="L962" s="82" t="str">
        <f t="shared" ref="L962:L1025" si="637">IF(OR(ISERROR(VLOOKUP($C962&amp;Yr_PerfMCAS,dataPerfNextGen_Gr10,2,0)),ISBLANK(VLOOKUP($C962&amp;Yr_PerfMCAS,dataPerfNextGen_Gr10,2,0))),"--",VLOOKUP($C962&amp;Yr_PerfMCAS,dataPerfNextGen_Gr10,2,0))</f>
        <v>--</v>
      </c>
      <c r="M962" s="82" t="str">
        <f t="shared" ref="M962:M1025" si="638">IF(OR(ISERROR(VLOOKUP($C962&amp;Yr_PerfMCAS,dataPerfNextGen_Gr10,3,0)),ISBLANK(VLOOKUP($C962&amp;Yr_PerfMCAS,dataPerfNextGen_Gr10,3,0))),"--",VLOOKUP($C962&amp;Yr_PerfMCAS,dataPerfNextGen_Gr10,3,0))</f>
        <v>--</v>
      </c>
      <c r="N962" s="66">
        <f t="shared" ref="N962:N1025" si="639">IF(ISERROR(VLOOKUP($C962,tblTchrFTEs,9,FALSE)),"--",VLOOKUP($C962,tblTchrFTEs,9,FALSE))</f>
        <v>34.700000000000003</v>
      </c>
      <c r="O962" s="67">
        <f t="shared" ref="O962:O1025" si="640">IF(N962&lt;&gt;"--",(N962/(F962/100)),"--")</f>
        <v>6.8995969547693674</v>
      </c>
      <c r="P962" s="139">
        <f t="shared" ref="P962:P1025" si="641">IF(ISERROR(VLOOKUP($C962,dataFinTchrsSchl,3,FALSE)/N962),"--",IF(VLOOKUP($C962,dataFinTchrsSchl,3,FALSE)/N962&gt;110000,"Error",VLOOKUP($C962,dataFinTchrsSchl,3,FALSE)/N962))</f>
        <v>79111.315561959651</v>
      </c>
      <c r="Q962" s="68">
        <f t="shared" ref="Q962:AB971" si="642">IF(ISERROR(VLOOKUP($C962,tblFinFuncSchl,Q$2,0)/$F962),"--",VLOOKUP($C962,tblFinFuncSchl,Q$2,0)/$F962)</f>
        <v>593.66359158083287</v>
      </c>
      <c r="R962" s="68">
        <f t="shared" si="642"/>
        <v>5356.8828660994168</v>
      </c>
      <c r="S962" s="68">
        <f t="shared" si="642"/>
        <v>1561.29329153605</v>
      </c>
      <c r="T962" s="68">
        <f t="shared" si="642"/>
        <v>0</v>
      </c>
      <c r="U962" s="68">
        <f t="shared" si="642"/>
        <v>59.42998656515897</v>
      </c>
      <c r="V962" s="68">
        <f t="shared" si="642"/>
        <v>494.55992834751447</v>
      </c>
      <c r="W962" s="68">
        <f t="shared" si="642"/>
        <v>0</v>
      </c>
      <c r="X962" s="68">
        <f t="shared" si="642"/>
        <v>101.47905329153602</v>
      </c>
      <c r="Y962" s="68">
        <f t="shared" si="642"/>
        <v>479.19502301836087</v>
      </c>
      <c r="Z962" s="68">
        <f t="shared" si="642"/>
        <v>0</v>
      </c>
      <c r="AA962" s="68">
        <f t="shared" si="642"/>
        <v>5.4257476041200166</v>
      </c>
      <c r="AB962" s="68">
        <f t="shared" si="642"/>
        <v>0</v>
      </c>
      <c r="AC962" s="94">
        <f t="shared" ref="AC962:AC1025" si="643">IF($Q962="--","--",SUM(Q962:AB962))</f>
        <v>8651.9294880429898</v>
      </c>
      <c r="AD962" s="69">
        <f t="shared" si="615"/>
        <v>5598.7534064943648</v>
      </c>
      <c r="AE962" s="69">
        <f t="shared" si="616"/>
        <v>638.926269858566</v>
      </c>
      <c r="AF962" s="69">
        <f t="shared" ref="AF962:AF1025" si="644">SUM(AC962:AE962)</f>
        <v>14889.609164395921</v>
      </c>
      <c r="AK962" s="84"/>
      <c r="AL962" s="84"/>
      <c r="AM962" s="84"/>
      <c r="AN962" s="84"/>
      <c r="AO962" s="84"/>
      <c r="AP962" s="84"/>
      <c r="AQ962" s="84"/>
      <c r="AR962" s="84"/>
      <c r="AS962" s="84"/>
      <c r="AT962" s="55"/>
      <c r="AW962" s="84"/>
      <c r="AX962" s="84"/>
      <c r="AY962" s="84"/>
      <c r="AZ962" s="84"/>
      <c r="BA962" s="84"/>
      <c r="BB962" s="84"/>
      <c r="BC962" s="84"/>
      <c r="BD962" s="84"/>
      <c r="BE962" s="84"/>
      <c r="BF962" s="84"/>
      <c r="BG962" s="84"/>
      <c r="BH962" s="84"/>
      <c r="BI962" s="84"/>
      <c r="BK962" s="97"/>
      <c r="BL962" s="97"/>
      <c r="BM962" s="97"/>
      <c r="BN962" s="54" t="str">
        <f t="shared" si="617"/>
        <v>02180000</v>
      </c>
      <c r="BO962" s="97" t="str">
        <f t="shared" si="619"/>
        <v>02180015</v>
      </c>
      <c r="BP962" s="97">
        <f t="shared" si="620"/>
        <v>502.92792792792801</v>
      </c>
      <c r="BQ962" s="99">
        <f t="shared" si="621"/>
        <v>14889.609164395921</v>
      </c>
      <c r="BR962" s="99">
        <f t="shared" si="622"/>
        <v>14294.877325093708</v>
      </c>
      <c r="BS962" s="99">
        <f t="shared" si="623"/>
        <v>594.73183930221239</v>
      </c>
    </row>
    <row r="963" spans="1:71" x14ac:dyDescent="0.25">
      <c r="A963" s="23" t="str">
        <f t="shared" si="629"/>
        <v>0218</v>
      </c>
      <c r="B963" s="141" t="s">
        <v>292</v>
      </c>
      <c r="C963" s="23" t="s">
        <v>1883</v>
      </c>
      <c r="D963" s="54" t="s">
        <v>24451</v>
      </c>
      <c r="E963" s="142" t="str">
        <f t="shared" si="630"/>
        <v>4-5</v>
      </c>
      <c r="F963" s="95">
        <f t="shared" si="631"/>
        <v>354.33333333333331</v>
      </c>
      <c r="G963" s="82">
        <f t="shared" si="632"/>
        <v>0.23899999999999999</v>
      </c>
      <c r="H963" s="82">
        <f t="shared" si="633"/>
        <v>2.2000000000000002E-2</v>
      </c>
      <c r="I963" s="82">
        <f t="shared" si="634"/>
        <v>0.188</v>
      </c>
      <c r="J963" s="82" t="str">
        <f t="shared" si="635"/>
        <v>--</v>
      </c>
      <c r="K963" s="82" t="str">
        <f t="shared" si="636"/>
        <v>--</v>
      </c>
      <c r="L963" s="82" t="str">
        <f t="shared" si="637"/>
        <v>--</v>
      </c>
      <c r="M963" s="82" t="str">
        <f t="shared" si="638"/>
        <v>--</v>
      </c>
      <c r="N963" s="66">
        <f t="shared" si="639"/>
        <v>23.1</v>
      </c>
      <c r="O963" s="67">
        <f t="shared" si="640"/>
        <v>6.5192850423330206</v>
      </c>
      <c r="P963" s="139">
        <f t="shared" si="641"/>
        <v>95520.238961038951</v>
      </c>
      <c r="Q963" s="68">
        <f t="shared" si="642"/>
        <v>725.94073377234247</v>
      </c>
      <c r="R963" s="68">
        <f t="shared" si="642"/>
        <v>6157.1260583254943</v>
      </c>
      <c r="S963" s="68">
        <f t="shared" si="642"/>
        <v>682.45625587958614</v>
      </c>
      <c r="T963" s="68">
        <f t="shared" si="642"/>
        <v>0</v>
      </c>
      <c r="U963" s="68">
        <f t="shared" si="642"/>
        <v>90.894637817497653</v>
      </c>
      <c r="V963" s="68">
        <f t="shared" si="642"/>
        <v>752.36782690498592</v>
      </c>
      <c r="W963" s="68">
        <f t="shared" si="642"/>
        <v>0</v>
      </c>
      <c r="X963" s="68">
        <f t="shared" si="642"/>
        <v>70.110592662276588</v>
      </c>
      <c r="Y963" s="68">
        <f t="shared" si="642"/>
        <v>276.18</v>
      </c>
      <c r="Z963" s="68">
        <f t="shared" si="642"/>
        <v>0</v>
      </c>
      <c r="AA963" s="68">
        <f t="shared" si="642"/>
        <v>5.3878645343367824</v>
      </c>
      <c r="AB963" s="68">
        <f t="shared" si="642"/>
        <v>0</v>
      </c>
      <c r="AC963" s="94">
        <f t="shared" si="643"/>
        <v>8760.4639698965202</v>
      </c>
      <c r="AD963" s="69">
        <f t="shared" si="615"/>
        <v>5598.7534064943648</v>
      </c>
      <c r="AE963" s="69">
        <f t="shared" si="616"/>
        <v>638.926269858566</v>
      </c>
      <c r="AF963" s="69">
        <f t="shared" si="644"/>
        <v>14998.143646249451</v>
      </c>
      <c r="AK963" s="84"/>
      <c r="AL963" s="84"/>
      <c r="AM963" s="84"/>
      <c r="AN963" s="84"/>
      <c r="AO963" s="84"/>
      <c r="AP963" s="84"/>
      <c r="AQ963" s="84"/>
      <c r="AR963" s="84"/>
      <c r="AS963" s="84"/>
      <c r="AT963" s="55"/>
      <c r="AW963" s="84"/>
      <c r="AX963" s="84"/>
      <c r="AY963" s="84"/>
      <c r="AZ963" s="84"/>
      <c r="BA963" s="84"/>
      <c r="BB963" s="84"/>
      <c r="BC963" s="84"/>
      <c r="BD963" s="84"/>
      <c r="BE963" s="84"/>
      <c r="BF963" s="84"/>
      <c r="BG963" s="84"/>
      <c r="BH963" s="84"/>
      <c r="BI963" s="84"/>
      <c r="BK963" s="97"/>
      <c r="BL963" s="97"/>
      <c r="BM963" s="97"/>
      <c r="BN963" s="54" t="str">
        <f t="shared" si="617"/>
        <v>02180000</v>
      </c>
      <c r="BO963" s="97" t="str">
        <f t="shared" si="619"/>
        <v>02180060</v>
      </c>
      <c r="BP963" s="97">
        <f t="shared" si="620"/>
        <v>354.33333333333331</v>
      </c>
      <c r="BQ963" s="99">
        <f t="shared" si="621"/>
        <v>14998.143646249451</v>
      </c>
      <c r="BR963" s="99">
        <f t="shared" si="622"/>
        <v>14637.83317366464</v>
      </c>
      <c r="BS963" s="99">
        <f t="shared" si="623"/>
        <v>360.31047258480885</v>
      </c>
    </row>
    <row r="964" spans="1:71" x14ac:dyDescent="0.25">
      <c r="A964" s="23" t="str">
        <f t="shared" si="629"/>
        <v>0218</v>
      </c>
      <c r="B964" s="141" t="s">
        <v>292</v>
      </c>
      <c r="C964" s="23" t="s">
        <v>1884</v>
      </c>
      <c r="D964" s="54" t="s">
        <v>24452</v>
      </c>
      <c r="E964" s="142" t="str">
        <f t="shared" si="630"/>
        <v>6-8</v>
      </c>
      <c r="F964" s="95">
        <f t="shared" si="631"/>
        <v>596.95495495495493</v>
      </c>
      <c r="G964" s="82">
        <f t="shared" si="632"/>
        <v>0.19399999999999998</v>
      </c>
      <c r="H964" s="82">
        <f t="shared" si="633"/>
        <v>1.2E-2</v>
      </c>
      <c r="I964" s="82">
        <f t="shared" si="634"/>
        <v>0.18899999999999997</v>
      </c>
      <c r="J964" s="82" t="str">
        <f t="shared" si="635"/>
        <v>--</v>
      </c>
      <c r="K964" s="82" t="str">
        <f t="shared" si="636"/>
        <v>--</v>
      </c>
      <c r="L964" s="82" t="str">
        <f t="shared" si="637"/>
        <v>--</v>
      </c>
      <c r="M964" s="82" t="str">
        <f t="shared" si="638"/>
        <v>--</v>
      </c>
      <c r="N964" s="66">
        <f t="shared" si="639"/>
        <v>37.200000000000003</v>
      </c>
      <c r="O964" s="67">
        <f t="shared" si="640"/>
        <v>6.2316259696356893</v>
      </c>
      <c r="P964" s="139">
        <f t="shared" si="641"/>
        <v>105641.13467741935</v>
      </c>
      <c r="Q964" s="68">
        <f t="shared" si="642"/>
        <v>529.75521414988987</v>
      </c>
      <c r="R964" s="68">
        <f t="shared" si="642"/>
        <v>6569.8240167818658</v>
      </c>
      <c r="S964" s="68">
        <f t="shared" si="642"/>
        <v>533.18428360146095</v>
      </c>
      <c r="T964" s="68">
        <f t="shared" si="642"/>
        <v>0</v>
      </c>
      <c r="U964" s="68">
        <f t="shared" si="642"/>
        <v>46.526123570070332</v>
      </c>
      <c r="V964" s="68">
        <f t="shared" si="642"/>
        <v>857.46168241224234</v>
      </c>
      <c r="W964" s="68">
        <f t="shared" si="642"/>
        <v>0</v>
      </c>
      <c r="X964" s="68">
        <f t="shared" si="642"/>
        <v>13.336366394011652</v>
      </c>
      <c r="Y964" s="68">
        <f t="shared" si="642"/>
        <v>269.50713561317201</v>
      </c>
      <c r="Z964" s="68">
        <f t="shared" si="642"/>
        <v>0</v>
      </c>
      <c r="AA964" s="68">
        <f t="shared" si="642"/>
        <v>5.2576496332739735</v>
      </c>
      <c r="AB964" s="68">
        <f t="shared" si="642"/>
        <v>0</v>
      </c>
      <c r="AC964" s="94">
        <f t="shared" si="643"/>
        <v>8824.8524721559861</v>
      </c>
      <c r="AD964" s="69">
        <f t="shared" si="615"/>
        <v>5598.7534064943648</v>
      </c>
      <c r="AE964" s="69">
        <f t="shared" si="616"/>
        <v>638.926269858566</v>
      </c>
      <c r="AF964" s="69">
        <f t="shared" si="644"/>
        <v>15062.532148508917</v>
      </c>
      <c r="AK964" s="84"/>
      <c r="AL964" s="84"/>
      <c r="AM964" s="84"/>
      <c r="AN964" s="84"/>
      <c r="AO964" s="84"/>
      <c r="AP964" s="84"/>
      <c r="AQ964" s="84"/>
      <c r="AR964" s="84"/>
      <c r="AS964" s="84"/>
      <c r="AT964" s="55"/>
      <c r="AW964" s="84"/>
      <c r="AX964" s="84"/>
      <c r="AY964" s="84"/>
      <c r="AZ964" s="84"/>
      <c r="BA964" s="84"/>
      <c r="BB964" s="84"/>
      <c r="BC964" s="84"/>
      <c r="BD964" s="84"/>
      <c r="BE964" s="84"/>
      <c r="BF964" s="84"/>
      <c r="BG964" s="84"/>
      <c r="BH964" s="84"/>
      <c r="BI964" s="84"/>
      <c r="BK964" s="97"/>
      <c r="BL964" s="97"/>
      <c r="BM964" s="97"/>
      <c r="BN964" s="54" t="str">
        <f t="shared" si="617"/>
        <v>02180000</v>
      </c>
      <c r="BO964" s="97" t="str">
        <f t="shared" si="619"/>
        <v>02180305</v>
      </c>
      <c r="BP964" s="97">
        <f t="shared" si="620"/>
        <v>596.95495495495493</v>
      </c>
      <c r="BQ964" s="99">
        <f t="shared" si="621"/>
        <v>15062.532148508917</v>
      </c>
      <c r="BR964" s="99">
        <f t="shared" si="622"/>
        <v>14765.798981480264</v>
      </c>
      <c r="BS964" s="99">
        <f t="shared" si="623"/>
        <v>296.7331670286531</v>
      </c>
    </row>
    <row r="965" spans="1:71" x14ac:dyDescent="0.25">
      <c r="A965" s="23" t="str">
        <f t="shared" si="629"/>
        <v>0218</v>
      </c>
      <c r="B965" s="141" t="s">
        <v>292</v>
      </c>
      <c r="C965" s="23" t="s">
        <v>1885</v>
      </c>
      <c r="D965" s="54" t="s">
        <v>24453</v>
      </c>
      <c r="E965" s="142" t="str">
        <f t="shared" si="630"/>
        <v>9-12</v>
      </c>
      <c r="F965" s="95">
        <f t="shared" si="631"/>
        <v>699.75675675675677</v>
      </c>
      <c r="G965" s="82">
        <f t="shared" si="632"/>
        <v>0.16200000000000001</v>
      </c>
      <c r="H965" s="82">
        <f t="shared" si="633"/>
        <v>0.01</v>
      </c>
      <c r="I965" s="82">
        <f t="shared" si="634"/>
        <v>0.154</v>
      </c>
      <c r="J965" s="82" t="str">
        <f t="shared" si="635"/>
        <v>--</v>
      </c>
      <c r="K965" s="82" t="str">
        <f t="shared" si="636"/>
        <v>--</v>
      </c>
      <c r="L965" s="82" t="str">
        <f t="shared" si="637"/>
        <v>--</v>
      </c>
      <c r="M965" s="82" t="str">
        <f t="shared" si="638"/>
        <v>--</v>
      </c>
      <c r="N965" s="66">
        <f t="shared" si="639"/>
        <v>55</v>
      </c>
      <c r="O965" s="67">
        <f t="shared" si="640"/>
        <v>7.8598740875207591</v>
      </c>
      <c r="P965" s="139">
        <f t="shared" si="641"/>
        <v>77746.794181818186</v>
      </c>
      <c r="Q965" s="68">
        <f t="shared" si="642"/>
        <v>529.24390714920241</v>
      </c>
      <c r="R965" s="68">
        <f t="shared" si="642"/>
        <v>6097.7117531188442</v>
      </c>
      <c r="S965" s="68">
        <f t="shared" si="642"/>
        <v>426.84546753698197</v>
      </c>
      <c r="T965" s="68">
        <f t="shared" si="642"/>
        <v>0</v>
      </c>
      <c r="U965" s="68">
        <f t="shared" si="642"/>
        <v>497.28565910934299</v>
      </c>
      <c r="V965" s="68">
        <f t="shared" si="642"/>
        <v>820.51369201653085</v>
      </c>
      <c r="W965" s="68">
        <f t="shared" si="642"/>
        <v>0</v>
      </c>
      <c r="X965" s="68">
        <f t="shared" si="642"/>
        <v>13.088376655980843</v>
      </c>
      <c r="Y965" s="68">
        <f t="shared" si="642"/>
        <v>264.49568112471519</v>
      </c>
      <c r="Z965" s="68">
        <f t="shared" si="642"/>
        <v>0</v>
      </c>
      <c r="AA965" s="68">
        <f t="shared" si="642"/>
        <v>5.1599215943764234</v>
      </c>
      <c r="AB965" s="68">
        <f t="shared" si="642"/>
        <v>0</v>
      </c>
      <c r="AC965" s="94">
        <f t="shared" si="643"/>
        <v>8654.3444583059754</v>
      </c>
      <c r="AD965" s="69">
        <f t="shared" ref="AD965:AD1028" si="645">IF(ISERROR(VLOOKUP(A965, $AH$5:$AS$445, 12, FALSE)),"--",VLOOKUP(A965, $AH$5:$AS$445, 12, FALSE))</f>
        <v>5598.7534064943648</v>
      </c>
      <c r="AE965" s="69">
        <f t="shared" ref="AE965:AE1028" si="646">IF(ISERROR(VLOOKUP(A965, $AU$5:$BI$446, 15, FALSE)),"--",VLOOKUP(A965, $AU$5:$BI$446, 15, FALSE))</f>
        <v>638.926269858566</v>
      </c>
      <c r="AF965" s="69">
        <f t="shared" si="644"/>
        <v>14892.024134658906</v>
      </c>
      <c r="AK965" s="84"/>
      <c r="AL965" s="84"/>
      <c r="AM965" s="84"/>
      <c r="AN965" s="84"/>
      <c r="AO965" s="84"/>
      <c r="AP965" s="84"/>
      <c r="AQ965" s="84"/>
      <c r="AR965" s="84"/>
      <c r="AS965" s="84"/>
      <c r="AT965" s="55"/>
      <c r="AW965" s="84"/>
      <c r="AX965" s="84"/>
      <c r="AY965" s="84"/>
      <c r="AZ965" s="84"/>
      <c r="BA965" s="84"/>
      <c r="BB965" s="84"/>
      <c r="BC965" s="84"/>
      <c r="BD965" s="84"/>
      <c r="BE965" s="84"/>
      <c r="BF965" s="84"/>
      <c r="BG965" s="84"/>
      <c r="BH965" s="84"/>
      <c r="BI965" s="84"/>
      <c r="BK965" s="97"/>
      <c r="BL965" s="97"/>
      <c r="BM965" s="97"/>
      <c r="BN965" s="54" t="str">
        <f t="shared" ref="BN965:BN1028" si="647">LEFT(BO965,4)&amp;"0000"</f>
        <v>02180000</v>
      </c>
      <c r="BO965" s="97" t="str">
        <f t="shared" si="619"/>
        <v>02180505</v>
      </c>
      <c r="BP965" s="97">
        <f t="shared" si="620"/>
        <v>699.75675675675677</v>
      </c>
      <c r="BQ965" s="99">
        <f t="shared" si="621"/>
        <v>14892.024134658906</v>
      </c>
      <c r="BR965" s="99">
        <f t="shared" si="622"/>
        <v>14600.648139895638</v>
      </c>
      <c r="BS965" s="99">
        <f t="shared" si="623"/>
        <v>291.37599476326795</v>
      </c>
    </row>
    <row r="966" spans="1:71" x14ac:dyDescent="0.25">
      <c r="A966" s="23" t="str">
        <f t="shared" si="629"/>
        <v>0219</v>
      </c>
      <c r="B966" s="141" t="s">
        <v>294</v>
      </c>
      <c r="C966" s="23" t="s">
        <v>1886</v>
      </c>
      <c r="D966" s="54" t="s">
        <v>24454</v>
      </c>
      <c r="E966" s="142" t="str">
        <f t="shared" si="630"/>
        <v>PK-5</v>
      </c>
      <c r="F966" s="95">
        <f t="shared" si="631"/>
        <v>489.10850705699067</v>
      </c>
      <c r="G966" s="82">
        <f t="shared" si="632"/>
        <v>5.5E-2</v>
      </c>
      <c r="H966" s="82">
        <f t="shared" si="633"/>
        <v>4.0000000000000001E-3</v>
      </c>
      <c r="I966" s="82">
        <f t="shared" si="634"/>
        <v>0.16300000000000001</v>
      </c>
      <c r="J966" s="82" t="str">
        <f t="shared" si="635"/>
        <v>--</v>
      </c>
      <c r="K966" s="82" t="str">
        <f t="shared" si="636"/>
        <v>--</v>
      </c>
      <c r="L966" s="82" t="str">
        <f t="shared" si="637"/>
        <v>--</v>
      </c>
      <c r="M966" s="82" t="str">
        <f t="shared" si="638"/>
        <v>--</v>
      </c>
      <c r="N966" s="66">
        <f t="shared" si="639"/>
        <v>36.1</v>
      </c>
      <c r="O966" s="67">
        <f t="shared" si="640"/>
        <v>7.3807753247263896</v>
      </c>
      <c r="P966" s="139">
        <f t="shared" si="641"/>
        <v>85611.779778393349</v>
      </c>
      <c r="Q966" s="68">
        <f t="shared" si="642"/>
        <v>883.87291114858374</v>
      </c>
      <c r="R966" s="68">
        <f t="shared" si="642"/>
        <v>6318.8131169427534</v>
      </c>
      <c r="S966" s="68">
        <f t="shared" si="642"/>
        <v>1292.3059420971194</v>
      </c>
      <c r="T966" s="68">
        <f t="shared" si="642"/>
        <v>0</v>
      </c>
      <c r="U966" s="68">
        <f t="shared" si="642"/>
        <v>197.29450338257161</v>
      </c>
      <c r="V966" s="68">
        <f t="shared" si="642"/>
        <v>363.22314463301632</v>
      </c>
      <c r="W966" s="68">
        <f t="shared" si="642"/>
        <v>0</v>
      </c>
      <c r="X966" s="68">
        <f t="shared" si="642"/>
        <v>0</v>
      </c>
      <c r="Y966" s="68">
        <f t="shared" si="642"/>
        <v>42.017997445309959</v>
      </c>
      <c r="Z966" s="68">
        <f t="shared" si="642"/>
        <v>0</v>
      </c>
      <c r="AA966" s="68">
        <f t="shared" si="642"/>
        <v>0</v>
      </c>
      <c r="AB966" s="68">
        <f t="shared" si="642"/>
        <v>0</v>
      </c>
      <c r="AC966" s="94">
        <f t="shared" si="643"/>
        <v>9097.5276156493546</v>
      </c>
      <c r="AD966" s="69">
        <f t="shared" si="645"/>
        <v>5902.1806738235691</v>
      </c>
      <c r="AE966" s="69">
        <f t="shared" si="646"/>
        <v>557.03565388791719</v>
      </c>
      <c r="AF966" s="69">
        <f t="shared" si="644"/>
        <v>15556.743943360842</v>
      </c>
      <c r="AK966" s="84"/>
      <c r="AL966" s="84"/>
      <c r="AM966" s="84"/>
      <c r="AN966" s="84"/>
      <c r="AO966" s="84"/>
      <c r="AP966" s="84"/>
      <c r="AQ966" s="84"/>
      <c r="AR966" s="84"/>
      <c r="AS966" s="84"/>
      <c r="AT966" s="55"/>
      <c r="AW966" s="84"/>
      <c r="AX966" s="84"/>
      <c r="AY966" s="84"/>
      <c r="AZ966" s="84"/>
      <c r="BA966" s="84"/>
      <c r="BB966" s="84"/>
      <c r="BC966" s="84"/>
      <c r="BD966" s="84"/>
      <c r="BE966" s="84"/>
      <c r="BF966" s="84"/>
      <c r="BG966" s="84"/>
      <c r="BH966" s="84"/>
      <c r="BI966" s="84"/>
      <c r="BK966" s="97"/>
      <c r="BL966" s="97"/>
      <c r="BM966" s="97"/>
      <c r="BN966" s="54" t="str">
        <f t="shared" si="647"/>
        <v>02190000</v>
      </c>
      <c r="BO966" s="97" t="str">
        <f t="shared" ref="BO966:BO1029" si="648">C966</f>
        <v>02190005</v>
      </c>
      <c r="BP966" s="97">
        <f t="shared" ref="BP966:BP1029" si="649">F966</f>
        <v>489.10850705699067</v>
      </c>
      <c r="BQ966" s="99">
        <f t="shared" ref="BQ966:BQ1029" si="650">AF966</f>
        <v>15556.743943360842</v>
      </c>
      <c r="BR966" s="99">
        <f t="shared" ref="BR966:BR1029" si="651">SUM(Q966:V966,VLOOKUP(A966,sumlook,2,FALSE))</f>
        <v>15418.484559637061</v>
      </c>
      <c r="BS966" s="99">
        <f t="shared" ref="BS966:BS1029" si="652">SUM(W966:AB966,VLOOKUP(A966,sumlook,3,FALSE))</f>
        <v>138.25938372378175</v>
      </c>
    </row>
    <row r="967" spans="1:71" x14ac:dyDescent="0.25">
      <c r="A967" s="23" t="str">
        <f t="shared" si="629"/>
        <v>0219</v>
      </c>
      <c r="B967" s="141" t="s">
        <v>294</v>
      </c>
      <c r="C967" s="23" t="s">
        <v>1887</v>
      </c>
      <c r="D967" s="54" t="s">
        <v>24455</v>
      </c>
      <c r="E967" s="142" t="str">
        <f t="shared" si="630"/>
        <v>PK-5</v>
      </c>
      <c r="F967" s="95">
        <f t="shared" si="631"/>
        <v>533.5354669214239</v>
      </c>
      <c r="G967" s="82">
        <f t="shared" si="632"/>
        <v>2.1000000000000001E-2</v>
      </c>
      <c r="H967" s="82">
        <f t="shared" si="633"/>
        <v>0</v>
      </c>
      <c r="I967" s="82">
        <f t="shared" si="634"/>
        <v>0.14400000000000002</v>
      </c>
      <c r="J967" s="82" t="str">
        <f t="shared" si="635"/>
        <v>--</v>
      </c>
      <c r="K967" s="82" t="str">
        <f t="shared" si="636"/>
        <v>--</v>
      </c>
      <c r="L967" s="82" t="str">
        <f t="shared" si="637"/>
        <v>--</v>
      </c>
      <c r="M967" s="82" t="str">
        <f t="shared" si="638"/>
        <v>--</v>
      </c>
      <c r="N967" s="66">
        <f t="shared" si="639"/>
        <v>34.5</v>
      </c>
      <c r="O967" s="67">
        <f t="shared" si="640"/>
        <v>6.4662992694881076</v>
      </c>
      <c r="P967" s="139">
        <f t="shared" si="641"/>
        <v>88122.134202898553</v>
      </c>
      <c r="Q967" s="68">
        <f t="shared" si="642"/>
        <v>778.38812178003275</v>
      </c>
      <c r="R967" s="68">
        <f t="shared" si="642"/>
        <v>5698.2409202193585</v>
      </c>
      <c r="S967" s="68">
        <f t="shared" si="642"/>
        <v>1167.5321110222278</v>
      </c>
      <c r="T967" s="68">
        <f t="shared" si="642"/>
        <v>0</v>
      </c>
      <c r="U967" s="68">
        <f t="shared" si="642"/>
        <v>157.43828706399927</v>
      </c>
      <c r="V967" s="68">
        <f t="shared" si="642"/>
        <v>289.26809850249288</v>
      </c>
      <c r="W967" s="68">
        <f t="shared" si="642"/>
        <v>0</v>
      </c>
      <c r="X967" s="68">
        <f t="shared" si="642"/>
        <v>0</v>
      </c>
      <c r="Y967" s="68">
        <f t="shared" si="642"/>
        <v>56.850166259831916</v>
      </c>
      <c r="Z967" s="68">
        <f t="shared" si="642"/>
        <v>0</v>
      </c>
      <c r="AA967" s="68">
        <f t="shared" si="642"/>
        <v>0</v>
      </c>
      <c r="AB967" s="68">
        <f t="shared" si="642"/>
        <v>0</v>
      </c>
      <c r="AC967" s="94">
        <f t="shared" si="643"/>
        <v>8147.7177048479425</v>
      </c>
      <c r="AD967" s="69">
        <f t="shared" si="645"/>
        <v>5902.1806738235691</v>
      </c>
      <c r="AE967" s="69">
        <f t="shared" si="646"/>
        <v>557.03565388791719</v>
      </c>
      <c r="AF967" s="69">
        <f t="shared" si="644"/>
        <v>14606.934032559428</v>
      </c>
      <c r="AK967" s="84"/>
      <c r="AL967" s="84"/>
      <c r="AM967" s="84"/>
      <c r="AN967" s="84"/>
      <c r="AO967" s="84"/>
      <c r="AP967" s="84"/>
      <c r="AQ967" s="84"/>
      <c r="AR967" s="84"/>
      <c r="AS967" s="84"/>
      <c r="AT967" s="55"/>
      <c r="AW967" s="84"/>
      <c r="AX967" s="84"/>
      <c r="AY967" s="84"/>
      <c r="AZ967" s="84"/>
      <c r="BA967" s="84"/>
      <c r="BB967" s="84"/>
      <c r="BC967" s="84"/>
      <c r="BD967" s="84"/>
      <c r="BE967" s="84"/>
      <c r="BF967" s="84"/>
      <c r="BG967" s="84"/>
      <c r="BH967" s="84"/>
      <c r="BI967" s="84"/>
      <c r="BK967" s="97"/>
      <c r="BL967" s="97"/>
      <c r="BM967" s="97"/>
      <c r="BN967" s="54" t="str">
        <f t="shared" si="647"/>
        <v>02190000</v>
      </c>
      <c r="BO967" s="97" t="str">
        <f t="shared" si="648"/>
        <v>02190020</v>
      </c>
      <c r="BP967" s="97">
        <f t="shared" si="649"/>
        <v>533.5354669214239</v>
      </c>
      <c r="BQ967" s="99">
        <f t="shared" si="650"/>
        <v>14606.934032559428</v>
      </c>
      <c r="BR967" s="99">
        <f t="shared" si="651"/>
        <v>14453.842480021125</v>
      </c>
      <c r="BS967" s="99">
        <f t="shared" si="652"/>
        <v>153.09155253830372</v>
      </c>
    </row>
    <row r="968" spans="1:71" x14ac:dyDescent="0.25">
      <c r="A968" s="23" t="str">
        <f t="shared" si="629"/>
        <v>0219</v>
      </c>
      <c r="B968" s="141" t="s">
        <v>294</v>
      </c>
      <c r="C968" s="23" t="s">
        <v>1888</v>
      </c>
      <c r="D968" s="54" t="s">
        <v>24456</v>
      </c>
      <c r="E968" s="142" t="str">
        <f t="shared" si="630"/>
        <v>6-8</v>
      </c>
      <c r="F968" s="95">
        <f t="shared" si="631"/>
        <v>512.5</v>
      </c>
      <c r="G968" s="82">
        <f t="shared" si="632"/>
        <v>3.9E-2</v>
      </c>
      <c r="H968" s="82">
        <f t="shared" si="633"/>
        <v>0</v>
      </c>
      <c r="I968" s="82">
        <f t="shared" si="634"/>
        <v>0.17199999999999999</v>
      </c>
      <c r="J968" s="82" t="str">
        <f t="shared" si="635"/>
        <v>--</v>
      </c>
      <c r="K968" s="82" t="str">
        <f t="shared" si="636"/>
        <v>--</v>
      </c>
      <c r="L968" s="82" t="str">
        <f t="shared" si="637"/>
        <v>--</v>
      </c>
      <c r="M968" s="82" t="str">
        <f t="shared" si="638"/>
        <v>--</v>
      </c>
      <c r="N968" s="66">
        <f t="shared" si="639"/>
        <v>43</v>
      </c>
      <c r="O968" s="67">
        <f t="shared" si="640"/>
        <v>8.3902439024390247</v>
      </c>
      <c r="P968" s="139">
        <f t="shared" si="641"/>
        <v>88463.230697674415</v>
      </c>
      <c r="Q968" s="68">
        <f t="shared" si="642"/>
        <v>1114.4959219512195</v>
      </c>
      <c r="R968" s="68">
        <f t="shared" si="642"/>
        <v>7422.2808195121952</v>
      </c>
      <c r="S968" s="68">
        <f t="shared" si="642"/>
        <v>707.14919024390235</v>
      </c>
      <c r="T968" s="68">
        <f t="shared" si="642"/>
        <v>0</v>
      </c>
      <c r="U968" s="68">
        <f t="shared" si="642"/>
        <v>402.66839024390248</v>
      </c>
      <c r="V968" s="68">
        <f t="shared" si="642"/>
        <v>525.15217560975611</v>
      </c>
      <c r="W968" s="68">
        <f t="shared" si="642"/>
        <v>0</v>
      </c>
      <c r="X968" s="68">
        <f t="shared" si="642"/>
        <v>0</v>
      </c>
      <c r="Y968" s="68">
        <f t="shared" si="642"/>
        <v>264.2232975609756</v>
      </c>
      <c r="Z968" s="68">
        <f t="shared" si="642"/>
        <v>0</v>
      </c>
      <c r="AA968" s="68">
        <f t="shared" si="642"/>
        <v>0</v>
      </c>
      <c r="AB968" s="68">
        <f t="shared" si="642"/>
        <v>0</v>
      </c>
      <c r="AC968" s="94">
        <f t="shared" si="643"/>
        <v>10435.96979512195</v>
      </c>
      <c r="AD968" s="69">
        <f t="shared" si="645"/>
        <v>5902.1806738235691</v>
      </c>
      <c r="AE968" s="69">
        <f t="shared" si="646"/>
        <v>557.03565388791719</v>
      </c>
      <c r="AF968" s="69">
        <f t="shared" si="644"/>
        <v>16895.186122833435</v>
      </c>
      <c r="AK968" s="84"/>
      <c r="AL968" s="84"/>
      <c r="AM968" s="84"/>
      <c r="AN968" s="84"/>
      <c r="AO968" s="84"/>
      <c r="AP968" s="84"/>
      <c r="AQ968" s="84"/>
      <c r="AR968" s="84"/>
      <c r="AS968" s="84"/>
      <c r="AT968" s="55"/>
      <c r="AW968" s="84"/>
      <c r="AX968" s="84"/>
      <c r="AY968" s="84"/>
      <c r="AZ968" s="84"/>
      <c r="BA968" s="84"/>
      <c r="BB968" s="84"/>
      <c r="BC968" s="84"/>
      <c r="BD968" s="84"/>
      <c r="BE968" s="84"/>
      <c r="BF968" s="84"/>
      <c r="BG968" s="84"/>
      <c r="BH968" s="84"/>
      <c r="BI968" s="84"/>
      <c r="BK968" s="97"/>
      <c r="BL968" s="97"/>
      <c r="BM968" s="97"/>
      <c r="BN968" s="54" t="str">
        <f t="shared" si="647"/>
        <v>02190000</v>
      </c>
      <c r="BO968" s="97" t="str">
        <f t="shared" si="648"/>
        <v>02190405</v>
      </c>
      <c r="BP968" s="97">
        <f t="shared" si="649"/>
        <v>512.5</v>
      </c>
      <c r="BQ968" s="99">
        <f t="shared" si="650"/>
        <v>16895.186122833435</v>
      </c>
      <c r="BR968" s="99">
        <f t="shared" si="651"/>
        <v>16534.721438993991</v>
      </c>
      <c r="BS968" s="99">
        <f t="shared" si="652"/>
        <v>360.46468383944739</v>
      </c>
    </row>
    <row r="969" spans="1:71" x14ac:dyDescent="0.25">
      <c r="A969" s="23" t="str">
        <f t="shared" si="629"/>
        <v>0219</v>
      </c>
      <c r="B969" s="141" t="s">
        <v>294</v>
      </c>
      <c r="C969" s="23" t="s">
        <v>1889</v>
      </c>
      <c r="D969" s="54" t="s">
        <v>24457</v>
      </c>
      <c r="E969" s="142" t="str">
        <f t="shared" si="630"/>
        <v>9-12</v>
      </c>
      <c r="F969" s="95">
        <f t="shared" si="631"/>
        <v>671.7264150943397</v>
      </c>
      <c r="G969" s="82">
        <f t="shared" si="632"/>
        <v>5.5999999999999994E-2</v>
      </c>
      <c r="H969" s="82">
        <f t="shared" si="633"/>
        <v>3.0000000000000001E-3</v>
      </c>
      <c r="I969" s="82">
        <f t="shared" si="634"/>
        <v>0.13200000000000001</v>
      </c>
      <c r="J969" s="82" t="str">
        <f t="shared" si="635"/>
        <v>--</v>
      </c>
      <c r="K969" s="82" t="str">
        <f t="shared" si="636"/>
        <v>--</v>
      </c>
      <c r="L969" s="82" t="str">
        <f t="shared" si="637"/>
        <v>--</v>
      </c>
      <c r="M969" s="82" t="str">
        <f t="shared" si="638"/>
        <v>--</v>
      </c>
      <c r="N969" s="66">
        <f t="shared" si="639"/>
        <v>51.3</v>
      </c>
      <c r="O969" s="67">
        <f t="shared" si="640"/>
        <v>7.6370377652626988</v>
      </c>
      <c r="P969" s="139">
        <f t="shared" si="641"/>
        <v>89580.156920077978</v>
      </c>
      <c r="Q969" s="68">
        <f t="shared" si="642"/>
        <v>860.41843377385783</v>
      </c>
      <c r="R969" s="68">
        <f t="shared" si="642"/>
        <v>6841.2704141679415</v>
      </c>
      <c r="S969" s="68">
        <f t="shared" si="642"/>
        <v>516.26205581225497</v>
      </c>
      <c r="T969" s="68">
        <f t="shared" si="642"/>
        <v>0</v>
      </c>
      <c r="U969" s="68">
        <f t="shared" si="642"/>
        <v>430.98339367723253</v>
      </c>
      <c r="V969" s="68">
        <f t="shared" si="642"/>
        <v>752.01377919469678</v>
      </c>
      <c r="W969" s="68">
        <f t="shared" si="642"/>
        <v>0</v>
      </c>
      <c r="X969" s="68">
        <f t="shared" si="642"/>
        <v>0</v>
      </c>
      <c r="Y969" s="68">
        <f t="shared" si="642"/>
        <v>33.614220749125735</v>
      </c>
      <c r="Z969" s="68">
        <f t="shared" si="642"/>
        <v>0</v>
      </c>
      <c r="AA969" s="68">
        <f t="shared" si="642"/>
        <v>0</v>
      </c>
      <c r="AB969" s="68">
        <f t="shared" si="642"/>
        <v>0</v>
      </c>
      <c r="AC969" s="94">
        <f t="shared" si="643"/>
        <v>9434.5622973751088</v>
      </c>
      <c r="AD969" s="69">
        <f t="shared" si="645"/>
        <v>5902.1806738235691</v>
      </c>
      <c r="AE969" s="69">
        <f t="shared" si="646"/>
        <v>557.03565388791719</v>
      </c>
      <c r="AF969" s="69">
        <f t="shared" si="644"/>
        <v>15893.778625086594</v>
      </c>
      <c r="AK969" s="84"/>
      <c r="AL969" s="84"/>
      <c r="AM969" s="84"/>
      <c r="AN969" s="84"/>
      <c r="AO969" s="84"/>
      <c r="AP969" s="84"/>
      <c r="AQ969" s="84"/>
      <c r="AR969" s="84"/>
      <c r="AS969" s="84"/>
      <c r="AT969" s="55"/>
      <c r="AW969" s="84"/>
      <c r="AX969" s="84"/>
      <c r="AY969" s="84"/>
      <c r="AZ969" s="84"/>
      <c r="BA969" s="84"/>
      <c r="BB969" s="84"/>
      <c r="BC969" s="84"/>
      <c r="BD969" s="84"/>
      <c r="BE969" s="84"/>
      <c r="BF969" s="84"/>
      <c r="BG969" s="84"/>
      <c r="BH969" s="84"/>
      <c r="BI969" s="84"/>
      <c r="BK969" s="97"/>
      <c r="BL969" s="97"/>
      <c r="BM969" s="97"/>
      <c r="BN969" s="54" t="str">
        <f t="shared" si="647"/>
        <v>02190000</v>
      </c>
      <c r="BO969" s="97" t="str">
        <f t="shared" si="648"/>
        <v>02190505</v>
      </c>
      <c r="BP969" s="97">
        <f t="shared" si="649"/>
        <v>671.7264150943397</v>
      </c>
      <c r="BQ969" s="99">
        <f t="shared" si="650"/>
        <v>15893.778625086594</v>
      </c>
      <c r="BR969" s="99">
        <f t="shared" si="651"/>
        <v>15763.923018058998</v>
      </c>
      <c r="BS969" s="99">
        <f t="shared" si="652"/>
        <v>129.85560702759753</v>
      </c>
    </row>
    <row r="970" spans="1:71" x14ac:dyDescent="0.25">
      <c r="A970" s="23" t="str">
        <f t="shared" si="629"/>
        <v>0220</v>
      </c>
      <c r="B970" s="141" t="s">
        <v>296</v>
      </c>
      <c r="C970" s="23" t="s">
        <v>1890</v>
      </c>
      <c r="D970" s="54" t="s">
        <v>24458</v>
      </c>
      <c r="E970" s="142" t="str">
        <f t="shared" si="630"/>
        <v>1-5</v>
      </c>
      <c r="F970" s="95">
        <f t="shared" si="631"/>
        <v>313.4205607476635</v>
      </c>
      <c r="G970" s="82">
        <f t="shared" si="632"/>
        <v>0.46500000000000002</v>
      </c>
      <c r="H970" s="82">
        <f t="shared" si="633"/>
        <v>0.35399999999999998</v>
      </c>
      <c r="I970" s="82">
        <f t="shared" si="634"/>
        <v>0.20899999999999999</v>
      </c>
      <c r="J970" s="82" t="str">
        <f t="shared" si="635"/>
        <v>--</v>
      </c>
      <c r="K970" s="82" t="str">
        <f t="shared" si="636"/>
        <v>--</v>
      </c>
      <c r="L970" s="82" t="str">
        <f t="shared" si="637"/>
        <v>--</v>
      </c>
      <c r="M970" s="82" t="str">
        <f t="shared" si="638"/>
        <v>--</v>
      </c>
      <c r="N970" s="66">
        <f t="shared" si="639"/>
        <v>27.4</v>
      </c>
      <c r="O970" s="67">
        <f t="shared" si="640"/>
        <v>8.7422471374045809</v>
      </c>
      <c r="P970" s="139">
        <f t="shared" si="641"/>
        <v>84865.870437956211</v>
      </c>
      <c r="Q970" s="68">
        <f t="shared" si="642"/>
        <v>513.16559965410306</v>
      </c>
      <c r="R970" s="68">
        <f t="shared" si="642"/>
        <v>7112.9427012762426</v>
      </c>
      <c r="S970" s="68">
        <f t="shared" si="642"/>
        <v>958.38217915076348</v>
      </c>
      <c r="T970" s="68">
        <f t="shared" si="642"/>
        <v>7.7978291984732833</v>
      </c>
      <c r="U970" s="68">
        <f t="shared" si="642"/>
        <v>133.23803614026721</v>
      </c>
      <c r="V970" s="68">
        <f t="shared" si="642"/>
        <v>324.35632096851151</v>
      </c>
      <c r="W970" s="68">
        <f t="shared" si="642"/>
        <v>0</v>
      </c>
      <c r="X970" s="68">
        <f t="shared" si="642"/>
        <v>306.24142771946572</v>
      </c>
      <c r="Y970" s="68">
        <f t="shared" si="642"/>
        <v>20.384654997614508</v>
      </c>
      <c r="Z970" s="68">
        <f t="shared" si="642"/>
        <v>0</v>
      </c>
      <c r="AA970" s="68">
        <f t="shared" si="642"/>
        <v>0</v>
      </c>
      <c r="AB970" s="68">
        <f t="shared" si="642"/>
        <v>0</v>
      </c>
      <c r="AC970" s="94">
        <f t="shared" si="643"/>
        <v>9376.5087491054401</v>
      </c>
      <c r="AD970" s="69">
        <f t="shared" si="645"/>
        <v>6438.8907436001155</v>
      </c>
      <c r="AE970" s="69">
        <f t="shared" si="646"/>
        <v>955.41824874387555</v>
      </c>
      <c r="AF970" s="69">
        <f t="shared" si="644"/>
        <v>16770.817741449431</v>
      </c>
      <c r="AK970" s="84"/>
      <c r="AL970" s="84"/>
      <c r="AM970" s="84"/>
      <c r="AN970" s="84"/>
      <c r="AO970" s="84"/>
      <c r="AP970" s="84"/>
      <c r="AQ970" s="84"/>
      <c r="AR970" s="84"/>
      <c r="AS970" s="84"/>
      <c r="AT970" s="55"/>
      <c r="AW970" s="84"/>
      <c r="AX970" s="84"/>
      <c r="AY970" s="84"/>
      <c r="AZ970" s="84"/>
      <c r="BA970" s="84"/>
      <c r="BB970" s="84"/>
      <c r="BC970" s="84"/>
      <c r="BD970" s="84"/>
      <c r="BE970" s="84"/>
      <c r="BF970" s="84"/>
      <c r="BG970" s="84"/>
      <c r="BH970" s="84"/>
      <c r="BI970" s="84"/>
      <c r="BK970" s="97"/>
      <c r="BL970" s="97"/>
      <c r="BM970" s="97"/>
      <c r="BN970" s="54" t="str">
        <f t="shared" si="647"/>
        <v>02200000</v>
      </c>
      <c r="BO970" s="97" t="str">
        <f t="shared" si="648"/>
        <v>02200005</v>
      </c>
      <c r="BP970" s="97">
        <f t="shared" si="649"/>
        <v>313.4205607476635</v>
      </c>
      <c r="BQ970" s="99">
        <f t="shared" si="650"/>
        <v>16770.817741449431</v>
      </c>
      <c r="BR970" s="99">
        <f t="shared" si="651"/>
        <v>16114.679368189883</v>
      </c>
      <c r="BS970" s="99">
        <f t="shared" si="652"/>
        <v>656.13837325954546</v>
      </c>
    </row>
    <row r="971" spans="1:71" x14ac:dyDescent="0.25">
      <c r="A971" s="23" t="str">
        <f t="shared" si="629"/>
        <v>0220</v>
      </c>
      <c r="B971" s="141" t="s">
        <v>296</v>
      </c>
      <c r="C971" s="23" t="s">
        <v>1891</v>
      </c>
      <c r="D971" s="54" t="s">
        <v>24459</v>
      </c>
      <c r="E971" s="142" t="str">
        <f t="shared" si="630"/>
        <v>1-5</v>
      </c>
      <c r="F971" s="95">
        <f t="shared" si="631"/>
        <v>225.31775700934577</v>
      </c>
      <c r="G971" s="82">
        <f t="shared" si="632"/>
        <v>0.38700000000000001</v>
      </c>
      <c r="H971" s="82">
        <f t="shared" si="633"/>
        <v>0.182</v>
      </c>
      <c r="I971" s="82">
        <f t="shared" si="634"/>
        <v>0.26200000000000001</v>
      </c>
      <c r="J971" s="82" t="str">
        <f t="shared" si="635"/>
        <v>--</v>
      </c>
      <c r="K971" s="82" t="str">
        <f t="shared" si="636"/>
        <v>--</v>
      </c>
      <c r="L971" s="82" t="str">
        <f t="shared" si="637"/>
        <v>--</v>
      </c>
      <c r="M971" s="82" t="str">
        <f t="shared" si="638"/>
        <v>--</v>
      </c>
      <c r="N971" s="66">
        <f t="shared" si="639"/>
        <v>22.3</v>
      </c>
      <c r="O971" s="67">
        <f t="shared" si="640"/>
        <v>9.8971338504293023</v>
      </c>
      <c r="P971" s="139">
        <f t="shared" si="641"/>
        <v>81773.841704035862</v>
      </c>
      <c r="Q971" s="68">
        <f t="shared" si="642"/>
        <v>711.0637977518769</v>
      </c>
      <c r="R971" s="68">
        <f t="shared" si="642"/>
        <v>7881.6046882906803</v>
      </c>
      <c r="S971" s="68">
        <f t="shared" si="642"/>
        <v>1183.4342465469329</v>
      </c>
      <c r="T971" s="68">
        <f t="shared" si="642"/>
        <v>0</v>
      </c>
      <c r="U971" s="68">
        <f t="shared" si="642"/>
        <v>134.74304201750385</v>
      </c>
      <c r="V971" s="68">
        <f t="shared" si="642"/>
        <v>556.49280227301006</v>
      </c>
      <c r="W971" s="68">
        <f t="shared" si="642"/>
        <v>0</v>
      </c>
      <c r="X971" s="68">
        <f t="shared" si="642"/>
        <v>211.66187979592686</v>
      </c>
      <c r="Y971" s="68">
        <f t="shared" si="642"/>
        <v>214.31728524617367</v>
      </c>
      <c r="Z971" s="68">
        <f t="shared" si="642"/>
        <v>0</v>
      </c>
      <c r="AA971" s="68">
        <f t="shared" si="642"/>
        <v>0</v>
      </c>
      <c r="AB971" s="68">
        <f t="shared" si="642"/>
        <v>0</v>
      </c>
      <c r="AC971" s="94">
        <f t="shared" si="643"/>
        <v>10893.317741922105</v>
      </c>
      <c r="AD971" s="69">
        <f t="shared" si="645"/>
        <v>6438.8907436001155</v>
      </c>
      <c r="AE971" s="69">
        <f t="shared" si="646"/>
        <v>955.41824874387555</v>
      </c>
      <c r="AF971" s="69">
        <f t="shared" si="644"/>
        <v>18287.626734266094</v>
      </c>
      <c r="AK971" s="84"/>
      <c r="AL971" s="84"/>
      <c r="AM971" s="84"/>
      <c r="AN971" s="84"/>
      <c r="AO971" s="84"/>
      <c r="AP971" s="84"/>
      <c r="AQ971" s="84"/>
      <c r="AR971" s="84"/>
      <c r="AS971" s="84"/>
      <c r="AT971" s="55"/>
      <c r="AW971" s="84"/>
      <c r="AX971" s="84"/>
      <c r="AY971" s="84"/>
      <c r="AZ971" s="84"/>
      <c r="BA971" s="84"/>
      <c r="BB971" s="84"/>
      <c r="BC971" s="84"/>
      <c r="BD971" s="84"/>
      <c r="BE971" s="84"/>
      <c r="BF971" s="84"/>
      <c r="BG971" s="84"/>
      <c r="BH971" s="84"/>
      <c r="BI971" s="84"/>
      <c r="BK971" s="97"/>
      <c r="BL971" s="97"/>
      <c r="BM971" s="97"/>
      <c r="BN971" s="54" t="str">
        <f t="shared" si="647"/>
        <v>02200000</v>
      </c>
      <c r="BO971" s="97" t="str">
        <f t="shared" si="648"/>
        <v>02200010</v>
      </c>
      <c r="BP971" s="97">
        <f t="shared" si="649"/>
        <v>225.31775700934577</v>
      </c>
      <c r="BQ971" s="99">
        <f t="shared" si="650"/>
        <v>18287.626734266094</v>
      </c>
      <c r="BR971" s="99">
        <f t="shared" si="651"/>
        <v>17532.135278681526</v>
      </c>
      <c r="BS971" s="99">
        <f t="shared" si="652"/>
        <v>755.49145558456576</v>
      </c>
    </row>
    <row r="972" spans="1:71" x14ac:dyDescent="0.25">
      <c r="A972" s="23" t="str">
        <f t="shared" si="629"/>
        <v>0220</v>
      </c>
      <c r="B972" s="141" t="s">
        <v>296</v>
      </c>
      <c r="C972" s="23" t="s">
        <v>1892</v>
      </c>
      <c r="D972" s="54" t="s">
        <v>24460</v>
      </c>
      <c r="E972" s="142" t="str">
        <f t="shared" si="630"/>
        <v>1-5</v>
      </c>
      <c r="F972" s="95">
        <f t="shared" si="631"/>
        <v>339.0280373831776</v>
      </c>
      <c r="G972" s="82">
        <f t="shared" si="632"/>
        <v>0.23100000000000001</v>
      </c>
      <c r="H972" s="82">
        <f t="shared" si="633"/>
        <v>0.126</v>
      </c>
      <c r="I972" s="82">
        <f t="shared" si="634"/>
        <v>0.222</v>
      </c>
      <c r="J972" s="82" t="str">
        <f t="shared" si="635"/>
        <v>--</v>
      </c>
      <c r="K972" s="82" t="str">
        <f t="shared" si="636"/>
        <v>--</v>
      </c>
      <c r="L972" s="82" t="str">
        <f t="shared" si="637"/>
        <v>--</v>
      </c>
      <c r="M972" s="82" t="str">
        <f t="shared" si="638"/>
        <v>--</v>
      </c>
      <c r="N972" s="66">
        <f t="shared" si="639"/>
        <v>26.1</v>
      </c>
      <c r="O972" s="67">
        <f t="shared" si="640"/>
        <v>7.6984783327820043</v>
      </c>
      <c r="P972" s="139">
        <f t="shared" si="641"/>
        <v>87242.453256704976</v>
      </c>
      <c r="Q972" s="68">
        <f t="shared" ref="Q972:AB981" si="653">IF(ISERROR(VLOOKUP($C972,tblFinFuncSchl,Q$2,0)/$F972),"--",VLOOKUP($C972,tblFinFuncSchl,Q$2,0)/$F972)</f>
        <v>462.61737291873413</v>
      </c>
      <c r="R972" s="68">
        <f t="shared" si="653"/>
        <v>6660.209631712426</v>
      </c>
      <c r="S972" s="68">
        <f t="shared" si="653"/>
        <v>1115.276432351968</v>
      </c>
      <c r="T972" s="68">
        <f t="shared" si="653"/>
        <v>0.88488256698643719</v>
      </c>
      <c r="U972" s="68">
        <f t="shared" si="653"/>
        <v>156.05729959201676</v>
      </c>
      <c r="V972" s="68">
        <f t="shared" si="653"/>
        <v>315.79638907266508</v>
      </c>
      <c r="W972" s="68">
        <f t="shared" si="653"/>
        <v>0</v>
      </c>
      <c r="X972" s="68">
        <f t="shared" si="653"/>
        <v>56.131729242474357</v>
      </c>
      <c r="Y972" s="68">
        <f t="shared" si="653"/>
        <v>154.50155805491232</v>
      </c>
      <c r="Z972" s="68">
        <f t="shared" si="653"/>
        <v>0</v>
      </c>
      <c r="AA972" s="68">
        <f t="shared" si="653"/>
        <v>0</v>
      </c>
      <c r="AB972" s="68">
        <f t="shared" si="653"/>
        <v>0</v>
      </c>
      <c r="AC972" s="94">
        <f t="shared" si="643"/>
        <v>8921.4752955121821</v>
      </c>
      <c r="AD972" s="69">
        <f t="shared" si="645"/>
        <v>6438.8907436001155</v>
      </c>
      <c r="AE972" s="69">
        <f t="shared" si="646"/>
        <v>955.41824874387555</v>
      </c>
      <c r="AF972" s="69">
        <f t="shared" si="644"/>
        <v>16315.784287856173</v>
      </c>
      <c r="AK972" s="84"/>
      <c r="AL972" s="84"/>
      <c r="AM972" s="84"/>
      <c r="AN972" s="84"/>
      <c r="AO972" s="84"/>
      <c r="AP972" s="84"/>
      <c r="AQ972" s="84"/>
      <c r="AR972" s="84"/>
      <c r="AS972" s="84"/>
      <c r="AT972" s="55"/>
      <c r="AW972" s="84"/>
      <c r="AX972" s="84"/>
      <c r="AY972" s="84"/>
      <c r="AZ972" s="84"/>
      <c r="BA972" s="84"/>
      <c r="BB972" s="84"/>
      <c r="BC972" s="84"/>
      <c r="BD972" s="84"/>
      <c r="BE972" s="84"/>
      <c r="BF972" s="84"/>
      <c r="BG972" s="84"/>
      <c r="BH972" s="84"/>
      <c r="BI972" s="84"/>
      <c r="BK972" s="97"/>
      <c r="BL972" s="97"/>
      <c r="BM972" s="97"/>
      <c r="BN972" s="54" t="str">
        <f t="shared" si="647"/>
        <v>02200000</v>
      </c>
      <c r="BO972" s="97" t="str">
        <f t="shared" si="648"/>
        <v>02200015</v>
      </c>
      <c r="BP972" s="97">
        <f t="shared" si="649"/>
        <v>339.0280373831776</v>
      </c>
      <c r="BQ972" s="99">
        <f t="shared" si="650"/>
        <v>16315.784287856173</v>
      </c>
      <c r="BR972" s="99">
        <f t="shared" si="651"/>
        <v>15775.638710016321</v>
      </c>
      <c r="BS972" s="99">
        <f t="shared" si="652"/>
        <v>540.14557783985197</v>
      </c>
    </row>
    <row r="973" spans="1:71" x14ac:dyDescent="0.25">
      <c r="A973" s="23" t="str">
        <f t="shared" si="629"/>
        <v>0220</v>
      </c>
      <c r="B973" s="141" t="s">
        <v>296</v>
      </c>
      <c r="C973" s="23" t="s">
        <v>1893</v>
      </c>
      <c r="D973" s="54" t="s">
        <v>24461</v>
      </c>
      <c r="E973" s="142" t="str">
        <f t="shared" si="630"/>
        <v>1-5</v>
      </c>
      <c r="F973" s="95">
        <f t="shared" si="631"/>
        <v>252.09345794392527</v>
      </c>
      <c r="G973" s="82">
        <f t="shared" si="632"/>
        <v>0.22699999999999998</v>
      </c>
      <c r="H973" s="82">
        <f t="shared" si="633"/>
        <v>0.12</v>
      </c>
      <c r="I973" s="82">
        <f t="shared" si="634"/>
        <v>0.24299999999999999</v>
      </c>
      <c r="J973" s="82" t="str">
        <f t="shared" si="635"/>
        <v>--</v>
      </c>
      <c r="K973" s="82" t="str">
        <f t="shared" si="636"/>
        <v>--</v>
      </c>
      <c r="L973" s="82" t="str">
        <f t="shared" si="637"/>
        <v>--</v>
      </c>
      <c r="M973" s="82" t="str">
        <f t="shared" si="638"/>
        <v>--</v>
      </c>
      <c r="N973" s="66">
        <f t="shared" si="639"/>
        <v>19.5</v>
      </c>
      <c r="O973" s="67">
        <f t="shared" si="640"/>
        <v>7.7352265144212939</v>
      </c>
      <c r="P973" s="139">
        <f t="shared" si="641"/>
        <v>82683.08</v>
      </c>
      <c r="Q973" s="68">
        <f t="shared" si="653"/>
        <v>595.71276154815746</v>
      </c>
      <c r="R973" s="68">
        <f t="shared" si="653"/>
        <v>6395.72352710017</v>
      </c>
      <c r="S973" s="68">
        <f t="shared" si="653"/>
        <v>1067.0233658337656</v>
      </c>
      <c r="T973" s="68">
        <f t="shared" si="653"/>
        <v>0</v>
      </c>
      <c r="U973" s="68">
        <f t="shared" si="653"/>
        <v>174.25283606435823</v>
      </c>
      <c r="V973" s="68">
        <f t="shared" si="653"/>
        <v>288.53509564766068</v>
      </c>
      <c r="W973" s="68">
        <f t="shared" si="653"/>
        <v>0</v>
      </c>
      <c r="X973" s="68">
        <f t="shared" si="653"/>
        <v>0</v>
      </c>
      <c r="Y973" s="68">
        <f t="shared" si="653"/>
        <v>0</v>
      </c>
      <c r="Z973" s="68">
        <f t="shared" si="653"/>
        <v>0</v>
      </c>
      <c r="AA973" s="68">
        <f t="shared" si="653"/>
        <v>0</v>
      </c>
      <c r="AB973" s="68">
        <f t="shared" si="653"/>
        <v>0</v>
      </c>
      <c r="AC973" s="94">
        <f t="shared" si="643"/>
        <v>8521.247586194113</v>
      </c>
      <c r="AD973" s="69">
        <f t="shared" si="645"/>
        <v>6438.8907436001155</v>
      </c>
      <c r="AE973" s="69">
        <f t="shared" si="646"/>
        <v>955.41824874387555</v>
      </c>
      <c r="AF973" s="69">
        <f t="shared" si="644"/>
        <v>15915.556578538104</v>
      </c>
      <c r="AK973" s="84"/>
      <c r="AL973" s="84"/>
      <c r="AM973" s="84"/>
      <c r="AN973" s="84"/>
      <c r="AO973" s="84"/>
      <c r="AP973" s="84"/>
      <c r="AQ973" s="84"/>
      <c r="AR973" s="84"/>
      <c r="AS973" s="84"/>
      <c r="AT973" s="55"/>
      <c r="AW973" s="84"/>
      <c r="AX973" s="84"/>
      <c r="AY973" s="84"/>
      <c r="AZ973" s="84"/>
      <c r="BA973" s="84"/>
      <c r="BB973" s="84"/>
      <c r="BC973" s="84"/>
      <c r="BD973" s="84"/>
      <c r="BE973" s="84"/>
      <c r="BF973" s="84"/>
      <c r="BG973" s="84"/>
      <c r="BH973" s="84"/>
      <c r="BI973" s="84"/>
      <c r="BK973" s="97"/>
      <c r="BL973" s="97"/>
      <c r="BM973" s="97"/>
      <c r="BN973" s="54" t="str">
        <f t="shared" si="647"/>
        <v>02200000</v>
      </c>
      <c r="BO973" s="97" t="str">
        <f t="shared" si="648"/>
        <v>02200020</v>
      </c>
      <c r="BP973" s="97">
        <f t="shared" si="649"/>
        <v>252.09345794392527</v>
      </c>
      <c r="BQ973" s="99">
        <f t="shared" si="650"/>
        <v>15915.556578538104</v>
      </c>
      <c r="BR973" s="99">
        <f t="shared" si="651"/>
        <v>15586.044287995637</v>
      </c>
      <c r="BS973" s="99">
        <f t="shared" si="652"/>
        <v>329.51229054246528</v>
      </c>
    </row>
    <row r="974" spans="1:71" x14ac:dyDescent="0.25">
      <c r="A974" s="23" t="str">
        <f t="shared" si="629"/>
        <v>0220</v>
      </c>
      <c r="B974" s="141" t="s">
        <v>296</v>
      </c>
      <c r="C974" s="23" t="s">
        <v>1894</v>
      </c>
      <c r="D974" s="54" t="s">
        <v>24462</v>
      </c>
      <c r="E974" s="142" t="str">
        <f t="shared" si="630"/>
        <v>K-5</v>
      </c>
      <c r="F974" s="95">
        <f t="shared" si="631"/>
        <v>262.12149532710282</v>
      </c>
      <c r="G974" s="82">
        <f t="shared" si="632"/>
        <v>0.157</v>
      </c>
      <c r="H974" s="82">
        <f t="shared" si="633"/>
        <v>0.184</v>
      </c>
      <c r="I974" s="82">
        <f t="shared" si="634"/>
        <v>0.17199999999999999</v>
      </c>
      <c r="J974" s="82" t="str">
        <f t="shared" si="635"/>
        <v>--</v>
      </c>
      <c r="K974" s="82" t="str">
        <f t="shared" si="636"/>
        <v>--</v>
      </c>
      <c r="L974" s="82" t="str">
        <f t="shared" si="637"/>
        <v>--</v>
      </c>
      <c r="M974" s="82" t="str">
        <f t="shared" si="638"/>
        <v>--</v>
      </c>
      <c r="N974" s="66">
        <f t="shared" si="639"/>
        <v>20.6</v>
      </c>
      <c r="O974" s="67">
        <f t="shared" si="640"/>
        <v>7.8589510464577321</v>
      </c>
      <c r="P974" s="139">
        <f t="shared" si="641"/>
        <v>85230.873786407756</v>
      </c>
      <c r="Q974" s="68">
        <f t="shared" si="653"/>
        <v>592.1377024280672</v>
      </c>
      <c r="R974" s="68">
        <f t="shared" si="653"/>
        <v>6698.2526473419612</v>
      </c>
      <c r="S974" s="68">
        <f t="shared" si="653"/>
        <v>867.10305736798944</v>
      </c>
      <c r="T974" s="68">
        <f t="shared" si="653"/>
        <v>7.6453096587870357</v>
      </c>
      <c r="U974" s="68">
        <f t="shared" si="653"/>
        <v>192.11949762897993</v>
      </c>
      <c r="V974" s="68">
        <f t="shared" si="653"/>
        <v>374.66980675295036</v>
      </c>
      <c r="W974" s="68">
        <f t="shared" si="653"/>
        <v>0</v>
      </c>
      <c r="X974" s="68">
        <f t="shared" si="653"/>
        <v>0</v>
      </c>
      <c r="Y974" s="68">
        <f t="shared" si="653"/>
        <v>108.19032588155595</v>
      </c>
      <c r="Z974" s="68">
        <f t="shared" si="653"/>
        <v>0</v>
      </c>
      <c r="AA974" s="68">
        <f t="shared" si="653"/>
        <v>0</v>
      </c>
      <c r="AB974" s="68">
        <f t="shared" si="653"/>
        <v>0</v>
      </c>
      <c r="AC974" s="94">
        <f t="shared" si="643"/>
        <v>8840.1183470602919</v>
      </c>
      <c r="AD974" s="69">
        <f t="shared" si="645"/>
        <v>6438.8907436001155</v>
      </c>
      <c r="AE974" s="69">
        <f t="shared" si="646"/>
        <v>955.41824874387555</v>
      </c>
      <c r="AF974" s="69">
        <f t="shared" si="644"/>
        <v>16234.427339404283</v>
      </c>
      <c r="AK974" s="84"/>
      <c r="AL974" s="84"/>
      <c r="AM974" s="84"/>
      <c r="AN974" s="84"/>
      <c r="AO974" s="84"/>
      <c r="AP974" s="84"/>
      <c r="AQ974" s="84"/>
      <c r="AR974" s="84"/>
      <c r="AS974" s="84"/>
      <c r="AT974" s="55"/>
      <c r="AW974" s="84"/>
      <c r="AX974" s="84"/>
      <c r="AY974" s="84"/>
      <c r="AZ974" s="84"/>
      <c r="BA974" s="84"/>
      <c r="BB974" s="84"/>
      <c r="BC974" s="84"/>
      <c r="BD974" s="84"/>
      <c r="BE974" s="84"/>
      <c r="BF974" s="84"/>
      <c r="BG974" s="84"/>
      <c r="BH974" s="84"/>
      <c r="BI974" s="84"/>
      <c r="BK974" s="97"/>
      <c r="BL974" s="97"/>
      <c r="BM974" s="97"/>
      <c r="BN974" s="54" t="str">
        <f t="shared" si="647"/>
        <v>02200000</v>
      </c>
      <c r="BO974" s="97" t="str">
        <f t="shared" si="648"/>
        <v>02200025</v>
      </c>
      <c r="BP974" s="97">
        <f t="shared" si="649"/>
        <v>262.12149532710282</v>
      </c>
      <c r="BQ974" s="99">
        <f t="shared" si="650"/>
        <v>16234.427339404283</v>
      </c>
      <c r="BR974" s="99">
        <f t="shared" si="651"/>
        <v>15796.72472298026</v>
      </c>
      <c r="BS974" s="99">
        <f t="shared" si="652"/>
        <v>437.70261642402124</v>
      </c>
    </row>
    <row r="975" spans="1:71" x14ac:dyDescent="0.25">
      <c r="A975" s="23" t="str">
        <f t="shared" si="629"/>
        <v>0220</v>
      </c>
      <c r="B975" s="141" t="s">
        <v>296</v>
      </c>
      <c r="C975" s="23" t="s">
        <v>1895</v>
      </c>
      <c r="D975" s="54" t="s">
        <v>24463</v>
      </c>
      <c r="E975" s="142" t="str">
        <f t="shared" si="630"/>
        <v>PK-K</v>
      </c>
      <c r="F975" s="95">
        <f t="shared" si="631"/>
        <v>401.56190476190488</v>
      </c>
      <c r="G975" s="82">
        <f t="shared" si="632"/>
        <v>0.218</v>
      </c>
      <c r="H975" s="82">
        <f t="shared" si="633"/>
        <v>0.192</v>
      </c>
      <c r="I975" s="82">
        <f t="shared" si="634"/>
        <v>0.19699999999999998</v>
      </c>
      <c r="J975" s="82" t="str">
        <f t="shared" si="635"/>
        <v>--</v>
      </c>
      <c r="K975" s="82" t="str">
        <f t="shared" si="636"/>
        <v>--</v>
      </c>
      <c r="L975" s="82" t="str">
        <f t="shared" si="637"/>
        <v>--</v>
      </c>
      <c r="M975" s="82" t="str">
        <f t="shared" si="638"/>
        <v>--</v>
      </c>
      <c r="N975" s="66">
        <f t="shared" si="639"/>
        <v>26</v>
      </c>
      <c r="O975" s="67">
        <f t="shared" si="640"/>
        <v>6.4747177687126429</v>
      </c>
      <c r="P975" s="139">
        <f t="shared" si="641"/>
        <v>86705.286538461543</v>
      </c>
      <c r="Q975" s="68">
        <f t="shared" si="653"/>
        <v>702.83808462195213</v>
      </c>
      <c r="R975" s="68">
        <f t="shared" si="653"/>
        <v>5495.4053754387614</v>
      </c>
      <c r="S975" s="68">
        <f t="shared" si="653"/>
        <v>3442.1566976567678</v>
      </c>
      <c r="T975" s="68">
        <f t="shared" si="653"/>
        <v>3.86739872877336</v>
      </c>
      <c r="U975" s="68">
        <f t="shared" si="653"/>
        <v>102.60654586851338</v>
      </c>
      <c r="V975" s="68">
        <f t="shared" si="653"/>
        <v>166.68408832179105</v>
      </c>
      <c r="W975" s="68">
        <f t="shared" si="653"/>
        <v>6.1673180912626862</v>
      </c>
      <c r="X975" s="68">
        <f t="shared" si="653"/>
        <v>118.51721848022005</v>
      </c>
      <c r="Y975" s="68">
        <f t="shared" si="653"/>
        <v>107.2049402333744</v>
      </c>
      <c r="Z975" s="68">
        <f t="shared" si="653"/>
        <v>0</v>
      </c>
      <c r="AA975" s="68">
        <f t="shared" si="653"/>
        <v>8.4420358599753317E-2</v>
      </c>
      <c r="AB975" s="68">
        <f t="shared" si="653"/>
        <v>0</v>
      </c>
      <c r="AC975" s="94">
        <f t="shared" si="643"/>
        <v>10145.532087800017</v>
      </c>
      <c r="AD975" s="69">
        <f t="shared" si="645"/>
        <v>6438.8907436001155</v>
      </c>
      <c r="AE975" s="69">
        <f t="shared" si="646"/>
        <v>955.41824874387555</v>
      </c>
      <c r="AF975" s="69">
        <f t="shared" si="644"/>
        <v>17539.841080144004</v>
      </c>
      <c r="AK975" s="84"/>
      <c r="AL975" s="84"/>
      <c r="AM975" s="84"/>
      <c r="AN975" s="84"/>
      <c r="AO975" s="84"/>
      <c r="AP975" s="84"/>
      <c r="AQ975" s="84"/>
      <c r="AR975" s="84"/>
      <c r="AS975" s="84"/>
      <c r="AT975" s="55"/>
      <c r="AW975" s="84"/>
      <c r="AX975" s="84"/>
      <c r="AY975" s="84"/>
      <c r="AZ975" s="84"/>
      <c r="BA975" s="84"/>
      <c r="BB975" s="84"/>
      <c r="BC975" s="84"/>
      <c r="BD975" s="84"/>
      <c r="BE975" s="84"/>
      <c r="BF975" s="84"/>
      <c r="BG975" s="84"/>
      <c r="BH975" s="84"/>
      <c r="BI975" s="84"/>
      <c r="BK975" s="97"/>
      <c r="BL975" s="97"/>
      <c r="BM975" s="97"/>
      <c r="BN975" s="54" t="str">
        <f t="shared" si="647"/>
        <v>02200000</v>
      </c>
      <c r="BO975" s="97" t="str">
        <f t="shared" si="648"/>
        <v>02200075</v>
      </c>
      <c r="BP975" s="97">
        <f t="shared" si="649"/>
        <v>401.56190476190488</v>
      </c>
      <c r="BQ975" s="99">
        <f t="shared" si="650"/>
        <v>17539.841080144004</v>
      </c>
      <c r="BR975" s="99">
        <f t="shared" si="651"/>
        <v>16978.354892438085</v>
      </c>
      <c r="BS975" s="99">
        <f t="shared" si="652"/>
        <v>561.48618770592213</v>
      </c>
    </row>
    <row r="976" spans="1:71" x14ac:dyDescent="0.25">
      <c r="A976" s="23" t="str">
        <f t="shared" si="629"/>
        <v>0220</v>
      </c>
      <c r="B976" s="141" t="s">
        <v>296</v>
      </c>
      <c r="C976" s="23" t="s">
        <v>1896</v>
      </c>
      <c r="D976" s="54" t="s">
        <v>24464</v>
      </c>
      <c r="E976" s="142" t="str">
        <f t="shared" si="630"/>
        <v>6-8</v>
      </c>
      <c r="F976" s="95">
        <f t="shared" si="631"/>
        <v>722.65420560747657</v>
      </c>
      <c r="G976" s="82">
        <f t="shared" si="632"/>
        <v>0.28100000000000003</v>
      </c>
      <c r="H976" s="82">
        <f t="shared" si="633"/>
        <v>0.06</v>
      </c>
      <c r="I976" s="82">
        <f t="shared" si="634"/>
        <v>0.217</v>
      </c>
      <c r="J976" s="82" t="str">
        <f t="shared" si="635"/>
        <v>--</v>
      </c>
      <c r="K976" s="82" t="str">
        <f t="shared" si="636"/>
        <v>--</v>
      </c>
      <c r="L976" s="82" t="str">
        <f t="shared" si="637"/>
        <v>--</v>
      </c>
      <c r="M976" s="82" t="str">
        <f t="shared" si="638"/>
        <v>--</v>
      </c>
      <c r="N976" s="66">
        <f t="shared" si="639"/>
        <v>64.099999999999994</v>
      </c>
      <c r="O976" s="67">
        <f t="shared" si="640"/>
        <v>8.8700791474833167</v>
      </c>
      <c r="P976" s="139">
        <f t="shared" si="641"/>
        <v>85069.709204368191</v>
      </c>
      <c r="Q976" s="68">
        <f t="shared" si="653"/>
        <v>633.98591808494143</v>
      </c>
      <c r="R976" s="68">
        <f t="shared" si="653"/>
        <v>7545.7505369613582</v>
      </c>
      <c r="S976" s="68">
        <f t="shared" si="653"/>
        <v>679.50630632145271</v>
      </c>
      <c r="T976" s="68">
        <f t="shared" si="653"/>
        <v>11.763579225078891</v>
      </c>
      <c r="U976" s="68">
        <f t="shared" si="653"/>
        <v>173.43287983032437</v>
      </c>
      <c r="V976" s="68">
        <f t="shared" si="653"/>
        <v>643.68059632196992</v>
      </c>
      <c r="W976" s="68">
        <f t="shared" si="653"/>
        <v>0</v>
      </c>
      <c r="X976" s="68">
        <f t="shared" si="653"/>
        <v>0</v>
      </c>
      <c r="Y976" s="68">
        <f t="shared" si="653"/>
        <v>63.897780766644253</v>
      </c>
      <c r="Z976" s="68">
        <f t="shared" si="653"/>
        <v>0</v>
      </c>
      <c r="AA976" s="68">
        <f t="shared" si="653"/>
        <v>0</v>
      </c>
      <c r="AB976" s="68">
        <f t="shared" si="653"/>
        <v>0</v>
      </c>
      <c r="AC976" s="94">
        <f t="shared" si="643"/>
        <v>9752.0175975117709</v>
      </c>
      <c r="AD976" s="69">
        <f t="shared" si="645"/>
        <v>6438.8907436001155</v>
      </c>
      <c r="AE976" s="69">
        <f t="shared" si="646"/>
        <v>955.41824874387555</v>
      </c>
      <c r="AF976" s="69">
        <f t="shared" si="644"/>
        <v>17146.326589855762</v>
      </c>
      <c r="AK976" s="84"/>
      <c r="AL976" s="84"/>
      <c r="AM976" s="84"/>
      <c r="AN976" s="84"/>
      <c r="AO976" s="84"/>
      <c r="AP976" s="84"/>
      <c r="AQ976" s="84"/>
      <c r="AR976" s="84"/>
      <c r="AS976" s="84"/>
      <c r="AT976" s="55"/>
      <c r="AW976" s="84"/>
      <c r="AX976" s="84"/>
      <c r="AY976" s="84"/>
      <c r="AZ976" s="84"/>
      <c r="BA976" s="84"/>
      <c r="BB976" s="84"/>
      <c r="BC976" s="84"/>
      <c r="BD976" s="84"/>
      <c r="BE976" s="84"/>
      <c r="BF976" s="84"/>
      <c r="BG976" s="84"/>
      <c r="BH976" s="84"/>
      <c r="BI976" s="84"/>
      <c r="BK976" s="97"/>
      <c r="BL976" s="97"/>
      <c r="BM976" s="97"/>
      <c r="BN976" s="54" t="str">
        <f t="shared" si="647"/>
        <v>02200000</v>
      </c>
      <c r="BO976" s="97" t="str">
        <f t="shared" si="648"/>
        <v>02200305</v>
      </c>
      <c r="BP976" s="97">
        <f t="shared" si="649"/>
        <v>722.65420560747657</v>
      </c>
      <c r="BQ976" s="99">
        <f t="shared" si="650"/>
        <v>17146.326589855762</v>
      </c>
      <c r="BR976" s="99">
        <f t="shared" si="651"/>
        <v>16752.916518546648</v>
      </c>
      <c r="BS976" s="99">
        <f t="shared" si="652"/>
        <v>393.41007130910953</v>
      </c>
    </row>
    <row r="977" spans="1:71" x14ac:dyDescent="0.25">
      <c r="A977" s="23" t="str">
        <f t="shared" si="629"/>
        <v>0220</v>
      </c>
      <c r="B977" s="141" t="s">
        <v>296</v>
      </c>
      <c r="C977" s="23" t="s">
        <v>1897</v>
      </c>
      <c r="D977" s="54" t="s">
        <v>24465</v>
      </c>
      <c r="E977" s="142" t="str">
        <f t="shared" si="630"/>
        <v>9-12</v>
      </c>
      <c r="F977" s="95">
        <f t="shared" si="631"/>
        <v>991.83177570093449</v>
      </c>
      <c r="G977" s="82">
        <f t="shared" si="632"/>
        <v>0.25</v>
      </c>
      <c r="H977" s="82">
        <f t="shared" si="633"/>
        <v>4.4999999999999998E-2</v>
      </c>
      <c r="I977" s="82">
        <f t="shared" si="634"/>
        <v>0.14400000000000002</v>
      </c>
      <c r="J977" s="82" t="str">
        <f t="shared" si="635"/>
        <v>--</v>
      </c>
      <c r="K977" s="82" t="str">
        <f t="shared" si="636"/>
        <v>--</v>
      </c>
      <c r="L977" s="82" t="str">
        <f t="shared" si="637"/>
        <v>--</v>
      </c>
      <c r="M977" s="82" t="str">
        <f t="shared" si="638"/>
        <v>--</v>
      </c>
      <c r="N977" s="66">
        <f t="shared" si="639"/>
        <v>74.400000000000006</v>
      </c>
      <c r="O977" s="67">
        <f t="shared" si="640"/>
        <v>7.5012720728191038</v>
      </c>
      <c r="P977" s="139">
        <f t="shared" si="641"/>
        <v>92241.586827956984</v>
      </c>
      <c r="Q977" s="68">
        <f t="shared" si="653"/>
        <v>475.56121063641336</v>
      </c>
      <c r="R977" s="68">
        <f t="shared" si="653"/>
        <v>6919.2923922507216</v>
      </c>
      <c r="S977" s="68">
        <f t="shared" si="653"/>
        <v>457.4563561238528</v>
      </c>
      <c r="T977" s="68">
        <f t="shared" si="653"/>
        <v>8.6214217062736758</v>
      </c>
      <c r="U977" s="68">
        <f t="shared" si="653"/>
        <v>146.11046303450615</v>
      </c>
      <c r="V977" s="68">
        <f t="shared" si="653"/>
        <v>805.61096102745807</v>
      </c>
      <c r="W977" s="68">
        <f t="shared" si="653"/>
        <v>0</v>
      </c>
      <c r="X977" s="68">
        <f t="shared" si="653"/>
        <v>0</v>
      </c>
      <c r="Y977" s="68">
        <f t="shared" si="653"/>
        <v>51.104482878842141</v>
      </c>
      <c r="Z977" s="68">
        <f t="shared" si="653"/>
        <v>0</v>
      </c>
      <c r="AA977" s="68">
        <f t="shared" si="653"/>
        <v>0</v>
      </c>
      <c r="AB977" s="68">
        <f t="shared" si="653"/>
        <v>0</v>
      </c>
      <c r="AC977" s="94">
        <f t="shared" si="643"/>
        <v>8863.7572876580671</v>
      </c>
      <c r="AD977" s="69">
        <f t="shared" si="645"/>
        <v>6438.8907436001155</v>
      </c>
      <c r="AE977" s="69">
        <f t="shared" si="646"/>
        <v>955.41824874387555</v>
      </c>
      <c r="AF977" s="69">
        <f t="shared" si="644"/>
        <v>16258.066280002058</v>
      </c>
      <c r="AK977" s="84"/>
      <c r="AL977" s="84"/>
      <c r="AM977" s="84"/>
      <c r="AN977" s="84"/>
      <c r="AO977" s="84"/>
      <c r="AP977" s="84"/>
      <c r="AQ977" s="84"/>
      <c r="AR977" s="84"/>
      <c r="AS977" s="84"/>
      <c r="AT977" s="55"/>
      <c r="AW977" s="84"/>
      <c r="AX977" s="84"/>
      <c r="AY977" s="84"/>
      <c r="AZ977" s="84"/>
      <c r="BA977" s="84"/>
      <c r="BB977" s="84"/>
      <c r="BC977" s="84"/>
      <c r="BD977" s="84"/>
      <c r="BE977" s="84"/>
      <c r="BF977" s="84"/>
      <c r="BG977" s="84"/>
      <c r="BH977" s="84"/>
      <c r="BI977" s="84"/>
      <c r="BK977" s="97"/>
      <c r="BL977" s="97"/>
      <c r="BM977" s="97"/>
      <c r="BN977" s="54" t="str">
        <f t="shared" si="647"/>
        <v>02200000</v>
      </c>
      <c r="BO977" s="97" t="str">
        <f t="shared" si="648"/>
        <v>02200505</v>
      </c>
      <c r="BP977" s="97">
        <f t="shared" si="649"/>
        <v>991.83177570093449</v>
      </c>
      <c r="BQ977" s="99">
        <f t="shared" si="650"/>
        <v>16258.066280002058</v>
      </c>
      <c r="BR977" s="99">
        <f t="shared" si="651"/>
        <v>15877.44950658075</v>
      </c>
      <c r="BS977" s="99">
        <f t="shared" si="652"/>
        <v>380.61677342130741</v>
      </c>
    </row>
    <row r="978" spans="1:71" x14ac:dyDescent="0.25">
      <c r="A978" s="23" t="str">
        <f t="shared" si="629"/>
        <v>0221</v>
      </c>
      <c r="B978" s="141" t="s">
        <v>298</v>
      </c>
      <c r="C978" s="23" t="s">
        <v>1898</v>
      </c>
      <c r="D978" s="54" t="s">
        <v>24466</v>
      </c>
      <c r="E978" s="142" t="str">
        <f t="shared" si="630"/>
        <v>PK-8</v>
      </c>
      <c r="F978" s="95">
        <f t="shared" si="631"/>
        <v>427.76635514018699</v>
      </c>
      <c r="G978" s="82">
        <f t="shared" si="632"/>
        <v>0.26100000000000001</v>
      </c>
      <c r="H978" s="82">
        <f t="shared" si="633"/>
        <v>0.17800000000000002</v>
      </c>
      <c r="I978" s="82">
        <f t="shared" si="634"/>
        <v>0.24399999999999999</v>
      </c>
      <c r="J978" s="82" t="str">
        <f t="shared" si="635"/>
        <v>--</v>
      </c>
      <c r="K978" s="82" t="str">
        <f t="shared" si="636"/>
        <v>--</v>
      </c>
      <c r="L978" s="82" t="str">
        <f t="shared" si="637"/>
        <v>--</v>
      </c>
      <c r="M978" s="82" t="str">
        <f t="shared" si="638"/>
        <v>--</v>
      </c>
      <c r="N978" s="66">
        <f t="shared" si="639"/>
        <v>49.4</v>
      </c>
      <c r="O978" s="67">
        <f t="shared" si="640"/>
        <v>11.548360315483603</v>
      </c>
      <c r="P978" s="139">
        <f t="shared" si="641"/>
        <v>89880.951417004049</v>
      </c>
      <c r="Q978" s="68">
        <f t="shared" si="653"/>
        <v>1641.7864368268115</v>
      </c>
      <c r="R978" s="68">
        <f t="shared" si="653"/>
        <v>10379.776124620392</v>
      </c>
      <c r="S978" s="68">
        <f t="shared" si="653"/>
        <v>2667.1288807323408</v>
      </c>
      <c r="T978" s="68">
        <f t="shared" si="653"/>
        <v>82.407135522492396</v>
      </c>
      <c r="U978" s="68">
        <f t="shared" si="653"/>
        <v>565.97719079766659</v>
      </c>
      <c r="V978" s="68">
        <f t="shared" si="653"/>
        <v>477.0641672674837</v>
      </c>
      <c r="W978" s="68">
        <f t="shared" si="653"/>
        <v>0</v>
      </c>
      <c r="X978" s="68">
        <f t="shared" si="653"/>
        <v>0</v>
      </c>
      <c r="Y978" s="68">
        <f t="shared" si="653"/>
        <v>0</v>
      </c>
      <c r="Z978" s="68">
        <f t="shared" si="653"/>
        <v>0</v>
      </c>
      <c r="AA978" s="68">
        <f t="shared" si="653"/>
        <v>0</v>
      </c>
      <c r="AB978" s="68">
        <f t="shared" si="653"/>
        <v>0</v>
      </c>
      <c r="AC978" s="94">
        <f t="shared" si="643"/>
        <v>15814.139935767187</v>
      </c>
      <c r="AD978" s="69">
        <f t="shared" si="645"/>
        <v>9081.3500251250771</v>
      </c>
      <c r="AE978" s="69">
        <f t="shared" si="646"/>
        <v>0</v>
      </c>
      <c r="AF978" s="69">
        <f t="shared" si="644"/>
        <v>24895.489960892264</v>
      </c>
      <c r="AK978" s="84"/>
      <c r="AL978" s="84"/>
      <c r="AM978" s="84"/>
      <c r="AN978" s="84"/>
      <c r="AO978" s="84"/>
      <c r="AP978" s="84"/>
      <c r="AQ978" s="84"/>
      <c r="AR978" s="84"/>
      <c r="AS978" s="84"/>
      <c r="AT978" s="55"/>
      <c r="AW978" s="84"/>
      <c r="AX978" s="84"/>
      <c r="AY978" s="84"/>
      <c r="AZ978" s="84"/>
      <c r="BA978" s="84"/>
      <c r="BB978" s="84"/>
      <c r="BC978" s="84"/>
      <c r="BD978" s="84"/>
      <c r="BE978" s="84"/>
      <c r="BF978" s="84"/>
      <c r="BG978" s="84"/>
      <c r="BH978" s="84"/>
      <c r="BI978" s="84"/>
      <c r="BK978" s="97"/>
      <c r="BL978" s="97"/>
      <c r="BM978" s="97"/>
      <c r="BN978" s="54" t="str">
        <f t="shared" si="647"/>
        <v>02210000</v>
      </c>
      <c r="BO978" s="97" t="str">
        <f t="shared" si="648"/>
        <v>02210005</v>
      </c>
      <c r="BP978" s="97">
        <f t="shared" si="649"/>
        <v>427.76635514018699</v>
      </c>
      <c r="BQ978" s="99">
        <f t="shared" si="650"/>
        <v>24895.489960892264</v>
      </c>
      <c r="BR978" s="99">
        <f t="shared" si="651"/>
        <v>24895.489960892264</v>
      </c>
      <c r="BS978" s="99">
        <f t="shared" si="652"/>
        <v>0</v>
      </c>
    </row>
    <row r="979" spans="1:71" x14ac:dyDescent="0.25">
      <c r="A979" s="23" t="str">
        <f t="shared" si="629"/>
        <v>0223</v>
      </c>
      <c r="B979" s="141" t="s">
        <v>300</v>
      </c>
      <c r="C979" s="23" t="s">
        <v>1899</v>
      </c>
      <c r="D979" s="54" t="s">
        <v>24467</v>
      </c>
      <c r="E979" s="142" t="str">
        <f t="shared" si="630"/>
        <v>3-6</v>
      </c>
      <c r="F979" s="95">
        <f t="shared" si="631"/>
        <v>301.83783783783781</v>
      </c>
      <c r="G979" s="82">
        <f t="shared" si="632"/>
        <v>0.53299999999999992</v>
      </c>
      <c r="H979" s="82">
        <f t="shared" si="633"/>
        <v>0.02</v>
      </c>
      <c r="I979" s="82">
        <f t="shared" si="634"/>
        <v>0.28300000000000003</v>
      </c>
      <c r="J979" s="82" t="str">
        <f t="shared" si="635"/>
        <v>--</v>
      </c>
      <c r="K979" s="82" t="str">
        <f t="shared" si="636"/>
        <v>--</v>
      </c>
      <c r="L979" s="82" t="str">
        <f t="shared" si="637"/>
        <v>--</v>
      </c>
      <c r="M979" s="82" t="str">
        <f t="shared" si="638"/>
        <v>--</v>
      </c>
      <c r="N979" s="66">
        <f t="shared" si="639"/>
        <v>23.1</v>
      </c>
      <c r="O979" s="67">
        <f t="shared" si="640"/>
        <v>7.6531160458452732</v>
      </c>
      <c r="P979" s="139">
        <f t="shared" si="641"/>
        <v>56825.064935064933</v>
      </c>
      <c r="Q979" s="68">
        <f t="shared" si="653"/>
        <v>0</v>
      </c>
      <c r="R979" s="68">
        <f t="shared" si="653"/>
        <v>4348.8881626074499</v>
      </c>
      <c r="S979" s="68">
        <f t="shared" si="653"/>
        <v>883.24910458452734</v>
      </c>
      <c r="T979" s="68">
        <f t="shared" si="653"/>
        <v>40.442245702005735</v>
      </c>
      <c r="U979" s="68">
        <f t="shared" si="653"/>
        <v>51.431590257879662</v>
      </c>
      <c r="V979" s="68">
        <f t="shared" si="653"/>
        <v>405.47931590257883</v>
      </c>
      <c r="W979" s="68">
        <f t="shared" si="653"/>
        <v>0</v>
      </c>
      <c r="X979" s="68">
        <f t="shared" si="653"/>
        <v>0</v>
      </c>
      <c r="Y979" s="68">
        <f t="shared" si="653"/>
        <v>0</v>
      </c>
      <c r="Z979" s="68">
        <f t="shared" si="653"/>
        <v>0</v>
      </c>
      <c r="AA979" s="68">
        <f t="shared" si="653"/>
        <v>0</v>
      </c>
      <c r="AB979" s="68">
        <f t="shared" si="653"/>
        <v>0</v>
      </c>
      <c r="AC979" s="94">
        <f t="shared" si="643"/>
        <v>5729.4904190544412</v>
      </c>
      <c r="AD979" s="69">
        <f t="shared" si="645"/>
        <v>5688.5473984597756</v>
      </c>
      <c r="AE979" s="69">
        <f t="shared" si="646"/>
        <v>3291.4395566112134</v>
      </c>
      <c r="AF979" s="69">
        <f t="shared" si="644"/>
        <v>14709.477374125432</v>
      </c>
      <c r="AK979" s="84"/>
      <c r="AL979" s="84"/>
      <c r="AM979" s="84"/>
      <c r="AN979" s="84"/>
      <c r="AO979" s="84"/>
      <c r="AP979" s="84"/>
      <c r="AQ979" s="84"/>
      <c r="AR979" s="84"/>
      <c r="AS979" s="84"/>
      <c r="AT979" s="55"/>
      <c r="AW979" s="84"/>
      <c r="AX979" s="84"/>
      <c r="AY979" s="84"/>
      <c r="AZ979" s="84"/>
      <c r="BA979" s="84"/>
      <c r="BB979" s="84"/>
      <c r="BC979" s="84"/>
      <c r="BD979" s="84"/>
      <c r="BE979" s="84"/>
      <c r="BF979" s="84"/>
      <c r="BG979" s="84"/>
      <c r="BH979" s="84"/>
      <c r="BI979" s="84"/>
      <c r="BK979" s="97"/>
      <c r="BL979" s="97"/>
      <c r="BM979" s="97"/>
      <c r="BN979" s="54" t="str">
        <f t="shared" si="647"/>
        <v>02230000</v>
      </c>
      <c r="BO979" s="97" t="str">
        <f t="shared" si="648"/>
        <v>02230010</v>
      </c>
      <c r="BP979" s="97">
        <f t="shared" si="649"/>
        <v>301.83783783783781</v>
      </c>
      <c r="BQ979" s="99">
        <f t="shared" si="650"/>
        <v>14709.477374125432</v>
      </c>
      <c r="BR979" s="99">
        <f t="shared" si="651"/>
        <v>13919.800085253537</v>
      </c>
      <c r="BS979" s="99">
        <f t="shared" si="652"/>
        <v>789.67728887189367</v>
      </c>
    </row>
    <row r="980" spans="1:71" x14ac:dyDescent="0.25">
      <c r="A980" s="23" t="str">
        <f t="shared" si="629"/>
        <v>0223</v>
      </c>
      <c r="B980" s="141" t="s">
        <v>300</v>
      </c>
      <c r="C980" s="23" t="s">
        <v>1900</v>
      </c>
      <c r="D980" s="54" t="s">
        <v>24468</v>
      </c>
      <c r="E980" s="142" t="str">
        <f t="shared" si="630"/>
        <v>PK-2</v>
      </c>
      <c r="F980" s="95">
        <f t="shared" si="631"/>
        <v>245.71533215458459</v>
      </c>
      <c r="G980" s="82">
        <f t="shared" si="632"/>
        <v>0.63200000000000001</v>
      </c>
      <c r="H980" s="82">
        <f t="shared" si="633"/>
        <v>4.0000000000000001E-3</v>
      </c>
      <c r="I980" s="82">
        <f t="shared" si="634"/>
        <v>0.218</v>
      </c>
      <c r="J980" s="82" t="str">
        <f t="shared" si="635"/>
        <v>--</v>
      </c>
      <c r="K980" s="82" t="str">
        <f t="shared" si="636"/>
        <v>--</v>
      </c>
      <c r="L980" s="82" t="str">
        <f t="shared" si="637"/>
        <v>--</v>
      </c>
      <c r="M980" s="82" t="str">
        <f t="shared" si="638"/>
        <v>--</v>
      </c>
      <c r="N980" s="66">
        <f t="shared" si="639"/>
        <v>19.5</v>
      </c>
      <c r="O980" s="67">
        <f t="shared" si="640"/>
        <v>7.93601271398569</v>
      </c>
      <c r="P980" s="139">
        <f t="shared" si="641"/>
        <v>47844.769230769234</v>
      </c>
      <c r="Q980" s="68">
        <f t="shared" si="653"/>
        <v>0</v>
      </c>
      <c r="R980" s="68">
        <f t="shared" si="653"/>
        <v>3796.9669691309596</v>
      </c>
      <c r="S980" s="68">
        <f t="shared" si="653"/>
        <v>2523.2206495358173</v>
      </c>
      <c r="T980" s="68">
        <f t="shared" si="653"/>
        <v>43.721325428896542</v>
      </c>
      <c r="U980" s="68">
        <f t="shared" si="653"/>
        <v>77.475832839049005</v>
      </c>
      <c r="V980" s="68">
        <f t="shared" si="653"/>
        <v>254.31054485719886</v>
      </c>
      <c r="W980" s="68">
        <f t="shared" si="653"/>
        <v>0</v>
      </c>
      <c r="X980" s="68">
        <f t="shared" si="653"/>
        <v>0</v>
      </c>
      <c r="Y980" s="68">
        <f t="shared" si="653"/>
        <v>0</v>
      </c>
      <c r="Z980" s="68">
        <f t="shared" si="653"/>
        <v>0</v>
      </c>
      <c r="AA980" s="68">
        <f t="shared" si="653"/>
        <v>0</v>
      </c>
      <c r="AB980" s="68">
        <f t="shared" si="653"/>
        <v>0</v>
      </c>
      <c r="AC980" s="94">
        <f t="shared" si="643"/>
        <v>6695.6953217919208</v>
      </c>
      <c r="AD980" s="69">
        <f t="shared" si="645"/>
        <v>5688.5473984597756</v>
      </c>
      <c r="AE980" s="69">
        <f t="shared" si="646"/>
        <v>3291.4395566112134</v>
      </c>
      <c r="AF980" s="69">
        <f t="shared" si="644"/>
        <v>15675.68227686291</v>
      </c>
      <c r="AK980" s="84"/>
      <c r="AL980" s="84"/>
      <c r="AM980" s="84"/>
      <c r="AN980" s="84"/>
      <c r="AO980" s="84"/>
      <c r="AP980" s="84"/>
      <c r="AQ980" s="84"/>
      <c r="AR980" s="84"/>
      <c r="AS980" s="84"/>
      <c r="AT980" s="55"/>
      <c r="AW980" s="84"/>
      <c r="AX980" s="84"/>
      <c r="AY980" s="84"/>
      <c r="AZ980" s="84"/>
      <c r="BA980" s="84"/>
      <c r="BB980" s="84"/>
      <c r="BC980" s="84"/>
      <c r="BD980" s="84"/>
      <c r="BE980" s="84"/>
      <c r="BF980" s="84"/>
      <c r="BG980" s="84"/>
      <c r="BH980" s="84"/>
      <c r="BI980" s="84"/>
      <c r="BK980" s="97"/>
      <c r="BL980" s="97"/>
      <c r="BM980" s="97"/>
      <c r="BN980" s="54" t="str">
        <f t="shared" si="647"/>
        <v>02230000</v>
      </c>
      <c r="BO980" s="97" t="str">
        <f t="shared" si="648"/>
        <v>02230015</v>
      </c>
      <c r="BP980" s="97">
        <f t="shared" si="649"/>
        <v>245.71533215458459</v>
      </c>
      <c r="BQ980" s="99">
        <f t="shared" si="650"/>
        <v>15675.68227686291</v>
      </c>
      <c r="BR980" s="99">
        <f t="shared" si="651"/>
        <v>14886.004987991015</v>
      </c>
      <c r="BS980" s="99">
        <f t="shared" si="652"/>
        <v>789.67728887189367</v>
      </c>
    </row>
    <row r="981" spans="1:71" x14ac:dyDescent="0.25">
      <c r="A981" s="23" t="str">
        <f t="shared" si="629"/>
        <v>0224</v>
      </c>
      <c r="B981" s="141" t="s">
        <v>302</v>
      </c>
      <c r="C981" s="23" t="s">
        <v>1901</v>
      </c>
      <c r="D981" s="54" t="s">
        <v>24469</v>
      </c>
      <c r="E981" s="142" t="str">
        <f t="shared" si="630"/>
        <v>K-5</v>
      </c>
      <c r="F981" s="95">
        <f t="shared" si="631"/>
        <v>194.47222222222223</v>
      </c>
      <c r="G981" s="82">
        <f t="shared" si="632"/>
        <v>0.315</v>
      </c>
      <c r="H981" s="82">
        <f t="shared" si="633"/>
        <v>9.0999999999999998E-2</v>
      </c>
      <c r="I981" s="82">
        <f t="shared" si="634"/>
        <v>0.16200000000000001</v>
      </c>
      <c r="J981" s="82" t="str">
        <f t="shared" si="635"/>
        <v>--</v>
      </c>
      <c r="K981" s="82" t="str">
        <f t="shared" si="636"/>
        <v>--</v>
      </c>
      <c r="L981" s="82" t="str">
        <f t="shared" si="637"/>
        <v>--</v>
      </c>
      <c r="M981" s="82" t="str">
        <f t="shared" si="638"/>
        <v>--</v>
      </c>
      <c r="N981" s="66">
        <f t="shared" si="639"/>
        <v>22.7</v>
      </c>
      <c r="O981" s="67">
        <f t="shared" si="640"/>
        <v>11.672618197400372</v>
      </c>
      <c r="P981" s="139">
        <f t="shared" si="641"/>
        <v>93717.268722466964</v>
      </c>
      <c r="Q981" s="68">
        <f t="shared" si="653"/>
        <v>1416.5570632766746</v>
      </c>
      <c r="R981" s="68">
        <f t="shared" si="653"/>
        <v>10743.709184402227</v>
      </c>
      <c r="S981" s="68">
        <f t="shared" si="653"/>
        <v>2904.5484930724183</v>
      </c>
      <c r="T981" s="68">
        <f t="shared" si="653"/>
        <v>12.567347521782603</v>
      </c>
      <c r="U981" s="68">
        <f t="shared" si="653"/>
        <v>349.51521211255533</v>
      </c>
      <c r="V981" s="68">
        <f t="shared" si="653"/>
        <v>832.68735323525209</v>
      </c>
      <c r="W981" s="68">
        <f t="shared" si="653"/>
        <v>32.225682045422083</v>
      </c>
      <c r="X981" s="68">
        <f t="shared" si="653"/>
        <v>180.24682188258819</v>
      </c>
      <c r="Y981" s="68">
        <f t="shared" si="653"/>
        <v>105.29524353663761</v>
      </c>
      <c r="Z981" s="68">
        <f t="shared" si="653"/>
        <v>23.237251821168403</v>
      </c>
      <c r="AA981" s="68">
        <f t="shared" si="653"/>
        <v>17.77631766890444</v>
      </c>
      <c r="AB981" s="68">
        <f t="shared" si="653"/>
        <v>6.8338808741608341</v>
      </c>
      <c r="AC981" s="94">
        <f t="shared" si="643"/>
        <v>16625.19985144979</v>
      </c>
      <c r="AD981" s="69">
        <f t="shared" si="645"/>
        <v>11138.994429367232</v>
      </c>
      <c r="AE981" s="69">
        <f t="shared" si="646"/>
        <v>0</v>
      </c>
      <c r="AF981" s="69">
        <f t="shared" si="644"/>
        <v>27764.194280817021</v>
      </c>
      <c r="AK981" s="84"/>
      <c r="AL981" s="84"/>
      <c r="AM981" s="84"/>
      <c r="AN981" s="84"/>
      <c r="AO981" s="84"/>
      <c r="AP981" s="84"/>
      <c r="AQ981" s="84"/>
      <c r="AR981" s="84"/>
      <c r="AS981" s="84"/>
      <c r="AT981" s="55"/>
      <c r="AW981" s="84"/>
      <c r="AX981" s="84"/>
      <c r="AY981" s="84"/>
      <c r="AZ981" s="84"/>
      <c r="BA981" s="84"/>
      <c r="BB981" s="84"/>
      <c r="BC981" s="84"/>
      <c r="BD981" s="84"/>
      <c r="BE981" s="84"/>
      <c r="BF981" s="84"/>
      <c r="BG981" s="84"/>
      <c r="BH981" s="84"/>
      <c r="BI981" s="84"/>
      <c r="BK981" s="97"/>
      <c r="BL981" s="97"/>
      <c r="BM981" s="97"/>
      <c r="BN981" s="54" t="str">
        <f t="shared" si="647"/>
        <v>02240000</v>
      </c>
      <c r="BO981" s="97" t="str">
        <f t="shared" si="648"/>
        <v>02240005</v>
      </c>
      <c r="BP981" s="97">
        <f t="shared" si="649"/>
        <v>194.47222222222223</v>
      </c>
      <c r="BQ981" s="99">
        <f t="shared" si="650"/>
        <v>27764.194280817021</v>
      </c>
      <c r="BR981" s="99">
        <f t="shared" si="651"/>
        <v>27310.828761605484</v>
      </c>
      <c r="BS981" s="99">
        <f t="shared" si="652"/>
        <v>453.36551921154114</v>
      </c>
    </row>
    <row r="982" spans="1:71" x14ac:dyDescent="0.25">
      <c r="A982" s="23" t="str">
        <f t="shared" si="629"/>
        <v>0226</v>
      </c>
      <c r="B982" s="141" t="s">
        <v>304</v>
      </c>
      <c r="C982" s="23" t="s">
        <v>1902</v>
      </c>
      <c r="D982" s="54" t="s">
        <v>24470</v>
      </c>
      <c r="E982" s="142" t="str">
        <f t="shared" si="630"/>
        <v>2-4</v>
      </c>
      <c r="F982" s="95">
        <f t="shared" si="631"/>
        <v>379.00900900900905</v>
      </c>
      <c r="G982" s="82">
        <f t="shared" si="632"/>
        <v>0.33200000000000002</v>
      </c>
      <c r="H982" s="82">
        <f t="shared" si="633"/>
        <v>1.3000000000000001E-2</v>
      </c>
      <c r="I982" s="82">
        <f t="shared" si="634"/>
        <v>0.17399999999999999</v>
      </c>
      <c r="J982" s="82" t="str">
        <f t="shared" si="635"/>
        <v>--</v>
      </c>
      <c r="K982" s="82" t="str">
        <f t="shared" si="636"/>
        <v>--</v>
      </c>
      <c r="L982" s="82" t="str">
        <f t="shared" si="637"/>
        <v>--</v>
      </c>
      <c r="M982" s="82" t="str">
        <f t="shared" si="638"/>
        <v>--</v>
      </c>
      <c r="N982" s="66">
        <f t="shared" si="639"/>
        <v>23.1</v>
      </c>
      <c r="O982" s="67">
        <f t="shared" si="640"/>
        <v>6.0948419301164716</v>
      </c>
      <c r="P982" s="139">
        <f t="shared" si="641"/>
        <v>72791.023376623372</v>
      </c>
      <c r="Q982" s="68">
        <f t="shared" ref="Q982:AB991" si="654">IF(ISERROR(VLOOKUP($C982,tblFinFuncSchl,Q$2,0)/$F982),"--",VLOOKUP($C982,tblFinFuncSchl,Q$2,0)/$F982)</f>
        <v>671.43469931067261</v>
      </c>
      <c r="R982" s="68">
        <f t="shared" si="654"/>
        <v>4268.958313762776</v>
      </c>
      <c r="S982" s="68">
        <f t="shared" si="654"/>
        <v>752.2160772521986</v>
      </c>
      <c r="T982" s="68">
        <f t="shared" si="654"/>
        <v>19.09994176372712</v>
      </c>
      <c r="U982" s="68">
        <f t="shared" si="654"/>
        <v>275.87172735916329</v>
      </c>
      <c r="V982" s="68">
        <f t="shared" si="654"/>
        <v>223.74629094366529</v>
      </c>
      <c r="W982" s="68">
        <f t="shared" si="654"/>
        <v>0</v>
      </c>
      <c r="X982" s="68">
        <f t="shared" si="654"/>
        <v>161.60296600903257</v>
      </c>
      <c r="Y982" s="68">
        <f t="shared" si="654"/>
        <v>69.779027335393394</v>
      </c>
      <c r="Z982" s="68">
        <f t="shared" si="654"/>
        <v>0</v>
      </c>
      <c r="AA982" s="68">
        <f t="shared" si="654"/>
        <v>0</v>
      </c>
      <c r="AB982" s="68">
        <f t="shared" si="654"/>
        <v>0</v>
      </c>
      <c r="AC982" s="94">
        <f t="shared" si="643"/>
        <v>6442.7090437366287</v>
      </c>
      <c r="AD982" s="69">
        <f t="shared" si="645"/>
        <v>5584.2547222083367</v>
      </c>
      <c r="AE982" s="69">
        <f t="shared" si="646"/>
        <v>1065.4517685346766</v>
      </c>
      <c r="AF982" s="69">
        <f t="shared" si="644"/>
        <v>13092.415534479642</v>
      </c>
      <c r="AK982" s="84"/>
      <c r="AL982" s="84"/>
      <c r="AM982" s="84"/>
      <c r="AN982" s="84"/>
      <c r="AO982" s="84"/>
      <c r="AP982" s="84"/>
      <c r="AQ982" s="84"/>
      <c r="AR982" s="84"/>
      <c r="AS982" s="84"/>
      <c r="AT982" s="55"/>
      <c r="AW982" s="84"/>
      <c r="AX982" s="84"/>
      <c r="AY982" s="84"/>
      <c r="AZ982" s="84"/>
      <c r="BA982" s="84"/>
      <c r="BB982" s="84"/>
      <c r="BC982" s="84"/>
      <c r="BD982" s="84"/>
      <c r="BE982" s="84"/>
      <c r="BF982" s="84"/>
      <c r="BG982" s="84"/>
      <c r="BH982" s="84"/>
      <c r="BI982" s="84"/>
      <c r="BK982" s="97"/>
      <c r="BL982" s="97"/>
      <c r="BM982" s="97"/>
      <c r="BN982" s="54" t="str">
        <f t="shared" si="647"/>
        <v>02260000</v>
      </c>
      <c r="BO982" s="97" t="str">
        <f t="shared" si="648"/>
        <v>02260005</v>
      </c>
      <c r="BP982" s="97">
        <f t="shared" si="649"/>
        <v>379.00900900900905</v>
      </c>
      <c r="BQ982" s="99">
        <f t="shared" si="650"/>
        <v>13092.415534479642</v>
      </c>
      <c r="BR982" s="99">
        <f t="shared" si="651"/>
        <v>12717.236419266865</v>
      </c>
      <c r="BS982" s="99">
        <f t="shared" si="652"/>
        <v>375.17911521277892</v>
      </c>
    </row>
    <row r="983" spans="1:71" x14ac:dyDescent="0.25">
      <c r="A983" s="23" t="str">
        <f t="shared" si="629"/>
        <v>0226</v>
      </c>
      <c r="B983" s="141" t="s">
        <v>304</v>
      </c>
      <c r="C983" s="23" t="s">
        <v>1903</v>
      </c>
      <c r="D983" s="54" t="s">
        <v>24471</v>
      </c>
      <c r="E983" s="142" t="str">
        <f t="shared" si="630"/>
        <v>PK-1</v>
      </c>
      <c r="F983" s="95">
        <f t="shared" si="631"/>
        <v>260.97941763475745</v>
      </c>
      <c r="G983" s="82">
        <f t="shared" si="632"/>
        <v>0.3</v>
      </c>
      <c r="H983" s="82">
        <f t="shared" si="633"/>
        <v>8.0000000000000002E-3</v>
      </c>
      <c r="I983" s="82">
        <f t="shared" si="634"/>
        <v>0.192</v>
      </c>
      <c r="J983" s="82" t="str">
        <f t="shared" si="635"/>
        <v>--</v>
      </c>
      <c r="K983" s="82" t="str">
        <f t="shared" si="636"/>
        <v>--</v>
      </c>
      <c r="L983" s="82" t="str">
        <f t="shared" si="637"/>
        <v>--</v>
      </c>
      <c r="M983" s="82" t="str">
        <f t="shared" si="638"/>
        <v>--</v>
      </c>
      <c r="N983" s="66">
        <f t="shared" si="639"/>
        <v>17.399999999999999</v>
      </c>
      <c r="O983" s="67">
        <f t="shared" si="640"/>
        <v>6.6671924390418482</v>
      </c>
      <c r="P983" s="139">
        <f t="shared" si="641"/>
        <v>67245.367241379325</v>
      </c>
      <c r="Q983" s="68">
        <f t="shared" si="654"/>
        <v>661.30199677867176</v>
      </c>
      <c r="R983" s="68">
        <f t="shared" si="654"/>
        <v>4163.5296754347819</v>
      </c>
      <c r="S983" s="68">
        <f t="shared" si="654"/>
        <v>1074.2224905733822</v>
      </c>
      <c r="T983" s="68">
        <f t="shared" si="654"/>
        <v>16.089046554147821</v>
      </c>
      <c r="U983" s="68">
        <f t="shared" si="654"/>
        <v>281.45081579880684</v>
      </c>
      <c r="V983" s="68">
        <f t="shared" si="654"/>
        <v>334.51603498548491</v>
      </c>
      <c r="W983" s="68">
        <f t="shared" si="654"/>
        <v>0</v>
      </c>
      <c r="X983" s="68">
        <f t="shared" si="654"/>
        <v>314.10078519955533</v>
      </c>
      <c r="Y983" s="68">
        <f t="shared" si="654"/>
        <v>186.73418939191316</v>
      </c>
      <c r="Z983" s="68">
        <f t="shared" si="654"/>
        <v>0</v>
      </c>
      <c r="AA983" s="68">
        <f t="shared" si="654"/>
        <v>0</v>
      </c>
      <c r="AB983" s="68">
        <f t="shared" si="654"/>
        <v>0</v>
      </c>
      <c r="AC983" s="94">
        <f t="shared" si="643"/>
        <v>7031.9450347167431</v>
      </c>
      <c r="AD983" s="69">
        <f t="shared" si="645"/>
        <v>5584.2547222083367</v>
      </c>
      <c r="AE983" s="69">
        <f t="shared" si="646"/>
        <v>1065.4517685346766</v>
      </c>
      <c r="AF983" s="69">
        <f t="shared" si="644"/>
        <v>13681.651525459756</v>
      </c>
      <c r="AK983" s="84"/>
      <c r="AL983" s="84"/>
      <c r="AM983" s="84"/>
      <c r="AN983" s="84"/>
      <c r="AO983" s="84"/>
      <c r="AP983" s="84"/>
      <c r="AQ983" s="84"/>
      <c r="AR983" s="84"/>
      <c r="AS983" s="84"/>
      <c r="AT983" s="55"/>
      <c r="AW983" s="84"/>
      <c r="AX983" s="84"/>
      <c r="AY983" s="84"/>
      <c r="AZ983" s="84"/>
      <c r="BA983" s="84"/>
      <c r="BB983" s="84"/>
      <c r="BC983" s="84"/>
      <c r="BD983" s="84"/>
      <c r="BE983" s="84"/>
      <c r="BF983" s="84"/>
      <c r="BG983" s="84"/>
      <c r="BH983" s="84"/>
      <c r="BI983" s="84"/>
      <c r="BK983" s="97"/>
      <c r="BL983" s="97"/>
      <c r="BM983" s="97"/>
      <c r="BN983" s="54" t="str">
        <f t="shared" si="647"/>
        <v>02260000</v>
      </c>
      <c r="BO983" s="97" t="str">
        <f t="shared" si="648"/>
        <v>02260010</v>
      </c>
      <c r="BP983" s="97">
        <f t="shared" si="649"/>
        <v>260.97941763475745</v>
      </c>
      <c r="BQ983" s="99">
        <f t="shared" si="650"/>
        <v>13681.651525459756</v>
      </c>
      <c r="BR983" s="99">
        <f t="shared" si="651"/>
        <v>13037.019428999934</v>
      </c>
      <c r="BS983" s="99">
        <f t="shared" si="652"/>
        <v>644.63209645982147</v>
      </c>
    </row>
    <row r="984" spans="1:71" x14ac:dyDescent="0.25">
      <c r="A984" s="23" t="str">
        <f t="shared" si="629"/>
        <v>0226</v>
      </c>
      <c r="B984" s="141" t="s">
        <v>304</v>
      </c>
      <c r="C984" s="23" t="s">
        <v>1904</v>
      </c>
      <c r="D984" s="54" t="s">
        <v>24472</v>
      </c>
      <c r="E984" s="142" t="str">
        <f t="shared" si="630"/>
        <v>1-12</v>
      </c>
      <c r="F984" s="95">
        <f t="shared" si="631"/>
        <v>17.936936936936938</v>
      </c>
      <c r="G984" s="82">
        <f t="shared" si="632"/>
        <v>0.75</v>
      </c>
      <c r="H984" s="82">
        <f t="shared" si="633"/>
        <v>0</v>
      </c>
      <c r="I984" s="82">
        <f t="shared" si="634"/>
        <v>0.5</v>
      </c>
      <c r="J984" s="82" t="str">
        <f t="shared" si="635"/>
        <v>--</v>
      </c>
      <c r="K984" s="82" t="str">
        <f t="shared" si="636"/>
        <v>--</v>
      </c>
      <c r="L984" s="82" t="str">
        <f t="shared" si="637"/>
        <v>--</v>
      </c>
      <c r="M984" s="82" t="str">
        <f t="shared" si="638"/>
        <v>--</v>
      </c>
      <c r="N984" s="66">
        <f t="shared" si="639"/>
        <v>4</v>
      </c>
      <c r="O984" s="67">
        <f t="shared" si="640"/>
        <v>22.300351582119539</v>
      </c>
      <c r="P984" s="139">
        <f t="shared" si="641"/>
        <v>71719.852500000008</v>
      </c>
      <c r="Q984" s="68">
        <f t="shared" si="654"/>
        <v>22.899116022099445</v>
      </c>
      <c r="R984" s="68">
        <f t="shared" si="654"/>
        <v>15993.77926167755</v>
      </c>
      <c r="S984" s="68">
        <f t="shared" si="654"/>
        <v>1555.598935208438</v>
      </c>
      <c r="T984" s="68">
        <f t="shared" si="654"/>
        <v>0</v>
      </c>
      <c r="U984" s="68">
        <f t="shared" si="654"/>
        <v>499.82335509794063</v>
      </c>
      <c r="V984" s="68">
        <f t="shared" si="654"/>
        <v>9383.1895931692616</v>
      </c>
      <c r="W984" s="68">
        <f t="shared" si="654"/>
        <v>0</v>
      </c>
      <c r="X984" s="68">
        <f t="shared" si="654"/>
        <v>0</v>
      </c>
      <c r="Y984" s="68">
        <f t="shared" si="654"/>
        <v>0</v>
      </c>
      <c r="Z984" s="68">
        <f t="shared" si="654"/>
        <v>0</v>
      </c>
      <c r="AA984" s="68">
        <f t="shared" si="654"/>
        <v>0</v>
      </c>
      <c r="AB984" s="68">
        <f t="shared" si="654"/>
        <v>0</v>
      </c>
      <c r="AC984" s="94">
        <f t="shared" si="643"/>
        <v>27455.290261175294</v>
      </c>
      <c r="AD984" s="69">
        <f t="shared" si="645"/>
        <v>5584.2547222083367</v>
      </c>
      <c r="AE984" s="69">
        <f t="shared" si="646"/>
        <v>1065.4517685346766</v>
      </c>
      <c r="AF984" s="69">
        <f t="shared" si="644"/>
        <v>34104.996751918312</v>
      </c>
      <c r="AK984" s="84"/>
      <c r="AL984" s="84"/>
      <c r="AM984" s="84"/>
      <c r="AN984" s="84"/>
      <c r="AO984" s="84"/>
      <c r="AP984" s="84"/>
      <c r="AQ984" s="84"/>
      <c r="AR984" s="84"/>
      <c r="AS984" s="84"/>
      <c r="AT984" s="55"/>
      <c r="AW984" s="84"/>
      <c r="AX984" s="84"/>
      <c r="AY984" s="84"/>
      <c r="AZ984" s="84"/>
      <c r="BA984" s="84"/>
      <c r="BB984" s="84"/>
      <c r="BC984" s="84"/>
      <c r="BD984" s="84"/>
      <c r="BE984" s="84"/>
      <c r="BF984" s="84"/>
      <c r="BG984" s="84"/>
      <c r="BH984" s="84"/>
      <c r="BI984" s="84"/>
      <c r="BK984" s="97"/>
      <c r="BL984" s="97"/>
      <c r="BM984" s="97"/>
      <c r="BN984" s="54" t="str">
        <f t="shared" si="647"/>
        <v>02260000</v>
      </c>
      <c r="BO984" s="97" t="str">
        <f t="shared" si="648"/>
        <v>02260305</v>
      </c>
      <c r="BP984" s="97">
        <f t="shared" si="649"/>
        <v>17.936936936936938</v>
      </c>
      <c r="BQ984" s="99">
        <f t="shared" si="650"/>
        <v>34104.996751918312</v>
      </c>
      <c r="BR984" s="99">
        <f t="shared" si="651"/>
        <v>33961.199630049952</v>
      </c>
      <c r="BS984" s="99">
        <f t="shared" si="652"/>
        <v>143.79712186835297</v>
      </c>
    </row>
    <row r="985" spans="1:71" x14ac:dyDescent="0.25">
      <c r="A985" s="23" t="str">
        <f t="shared" si="629"/>
        <v>0226</v>
      </c>
      <c r="B985" s="141" t="s">
        <v>304</v>
      </c>
      <c r="C985" s="23" t="s">
        <v>1905</v>
      </c>
      <c r="D985" s="54" t="s">
        <v>24473</v>
      </c>
      <c r="E985" s="142" t="str">
        <f t="shared" si="630"/>
        <v>5-7</v>
      </c>
      <c r="F985" s="95">
        <f t="shared" si="631"/>
        <v>389.2072072072072</v>
      </c>
      <c r="G985" s="82">
        <f t="shared" si="632"/>
        <v>0.34399999999999997</v>
      </c>
      <c r="H985" s="82">
        <f t="shared" si="633"/>
        <v>8.0000000000000002E-3</v>
      </c>
      <c r="I985" s="82">
        <f t="shared" si="634"/>
        <v>0.11900000000000001</v>
      </c>
      <c r="J985" s="82" t="str">
        <f t="shared" si="635"/>
        <v>--</v>
      </c>
      <c r="K985" s="82" t="str">
        <f t="shared" si="636"/>
        <v>--</v>
      </c>
      <c r="L985" s="82" t="str">
        <f t="shared" si="637"/>
        <v>--</v>
      </c>
      <c r="M985" s="82" t="str">
        <f t="shared" si="638"/>
        <v>--</v>
      </c>
      <c r="N985" s="66">
        <f t="shared" si="639"/>
        <v>30.3</v>
      </c>
      <c r="O985" s="67">
        <f t="shared" si="640"/>
        <v>7.7850562473959544</v>
      </c>
      <c r="P985" s="139">
        <f t="shared" si="641"/>
        <v>76368.537953795385</v>
      </c>
      <c r="Q985" s="68">
        <f t="shared" si="654"/>
        <v>675.50080042590628</v>
      </c>
      <c r="R985" s="68">
        <f t="shared" si="654"/>
        <v>5579.8342882273973</v>
      </c>
      <c r="S985" s="68">
        <f t="shared" si="654"/>
        <v>470.50202722096202</v>
      </c>
      <c r="T985" s="68">
        <f t="shared" si="654"/>
        <v>51.926068237581596</v>
      </c>
      <c r="U985" s="68">
        <f t="shared" si="654"/>
        <v>144.21431299476873</v>
      </c>
      <c r="V985" s="68">
        <f t="shared" si="654"/>
        <v>448.98259015786311</v>
      </c>
      <c r="W985" s="68">
        <f t="shared" si="654"/>
        <v>0</v>
      </c>
      <c r="X985" s="68">
        <f t="shared" si="654"/>
        <v>339.8060918475997</v>
      </c>
      <c r="Y985" s="68">
        <f t="shared" si="654"/>
        <v>0.93189435674274335</v>
      </c>
      <c r="Z985" s="68">
        <f t="shared" si="654"/>
        <v>0</v>
      </c>
      <c r="AA985" s="68">
        <f t="shared" si="654"/>
        <v>0</v>
      </c>
      <c r="AB985" s="68">
        <f t="shared" si="654"/>
        <v>0</v>
      </c>
      <c r="AC985" s="94">
        <f t="shared" si="643"/>
        <v>7711.6980734688213</v>
      </c>
      <c r="AD985" s="69">
        <f t="shared" si="645"/>
        <v>5584.2547222083367</v>
      </c>
      <c r="AE985" s="69">
        <f t="shared" si="646"/>
        <v>1065.4517685346766</v>
      </c>
      <c r="AF985" s="69">
        <f t="shared" si="644"/>
        <v>14361.404564211834</v>
      </c>
      <c r="AK985" s="84"/>
      <c r="AL985" s="84"/>
      <c r="AM985" s="84"/>
      <c r="AN985" s="84"/>
      <c r="AO985" s="84"/>
      <c r="AP985" s="84"/>
      <c r="AQ985" s="84"/>
      <c r="AR985" s="84"/>
      <c r="AS985" s="84"/>
      <c r="AT985" s="55"/>
      <c r="AW985" s="84"/>
      <c r="AX985" s="84"/>
      <c r="AY985" s="84"/>
      <c r="AZ985" s="84"/>
      <c r="BA985" s="84"/>
      <c r="BB985" s="84"/>
      <c r="BC985" s="84"/>
      <c r="BD985" s="84"/>
      <c r="BE985" s="84"/>
      <c r="BF985" s="84"/>
      <c r="BG985" s="84"/>
      <c r="BH985" s="84"/>
      <c r="BI985" s="84"/>
      <c r="BK985" s="97"/>
      <c r="BL985" s="97"/>
      <c r="BM985" s="97"/>
      <c r="BN985" s="54" t="str">
        <f t="shared" si="647"/>
        <v>02260000</v>
      </c>
      <c r="BO985" s="97" t="str">
        <f t="shared" si="648"/>
        <v>02260405</v>
      </c>
      <c r="BP985" s="97">
        <f t="shared" si="649"/>
        <v>389.2072072072072</v>
      </c>
      <c r="BQ985" s="99">
        <f t="shared" si="650"/>
        <v>14361.404564211834</v>
      </c>
      <c r="BR985" s="99">
        <f t="shared" si="651"/>
        <v>13876.86945613914</v>
      </c>
      <c r="BS985" s="99">
        <f t="shared" si="652"/>
        <v>484.53510807269544</v>
      </c>
    </row>
    <row r="986" spans="1:71" x14ac:dyDescent="0.25">
      <c r="A986" s="23" t="str">
        <f t="shared" si="629"/>
        <v>0226</v>
      </c>
      <c r="B986" s="141" t="s">
        <v>304</v>
      </c>
      <c r="C986" s="23" t="s">
        <v>1906</v>
      </c>
      <c r="D986" s="54" t="s">
        <v>24474</v>
      </c>
      <c r="E986" s="142" t="str">
        <f t="shared" si="630"/>
        <v>8-12</v>
      </c>
      <c r="F986" s="95">
        <f t="shared" si="631"/>
        <v>528.09909909909913</v>
      </c>
      <c r="G986" s="82">
        <f t="shared" si="632"/>
        <v>0.33500000000000002</v>
      </c>
      <c r="H986" s="82">
        <f t="shared" si="633"/>
        <v>2E-3</v>
      </c>
      <c r="I986" s="82">
        <f t="shared" si="634"/>
        <v>0.13800000000000001</v>
      </c>
      <c r="J986" s="82" t="str">
        <f t="shared" si="635"/>
        <v>--</v>
      </c>
      <c r="K986" s="82" t="str">
        <f t="shared" si="636"/>
        <v>--</v>
      </c>
      <c r="L986" s="82" t="str">
        <f t="shared" si="637"/>
        <v>--</v>
      </c>
      <c r="M986" s="82" t="str">
        <f t="shared" si="638"/>
        <v>--</v>
      </c>
      <c r="N986" s="66">
        <f t="shared" si="639"/>
        <v>47.4</v>
      </c>
      <c r="O986" s="67">
        <f t="shared" si="640"/>
        <v>8.9755881198928655</v>
      </c>
      <c r="P986" s="139">
        <f t="shared" si="641"/>
        <v>65488.256329113916</v>
      </c>
      <c r="Q986" s="68">
        <f t="shared" si="654"/>
        <v>481.87889438577929</v>
      </c>
      <c r="R986" s="68">
        <f t="shared" si="654"/>
        <v>5840.0844751701652</v>
      </c>
      <c r="S986" s="68">
        <f t="shared" si="654"/>
        <v>903.41426602296178</v>
      </c>
      <c r="T986" s="68">
        <f t="shared" si="654"/>
        <v>61.217676862450737</v>
      </c>
      <c r="U986" s="68">
        <f t="shared" si="654"/>
        <v>161.4036648526928</v>
      </c>
      <c r="V986" s="68">
        <f t="shared" si="654"/>
        <v>526.97902813081078</v>
      </c>
      <c r="W986" s="68">
        <f t="shared" si="654"/>
        <v>0</v>
      </c>
      <c r="X986" s="68">
        <f t="shared" si="654"/>
        <v>0</v>
      </c>
      <c r="Y986" s="68">
        <f t="shared" si="654"/>
        <v>0</v>
      </c>
      <c r="Z986" s="68">
        <f t="shared" si="654"/>
        <v>0</v>
      </c>
      <c r="AA986" s="68">
        <f t="shared" si="654"/>
        <v>0.63169961957727017</v>
      </c>
      <c r="AB986" s="68">
        <f t="shared" si="654"/>
        <v>0</v>
      </c>
      <c r="AC986" s="94">
        <f t="shared" si="643"/>
        <v>7975.6097050444369</v>
      </c>
      <c r="AD986" s="69">
        <f t="shared" si="645"/>
        <v>5584.2547222083367</v>
      </c>
      <c r="AE986" s="69">
        <f t="shared" si="646"/>
        <v>1065.4517685346766</v>
      </c>
      <c r="AF986" s="69">
        <f t="shared" si="644"/>
        <v>14625.316195787451</v>
      </c>
      <c r="AK986" s="84"/>
      <c r="AL986" s="84"/>
      <c r="AM986" s="84"/>
      <c r="AN986" s="84"/>
      <c r="AO986" s="84"/>
      <c r="AP986" s="84"/>
      <c r="AQ986" s="84"/>
      <c r="AR986" s="84"/>
      <c r="AS986" s="84"/>
      <c r="AT986" s="55"/>
      <c r="AW986" s="84"/>
      <c r="AX986" s="84"/>
      <c r="AY986" s="84"/>
      <c r="AZ986" s="84"/>
      <c r="BA986" s="84"/>
      <c r="BB986" s="84"/>
      <c r="BC986" s="84"/>
      <c r="BD986" s="84"/>
      <c r="BE986" s="84"/>
      <c r="BF986" s="84"/>
      <c r="BG986" s="84"/>
      <c r="BH986" s="84"/>
      <c r="BI986" s="84"/>
      <c r="BK986" s="97"/>
      <c r="BL986" s="97"/>
      <c r="BM986" s="97"/>
      <c r="BN986" s="54" t="str">
        <f t="shared" si="647"/>
        <v>02260000</v>
      </c>
      <c r="BO986" s="97" t="str">
        <f t="shared" si="648"/>
        <v>02260505</v>
      </c>
      <c r="BP986" s="97">
        <f t="shared" si="649"/>
        <v>528.09909909909913</v>
      </c>
      <c r="BQ986" s="99">
        <f t="shared" si="650"/>
        <v>14625.316195787451</v>
      </c>
      <c r="BR986" s="99">
        <f t="shared" si="651"/>
        <v>14480.88737429952</v>
      </c>
      <c r="BS986" s="99">
        <f t="shared" si="652"/>
        <v>144.42882148793024</v>
      </c>
    </row>
    <row r="987" spans="1:71" x14ac:dyDescent="0.25">
      <c r="A987" s="23" t="str">
        <f t="shared" si="629"/>
        <v>0227</v>
      </c>
      <c r="B987" s="141" t="s">
        <v>306</v>
      </c>
      <c r="C987" s="23" t="s">
        <v>1907</v>
      </c>
      <c r="D987" s="54" t="s">
        <v>24475</v>
      </c>
      <c r="E987" s="142" t="str">
        <f t="shared" si="630"/>
        <v>PK-5</v>
      </c>
      <c r="F987" s="95">
        <f t="shared" si="631"/>
        <v>625.26126126126132</v>
      </c>
      <c r="G987" s="82">
        <f t="shared" si="632"/>
        <v>0.48399999999999999</v>
      </c>
      <c r="H987" s="82">
        <f t="shared" si="633"/>
        <v>5.0999999999999997E-2</v>
      </c>
      <c r="I987" s="82">
        <f t="shared" si="634"/>
        <v>0.19800000000000001</v>
      </c>
      <c r="J987" s="82" t="str">
        <f t="shared" si="635"/>
        <v>--</v>
      </c>
      <c r="K987" s="82" t="str">
        <f t="shared" si="636"/>
        <v>--</v>
      </c>
      <c r="L987" s="82" t="str">
        <f t="shared" si="637"/>
        <v>--</v>
      </c>
      <c r="M987" s="82" t="str">
        <f t="shared" si="638"/>
        <v>--</v>
      </c>
      <c r="N987" s="66">
        <f t="shared" si="639"/>
        <v>56.5</v>
      </c>
      <c r="O987" s="67">
        <f t="shared" si="640"/>
        <v>9.0362226960982071</v>
      </c>
      <c r="P987" s="139">
        <f t="shared" si="641"/>
        <v>70432.69026548673</v>
      </c>
      <c r="Q987" s="68">
        <f t="shared" si="654"/>
        <v>564.47867774191684</v>
      </c>
      <c r="R987" s="68">
        <f t="shared" si="654"/>
        <v>5987.7338193764044</v>
      </c>
      <c r="S987" s="68">
        <f t="shared" si="654"/>
        <v>1192.6518500374616</v>
      </c>
      <c r="T987" s="68">
        <f t="shared" si="654"/>
        <v>0</v>
      </c>
      <c r="U987" s="68">
        <f t="shared" si="654"/>
        <v>249.79690839144715</v>
      </c>
      <c r="V987" s="68">
        <f t="shared" si="654"/>
        <v>255.32047144256813</v>
      </c>
      <c r="W987" s="68">
        <f t="shared" si="654"/>
        <v>0</v>
      </c>
      <c r="X987" s="68">
        <f t="shared" si="654"/>
        <v>376.72092386605954</v>
      </c>
      <c r="Y987" s="68">
        <f t="shared" si="654"/>
        <v>98.328225030257613</v>
      </c>
      <c r="Z987" s="68">
        <f t="shared" si="654"/>
        <v>121.43059982133595</v>
      </c>
      <c r="AA987" s="68">
        <f t="shared" si="654"/>
        <v>0</v>
      </c>
      <c r="AB987" s="68">
        <f t="shared" si="654"/>
        <v>19.431877125237737</v>
      </c>
      <c r="AC987" s="94">
        <f t="shared" si="643"/>
        <v>8865.8933528326907</v>
      </c>
      <c r="AD987" s="69">
        <f t="shared" si="645"/>
        <v>6811.774003638202</v>
      </c>
      <c r="AE987" s="69">
        <f t="shared" si="646"/>
        <v>294.46070769360432</v>
      </c>
      <c r="AF987" s="69">
        <f t="shared" si="644"/>
        <v>15972.128064164497</v>
      </c>
      <c r="AK987" s="84"/>
      <c r="AL987" s="84"/>
      <c r="AM987" s="84"/>
      <c r="AN987" s="84"/>
      <c r="AO987" s="84"/>
      <c r="AP987" s="84"/>
      <c r="AQ987" s="84"/>
      <c r="AR987" s="84"/>
      <c r="AS987" s="84"/>
      <c r="AT987" s="55"/>
      <c r="AW987" s="84"/>
      <c r="AX987" s="84"/>
      <c r="AY987" s="84"/>
      <c r="AZ987" s="84"/>
      <c r="BA987" s="84"/>
      <c r="BB987" s="84"/>
      <c r="BC987" s="84"/>
      <c r="BD987" s="84"/>
      <c r="BE987" s="84"/>
      <c r="BF987" s="84"/>
      <c r="BG987" s="84"/>
      <c r="BH987" s="84"/>
      <c r="BI987" s="84"/>
      <c r="BK987" s="97"/>
      <c r="BL987" s="97"/>
      <c r="BM987" s="97"/>
      <c r="BN987" s="54" t="str">
        <f t="shared" si="647"/>
        <v>02270000</v>
      </c>
      <c r="BO987" s="97" t="str">
        <f t="shared" si="648"/>
        <v>02270008</v>
      </c>
      <c r="BP987" s="97">
        <f t="shared" si="649"/>
        <v>625.26126126126132</v>
      </c>
      <c r="BQ987" s="99">
        <f t="shared" si="650"/>
        <v>15972.128064164497</v>
      </c>
      <c r="BR987" s="99">
        <f t="shared" si="651"/>
        <v>15356.216438321604</v>
      </c>
      <c r="BS987" s="99">
        <f t="shared" si="652"/>
        <v>615.91162584289088</v>
      </c>
    </row>
    <row r="988" spans="1:71" x14ac:dyDescent="0.25">
      <c r="A988" s="23" t="str">
        <f t="shared" si="629"/>
        <v>0227</v>
      </c>
      <c r="B988" s="141" t="s">
        <v>306</v>
      </c>
      <c r="C988" s="23" t="s">
        <v>1908</v>
      </c>
      <c r="D988" s="54" t="s">
        <v>24476</v>
      </c>
      <c r="E988" s="142" t="str">
        <f t="shared" si="630"/>
        <v>6-12</v>
      </c>
      <c r="F988" s="95">
        <f t="shared" si="631"/>
        <v>653.39639639639643</v>
      </c>
      <c r="G988" s="82">
        <f t="shared" si="632"/>
        <v>0.43799999999999994</v>
      </c>
      <c r="H988" s="82">
        <f t="shared" si="633"/>
        <v>2.1000000000000001E-2</v>
      </c>
      <c r="I988" s="82">
        <f t="shared" si="634"/>
        <v>0.17499999999999999</v>
      </c>
      <c r="J988" s="82" t="str">
        <f t="shared" si="635"/>
        <v>--</v>
      </c>
      <c r="K988" s="82" t="str">
        <f t="shared" si="636"/>
        <v>--</v>
      </c>
      <c r="L988" s="82" t="str">
        <f t="shared" si="637"/>
        <v>--</v>
      </c>
      <c r="M988" s="82" t="str">
        <f t="shared" si="638"/>
        <v>--</v>
      </c>
      <c r="N988" s="66">
        <f t="shared" si="639"/>
        <v>63.8</v>
      </c>
      <c r="O988" s="67">
        <f t="shared" si="640"/>
        <v>9.7643636163084082</v>
      </c>
      <c r="P988" s="139">
        <f t="shared" si="641"/>
        <v>69551.073040752352</v>
      </c>
      <c r="Q988" s="68">
        <f t="shared" si="654"/>
        <v>656.90754091579686</v>
      </c>
      <c r="R988" s="68">
        <f t="shared" si="654"/>
        <v>6673.6998919023254</v>
      </c>
      <c r="S988" s="68">
        <f t="shared" si="654"/>
        <v>752.12985977635913</v>
      </c>
      <c r="T988" s="68">
        <f t="shared" si="654"/>
        <v>0</v>
      </c>
      <c r="U988" s="68">
        <f t="shared" si="654"/>
        <v>206.62189253657257</v>
      </c>
      <c r="V988" s="68">
        <f t="shared" si="654"/>
        <v>814.99990348421966</v>
      </c>
      <c r="W988" s="68">
        <f t="shared" si="654"/>
        <v>0</v>
      </c>
      <c r="X988" s="68">
        <f t="shared" si="654"/>
        <v>117.51977884098335</v>
      </c>
      <c r="Y988" s="68">
        <f t="shared" si="654"/>
        <v>100.48209687426751</v>
      </c>
      <c r="Z988" s="68">
        <f t="shared" si="654"/>
        <v>69.876418437271639</v>
      </c>
      <c r="AA988" s="68">
        <f t="shared" si="654"/>
        <v>0</v>
      </c>
      <c r="AB988" s="68">
        <f t="shared" si="654"/>
        <v>15.508196947343746</v>
      </c>
      <c r="AC988" s="94">
        <f t="shared" si="643"/>
        <v>9407.7455797151415</v>
      </c>
      <c r="AD988" s="69">
        <f t="shared" si="645"/>
        <v>6811.774003638202</v>
      </c>
      <c r="AE988" s="69">
        <f t="shared" si="646"/>
        <v>294.46070769360432</v>
      </c>
      <c r="AF988" s="69">
        <f t="shared" si="644"/>
        <v>16513.980291046948</v>
      </c>
      <c r="AK988" s="84"/>
      <c r="AL988" s="84"/>
      <c r="AM988" s="84"/>
      <c r="AN988" s="84"/>
      <c r="AO988" s="84"/>
      <c r="AP988" s="84"/>
      <c r="AQ988" s="84"/>
      <c r="AR988" s="84"/>
      <c r="AS988" s="84"/>
      <c r="AT988" s="55"/>
      <c r="AW988" s="84"/>
      <c r="AX988" s="84"/>
      <c r="AY988" s="84"/>
      <c r="AZ988" s="84"/>
      <c r="BA988" s="84"/>
      <c r="BB988" s="84"/>
      <c r="BC988" s="84"/>
      <c r="BD988" s="84"/>
      <c r="BE988" s="84"/>
      <c r="BF988" s="84"/>
      <c r="BG988" s="84"/>
      <c r="BH988" s="84"/>
      <c r="BI988" s="84"/>
      <c r="BK988" s="97"/>
      <c r="BL988" s="97"/>
      <c r="BM988" s="97"/>
      <c r="BN988" s="54" t="str">
        <f t="shared" si="647"/>
        <v>02270000</v>
      </c>
      <c r="BO988" s="97" t="str">
        <f t="shared" si="648"/>
        <v>02270505</v>
      </c>
      <c r="BP988" s="97">
        <f t="shared" si="649"/>
        <v>653.39639639639643</v>
      </c>
      <c r="BQ988" s="99">
        <f t="shared" si="650"/>
        <v>16513.980291046948</v>
      </c>
      <c r="BR988" s="99">
        <f t="shared" si="651"/>
        <v>16210.593799947081</v>
      </c>
      <c r="BS988" s="99">
        <f t="shared" si="652"/>
        <v>303.38649109986619</v>
      </c>
    </row>
    <row r="989" spans="1:71" x14ac:dyDescent="0.25">
      <c r="A989" s="23" t="str">
        <f t="shared" si="629"/>
        <v>0229</v>
      </c>
      <c r="B989" s="141" t="s">
        <v>308</v>
      </c>
      <c r="C989" s="23" t="s">
        <v>1909</v>
      </c>
      <c r="D989" s="54" t="s">
        <v>24477</v>
      </c>
      <c r="E989" s="142" t="str">
        <f t="shared" si="630"/>
        <v>K-5</v>
      </c>
      <c r="F989" s="95">
        <f t="shared" si="631"/>
        <v>355.84905660377342</v>
      </c>
      <c r="G989" s="82">
        <f t="shared" si="632"/>
        <v>0.30599999999999999</v>
      </c>
      <c r="H989" s="82">
        <f t="shared" si="633"/>
        <v>7.0000000000000007E-2</v>
      </c>
      <c r="I989" s="82">
        <f t="shared" si="634"/>
        <v>0.32299999999999995</v>
      </c>
      <c r="J989" s="82" t="str">
        <f t="shared" si="635"/>
        <v>--</v>
      </c>
      <c r="K989" s="82" t="str">
        <f t="shared" si="636"/>
        <v>--</v>
      </c>
      <c r="L989" s="82" t="str">
        <f t="shared" si="637"/>
        <v>--</v>
      </c>
      <c r="M989" s="82" t="str">
        <f t="shared" si="638"/>
        <v>--</v>
      </c>
      <c r="N989" s="66">
        <f t="shared" si="639"/>
        <v>35.799999999999997</v>
      </c>
      <c r="O989" s="67">
        <f t="shared" si="640"/>
        <v>10.06044538706257</v>
      </c>
      <c r="P989" s="139">
        <f t="shared" si="641"/>
        <v>75138.318994413421</v>
      </c>
      <c r="Q989" s="68">
        <f t="shared" si="654"/>
        <v>417.35740827147418</v>
      </c>
      <c r="R989" s="68">
        <f t="shared" si="654"/>
        <v>7485.2575005302269</v>
      </c>
      <c r="S989" s="68">
        <f t="shared" si="654"/>
        <v>1572.6294326617185</v>
      </c>
      <c r="T989" s="68">
        <f t="shared" si="654"/>
        <v>0</v>
      </c>
      <c r="U989" s="68">
        <f t="shared" si="654"/>
        <v>43.089983563096524</v>
      </c>
      <c r="V989" s="68">
        <f t="shared" si="654"/>
        <v>239.43668928950171</v>
      </c>
      <c r="W989" s="68">
        <f t="shared" si="654"/>
        <v>0</v>
      </c>
      <c r="X989" s="68">
        <f t="shared" si="654"/>
        <v>73.992046659597065</v>
      </c>
      <c r="Y989" s="68">
        <f t="shared" si="654"/>
        <v>176.67322375397674</v>
      </c>
      <c r="Z989" s="68">
        <f t="shared" si="654"/>
        <v>0</v>
      </c>
      <c r="AA989" s="68">
        <f t="shared" si="654"/>
        <v>0</v>
      </c>
      <c r="AB989" s="68">
        <f t="shared" si="654"/>
        <v>0</v>
      </c>
      <c r="AC989" s="94">
        <f t="shared" si="643"/>
        <v>10008.436284729592</v>
      </c>
      <c r="AD989" s="69">
        <f t="shared" si="645"/>
        <v>5447.2520219500311</v>
      </c>
      <c r="AE989" s="69">
        <f t="shared" si="646"/>
        <v>1648.7922777402164</v>
      </c>
      <c r="AF989" s="69">
        <f t="shared" si="644"/>
        <v>17104.480584419842</v>
      </c>
      <c r="AK989" s="84"/>
      <c r="AL989" s="84"/>
      <c r="AM989" s="84"/>
      <c r="AN989" s="84"/>
      <c r="AO989" s="84"/>
      <c r="AP989" s="84"/>
      <c r="AQ989" s="84"/>
      <c r="AR989" s="84"/>
      <c r="AS989" s="84"/>
      <c r="AT989" s="55"/>
      <c r="AW989" s="84"/>
      <c r="AX989" s="84"/>
      <c r="AY989" s="84"/>
      <c r="AZ989" s="84"/>
      <c r="BA989" s="84"/>
      <c r="BB989" s="84"/>
      <c r="BC989" s="84"/>
      <c r="BD989" s="84"/>
      <c r="BE989" s="84"/>
      <c r="BF989" s="84"/>
      <c r="BG989" s="84"/>
      <c r="BH989" s="84"/>
      <c r="BI989" s="84"/>
      <c r="BK989" s="97"/>
      <c r="BL989" s="97"/>
      <c r="BM989" s="97"/>
      <c r="BN989" s="54" t="str">
        <f t="shared" si="647"/>
        <v>02290000</v>
      </c>
      <c r="BO989" s="97" t="str">
        <f t="shared" si="648"/>
        <v>02290005</v>
      </c>
      <c r="BP989" s="97">
        <f t="shared" si="649"/>
        <v>355.84905660377342</v>
      </c>
      <c r="BQ989" s="99">
        <f t="shared" si="650"/>
        <v>17104.480584419842</v>
      </c>
      <c r="BR989" s="99">
        <f t="shared" si="651"/>
        <v>16535.514642612063</v>
      </c>
      <c r="BS989" s="99">
        <f t="shared" si="652"/>
        <v>568.96594180777811</v>
      </c>
    </row>
    <row r="990" spans="1:71" x14ac:dyDescent="0.25">
      <c r="A990" s="23" t="str">
        <f t="shared" si="629"/>
        <v>0229</v>
      </c>
      <c r="B990" s="141" t="s">
        <v>308</v>
      </c>
      <c r="C990" s="23" t="s">
        <v>1910</v>
      </c>
      <c r="D990" s="54" t="s">
        <v>24478</v>
      </c>
      <c r="E990" s="142" t="str">
        <f t="shared" si="630"/>
        <v>K-5</v>
      </c>
      <c r="F990" s="95">
        <f t="shared" si="631"/>
        <v>254.25471698113205</v>
      </c>
      <c r="G990" s="82">
        <f t="shared" si="632"/>
        <v>0.16300000000000001</v>
      </c>
      <c r="H990" s="82">
        <f t="shared" si="633"/>
        <v>5.4000000000000006E-2</v>
      </c>
      <c r="I990" s="82">
        <f t="shared" si="634"/>
        <v>0.28800000000000003</v>
      </c>
      <c r="J990" s="82" t="str">
        <f t="shared" si="635"/>
        <v>--</v>
      </c>
      <c r="K990" s="82" t="str">
        <f t="shared" si="636"/>
        <v>--</v>
      </c>
      <c r="L990" s="82" t="str">
        <f t="shared" si="637"/>
        <v>--</v>
      </c>
      <c r="M990" s="82" t="str">
        <f t="shared" si="638"/>
        <v>--</v>
      </c>
      <c r="N990" s="66">
        <f t="shared" si="639"/>
        <v>25</v>
      </c>
      <c r="O990" s="67">
        <f t="shared" si="640"/>
        <v>9.832659270527996</v>
      </c>
      <c r="P990" s="139">
        <f t="shared" si="641"/>
        <v>73502.178799999994</v>
      </c>
      <c r="Q990" s="68">
        <f t="shared" si="654"/>
        <v>594.72454157545189</v>
      </c>
      <c r="R990" s="68">
        <f t="shared" si="654"/>
        <v>7227.2187978182637</v>
      </c>
      <c r="S990" s="68">
        <f t="shared" si="654"/>
        <v>592.78821565062515</v>
      </c>
      <c r="T990" s="68">
        <f t="shared" si="654"/>
        <v>0</v>
      </c>
      <c r="U990" s="68">
        <f t="shared" si="654"/>
        <v>51.085817223850697</v>
      </c>
      <c r="V990" s="68">
        <f t="shared" si="654"/>
        <v>373.31854105599052</v>
      </c>
      <c r="W990" s="68">
        <f t="shared" si="654"/>
        <v>0</v>
      </c>
      <c r="X990" s="68">
        <f t="shared" si="654"/>
        <v>0</v>
      </c>
      <c r="Y990" s="68">
        <f t="shared" si="654"/>
        <v>161.45226522206971</v>
      </c>
      <c r="Z990" s="68">
        <f t="shared" si="654"/>
        <v>0</v>
      </c>
      <c r="AA990" s="68">
        <f t="shared" si="654"/>
        <v>0</v>
      </c>
      <c r="AB990" s="68">
        <f t="shared" si="654"/>
        <v>0</v>
      </c>
      <c r="AC990" s="94">
        <f t="shared" si="643"/>
        <v>9000.5881785462534</v>
      </c>
      <c r="AD990" s="69">
        <f t="shared" si="645"/>
        <v>5447.2520219500311</v>
      </c>
      <c r="AE990" s="69">
        <f t="shared" si="646"/>
        <v>1648.7922777402164</v>
      </c>
      <c r="AF990" s="69">
        <f t="shared" si="644"/>
        <v>16096.632478236501</v>
      </c>
      <c r="AK990" s="84"/>
      <c r="AL990" s="84"/>
      <c r="AM990" s="84"/>
      <c r="AN990" s="84"/>
      <c r="AO990" s="84"/>
      <c r="AP990" s="84"/>
      <c r="AQ990" s="84"/>
      <c r="AR990" s="84"/>
      <c r="AS990" s="84"/>
      <c r="AT990" s="55"/>
      <c r="AW990" s="84"/>
      <c r="AX990" s="84"/>
      <c r="AY990" s="84"/>
      <c r="AZ990" s="84"/>
      <c r="BA990" s="84"/>
      <c r="BB990" s="84"/>
      <c r="BC990" s="84"/>
      <c r="BD990" s="84"/>
      <c r="BE990" s="84"/>
      <c r="BF990" s="84"/>
      <c r="BG990" s="84"/>
      <c r="BH990" s="84"/>
      <c r="BI990" s="84"/>
      <c r="BK990" s="97"/>
      <c r="BL990" s="97"/>
      <c r="BM990" s="97"/>
      <c r="BN990" s="54" t="str">
        <f t="shared" si="647"/>
        <v>02290000</v>
      </c>
      <c r="BO990" s="97" t="str">
        <f t="shared" si="648"/>
        <v>02290007</v>
      </c>
      <c r="BP990" s="97">
        <f t="shared" si="649"/>
        <v>254.25471698113205</v>
      </c>
      <c r="BQ990" s="99">
        <f t="shared" si="650"/>
        <v>16096.632478236501</v>
      </c>
      <c r="BR990" s="99">
        <f t="shared" si="651"/>
        <v>15616.879541620227</v>
      </c>
      <c r="BS990" s="99">
        <f t="shared" si="652"/>
        <v>479.75293661627404</v>
      </c>
    </row>
    <row r="991" spans="1:71" x14ac:dyDescent="0.25">
      <c r="A991" s="23" t="str">
        <f t="shared" si="629"/>
        <v>0229</v>
      </c>
      <c r="B991" s="141" t="s">
        <v>308</v>
      </c>
      <c r="C991" s="23" t="s">
        <v>1911</v>
      </c>
      <c r="D991" s="54" t="s">
        <v>24479</v>
      </c>
      <c r="E991" s="142" t="str">
        <f t="shared" si="630"/>
        <v>K-5</v>
      </c>
      <c r="F991" s="95">
        <f t="shared" si="631"/>
        <v>578.39622641509425</v>
      </c>
      <c r="G991" s="82">
        <f t="shared" si="632"/>
        <v>0.434</v>
      </c>
      <c r="H991" s="82">
        <f t="shared" si="633"/>
        <v>0.17499999999999999</v>
      </c>
      <c r="I991" s="82">
        <f t="shared" si="634"/>
        <v>0.14300000000000002</v>
      </c>
      <c r="J991" s="82" t="str">
        <f t="shared" si="635"/>
        <v>--</v>
      </c>
      <c r="K991" s="82" t="str">
        <f t="shared" si="636"/>
        <v>--</v>
      </c>
      <c r="L991" s="82" t="str">
        <f t="shared" si="637"/>
        <v>--</v>
      </c>
      <c r="M991" s="82" t="str">
        <f t="shared" si="638"/>
        <v>--</v>
      </c>
      <c r="N991" s="66">
        <f t="shared" si="639"/>
        <v>38.1</v>
      </c>
      <c r="O991" s="67">
        <f t="shared" si="640"/>
        <v>6.5871799053987941</v>
      </c>
      <c r="P991" s="139">
        <f t="shared" si="641"/>
        <v>84461.574803149604</v>
      </c>
      <c r="Q991" s="68">
        <f t="shared" si="654"/>
        <v>261.01397814385911</v>
      </c>
      <c r="R991" s="68">
        <f t="shared" si="654"/>
        <v>5075.7506116457353</v>
      </c>
      <c r="S991" s="68">
        <f t="shared" si="654"/>
        <v>401.68047333224598</v>
      </c>
      <c r="T991" s="68">
        <f t="shared" si="654"/>
        <v>0</v>
      </c>
      <c r="U991" s="68">
        <f t="shared" si="654"/>
        <v>53.198410699722736</v>
      </c>
      <c r="V991" s="68">
        <f t="shared" si="654"/>
        <v>159.00518675583106</v>
      </c>
      <c r="W991" s="68">
        <f t="shared" si="654"/>
        <v>0</v>
      </c>
      <c r="X991" s="68">
        <f t="shared" si="654"/>
        <v>487.88527157070632</v>
      </c>
      <c r="Y991" s="68">
        <f t="shared" si="654"/>
        <v>5.2732017615397169</v>
      </c>
      <c r="Z991" s="68">
        <f t="shared" si="654"/>
        <v>0</v>
      </c>
      <c r="AA991" s="68">
        <f t="shared" si="654"/>
        <v>0</v>
      </c>
      <c r="AB991" s="68">
        <f t="shared" si="654"/>
        <v>0</v>
      </c>
      <c r="AC991" s="94">
        <f t="shared" si="643"/>
        <v>6443.8071339096405</v>
      </c>
      <c r="AD991" s="69">
        <f t="shared" si="645"/>
        <v>5447.2520219500311</v>
      </c>
      <c r="AE991" s="69">
        <f t="shared" si="646"/>
        <v>1648.7922777402164</v>
      </c>
      <c r="AF991" s="69">
        <f t="shared" si="644"/>
        <v>13539.851433599888</v>
      </c>
      <c r="AK991" s="84"/>
      <c r="AL991" s="84"/>
      <c r="AM991" s="84"/>
      <c r="AN991" s="84"/>
      <c r="AO991" s="84"/>
      <c r="AP991" s="84"/>
      <c r="AQ991" s="84"/>
      <c r="AR991" s="84"/>
      <c r="AS991" s="84"/>
      <c r="AT991" s="55"/>
      <c r="AW991" s="84"/>
      <c r="AX991" s="84"/>
      <c r="AY991" s="84"/>
      <c r="AZ991" s="84"/>
      <c r="BA991" s="84"/>
      <c r="BB991" s="84"/>
      <c r="BC991" s="84"/>
      <c r="BD991" s="84"/>
      <c r="BE991" s="84"/>
      <c r="BF991" s="84"/>
      <c r="BG991" s="84"/>
      <c r="BH991" s="84"/>
      <c r="BI991" s="84"/>
      <c r="BK991" s="97"/>
      <c r="BL991" s="97"/>
      <c r="BM991" s="97"/>
      <c r="BN991" s="54" t="str">
        <f t="shared" si="647"/>
        <v>02290000</v>
      </c>
      <c r="BO991" s="97" t="str">
        <f t="shared" si="648"/>
        <v>02290010</v>
      </c>
      <c r="BP991" s="97">
        <f t="shared" si="649"/>
        <v>578.39622641509425</v>
      </c>
      <c r="BQ991" s="99">
        <f t="shared" si="650"/>
        <v>13539.851433599888</v>
      </c>
      <c r="BR991" s="99">
        <f t="shared" si="651"/>
        <v>12728.392288873438</v>
      </c>
      <c r="BS991" s="99">
        <f t="shared" si="652"/>
        <v>811.4591447264504</v>
      </c>
    </row>
    <row r="992" spans="1:71" x14ac:dyDescent="0.25">
      <c r="A992" s="23" t="str">
        <f t="shared" si="629"/>
        <v>0229</v>
      </c>
      <c r="B992" s="141" t="s">
        <v>308</v>
      </c>
      <c r="C992" s="23" t="s">
        <v>1912</v>
      </c>
      <c r="D992" s="54" t="s">
        <v>24177</v>
      </c>
      <c r="E992" s="142" t="str">
        <f t="shared" si="630"/>
        <v>K-5</v>
      </c>
      <c r="F992" s="95">
        <f t="shared" si="631"/>
        <v>424.85849056603774</v>
      </c>
      <c r="G992" s="82">
        <f t="shared" si="632"/>
        <v>0.37799999999999995</v>
      </c>
      <c r="H992" s="82">
        <f t="shared" si="633"/>
        <v>0.161</v>
      </c>
      <c r="I992" s="82">
        <f t="shared" si="634"/>
        <v>0.106</v>
      </c>
      <c r="J992" s="82" t="str">
        <f t="shared" si="635"/>
        <v>--</v>
      </c>
      <c r="K992" s="82" t="str">
        <f t="shared" si="636"/>
        <v>--</v>
      </c>
      <c r="L992" s="82" t="str">
        <f t="shared" si="637"/>
        <v>--</v>
      </c>
      <c r="M992" s="82" t="str">
        <f t="shared" si="638"/>
        <v>--</v>
      </c>
      <c r="N992" s="66">
        <f t="shared" si="639"/>
        <v>26.6</v>
      </c>
      <c r="O992" s="67">
        <f t="shared" si="640"/>
        <v>6.2609081825247035</v>
      </c>
      <c r="P992" s="139">
        <f t="shared" si="641"/>
        <v>75297.756390977447</v>
      </c>
      <c r="Q992" s="68">
        <f t="shared" ref="Q992:AB1001" si="655">IF(ISERROR(VLOOKUP($C992,tblFinFuncSchl,Q$2,0)/$F992),"--",VLOOKUP($C992,tblFinFuncSchl,Q$2,0)/$F992)</f>
        <v>358.63858998556685</v>
      </c>
      <c r="R992" s="68">
        <f t="shared" si="655"/>
        <v>4689.9623386255134</v>
      </c>
      <c r="S992" s="68">
        <f t="shared" si="655"/>
        <v>215.38896369490396</v>
      </c>
      <c r="T992" s="68">
        <f t="shared" si="655"/>
        <v>0</v>
      </c>
      <c r="U992" s="68">
        <f t="shared" si="655"/>
        <v>37.482103697124458</v>
      </c>
      <c r="V992" s="68">
        <f t="shared" si="655"/>
        <v>152.16344132341513</v>
      </c>
      <c r="W992" s="68">
        <f t="shared" si="655"/>
        <v>0</v>
      </c>
      <c r="X992" s="68">
        <f t="shared" si="655"/>
        <v>24.361052514710781</v>
      </c>
      <c r="Y992" s="68">
        <f t="shared" si="655"/>
        <v>87.918685466859102</v>
      </c>
      <c r="Z992" s="68">
        <f t="shared" si="655"/>
        <v>0</v>
      </c>
      <c r="AA992" s="68">
        <f t="shared" si="655"/>
        <v>0</v>
      </c>
      <c r="AB992" s="68">
        <f t="shared" si="655"/>
        <v>0</v>
      </c>
      <c r="AC992" s="94">
        <f t="shared" si="643"/>
        <v>5565.9151753080932</v>
      </c>
      <c r="AD992" s="69">
        <f t="shared" si="645"/>
        <v>5447.2520219500311</v>
      </c>
      <c r="AE992" s="69">
        <f t="shared" si="646"/>
        <v>1648.7922777402164</v>
      </c>
      <c r="AF992" s="69">
        <f t="shared" si="644"/>
        <v>12661.959474998341</v>
      </c>
      <c r="AK992" s="84"/>
      <c r="AL992" s="84"/>
      <c r="AM992" s="84"/>
      <c r="AN992" s="84"/>
      <c r="AO992" s="84"/>
      <c r="AP992" s="84"/>
      <c r="AQ992" s="84"/>
      <c r="AR992" s="84"/>
      <c r="AS992" s="84"/>
      <c r="AT992" s="55"/>
      <c r="AW992" s="84"/>
      <c r="AX992" s="84"/>
      <c r="AY992" s="84"/>
      <c r="AZ992" s="84"/>
      <c r="BA992" s="84"/>
      <c r="BB992" s="84"/>
      <c r="BC992" s="84"/>
      <c r="BD992" s="84"/>
      <c r="BE992" s="84"/>
      <c r="BF992" s="84"/>
      <c r="BG992" s="84"/>
      <c r="BH992" s="84"/>
      <c r="BI992" s="84"/>
      <c r="BK992" s="97"/>
      <c r="BL992" s="97"/>
      <c r="BM992" s="97"/>
      <c r="BN992" s="54" t="str">
        <f t="shared" si="647"/>
        <v>02290000</v>
      </c>
      <c r="BO992" s="97" t="str">
        <f t="shared" si="648"/>
        <v>02290015</v>
      </c>
      <c r="BP992" s="97">
        <f t="shared" si="649"/>
        <v>424.85849056603774</v>
      </c>
      <c r="BQ992" s="99">
        <f t="shared" si="650"/>
        <v>12661.959474998341</v>
      </c>
      <c r="BR992" s="99">
        <f t="shared" si="651"/>
        <v>12231.379065622568</v>
      </c>
      <c r="BS992" s="99">
        <f t="shared" si="652"/>
        <v>430.58040937577425</v>
      </c>
    </row>
    <row r="993" spans="1:71" x14ac:dyDescent="0.25">
      <c r="A993" s="23" t="str">
        <f t="shared" si="629"/>
        <v>0229</v>
      </c>
      <c r="B993" s="141" t="s">
        <v>308</v>
      </c>
      <c r="C993" s="23" t="s">
        <v>1913</v>
      </c>
      <c r="D993" s="54" t="s">
        <v>24480</v>
      </c>
      <c r="E993" s="142" t="str">
        <f t="shared" si="630"/>
        <v>PK-5</v>
      </c>
      <c r="F993" s="95">
        <f t="shared" si="631"/>
        <v>341.55660377358436</v>
      </c>
      <c r="G993" s="82">
        <f t="shared" si="632"/>
        <v>0.29100000000000004</v>
      </c>
      <c r="H993" s="82">
        <f t="shared" si="633"/>
        <v>4.9000000000000002E-2</v>
      </c>
      <c r="I993" s="82">
        <f t="shared" si="634"/>
        <v>0.27699999999999997</v>
      </c>
      <c r="J993" s="82" t="str">
        <f t="shared" si="635"/>
        <v>--</v>
      </c>
      <c r="K993" s="82" t="str">
        <f t="shared" si="636"/>
        <v>--</v>
      </c>
      <c r="L993" s="82" t="str">
        <f t="shared" si="637"/>
        <v>--</v>
      </c>
      <c r="M993" s="82" t="str">
        <f t="shared" si="638"/>
        <v>--</v>
      </c>
      <c r="N993" s="66">
        <f t="shared" si="639"/>
        <v>25.9</v>
      </c>
      <c r="O993" s="67">
        <f t="shared" si="640"/>
        <v>7.5829305344565787</v>
      </c>
      <c r="P993" s="139">
        <f t="shared" si="641"/>
        <v>53839.806949806953</v>
      </c>
      <c r="Q993" s="68">
        <f t="shared" si="655"/>
        <v>424.5830951526039</v>
      </c>
      <c r="R993" s="68">
        <f t="shared" si="655"/>
        <v>4019.8198038944961</v>
      </c>
      <c r="S993" s="68">
        <f t="shared" si="655"/>
        <v>204.69289490401914</v>
      </c>
      <c r="T993" s="68">
        <f t="shared" si="655"/>
        <v>0</v>
      </c>
      <c r="U993" s="68">
        <f t="shared" si="655"/>
        <v>34.469367214473195</v>
      </c>
      <c r="V993" s="68">
        <f t="shared" si="655"/>
        <v>179.54532081204283</v>
      </c>
      <c r="W993" s="68">
        <f t="shared" si="655"/>
        <v>0</v>
      </c>
      <c r="X993" s="68">
        <f t="shared" si="655"/>
        <v>62.815356994890308</v>
      </c>
      <c r="Y993" s="68">
        <f t="shared" si="655"/>
        <v>339.99928186714595</v>
      </c>
      <c r="Z993" s="68">
        <f t="shared" si="655"/>
        <v>0</v>
      </c>
      <c r="AA993" s="68">
        <f t="shared" si="655"/>
        <v>0</v>
      </c>
      <c r="AB993" s="68">
        <f t="shared" si="655"/>
        <v>0</v>
      </c>
      <c r="AC993" s="94">
        <f t="shared" si="643"/>
        <v>5265.9251208396709</v>
      </c>
      <c r="AD993" s="69">
        <f t="shared" si="645"/>
        <v>5447.2520219500311</v>
      </c>
      <c r="AE993" s="69">
        <f t="shared" si="646"/>
        <v>1648.7922777402164</v>
      </c>
      <c r="AF993" s="69">
        <f t="shared" si="644"/>
        <v>12361.969420529918</v>
      </c>
      <c r="AK993" s="84"/>
      <c r="AL993" s="84"/>
      <c r="AM993" s="84"/>
      <c r="AN993" s="84"/>
      <c r="AO993" s="84"/>
      <c r="AP993" s="84"/>
      <c r="AQ993" s="84"/>
      <c r="AR993" s="84"/>
      <c r="AS993" s="84"/>
      <c r="AT993" s="55"/>
      <c r="AW993" s="84"/>
      <c r="AX993" s="84"/>
      <c r="AY993" s="84"/>
      <c r="AZ993" s="84"/>
      <c r="BA993" s="84"/>
      <c r="BB993" s="84"/>
      <c r="BC993" s="84"/>
      <c r="BD993" s="84"/>
      <c r="BE993" s="84"/>
      <c r="BF993" s="84"/>
      <c r="BG993" s="84"/>
      <c r="BH993" s="84"/>
      <c r="BI993" s="84"/>
      <c r="BK993" s="97"/>
      <c r="BL993" s="97"/>
      <c r="BM993" s="97"/>
      <c r="BN993" s="54" t="str">
        <f t="shared" si="647"/>
        <v>02290000</v>
      </c>
      <c r="BO993" s="97" t="str">
        <f t="shared" si="648"/>
        <v>02290016</v>
      </c>
      <c r="BP993" s="97">
        <f t="shared" si="649"/>
        <v>341.55660377358436</v>
      </c>
      <c r="BQ993" s="99">
        <f t="shared" si="650"/>
        <v>12361.969420529918</v>
      </c>
      <c r="BR993" s="99">
        <f t="shared" si="651"/>
        <v>11640.854110273678</v>
      </c>
      <c r="BS993" s="99">
        <f t="shared" si="652"/>
        <v>721.1153102562406</v>
      </c>
    </row>
    <row r="994" spans="1:71" x14ac:dyDescent="0.25">
      <c r="A994" s="23" t="str">
        <f t="shared" si="629"/>
        <v>0229</v>
      </c>
      <c r="B994" s="141" t="s">
        <v>308</v>
      </c>
      <c r="C994" s="23" t="s">
        <v>1914</v>
      </c>
      <c r="D994" s="54" t="s">
        <v>24481</v>
      </c>
      <c r="E994" s="142" t="str">
        <f t="shared" si="630"/>
        <v>PK-5</v>
      </c>
      <c r="F994" s="95">
        <f t="shared" si="631"/>
        <v>393.83962264150966</v>
      </c>
      <c r="G994" s="82">
        <f t="shared" si="632"/>
        <v>0.52800000000000002</v>
      </c>
      <c r="H994" s="82">
        <f t="shared" si="633"/>
        <v>0.255</v>
      </c>
      <c r="I994" s="82">
        <f t="shared" si="634"/>
        <v>0.13300000000000001</v>
      </c>
      <c r="J994" s="82" t="str">
        <f t="shared" si="635"/>
        <v>--</v>
      </c>
      <c r="K994" s="82" t="str">
        <f t="shared" si="636"/>
        <v>--</v>
      </c>
      <c r="L994" s="82" t="str">
        <f t="shared" si="637"/>
        <v>--</v>
      </c>
      <c r="M994" s="82" t="str">
        <f t="shared" si="638"/>
        <v>--</v>
      </c>
      <c r="N994" s="66">
        <f t="shared" si="639"/>
        <v>25.2</v>
      </c>
      <c r="O994" s="67">
        <f t="shared" si="640"/>
        <v>6.3985436079239193</v>
      </c>
      <c r="P994" s="139">
        <f t="shared" si="641"/>
        <v>83683.095238095237</v>
      </c>
      <c r="Q994" s="68">
        <f t="shared" si="655"/>
        <v>374.7456617241956</v>
      </c>
      <c r="R994" s="68">
        <f t="shared" si="655"/>
        <v>4737.3521929719473</v>
      </c>
      <c r="S994" s="68">
        <f t="shared" si="655"/>
        <v>306.15718446834484</v>
      </c>
      <c r="T994" s="68">
        <f t="shared" si="655"/>
        <v>0</v>
      </c>
      <c r="U994" s="68">
        <f t="shared" si="655"/>
        <v>37.573695355354857</v>
      </c>
      <c r="V994" s="68">
        <f t="shared" si="655"/>
        <v>209.86943732483758</v>
      </c>
      <c r="W994" s="68">
        <f t="shared" si="655"/>
        <v>0</v>
      </c>
      <c r="X994" s="68">
        <f t="shared" si="655"/>
        <v>617.14714829808099</v>
      </c>
      <c r="Y994" s="68">
        <f t="shared" si="655"/>
        <v>101.734304261384</v>
      </c>
      <c r="Z994" s="68">
        <f t="shared" si="655"/>
        <v>0</v>
      </c>
      <c r="AA994" s="68">
        <f t="shared" si="655"/>
        <v>0</v>
      </c>
      <c r="AB994" s="68">
        <f t="shared" si="655"/>
        <v>0</v>
      </c>
      <c r="AC994" s="94">
        <f t="shared" si="643"/>
        <v>6384.5796244041458</v>
      </c>
      <c r="AD994" s="69">
        <f t="shared" si="645"/>
        <v>5447.2520219500311</v>
      </c>
      <c r="AE994" s="69">
        <f t="shared" si="646"/>
        <v>1648.7922777402164</v>
      </c>
      <c r="AF994" s="69">
        <f t="shared" si="644"/>
        <v>13480.623924094394</v>
      </c>
      <c r="AK994" s="84"/>
      <c r="AL994" s="84"/>
      <c r="AM994" s="84"/>
      <c r="AN994" s="84"/>
      <c r="AO994" s="84"/>
      <c r="AP994" s="84"/>
      <c r="AQ994" s="84"/>
      <c r="AR994" s="84"/>
      <c r="AS994" s="84"/>
      <c r="AT994" s="55"/>
      <c r="AW994" s="84"/>
      <c r="AX994" s="84"/>
      <c r="AY994" s="84"/>
      <c r="AZ994" s="84"/>
      <c r="BA994" s="84"/>
      <c r="BB994" s="84"/>
      <c r="BC994" s="84"/>
      <c r="BD994" s="84"/>
      <c r="BE994" s="84"/>
      <c r="BF994" s="84"/>
      <c r="BG994" s="84"/>
      <c r="BH994" s="84"/>
      <c r="BI994" s="84"/>
      <c r="BK994" s="97"/>
      <c r="BL994" s="97"/>
      <c r="BM994" s="97"/>
      <c r="BN994" s="54" t="str">
        <f t="shared" si="647"/>
        <v>02290000</v>
      </c>
      <c r="BO994" s="97" t="str">
        <f t="shared" si="648"/>
        <v>02290027</v>
      </c>
      <c r="BP994" s="97">
        <f t="shared" si="649"/>
        <v>393.83962264150966</v>
      </c>
      <c r="BQ994" s="99">
        <f t="shared" si="650"/>
        <v>13480.623924094394</v>
      </c>
      <c r="BR994" s="99">
        <f t="shared" si="651"/>
        <v>12443.441800140725</v>
      </c>
      <c r="BS994" s="99">
        <f t="shared" si="652"/>
        <v>1037.1821239536694</v>
      </c>
    </row>
    <row r="995" spans="1:71" x14ac:dyDescent="0.25">
      <c r="A995" s="23" t="str">
        <f t="shared" si="629"/>
        <v>0229</v>
      </c>
      <c r="B995" s="141" t="s">
        <v>308</v>
      </c>
      <c r="C995" s="23" t="s">
        <v>1915</v>
      </c>
      <c r="D995" s="54" t="s">
        <v>24482</v>
      </c>
      <c r="E995" s="142" t="str">
        <f t="shared" si="630"/>
        <v>PK-5</v>
      </c>
      <c r="F995" s="95">
        <f t="shared" si="631"/>
        <v>445.49056603773585</v>
      </c>
      <c r="G995" s="82">
        <f t="shared" si="632"/>
        <v>0.21</v>
      </c>
      <c r="H995" s="82">
        <f t="shared" si="633"/>
        <v>6.7000000000000004E-2</v>
      </c>
      <c r="I995" s="82">
        <f t="shared" si="634"/>
        <v>0.128</v>
      </c>
      <c r="J995" s="82" t="str">
        <f t="shared" si="635"/>
        <v>--</v>
      </c>
      <c r="K995" s="82" t="str">
        <f t="shared" si="636"/>
        <v>--</v>
      </c>
      <c r="L995" s="82" t="str">
        <f t="shared" si="637"/>
        <v>--</v>
      </c>
      <c r="M995" s="82" t="str">
        <f t="shared" si="638"/>
        <v>--</v>
      </c>
      <c r="N995" s="66">
        <f t="shared" si="639"/>
        <v>28</v>
      </c>
      <c r="O995" s="67">
        <f t="shared" si="640"/>
        <v>6.2852060480284617</v>
      </c>
      <c r="P995" s="139">
        <f t="shared" si="641"/>
        <v>71855.78571428571</v>
      </c>
      <c r="Q995" s="68">
        <f t="shared" si="655"/>
        <v>358.48981364618186</v>
      </c>
      <c r="R995" s="68">
        <f t="shared" si="655"/>
        <v>4516.2841895726569</v>
      </c>
      <c r="S995" s="68">
        <f t="shared" si="655"/>
        <v>277.37916225488118</v>
      </c>
      <c r="T995" s="68">
        <f t="shared" si="655"/>
        <v>0</v>
      </c>
      <c r="U995" s="68">
        <f t="shared" si="655"/>
        <v>39.025001482359919</v>
      </c>
      <c r="V995" s="68">
        <f t="shared" si="655"/>
        <v>191.25729363432299</v>
      </c>
      <c r="W995" s="68">
        <f t="shared" si="655"/>
        <v>0</v>
      </c>
      <c r="X995" s="68">
        <f t="shared" si="655"/>
        <v>0</v>
      </c>
      <c r="Y995" s="68">
        <f t="shared" si="655"/>
        <v>0</v>
      </c>
      <c r="Z995" s="68">
        <f t="shared" si="655"/>
        <v>0</v>
      </c>
      <c r="AA995" s="68">
        <f t="shared" si="655"/>
        <v>0</v>
      </c>
      <c r="AB995" s="68">
        <f t="shared" si="655"/>
        <v>0</v>
      </c>
      <c r="AC995" s="94">
        <f t="shared" si="643"/>
        <v>5382.4354605904027</v>
      </c>
      <c r="AD995" s="69">
        <f t="shared" si="645"/>
        <v>5447.2520219500311</v>
      </c>
      <c r="AE995" s="69">
        <f t="shared" si="646"/>
        <v>1648.7922777402164</v>
      </c>
      <c r="AF995" s="69">
        <f t="shared" si="644"/>
        <v>12478.47976028065</v>
      </c>
      <c r="AK995" s="84"/>
      <c r="AL995" s="84"/>
      <c r="AM995" s="84"/>
      <c r="AN995" s="84"/>
      <c r="AO995" s="84"/>
      <c r="AP995" s="84"/>
      <c r="AQ995" s="84"/>
      <c r="AR995" s="84"/>
      <c r="AS995" s="84"/>
      <c r="AT995" s="55"/>
      <c r="AW995" s="84"/>
      <c r="AX995" s="84"/>
      <c r="AY995" s="84"/>
      <c r="AZ995" s="84"/>
      <c r="BA995" s="84"/>
      <c r="BB995" s="84"/>
      <c r="BC995" s="84"/>
      <c r="BD995" s="84"/>
      <c r="BE995" s="84"/>
      <c r="BF995" s="84"/>
      <c r="BG995" s="84"/>
      <c r="BH995" s="84"/>
      <c r="BI995" s="84"/>
      <c r="BK995" s="97"/>
      <c r="BL995" s="97"/>
      <c r="BM995" s="97"/>
      <c r="BN995" s="54" t="str">
        <f t="shared" si="647"/>
        <v>02290000</v>
      </c>
      <c r="BO995" s="97" t="str">
        <f t="shared" si="648"/>
        <v>02290035</v>
      </c>
      <c r="BP995" s="97">
        <f t="shared" si="649"/>
        <v>445.49056603773585</v>
      </c>
      <c r="BQ995" s="99">
        <f t="shared" si="650"/>
        <v>12478.47976028065</v>
      </c>
      <c r="BR995" s="99">
        <f t="shared" si="651"/>
        <v>12160.179088886445</v>
      </c>
      <c r="BS995" s="99">
        <f t="shared" si="652"/>
        <v>318.30067139420436</v>
      </c>
    </row>
    <row r="996" spans="1:71" x14ac:dyDescent="0.25">
      <c r="A996" s="23" t="str">
        <f t="shared" si="629"/>
        <v>0229</v>
      </c>
      <c r="B996" s="141" t="s">
        <v>308</v>
      </c>
      <c r="C996" s="23" t="s">
        <v>1916</v>
      </c>
      <c r="D996" s="54" t="s">
        <v>24483</v>
      </c>
      <c r="E996" s="142" t="str">
        <f t="shared" si="630"/>
        <v>PK-5</v>
      </c>
      <c r="F996" s="95">
        <f t="shared" si="631"/>
        <v>264.14150943396226</v>
      </c>
      <c r="G996" s="82">
        <f t="shared" si="632"/>
        <v>0.159</v>
      </c>
      <c r="H996" s="82">
        <f t="shared" si="633"/>
        <v>1.1000000000000001E-2</v>
      </c>
      <c r="I996" s="82">
        <f t="shared" si="634"/>
        <v>0.17800000000000002</v>
      </c>
      <c r="J996" s="82" t="str">
        <f t="shared" si="635"/>
        <v>--</v>
      </c>
      <c r="K996" s="82" t="str">
        <f t="shared" si="636"/>
        <v>--</v>
      </c>
      <c r="L996" s="82" t="str">
        <f t="shared" si="637"/>
        <v>--</v>
      </c>
      <c r="M996" s="82" t="str">
        <f t="shared" si="638"/>
        <v>--</v>
      </c>
      <c r="N996" s="66">
        <f t="shared" si="639"/>
        <v>23.1</v>
      </c>
      <c r="O996" s="67">
        <f t="shared" si="640"/>
        <v>8.7453123325833069</v>
      </c>
      <c r="P996" s="139">
        <f t="shared" si="641"/>
        <v>68031.385281385272</v>
      </c>
      <c r="Q996" s="68">
        <f t="shared" si="655"/>
        <v>544.14673524054444</v>
      </c>
      <c r="R996" s="68">
        <f t="shared" si="655"/>
        <v>5949.5571270402515</v>
      </c>
      <c r="S996" s="68">
        <f t="shared" si="655"/>
        <v>595.05717347048119</v>
      </c>
      <c r="T996" s="68">
        <f t="shared" si="655"/>
        <v>0</v>
      </c>
      <c r="U996" s="68">
        <f t="shared" si="655"/>
        <v>41.219079967141688</v>
      </c>
      <c r="V996" s="68">
        <f t="shared" si="655"/>
        <v>310.46237365620203</v>
      </c>
      <c r="W996" s="68">
        <f t="shared" si="655"/>
        <v>0</v>
      </c>
      <c r="X996" s="68">
        <f t="shared" si="655"/>
        <v>0</v>
      </c>
      <c r="Y996" s="68">
        <f t="shared" si="655"/>
        <v>155.12139719275689</v>
      </c>
      <c r="Z996" s="68">
        <f t="shared" si="655"/>
        <v>0</v>
      </c>
      <c r="AA996" s="68">
        <f t="shared" si="655"/>
        <v>0</v>
      </c>
      <c r="AB996" s="68">
        <f t="shared" si="655"/>
        <v>0</v>
      </c>
      <c r="AC996" s="94">
        <f t="shared" si="643"/>
        <v>7595.5638865673773</v>
      </c>
      <c r="AD996" s="69">
        <f t="shared" si="645"/>
        <v>5447.2520219500311</v>
      </c>
      <c r="AE996" s="69">
        <f t="shared" si="646"/>
        <v>1648.7922777402164</v>
      </c>
      <c r="AF996" s="69">
        <f t="shared" si="644"/>
        <v>14691.608186257625</v>
      </c>
      <c r="AK996" s="84"/>
      <c r="AL996" s="84"/>
      <c r="AM996" s="84"/>
      <c r="AN996" s="84"/>
      <c r="AO996" s="84"/>
      <c r="AP996" s="84"/>
      <c r="AQ996" s="84"/>
      <c r="AR996" s="84"/>
      <c r="AS996" s="84"/>
      <c r="AT996" s="55"/>
      <c r="AW996" s="84"/>
      <c r="AX996" s="84"/>
      <c r="AY996" s="84"/>
      <c r="AZ996" s="84"/>
      <c r="BA996" s="84"/>
      <c r="BB996" s="84"/>
      <c r="BC996" s="84"/>
      <c r="BD996" s="84"/>
      <c r="BE996" s="84"/>
      <c r="BF996" s="84"/>
      <c r="BG996" s="84"/>
      <c r="BH996" s="84"/>
      <c r="BI996" s="84"/>
      <c r="BK996" s="97"/>
      <c r="BL996" s="97"/>
      <c r="BM996" s="97"/>
      <c r="BN996" s="54" t="str">
        <f t="shared" si="647"/>
        <v>02290000</v>
      </c>
      <c r="BO996" s="97" t="str">
        <f t="shared" si="648"/>
        <v>02290045</v>
      </c>
      <c r="BP996" s="97">
        <f t="shared" si="649"/>
        <v>264.14150943396226</v>
      </c>
      <c r="BQ996" s="99">
        <f t="shared" si="650"/>
        <v>14691.608186257625</v>
      </c>
      <c r="BR996" s="99">
        <f t="shared" si="651"/>
        <v>14218.186117670662</v>
      </c>
      <c r="BS996" s="99">
        <f t="shared" si="652"/>
        <v>473.42206858696125</v>
      </c>
    </row>
    <row r="997" spans="1:71" x14ac:dyDescent="0.25">
      <c r="A997" s="23" t="str">
        <f t="shared" si="629"/>
        <v>0229</v>
      </c>
      <c r="B997" s="141" t="s">
        <v>308</v>
      </c>
      <c r="C997" s="23" t="s">
        <v>1917</v>
      </c>
      <c r="D997" s="54" t="s">
        <v>24484</v>
      </c>
      <c r="E997" s="142" t="str">
        <f t="shared" si="630"/>
        <v>6-8</v>
      </c>
      <c r="F997" s="95">
        <f t="shared" si="631"/>
        <v>1457.4905660377349</v>
      </c>
      <c r="G997" s="82">
        <f t="shared" si="632"/>
        <v>0.33399999999999996</v>
      </c>
      <c r="H997" s="82">
        <f t="shared" si="633"/>
        <v>5.7999999999999996E-2</v>
      </c>
      <c r="I997" s="82">
        <f t="shared" si="634"/>
        <v>0.192</v>
      </c>
      <c r="J997" s="82" t="str">
        <f t="shared" si="635"/>
        <v>--</v>
      </c>
      <c r="K997" s="82" t="str">
        <f t="shared" si="636"/>
        <v>--</v>
      </c>
      <c r="L997" s="82" t="str">
        <f t="shared" si="637"/>
        <v>--</v>
      </c>
      <c r="M997" s="82" t="str">
        <f t="shared" si="638"/>
        <v>--</v>
      </c>
      <c r="N997" s="66">
        <f t="shared" si="639"/>
        <v>102.1</v>
      </c>
      <c r="O997" s="67">
        <f t="shared" si="640"/>
        <v>7.0051911401090052</v>
      </c>
      <c r="P997" s="139">
        <f t="shared" si="641"/>
        <v>76621.420176297746</v>
      </c>
      <c r="Q997" s="68">
        <f t="shared" si="655"/>
        <v>488.48668841508442</v>
      </c>
      <c r="R997" s="68">
        <f t="shared" si="655"/>
        <v>5367.4769376157037</v>
      </c>
      <c r="S997" s="68">
        <f t="shared" si="655"/>
        <v>499.48034928217311</v>
      </c>
      <c r="T997" s="68">
        <f t="shared" si="655"/>
        <v>0</v>
      </c>
      <c r="U997" s="68">
        <f t="shared" si="655"/>
        <v>38.050620218260931</v>
      </c>
      <c r="V997" s="68">
        <f t="shared" si="655"/>
        <v>241.21828174556956</v>
      </c>
      <c r="W997" s="68">
        <f t="shared" si="655"/>
        <v>0</v>
      </c>
      <c r="X997" s="68">
        <f t="shared" si="655"/>
        <v>0</v>
      </c>
      <c r="Y997" s="68">
        <f t="shared" si="655"/>
        <v>89.138141287040327</v>
      </c>
      <c r="Z997" s="68">
        <f t="shared" si="655"/>
        <v>0</v>
      </c>
      <c r="AA997" s="68">
        <f t="shared" si="655"/>
        <v>0</v>
      </c>
      <c r="AB997" s="68">
        <f t="shared" si="655"/>
        <v>0</v>
      </c>
      <c r="AC997" s="94">
        <f t="shared" si="643"/>
        <v>6723.8510185638315</v>
      </c>
      <c r="AD997" s="69">
        <f t="shared" si="645"/>
        <v>5447.2520219500311</v>
      </c>
      <c r="AE997" s="69">
        <f t="shared" si="646"/>
        <v>1648.7922777402164</v>
      </c>
      <c r="AF997" s="69">
        <f t="shared" si="644"/>
        <v>13819.895318254079</v>
      </c>
      <c r="AK997" s="84"/>
      <c r="AL997" s="84"/>
      <c r="AM997" s="84"/>
      <c r="AN997" s="84"/>
      <c r="AO997" s="84"/>
      <c r="AP997" s="84"/>
      <c r="AQ997" s="84"/>
      <c r="AR997" s="84"/>
      <c r="AS997" s="84"/>
      <c r="AT997" s="55"/>
      <c r="AW997" s="84"/>
      <c r="AX997" s="84"/>
      <c r="AY997" s="84"/>
      <c r="AZ997" s="84"/>
      <c r="BA997" s="84"/>
      <c r="BB997" s="84"/>
      <c r="BC997" s="84"/>
      <c r="BD997" s="84"/>
      <c r="BE997" s="84"/>
      <c r="BF997" s="84"/>
      <c r="BG997" s="84"/>
      <c r="BH997" s="84"/>
      <c r="BI997" s="84"/>
      <c r="BK997" s="97"/>
      <c r="BL997" s="97"/>
      <c r="BM997" s="97"/>
      <c r="BN997" s="54" t="str">
        <f t="shared" si="647"/>
        <v>02290000</v>
      </c>
      <c r="BO997" s="97" t="str">
        <f t="shared" si="648"/>
        <v>02290305</v>
      </c>
      <c r="BP997" s="97">
        <f t="shared" si="649"/>
        <v>1457.4905660377349</v>
      </c>
      <c r="BQ997" s="99">
        <f t="shared" si="650"/>
        <v>13819.895318254079</v>
      </c>
      <c r="BR997" s="99">
        <f t="shared" si="651"/>
        <v>13412.456505572834</v>
      </c>
      <c r="BS997" s="99">
        <f t="shared" si="652"/>
        <v>407.43881268124471</v>
      </c>
    </row>
    <row r="998" spans="1:71" x14ac:dyDescent="0.25">
      <c r="A998" s="23" t="str">
        <f t="shared" si="629"/>
        <v>0229</v>
      </c>
      <c r="B998" s="141" t="s">
        <v>308</v>
      </c>
      <c r="C998" s="23" t="s">
        <v>1918</v>
      </c>
      <c r="D998" s="54" t="s">
        <v>24485</v>
      </c>
      <c r="E998" s="142" t="str">
        <f t="shared" si="630"/>
        <v>9-12</v>
      </c>
      <c r="F998" s="95">
        <f t="shared" si="631"/>
        <v>1444.8396226415098</v>
      </c>
      <c r="G998" s="82">
        <f t="shared" si="632"/>
        <v>0.30599999999999999</v>
      </c>
      <c r="H998" s="82">
        <f t="shared" si="633"/>
        <v>5.9000000000000004E-2</v>
      </c>
      <c r="I998" s="82">
        <f t="shared" si="634"/>
        <v>0.18600000000000003</v>
      </c>
      <c r="J998" s="82" t="str">
        <f t="shared" si="635"/>
        <v>--</v>
      </c>
      <c r="K998" s="82" t="str">
        <f t="shared" si="636"/>
        <v>--</v>
      </c>
      <c r="L998" s="82" t="str">
        <f t="shared" si="637"/>
        <v>--</v>
      </c>
      <c r="M998" s="82" t="str">
        <f t="shared" si="638"/>
        <v>--</v>
      </c>
      <c r="N998" s="66">
        <f t="shared" si="639"/>
        <v>119.5</v>
      </c>
      <c r="O998" s="67">
        <f t="shared" si="640"/>
        <v>8.2708141531670929</v>
      </c>
      <c r="P998" s="139">
        <f t="shared" si="641"/>
        <v>86104.660418410043</v>
      </c>
      <c r="Q998" s="68">
        <f t="shared" si="655"/>
        <v>1551.7124079841726</v>
      </c>
      <c r="R998" s="68">
        <f t="shared" si="655"/>
        <v>7113.9313726796063</v>
      </c>
      <c r="S998" s="68">
        <f t="shared" si="655"/>
        <v>559.80352928117622</v>
      </c>
      <c r="T998" s="68">
        <f t="shared" si="655"/>
        <v>4.5714416302651584</v>
      </c>
      <c r="U998" s="68">
        <f t="shared" si="655"/>
        <v>193.8462896580543</v>
      </c>
      <c r="V998" s="68">
        <f t="shared" si="655"/>
        <v>342.55197064373527</v>
      </c>
      <c r="W998" s="68">
        <f t="shared" si="655"/>
        <v>4.1181041181041174</v>
      </c>
      <c r="X998" s="68">
        <f t="shared" si="655"/>
        <v>7.6250677427147995</v>
      </c>
      <c r="Y998" s="68">
        <f t="shared" si="655"/>
        <v>65.575444163679435</v>
      </c>
      <c r="Z998" s="68">
        <f t="shared" si="655"/>
        <v>0</v>
      </c>
      <c r="AA998" s="68">
        <f t="shared" si="655"/>
        <v>8.4327698445345476</v>
      </c>
      <c r="AB998" s="68">
        <f t="shared" si="655"/>
        <v>0</v>
      </c>
      <c r="AC998" s="94">
        <f t="shared" si="643"/>
        <v>9852.1683977460434</v>
      </c>
      <c r="AD998" s="69">
        <f t="shared" si="645"/>
        <v>5447.2520219500311</v>
      </c>
      <c r="AE998" s="69">
        <f t="shared" si="646"/>
        <v>1648.7922777402164</v>
      </c>
      <c r="AF998" s="69">
        <f t="shared" si="644"/>
        <v>16948.212697436291</v>
      </c>
      <c r="AK998" s="84"/>
      <c r="AL998" s="84"/>
      <c r="AM998" s="84"/>
      <c r="AN998" s="84"/>
      <c r="AO998" s="84"/>
      <c r="AP998" s="84"/>
      <c r="AQ998" s="84"/>
      <c r="AR998" s="84"/>
      <c r="AS998" s="84"/>
      <c r="AT998" s="55"/>
      <c r="AW998" s="84"/>
      <c r="AX998" s="84"/>
      <c r="AY998" s="84"/>
      <c r="AZ998" s="84"/>
      <c r="BA998" s="84"/>
      <c r="BB998" s="84"/>
      <c r="BC998" s="84"/>
      <c r="BD998" s="84"/>
      <c r="BE998" s="84"/>
      <c r="BF998" s="84"/>
      <c r="BG998" s="84"/>
      <c r="BH998" s="84"/>
      <c r="BI998" s="84"/>
      <c r="BK998" s="97"/>
      <c r="BL998" s="97"/>
      <c r="BM998" s="97"/>
      <c r="BN998" s="54" t="str">
        <f t="shared" si="647"/>
        <v>02290000</v>
      </c>
      <c r="BO998" s="97" t="str">
        <f t="shared" si="648"/>
        <v>02290510</v>
      </c>
      <c r="BP998" s="97">
        <f t="shared" si="649"/>
        <v>1444.8396226415098</v>
      </c>
      <c r="BQ998" s="99">
        <f t="shared" si="650"/>
        <v>16948.212697436291</v>
      </c>
      <c r="BR998" s="99">
        <f t="shared" si="651"/>
        <v>16544.160640173053</v>
      </c>
      <c r="BS998" s="99">
        <f t="shared" si="652"/>
        <v>404.05205726323726</v>
      </c>
    </row>
    <row r="999" spans="1:71" x14ac:dyDescent="0.25">
      <c r="A999" s="23" t="str">
        <f t="shared" si="629"/>
        <v>0230</v>
      </c>
      <c r="B999" s="141" t="s">
        <v>310</v>
      </c>
      <c r="C999" s="23" t="s">
        <v>1919</v>
      </c>
      <c r="D999" s="54" t="s">
        <v>24486</v>
      </c>
      <c r="E999" s="142" t="str">
        <f t="shared" si="630"/>
        <v>K-6</v>
      </c>
      <c r="F999" s="95">
        <f t="shared" si="631"/>
        <v>124.62962962962962</v>
      </c>
      <c r="G999" s="82">
        <f t="shared" si="632"/>
        <v>0.192</v>
      </c>
      <c r="H999" s="82">
        <f t="shared" si="633"/>
        <v>0.04</v>
      </c>
      <c r="I999" s="82">
        <f t="shared" si="634"/>
        <v>0.2</v>
      </c>
      <c r="J999" s="82" t="str">
        <f t="shared" si="635"/>
        <v>--</v>
      </c>
      <c r="K999" s="82" t="str">
        <f t="shared" si="636"/>
        <v>--</v>
      </c>
      <c r="L999" s="82" t="str">
        <f t="shared" si="637"/>
        <v>--</v>
      </c>
      <c r="M999" s="82" t="str">
        <f t="shared" si="638"/>
        <v>--</v>
      </c>
      <c r="N999" s="66">
        <f t="shared" si="639"/>
        <v>12.2</v>
      </c>
      <c r="O999" s="67">
        <f t="shared" si="640"/>
        <v>9.7890044576523039</v>
      </c>
      <c r="P999" s="139">
        <f t="shared" si="641"/>
        <v>70062.62295081967</v>
      </c>
      <c r="Q999" s="68">
        <f t="shared" si="655"/>
        <v>1608.7346210995543</v>
      </c>
      <c r="R999" s="68">
        <f t="shared" si="655"/>
        <v>6858.4332838038636</v>
      </c>
      <c r="S999" s="68">
        <f t="shared" si="655"/>
        <v>2323.7170876671621</v>
      </c>
      <c r="T999" s="68">
        <f t="shared" si="655"/>
        <v>68.811887072808332</v>
      </c>
      <c r="U999" s="68">
        <f t="shared" si="655"/>
        <v>241.13046062407133</v>
      </c>
      <c r="V999" s="68">
        <f t="shared" si="655"/>
        <v>575.89836552748886</v>
      </c>
      <c r="W999" s="68">
        <f t="shared" si="655"/>
        <v>0</v>
      </c>
      <c r="X999" s="68">
        <f t="shared" si="655"/>
        <v>0</v>
      </c>
      <c r="Y999" s="68">
        <f t="shared" si="655"/>
        <v>0</v>
      </c>
      <c r="Z999" s="68">
        <f t="shared" si="655"/>
        <v>10.607429420505202</v>
      </c>
      <c r="AA999" s="68">
        <f t="shared" si="655"/>
        <v>86.359881129271926</v>
      </c>
      <c r="AB999" s="68">
        <f t="shared" si="655"/>
        <v>5.5364041604754837</v>
      </c>
      <c r="AC999" s="94">
        <f t="shared" si="643"/>
        <v>11779.229420505202</v>
      </c>
      <c r="AD999" s="69">
        <f t="shared" si="645"/>
        <v>7104.5545319465082</v>
      </c>
      <c r="AE999" s="69">
        <f t="shared" si="646"/>
        <v>0</v>
      </c>
      <c r="AF999" s="69">
        <f t="shared" si="644"/>
        <v>18883.783952451711</v>
      </c>
      <c r="AK999" s="84"/>
      <c r="AL999" s="84"/>
      <c r="AM999" s="84"/>
      <c r="AN999" s="84"/>
      <c r="AO999" s="84"/>
      <c r="AP999" s="84"/>
      <c r="AQ999" s="84"/>
      <c r="AR999" s="84"/>
      <c r="AS999" s="84"/>
      <c r="AT999" s="55"/>
      <c r="AW999" s="84"/>
      <c r="AX999" s="84"/>
      <c r="AY999" s="84"/>
      <c r="AZ999" s="84"/>
      <c r="BA999" s="84"/>
      <c r="BB999" s="84"/>
      <c r="BC999" s="84"/>
      <c r="BD999" s="84"/>
      <c r="BE999" s="84"/>
      <c r="BF999" s="84"/>
      <c r="BG999" s="84"/>
      <c r="BH999" s="84"/>
      <c r="BI999" s="84"/>
      <c r="BK999" s="97"/>
      <c r="BL999" s="97"/>
      <c r="BM999" s="97"/>
      <c r="BN999" s="54" t="str">
        <f t="shared" si="647"/>
        <v>02300000</v>
      </c>
      <c r="BO999" s="97" t="str">
        <f t="shared" si="648"/>
        <v>02300005</v>
      </c>
      <c r="BP999" s="97">
        <f t="shared" si="649"/>
        <v>124.62962962962962</v>
      </c>
      <c r="BQ999" s="99">
        <f t="shared" si="650"/>
        <v>18883.783952451711</v>
      </c>
      <c r="BR999" s="99">
        <f t="shared" si="651"/>
        <v>18781.280237741459</v>
      </c>
      <c r="BS999" s="99">
        <f t="shared" si="652"/>
        <v>102.50371471025261</v>
      </c>
    </row>
    <row r="1000" spans="1:71" x14ac:dyDescent="0.25">
      <c r="A1000" s="23" t="str">
        <f t="shared" si="629"/>
        <v>0231</v>
      </c>
      <c r="B1000" s="141" t="s">
        <v>312</v>
      </c>
      <c r="C1000" s="23" t="s">
        <v>1920</v>
      </c>
      <c r="D1000" s="54" t="s">
        <v>24487</v>
      </c>
      <c r="E1000" s="142" t="str">
        <f t="shared" si="630"/>
        <v>K-6</v>
      </c>
      <c r="F1000" s="95">
        <f t="shared" si="631"/>
        <v>485.82142857142856</v>
      </c>
      <c r="G1000" s="82">
        <f t="shared" si="632"/>
        <v>0.19899999999999998</v>
      </c>
      <c r="H1000" s="82">
        <f t="shared" si="633"/>
        <v>2.5000000000000001E-2</v>
      </c>
      <c r="I1000" s="82">
        <f t="shared" si="634"/>
        <v>0.15</v>
      </c>
      <c r="J1000" s="82" t="str">
        <f t="shared" si="635"/>
        <v>--</v>
      </c>
      <c r="K1000" s="82" t="str">
        <f t="shared" si="636"/>
        <v>--</v>
      </c>
      <c r="L1000" s="82" t="str">
        <f t="shared" si="637"/>
        <v>--</v>
      </c>
      <c r="M1000" s="82" t="str">
        <f t="shared" si="638"/>
        <v>--</v>
      </c>
      <c r="N1000" s="66">
        <f t="shared" si="639"/>
        <v>30.5</v>
      </c>
      <c r="O1000" s="67">
        <f t="shared" si="640"/>
        <v>6.2780269058295968</v>
      </c>
      <c r="P1000" s="139">
        <f t="shared" si="641"/>
        <v>88086.495081967223</v>
      </c>
      <c r="Q1000" s="68">
        <f t="shared" si="655"/>
        <v>711.86664412262007</v>
      </c>
      <c r="R1000" s="68">
        <f t="shared" si="655"/>
        <v>5489.1953774902604</v>
      </c>
      <c r="S1000" s="68">
        <f t="shared" si="655"/>
        <v>723.06287730647659</v>
      </c>
      <c r="T1000" s="68">
        <f t="shared" si="655"/>
        <v>15.337157979857384</v>
      </c>
      <c r="U1000" s="68">
        <f t="shared" si="655"/>
        <v>126.51568330515329</v>
      </c>
      <c r="V1000" s="68">
        <f t="shared" si="655"/>
        <v>357.97105638462108</v>
      </c>
      <c r="W1000" s="68">
        <f t="shared" si="655"/>
        <v>0</v>
      </c>
      <c r="X1000" s="68">
        <f t="shared" si="655"/>
        <v>38.873048592222304</v>
      </c>
      <c r="Y1000" s="68">
        <f t="shared" si="655"/>
        <v>0</v>
      </c>
      <c r="Z1000" s="68">
        <f t="shared" si="655"/>
        <v>2.0254355656840404</v>
      </c>
      <c r="AA1000" s="68">
        <f t="shared" si="655"/>
        <v>13.106894067485115</v>
      </c>
      <c r="AB1000" s="68">
        <f t="shared" si="655"/>
        <v>0</v>
      </c>
      <c r="AC1000" s="94">
        <f t="shared" si="643"/>
        <v>7477.9541748143811</v>
      </c>
      <c r="AD1000" s="69">
        <f t="shared" si="645"/>
        <v>5657.7484776409683</v>
      </c>
      <c r="AE1000" s="69">
        <f t="shared" si="646"/>
        <v>568.04971944440797</v>
      </c>
      <c r="AF1000" s="69">
        <f t="shared" si="644"/>
        <v>13703.752371899758</v>
      </c>
      <c r="AK1000" s="84"/>
      <c r="AL1000" s="84"/>
      <c r="AM1000" s="84"/>
      <c r="AN1000" s="84"/>
      <c r="AO1000" s="84"/>
      <c r="AP1000" s="84"/>
      <c r="AQ1000" s="84"/>
      <c r="AR1000" s="84"/>
      <c r="AS1000" s="84"/>
      <c r="AT1000" s="55"/>
      <c r="AW1000" s="84"/>
      <c r="AX1000" s="84"/>
      <c r="AY1000" s="84"/>
      <c r="AZ1000" s="84"/>
      <c r="BA1000" s="84"/>
      <c r="BB1000" s="84"/>
      <c r="BC1000" s="84"/>
      <c r="BD1000" s="84"/>
      <c r="BE1000" s="84"/>
      <c r="BF1000" s="84"/>
      <c r="BG1000" s="84"/>
      <c r="BH1000" s="84"/>
      <c r="BI1000" s="84"/>
      <c r="BK1000" s="97"/>
      <c r="BL1000" s="97"/>
      <c r="BM1000" s="97"/>
      <c r="BN1000" s="54" t="str">
        <f t="shared" si="647"/>
        <v>02310000</v>
      </c>
      <c r="BO1000" s="97" t="str">
        <f t="shared" si="648"/>
        <v>02310003</v>
      </c>
      <c r="BP1000" s="97">
        <f t="shared" si="649"/>
        <v>485.82142857142856</v>
      </c>
      <c r="BQ1000" s="99">
        <f t="shared" si="650"/>
        <v>13703.752371899758</v>
      </c>
      <c r="BR1000" s="99">
        <f t="shared" si="651"/>
        <v>13581.743515573471</v>
      </c>
      <c r="BS1000" s="99">
        <f t="shared" si="652"/>
        <v>122.00885632628635</v>
      </c>
    </row>
    <row r="1001" spans="1:71" x14ac:dyDescent="0.25">
      <c r="A1001" s="23" t="str">
        <f t="shared" si="629"/>
        <v>0231</v>
      </c>
      <c r="B1001" s="141" t="s">
        <v>312</v>
      </c>
      <c r="C1001" s="23" t="s">
        <v>1921</v>
      </c>
      <c r="D1001" s="54" t="s">
        <v>24488</v>
      </c>
      <c r="E1001" s="142" t="str">
        <f t="shared" si="630"/>
        <v>K-6</v>
      </c>
      <c r="F1001" s="95">
        <f t="shared" si="631"/>
        <v>403.74999999999994</v>
      </c>
      <c r="G1001" s="82">
        <f t="shared" si="632"/>
        <v>9.4E-2</v>
      </c>
      <c r="H1001" s="82">
        <f t="shared" si="633"/>
        <v>2.5000000000000001E-2</v>
      </c>
      <c r="I1001" s="82">
        <f t="shared" si="634"/>
        <v>0.13600000000000001</v>
      </c>
      <c r="J1001" s="82" t="str">
        <f t="shared" si="635"/>
        <v>--</v>
      </c>
      <c r="K1001" s="82" t="str">
        <f t="shared" si="636"/>
        <v>--</v>
      </c>
      <c r="L1001" s="82" t="str">
        <f t="shared" si="637"/>
        <v>--</v>
      </c>
      <c r="M1001" s="82" t="str">
        <f t="shared" si="638"/>
        <v>--</v>
      </c>
      <c r="N1001" s="66">
        <f t="shared" si="639"/>
        <v>30.7</v>
      </c>
      <c r="O1001" s="67">
        <f t="shared" si="640"/>
        <v>7.6037151702786385</v>
      </c>
      <c r="P1001" s="139">
        <f t="shared" si="641"/>
        <v>83269.03094462541</v>
      </c>
      <c r="Q1001" s="68">
        <f t="shared" si="655"/>
        <v>753.46625386996925</v>
      </c>
      <c r="R1001" s="68">
        <f t="shared" si="655"/>
        <v>6330.3213622291032</v>
      </c>
      <c r="S1001" s="68">
        <f t="shared" si="655"/>
        <v>821.66070588235311</v>
      </c>
      <c r="T1001" s="68">
        <f t="shared" si="655"/>
        <v>19.571517027863781</v>
      </c>
      <c r="U1001" s="68">
        <f t="shared" si="655"/>
        <v>148.58152321981427</v>
      </c>
      <c r="V1001" s="68">
        <f t="shared" si="655"/>
        <v>241.25555417956659</v>
      </c>
      <c r="W1001" s="68">
        <f t="shared" si="655"/>
        <v>0</v>
      </c>
      <c r="X1001" s="68">
        <f t="shared" si="655"/>
        <v>0</v>
      </c>
      <c r="Y1001" s="68">
        <f t="shared" si="655"/>
        <v>313.2148606811146</v>
      </c>
      <c r="Z1001" s="68">
        <f t="shared" si="655"/>
        <v>1.218575851393189</v>
      </c>
      <c r="AA1001" s="68">
        <f t="shared" si="655"/>
        <v>14.501448916408672</v>
      </c>
      <c r="AB1001" s="68">
        <f t="shared" si="655"/>
        <v>0</v>
      </c>
      <c r="AC1001" s="94">
        <f t="shared" si="643"/>
        <v>8643.7918018575892</v>
      </c>
      <c r="AD1001" s="69">
        <f t="shared" si="645"/>
        <v>5657.7484776409683</v>
      </c>
      <c r="AE1001" s="69">
        <f t="shared" si="646"/>
        <v>568.04971944440797</v>
      </c>
      <c r="AF1001" s="69">
        <f t="shared" si="644"/>
        <v>14869.589998942965</v>
      </c>
      <c r="AK1001" s="84"/>
      <c r="AL1001" s="84"/>
      <c r="AM1001" s="84"/>
      <c r="AN1001" s="84"/>
      <c r="AO1001" s="84"/>
      <c r="AP1001" s="84"/>
      <c r="AQ1001" s="84"/>
      <c r="AR1001" s="84"/>
      <c r="AS1001" s="84"/>
      <c r="AT1001" s="55"/>
      <c r="AW1001" s="84"/>
      <c r="AX1001" s="84"/>
      <c r="AY1001" s="84"/>
      <c r="AZ1001" s="84"/>
      <c r="BA1001" s="84"/>
      <c r="BB1001" s="84"/>
      <c r="BC1001" s="84"/>
      <c r="BD1001" s="84"/>
      <c r="BE1001" s="84"/>
      <c r="BF1001" s="84"/>
      <c r="BG1001" s="84"/>
      <c r="BH1001" s="84"/>
      <c r="BI1001" s="84"/>
      <c r="BK1001" s="97"/>
      <c r="BL1001" s="97"/>
      <c r="BM1001" s="97"/>
      <c r="BN1001" s="54" t="str">
        <f t="shared" si="647"/>
        <v>02310000</v>
      </c>
      <c r="BO1001" s="97" t="str">
        <f t="shared" si="648"/>
        <v>02310010</v>
      </c>
      <c r="BP1001" s="97">
        <f t="shared" si="649"/>
        <v>403.74999999999994</v>
      </c>
      <c r="BQ1001" s="99">
        <f t="shared" si="650"/>
        <v>14869.589998942965</v>
      </c>
      <c r="BR1001" s="99">
        <f t="shared" si="651"/>
        <v>14472.651635393153</v>
      </c>
      <c r="BS1001" s="99">
        <f t="shared" si="652"/>
        <v>396.93836354981136</v>
      </c>
    </row>
    <row r="1002" spans="1:71" x14ac:dyDescent="0.25">
      <c r="A1002" s="23" t="str">
        <f t="shared" si="629"/>
        <v>0231</v>
      </c>
      <c r="B1002" s="141" t="s">
        <v>312</v>
      </c>
      <c r="C1002" s="23" t="s">
        <v>1922</v>
      </c>
      <c r="D1002" s="54" t="s">
        <v>24489</v>
      </c>
      <c r="E1002" s="142" t="str">
        <f t="shared" si="630"/>
        <v>PK-6</v>
      </c>
      <c r="F1002" s="95">
        <f t="shared" si="631"/>
        <v>556.15178571428578</v>
      </c>
      <c r="G1002" s="82">
        <f t="shared" si="632"/>
        <v>0.14099999999999999</v>
      </c>
      <c r="H1002" s="82">
        <f t="shared" si="633"/>
        <v>2.7000000000000003E-2</v>
      </c>
      <c r="I1002" s="82">
        <f t="shared" si="634"/>
        <v>0.16200000000000001</v>
      </c>
      <c r="J1002" s="82" t="str">
        <f t="shared" si="635"/>
        <v>--</v>
      </c>
      <c r="K1002" s="82" t="str">
        <f t="shared" si="636"/>
        <v>--</v>
      </c>
      <c r="L1002" s="82" t="str">
        <f t="shared" si="637"/>
        <v>--</v>
      </c>
      <c r="M1002" s="82" t="str">
        <f t="shared" si="638"/>
        <v>--</v>
      </c>
      <c r="N1002" s="66">
        <f t="shared" si="639"/>
        <v>36.700000000000003</v>
      </c>
      <c r="O1002" s="67">
        <f t="shared" si="640"/>
        <v>6.5989179469890349</v>
      </c>
      <c r="P1002" s="139">
        <f t="shared" si="641"/>
        <v>86056.66866485012</v>
      </c>
      <c r="Q1002" s="68">
        <f t="shared" ref="Q1002:AB1011" si="656">IF(ISERROR(VLOOKUP($C1002,tblFinFuncSchl,Q$2,0)/$F1002),"--",VLOOKUP($C1002,tblFinFuncSchl,Q$2,0)/$F1002)</f>
        <v>579.70066496492166</v>
      </c>
      <c r="R1002" s="68">
        <f t="shared" si="656"/>
        <v>5432.0125505305905</v>
      </c>
      <c r="S1002" s="68">
        <f t="shared" si="656"/>
        <v>1003.0550729663343</v>
      </c>
      <c r="T1002" s="68">
        <f t="shared" si="656"/>
        <v>9.8426187609369222</v>
      </c>
      <c r="U1002" s="68">
        <f t="shared" si="656"/>
        <v>107.19483696960937</v>
      </c>
      <c r="V1002" s="68">
        <f t="shared" si="656"/>
        <v>303.02153895551379</v>
      </c>
      <c r="W1002" s="68">
        <f t="shared" si="656"/>
        <v>8.4307020501212087</v>
      </c>
      <c r="X1002" s="68">
        <f t="shared" si="656"/>
        <v>245.61686846794777</v>
      </c>
      <c r="Y1002" s="68">
        <f t="shared" si="656"/>
        <v>71.338366645796199</v>
      </c>
      <c r="Z1002" s="68">
        <f t="shared" si="656"/>
        <v>2.7888070124741122</v>
      </c>
      <c r="AA1002" s="68">
        <f t="shared" si="656"/>
        <v>16.276887411902582</v>
      </c>
      <c r="AB1002" s="68">
        <f t="shared" si="656"/>
        <v>0</v>
      </c>
      <c r="AC1002" s="94">
        <f t="shared" si="643"/>
        <v>7779.2789147361491</v>
      </c>
      <c r="AD1002" s="69">
        <f t="shared" si="645"/>
        <v>5657.7484776409683</v>
      </c>
      <c r="AE1002" s="69">
        <f t="shared" si="646"/>
        <v>568.04971944440797</v>
      </c>
      <c r="AF1002" s="69">
        <f t="shared" si="644"/>
        <v>14005.077111821525</v>
      </c>
      <c r="AK1002" s="84"/>
      <c r="AL1002" s="84"/>
      <c r="AM1002" s="84"/>
      <c r="AN1002" s="84"/>
      <c r="AO1002" s="84"/>
      <c r="AP1002" s="84"/>
      <c r="AQ1002" s="84"/>
      <c r="AR1002" s="84"/>
      <c r="AS1002" s="84"/>
      <c r="AT1002" s="55"/>
      <c r="AW1002" s="84"/>
      <c r="AX1002" s="84"/>
      <c r="AY1002" s="84"/>
      <c r="AZ1002" s="84"/>
      <c r="BA1002" s="84"/>
      <c r="BB1002" s="84"/>
      <c r="BC1002" s="84"/>
      <c r="BD1002" s="84"/>
      <c r="BE1002" s="84"/>
      <c r="BF1002" s="84"/>
      <c r="BG1002" s="84"/>
      <c r="BH1002" s="84"/>
      <c r="BI1002" s="84"/>
      <c r="BK1002" s="97"/>
      <c r="BL1002" s="97"/>
      <c r="BM1002" s="97"/>
      <c r="BN1002" s="54" t="str">
        <f t="shared" si="647"/>
        <v>02310000</v>
      </c>
      <c r="BO1002" s="97" t="str">
        <f t="shared" si="648"/>
        <v>02310015</v>
      </c>
      <c r="BP1002" s="97">
        <f t="shared" si="649"/>
        <v>556.15178571428578</v>
      </c>
      <c r="BQ1002" s="99">
        <f t="shared" si="650"/>
        <v>14005.077111821525</v>
      </c>
      <c r="BR1002" s="99">
        <f t="shared" si="651"/>
        <v>13592.62200213239</v>
      </c>
      <c r="BS1002" s="99">
        <f t="shared" si="652"/>
        <v>412.45510968913675</v>
      </c>
    </row>
    <row r="1003" spans="1:71" x14ac:dyDescent="0.25">
      <c r="A1003" s="23" t="str">
        <f t="shared" si="629"/>
        <v>0231</v>
      </c>
      <c r="B1003" s="141" t="s">
        <v>312</v>
      </c>
      <c r="C1003" s="23" t="s">
        <v>1923</v>
      </c>
      <c r="D1003" s="54" t="s">
        <v>24490</v>
      </c>
      <c r="E1003" s="142" t="str">
        <f t="shared" si="630"/>
        <v>7-8</v>
      </c>
      <c r="F1003" s="95">
        <f t="shared" si="631"/>
        <v>451.90178571428572</v>
      </c>
      <c r="G1003" s="82">
        <f t="shared" si="632"/>
        <v>0.13</v>
      </c>
      <c r="H1003" s="82">
        <f t="shared" si="633"/>
        <v>4.0000000000000001E-3</v>
      </c>
      <c r="I1003" s="82">
        <f t="shared" si="634"/>
        <v>0.13400000000000001</v>
      </c>
      <c r="J1003" s="82" t="str">
        <f t="shared" si="635"/>
        <v>--</v>
      </c>
      <c r="K1003" s="82" t="str">
        <f t="shared" si="636"/>
        <v>--</v>
      </c>
      <c r="L1003" s="82" t="str">
        <f t="shared" si="637"/>
        <v>--</v>
      </c>
      <c r="M1003" s="82" t="str">
        <f t="shared" si="638"/>
        <v>--</v>
      </c>
      <c r="N1003" s="66">
        <f t="shared" si="639"/>
        <v>32.200000000000003</v>
      </c>
      <c r="O1003" s="67">
        <f t="shared" si="640"/>
        <v>7.1254420800979998</v>
      </c>
      <c r="P1003" s="139">
        <f t="shared" si="641"/>
        <v>88013.392857142841</v>
      </c>
      <c r="Q1003" s="68">
        <f t="shared" si="656"/>
        <v>839.56149763894655</v>
      </c>
      <c r="R1003" s="68">
        <f t="shared" si="656"/>
        <v>5905.8419647126229</v>
      </c>
      <c r="S1003" s="68">
        <f t="shared" si="656"/>
        <v>571.77373085966053</v>
      </c>
      <c r="T1003" s="68">
        <f t="shared" si="656"/>
        <v>30.338428466994646</v>
      </c>
      <c r="U1003" s="68">
        <f t="shared" si="656"/>
        <v>201.42204097761444</v>
      </c>
      <c r="V1003" s="68">
        <f t="shared" si="656"/>
        <v>904.3198166478968</v>
      </c>
      <c r="W1003" s="68">
        <f t="shared" si="656"/>
        <v>0</v>
      </c>
      <c r="X1003" s="68">
        <f t="shared" si="656"/>
        <v>360.78131389168789</v>
      </c>
      <c r="Y1003" s="68">
        <f t="shared" si="656"/>
        <v>71.806465532570684</v>
      </c>
      <c r="Z1003" s="68">
        <f t="shared" si="656"/>
        <v>8.5261889237942814</v>
      </c>
      <c r="AA1003" s="68">
        <f t="shared" si="656"/>
        <v>27.262561002114079</v>
      </c>
      <c r="AB1003" s="68">
        <f t="shared" si="656"/>
        <v>0</v>
      </c>
      <c r="AC1003" s="94">
        <f t="shared" si="643"/>
        <v>8921.6340086539003</v>
      </c>
      <c r="AD1003" s="69">
        <f t="shared" si="645"/>
        <v>5657.7484776409683</v>
      </c>
      <c r="AE1003" s="69">
        <f t="shared" si="646"/>
        <v>568.04971944440797</v>
      </c>
      <c r="AF1003" s="69">
        <f t="shared" si="644"/>
        <v>15147.432205739276</v>
      </c>
      <c r="AK1003" s="84"/>
      <c r="AL1003" s="84"/>
      <c r="AM1003" s="84"/>
      <c r="AN1003" s="84"/>
      <c r="AO1003" s="84"/>
      <c r="AP1003" s="84"/>
      <c r="AQ1003" s="84"/>
      <c r="AR1003" s="84"/>
      <c r="AS1003" s="84"/>
      <c r="AT1003" s="55"/>
      <c r="AW1003" s="84"/>
      <c r="AX1003" s="84"/>
      <c r="AY1003" s="84"/>
      <c r="AZ1003" s="84"/>
      <c r="BA1003" s="84"/>
      <c r="BB1003" s="84"/>
      <c r="BC1003" s="84"/>
      <c r="BD1003" s="84"/>
      <c r="BE1003" s="84"/>
      <c r="BF1003" s="84"/>
      <c r="BG1003" s="84"/>
      <c r="BH1003" s="84"/>
      <c r="BI1003" s="84"/>
      <c r="BK1003" s="97"/>
      <c r="BL1003" s="97"/>
      <c r="BM1003" s="97"/>
      <c r="BN1003" s="54" t="str">
        <f t="shared" si="647"/>
        <v>02310000</v>
      </c>
      <c r="BO1003" s="97" t="str">
        <f t="shared" si="648"/>
        <v>02310305</v>
      </c>
      <c r="BP1003" s="97">
        <f t="shared" si="649"/>
        <v>451.90178571428572</v>
      </c>
      <c r="BQ1003" s="99">
        <f t="shared" si="650"/>
        <v>15147.432205739276</v>
      </c>
      <c r="BR1003" s="99">
        <f t="shared" si="651"/>
        <v>14611.052198288216</v>
      </c>
      <c r="BS1003" s="99">
        <f t="shared" si="652"/>
        <v>536.38000745106183</v>
      </c>
    </row>
    <row r="1004" spans="1:71" x14ac:dyDescent="0.25">
      <c r="A1004" s="23" t="str">
        <f t="shared" si="629"/>
        <v>0231</v>
      </c>
      <c r="B1004" s="141" t="s">
        <v>312</v>
      </c>
      <c r="C1004" s="23" t="s">
        <v>1924</v>
      </c>
      <c r="D1004" s="54" t="s">
        <v>24491</v>
      </c>
      <c r="E1004" s="142" t="str">
        <f t="shared" si="630"/>
        <v>9-12</v>
      </c>
      <c r="F1004" s="95">
        <f t="shared" si="631"/>
        <v>814.16964285714289</v>
      </c>
      <c r="G1004" s="82">
        <f t="shared" si="632"/>
        <v>0.11900000000000001</v>
      </c>
      <c r="H1004" s="82">
        <f t="shared" si="633"/>
        <v>5.0000000000000001E-3</v>
      </c>
      <c r="I1004" s="82">
        <f t="shared" si="634"/>
        <v>0.11599999999999999</v>
      </c>
      <c r="J1004" s="82" t="str">
        <f t="shared" si="635"/>
        <v>--</v>
      </c>
      <c r="K1004" s="82" t="str">
        <f t="shared" si="636"/>
        <v>--</v>
      </c>
      <c r="L1004" s="82" t="str">
        <f t="shared" si="637"/>
        <v>--</v>
      </c>
      <c r="M1004" s="82" t="str">
        <f t="shared" si="638"/>
        <v>--</v>
      </c>
      <c r="N1004" s="66">
        <f t="shared" si="639"/>
        <v>60.1</v>
      </c>
      <c r="O1004" s="67">
        <f t="shared" si="640"/>
        <v>7.381753978088982</v>
      </c>
      <c r="P1004" s="139">
        <f t="shared" si="641"/>
        <v>81868.888019966718</v>
      </c>
      <c r="Q1004" s="68">
        <f t="shared" si="656"/>
        <v>1393.2872343645477</v>
      </c>
      <c r="R1004" s="68">
        <f t="shared" si="656"/>
        <v>6038.7928893372955</v>
      </c>
      <c r="S1004" s="68">
        <f t="shared" si="656"/>
        <v>743.32911489576361</v>
      </c>
      <c r="T1004" s="68">
        <f t="shared" si="656"/>
        <v>21.545865967736631</v>
      </c>
      <c r="U1004" s="68">
        <f t="shared" si="656"/>
        <v>209.2134870102098</v>
      </c>
      <c r="V1004" s="68">
        <f t="shared" si="656"/>
        <v>561.19810411571825</v>
      </c>
      <c r="W1004" s="68">
        <f t="shared" si="656"/>
        <v>0</v>
      </c>
      <c r="X1004" s="68">
        <f t="shared" si="656"/>
        <v>0</v>
      </c>
      <c r="Y1004" s="68">
        <f t="shared" si="656"/>
        <v>0</v>
      </c>
      <c r="Z1004" s="68">
        <f t="shared" si="656"/>
        <v>5.1197192582275974</v>
      </c>
      <c r="AA1004" s="68">
        <f t="shared" si="656"/>
        <v>0</v>
      </c>
      <c r="AB1004" s="68">
        <f t="shared" si="656"/>
        <v>0</v>
      </c>
      <c r="AC1004" s="94">
        <f t="shared" si="643"/>
        <v>8972.486414949497</v>
      </c>
      <c r="AD1004" s="69">
        <f t="shared" si="645"/>
        <v>5657.7484776409683</v>
      </c>
      <c r="AE1004" s="69">
        <f t="shared" si="646"/>
        <v>568.04971944440797</v>
      </c>
      <c r="AF1004" s="69">
        <f t="shared" si="644"/>
        <v>15198.284612034875</v>
      </c>
      <c r="AK1004" s="84"/>
      <c r="AL1004" s="84"/>
      <c r="AM1004" s="84"/>
      <c r="AN1004" s="84"/>
      <c r="AO1004" s="84"/>
      <c r="AP1004" s="84"/>
      <c r="AQ1004" s="84"/>
      <c r="AR1004" s="84"/>
      <c r="AS1004" s="84"/>
      <c r="AT1004" s="55"/>
      <c r="AW1004" s="84"/>
      <c r="AX1004" s="84"/>
      <c r="AY1004" s="84"/>
      <c r="AZ1004" s="84"/>
      <c r="BA1004" s="84"/>
      <c r="BB1004" s="84"/>
      <c r="BC1004" s="84"/>
      <c r="BD1004" s="84"/>
      <c r="BE1004" s="84"/>
      <c r="BF1004" s="84"/>
      <c r="BG1004" s="84"/>
      <c r="BH1004" s="84"/>
      <c r="BI1004" s="84"/>
      <c r="BK1004" s="97"/>
      <c r="BL1004" s="97"/>
      <c r="BM1004" s="97"/>
      <c r="BN1004" s="54" t="str">
        <f t="shared" si="647"/>
        <v>02310000</v>
      </c>
      <c r="BO1004" s="97" t="str">
        <f t="shared" si="648"/>
        <v>02310505</v>
      </c>
      <c r="BP1004" s="97">
        <f t="shared" si="649"/>
        <v>814.16964285714289</v>
      </c>
      <c r="BQ1004" s="99">
        <f t="shared" si="650"/>
        <v>15198.284612034875</v>
      </c>
      <c r="BR1004" s="99">
        <f t="shared" si="651"/>
        <v>15125.161414675751</v>
      </c>
      <c r="BS1004" s="99">
        <f t="shared" si="652"/>
        <v>73.123197359122486</v>
      </c>
    </row>
    <row r="1005" spans="1:71" x14ac:dyDescent="0.25">
      <c r="A1005" s="23" t="str">
        <f t="shared" si="629"/>
        <v>0234</v>
      </c>
      <c r="B1005" s="141" t="s">
        <v>314</v>
      </c>
      <c r="C1005" s="23" t="s">
        <v>1925</v>
      </c>
      <c r="D1005" s="54" t="s">
        <v>24492</v>
      </c>
      <c r="E1005" s="142" t="str">
        <f t="shared" si="630"/>
        <v>K-6</v>
      </c>
      <c r="F1005" s="95">
        <f t="shared" si="631"/>
        <v>131.29578176307149</v>
      </c>
      <c r="G1005" s="82">
        <f t="shared" si="632"/>
        <v>0.28999999999999998</v>
      </c>
      <c r="H1005" s="82">
        <f t="shared" si="633"/>
        <v>2.3E-2</v>
      </c>
      <c r="I1005" s="82">
        <f t="shared" si="634"/>
        <v>0.16</v>
      </c>
      <c r="J1005" s="82" t="str">
        <f t="shared" si="635"/>
        <v>--</v>
      </c>
      <c r="K1005" s="82" t="str">
        <f t="shared" si="636"/>
        <v>--</v>
      </c>
      <c r="L1005" s="82" t="str">
        <f t="shared" si="637"/>
        <v>--</v>
      </c>
      <c r="M1005" s="82" t="str">
        <f t="shared" si="638"/>
        <v>--</v>
      </c>
      <c r="N1005" s="66">
        <f t="shared" si="639"/>
        <v>13</v>
      </c>
      <c r="O1005" s="67">
        <f t="shared" si="640"/>
        <v>9.9013081954597926</v>
      </c>
      <c r="P1005" s="139">
        <f t="shared" si="641"/>
        <v>39246</v>
      </c>
      <c r="Q1005" s="68">
        <f t="shared" si="656"/>
        <v>1527.1320777222008</v>
      </c>
      <c r="R1005" s="68">
        <f t="shared" si="656"/>
        <v>3882.0592189303575</v>
      </c>
      <c r="S1005" s="68">
        <f t="shared" si="656"/>
        <v>1449.3001789149673</v>
      </c>
      <c r="T1005" s="68">
        <f t="shared" si="656"/>
        <v>79.568435936898808</v>
      </c>
      <c r="U1005" s="68">
        <f t="shared" si="656"/>
        <v>472.63513851481338</v>
      </c>
      <c r="V1005" s="68">
        <f t="shared" si="656"/>
        <v>449.60317237398999</v>
      </c>
      <c r="W1005" s="68">
        <f t="shared" si="656"/>
        <v>0</v>
      </c>
      <c r="X1005" s="68">
        <f t="shared" si="656"/>
        <v>3.8081954597922274</v>
      </c>
      <c r="Y1005" s="68">
        <f t="shared" si="656"/>
        <v>192.54236244709503</v>
      </c>
      <c r="Z1005" s="68">
        <f t="shared" si="656"/>
        <v>2.6657368218545594</v>
      </c>
      <c r="AA1005" s="68">
        <f t="shared" si="656"/>
        <v>236.5574855713736</v>
      </c>
      <c r="AB1005" s="68">
        <f t="shared" si="656"/>
        <v>0</v>
      </c>
      <c r="AC1005" s="94">
        <f t="shared" si="643"/>
        <v>8295.8720026933424</v>
      </c>
      <c r="AD1005" s="69">
        <f t="shared" si="645"/>
        <v>4613.0268997764233</v>
      </c>
      <c r="AE1005" s="69">
        <f t="shared" si="646"/>
        <v>0</v>
      </c>
      <c r="AF1005" s="69">
        <f t="shared" si="644"/>
        <v>12908.898902469766</v>
      </c>
      <c r="AK1005" s="84"/>
      <c r="AL1005" s="84"/>
      <c r="AM1005" s="84"/>
      <c r="AN1005" s="84"/>
      <c r="AO1005" s="84"/>
      <c r="AP1005" s="84"/>
      <c r="AQ1005" s="84"/>
      <c r="AR1005" s="84"/>
      <c r="AS1005" s="84"/>
      <c r="AT1005" s="55"/>
      <c r="AW1005" s="84"/>
      <c r="AX1005" s="84"/>
      <c r="AY1005" s="84"/>
      <c r="AZ1005" s="84"/>
      <c r="BA1005" s="84"/>
      <c r="BB1005" s="84"/>
      <c r="BC1005" s="84"/>
      <c r="BD1005" s="84"/>
      <c r="BE1005" s="84"/>
      <c r="BF1005" s="84"/>
      <c r="BG1005" s="84"/>
      <c r="BH1005" s="84"/>
      <c r="BI1005" s="84"/>
      <c r="BK1005" s="97"/>
      <c r="BL1005" s="97"/>
      <c r="BM1005" s="97"/>
      <c r="BN1005" s="54" t="str">
        <f t="shared" si="647"/>
        <v>02340000</v>
      </c>
      <c r="BO1005" s="97" t="str">
        <f t="shared" si="648"/>
        <v>02340005</v>
      </c>
      <c r="BP1005" s="97">
        <f t="shared" si="649"/>
        <v>131.29578176307149</v>
      </c>
      <c r="BQ1005" s="99">
        <f t="shared" si="650"/>
        <v>12908.898902469766</v>
      </c>
      <c r="BR1005" s="99">
        <f t="shared" si="651"/>
        <v>12473.325122169652</v>
      </c>
      <c r="BS1005" s="99">
        <f t="shared" si="652"/>
        <v>435.5737803001154</v>
      </c>
    </row>
    <row r="1006" spans="1:71" x14ac:dyDescent="0.25">
      <c r="A1006" s="23" t="str">
        <f t="shared" si="629"/>
        <v>0236</v>
      </c>
      <c r="B1006" s="141" t="s">
        <v>316</v>
      </c>
      <c r="C1006" s="23" t="s">
        <v>1926</v>
      </c>
      <c r="D1006" s="54" t="s">
        <v>24493</v>
      </c>
      <c r="E1006" s="142" t="str">
        <f t="shared" si="630"/>
        <v>K-5</v>
      </c>
      <c r="F1006" s="95">
        <f t="shared" si="631"/>
        <v>309.71296296296299</v>
      </c>
      <c r="G1006" s="82">
        <f t="shared" si="632"/>
        <v>0.50800000000000001</v>
      </c>
      <c r="H1006" s="82">
        <f t="shared" si="633"/>
        <v>4.7E-2</v>
      </c>
      <c r="I1006" s="82">
        <f t="shared" si="634"/>
        <v>0.10400000000000001</v>
      </c>
      <c r="J1006" s="82" t="str">
        <f t="shared" si="635"/>
        <v>--</v>
      </c>
      <c r="K1006" s="82" t="str">
        <f t="shared" si="636"/>
        <v>--</v>
      </c>
      <c r="L1006" s="82" t="str">
        <f t="shared" si="637"/>
        <v>--</v>
      </c>
      <c r="M1006" s="82" t="str">
        <f t="shared" si="638"/>
        <v>--</v>
      </c>
      <c r="N1006" s="66">
        <f t="shared" si="639"/>
        <v>24.7</v>
      </c>
      <c r="O1006" s="67">
        <f t="shared" si="640"/>
        <v>7.9751263116984052</v>
      </c>
      <c r="P1006" s="139">
        <f t="shared" si="641"/>
        <v>65095.91093117409</v>
      </c>
      <c r="Q1006" s="68">
        <f t="shared" si="656"/>
        <v>693.78755717659715</v>
      </c>
      <c r="R1006" s="68">
        <f t="shared" si="656"/>
        <v>5191.4811205118231</v>
      </c>
      <c r="S1006" s="68">
        <f t="shared" si="656"/>
        <v>909.11273879637645</v>
      </c>
      <c r="T1006" s="68">
        <f t="shared" si="656"/>
        <v>8.7016054291608107</v>
      </c>
      <c r="U1006" s="68">
        <f t="shared" si="656"/>
        <v>786.48629256480012</v>
      </c>
      <c r="V1006" s="68">
        <f t="shared" si="656"/>
        <v>272.79775180124966</v>
      </c>
      <c r="W1006" s="68">
        <f t="shared" si="656"/>
        <v>0</v>
      </c>
      <c r="X1006" s="68">
        <f t="shared" si="656"/>
        <v>0</v>
      </c>
      <c r="Y1006" s="68">
        <f t="shared" si="656"/>
        <v>59.074053035965193</v>
      </c>
      <c r="Z1006" s="68">
        <f t="shared" si="656"/>
        <v>38.745552931328291</v>
      </c>
      <c r="AA1006" s="68">
        <f t="shared" si="656"/>
        <v>210.62405453077818</v>
      </c>
      <c r="AB1006" s="68">
        <f t="shared" si="656"/>
        <v>0</v>
      </c>
      <c r="AC1006" s="94">
        <f t="shared" si="643"/>
        <v>8170.8107267780788</v>
      </c>
      <c r="AD1006" s="69">
        <f t="shared" si="645"/>
        <v>7478.3037477842481</v>
      </c>
      <c r="AE1006" s="69">
        <f t="shared" si="646"/>
        <v>936.61629526462377</v>
      </c>
      <c r="AF1006" s="69">
        <f t="shared" si="644"/>
        <v>16585.730769826951</v>
      </c>
      <c r="AK1006" s="84"/>
      <c r="AL1006" s="84"/>
      <c r="AM1006" s="84"/>
      <c r="AN1006" s="84"/>
      <c r="AO1006" s="84"/>
      <c r="AP1006" s="84"/>
      <c r="AQ1006" s="84"/>
      <c r="AR1006" s="84"/>
      <c r="AS1006" s="84"/>
      <c r="AT1006" s="55"/>
      <c r="AW1006" s="84"/>
      <c r="AX1006" s="84"/>
      <c r="AY1006" s="84"/>
      <c r="AZ1006" s="84"/>
      <c r="BA1006" s="84"/>
      <c r="BB1006" s="84"/>
      <c r="BC1006" s="84"/>
      <c r="BD1006" s="84"/>
      <c r="BE1006" s="84"/>
      <c r="BF1006" s="84"/>
      <c r="BG1006" s="84"/>
      <c r="BH1006" s="84"/>
      <c r="BI1006" s="84"/>
      <c r="BK1006" s="97"/>
      <c r="BL1006" s="97"/>
      <c r="BM1006" s="97"/>
      <c r="BN1006" s="54" t="str">
        <f t="shared" si="647"/>
        <v>02360000</v>
      </c>
      <c r="BO1006" s="97" t="str">
        <f t="shared" si="648"/>
        <v>02360010</v>
      </c>
      <c r="BP1006" s="97">
        <f t="shared" si="649"/>
        <v>309.71296296296299</v>
      </c>
      <c r="BQ1006" s="99">
        <f t="shared" si="650"/>
        <v>16585.730769826951</v>
      </c>
      <c r="BR1006" s="99">
        <f t="shared" si="651"/>
        <v>15707.229183271647</v>
      </c>
      <c r="BS1006" s="99">
        <f t="shared" si="652"/>
        <v>878.5015865553014</v>
      </c>
    </row>
    <row r="1007" spans="1:71" x14ac:dyDescent="0.25">
      <c r="A1007" s="23" t="str">
        <f t="shared" si="629"/>
        <v>0236</v>
      </c>
      <c r="B1007" s="141" t="s">
        <v>316</v>
      </c>
      <c r="C1007" s="23" t="s">
        <v>1927</v>
      </c>
      <c r="D1007" s="54" t="s">
        <v>24494</v>
      </c>
      <c r="E1007" s="142" t="str">
        <f t="shared" si="630"/>
        <v>K-5</v>
      </c>
      <c r="F1007" s="95">
        <f t="shared" si="631"/>
        <v>439.87962962962968</v>
      </c>
      <c r="G1007" s="82">
        <f t="shared" si="632"/>
        <v>0.46</v>
      </c>
      <c r="H1007" s="82">
        <f t="shared" si="633"/>
        <v>8.3000000000000004E-2</v>
      </c>
      <c r="I1007" s="82">
        <f t="shared" si="634"/>
        <v>0.14499999999999999</v>
      </c>
      <c r="J1007" s="82" t="str">
        <f t="shared" si="635"/>
        <v>--</v>
      </c>
      <c r="K1007" s="82" t="str">
        <f t="shared" si="636"/>
        <v>--</v>
      </c>
      <c r="L1007" s="82" t="str">
        <f t="shared" si="637"/>
        <v>--</v>
      </c>
      <c r="M1007" s="82" t="str">
        <f t="shared" si="638"/>
        <v>--</v>
      </c>
      <c r="N1007" s="66">
        <f t="shared" si="639"/>
        <v>35</v>
      </c>
      <c r="O1007" s="67">
        <f t="shared" si="640"/>
        <v>7.9567221672595609</v>
      </c>
      <c r="P1007" s="139">
        <f t="shared" si="641"/>
        <v>64191.514285714286</v>
      </c>
      <c r="Q1007" s="68">
        <f t="shared" si="656"/>
        <v>517.44610267960502</v>
      </c>
      <c r="R1007" s="68">
        <f t="shared" si="656"/>
        <v>5107.5404466710161</v>
      </c>
      <c r="S1007" s="68">
        <f t="shared" si="656"/>
        <v>1509.0969330835455</v>
      </c>
      <c r="T1007" s="68">
        <f t="shared" si="656"/>
        <v>41.297661397267767</v>
      </c>
      <c r="U1007" s="68">
        <f t="shared" si="656"/>
        <v>682.16161828783117</v>
      </c>
      <c r="V1007" s="68">
        <f t="shared" si="656"/>
        <v>236.40330898604412</v>
      </c>
      <c r="W1007" s="68">
        <f t="shared" si="656"/>
        <v>0</v>
      </c>
      <c r="X1007" s="68">
        <f t="shared" si="656"/>
        <v>0</v>
      </c>
      <c r="Y1007" s="68">
        <f t="shared" si="656"/>
        <v>95.437472372492465</v>
      </c>
      <c r="Z1007" s="68">
        <f t="shared" si="656"/>
        <v>0</v>
      </c>
      <c r="AA1007" s="68">
        <f t="shared" si="656"/>
        <v>157.67722651398739</v>
      </c>
      <c r="AB1007" s="68">
        <f t="shared" si="656"/>
        <v>0</v>
      </c>
      <c r="AC1007" s="94">
        <f t="shared" si="643"/>
        <v>8347.0607699917909</v>
      </c>
      <c r="AD1007" s="69">
        <f t="shared" si="645"/>
        <v>7478.3037477842481</v>
      </c>
      <c r="AE1007" s="69">
        <f t="shared" si="646"/>
        <v>936.61629526462377</v>
      </c>
      <c r="AF1007" s="69">
        <f t="shared" si="644"/>
        <v>16761.980813040664</v>
      </c>
      <c r="AK1007" s="84"/>
      <c r="AL1007" s="84"/>
      <c r="AM1007" s="84"/>
      <c r="AN1007" s="84"/>
      <c r="AO1007" s="84"/>
      <c r="AP1007" s="84"/>
      <c r="AQ1007" s="84"/>
      <c r="AR1007" s="84"/>
      <c r="AS1007" s="84"/>
      <c r="AT1007" s="55"/>
      <c r="AW1007" s="84"/>
      <c r="AX1007" s="84"/>
      <c r="AY1007" s="84"/>
      <c r="AZ1007" s="84"/>
      <c r="BA1007" s="84"/>
      <c r="BB1007" s="84"/>
      <c r="BC1007" s="84"/>
      <c r="BD1007" s="84"/>
      <c r="BE1007" s="84"/>
      <c r="BF1007" s="84"/>
      <c r="BG1007" s="84"/>
      <c r="BH1007" s="84"/>
      <c r="BI1007" s="84"/>
      <c r="BK1007" s="97"/>
      <c r="BL1007" s="97"/>
      <c r="BM1007" s="97"/>
      <c r="BN1007" s="54" t="str">
        <f t="shared" si="647"/>
        <v>02360000</v>
      </c>
      <c r="BO1007" s="97" t="str">
        <f t="shared" si="648"/>
        <v>02360035</v>
      </c>
      <c r="BP1007" s="97">
        <f t="shared" si="649"/>
        <v>439.87962962962968</v>
      </c>
      <c r="BQ1007" s="99">
        <f t="shared" si="650"/>
        <v>16761.980813040664</v>
      </c>
      <c r="BR1007" s="99">
        <f t="shared" si="651"/>
        <v>15938.808188096951</v>
      </c>
      <c r="BS1007" s="99">
        <f t="shared" si="652"/>
        <v>823.17262494370948</v>
      </c>
    </row>
    <row r="1008" spans="1:71" x14ac:dyDescent="0.25">
      <c r="A1008" s="23" t="str">
        <f t="shared" si="629"/>
        <v>0236</v>
      </c>
      <c r="B1008" s="141" t="s">
        <v>316</v>
      </c>
      <c r="C1008" s="23" t="s">
        <v>1928</v>
      </c>
      <c r="D1008" s="54" t="s">
        <v>24495</v>
      </c>
      <c r="E1008" s="142" t="str">
        <f t="shared" si="630"/>
        <v>PK-5</v>
      </c>
      <c r="F1008" s="95">
        <f t="shared" si="631"/>
        <v>193.05555555555557</v>
      </c>
      <c r="G1008" s="82">
        <f t="shared" si="632"/>
        <v>0.45100000000000001</v>
      </c>
      <c r="H1008" s="82">
        <f t="shared" si="633"/>
        <v>1.6E-2</v>
      </c>
      <c r="I1008" s="82">
        <f t="shared" si="634"/>
        <v>0.14499999999999999</v>
      </c>
      <c r="J1008" s="82" t="str">
        <f t="shared" si="635"/>
        <v>--</v>
      </c>
      <c r="K1008" s="82" t="str">
        <f t="shared" si="636"/>
        <v>--</v>
      </c>
      <c r="L1008" s="82" t="str">
        <f t="shared" si="637"/>
        <v>--</v>
      </c>
      <c r="M1008" s="82" t="str">
        <f t="shared" si="638"/>
        <v>--</v>
      </c>
      <c r="N1008" s="66">
        <f t="shared" si="639"/>
        <v>16.7</v>
      </c>
      <c r="O1008" s="67">
        <f t="shared" si="640"/>
        <v>8.6503597122302143</v>
      </c>
      <c r="P1008" s="139">
        <f t="shared" si="641"/>
        <v>72885.02994011977</v>
      </c>
      <c r="Q1008" s="68">
        <f t="shared" si="656"/>
        <v>708.43856115107906</v>
      </c>
      <c r="R1008" s="68">
        <f t="shared" si="656"/>
        <v>6304.8172661870494</v>
      </c>
      <c r="S1008" s="68">
        <f t="shared" si="656"/>
        <v>1197.551654676259</v>
      </c>
      <c r="T1008" s="68">
        <f t="shared" si="656"/>
        <v>15.871079136690646</v>
      </c>
      <c r="U1008" s="68">
        <f t="shared" si="656"/>
        <v>1222.5133812949639</v>
      </c>
      <c r="V1008" s="68">
        <f t="shared" si="656"/>
        <v>344.03050359712228</v>
      </c>
      <c r="W1008" s="68">
        <f t="shared" si="656"/>
        <v>0</v>
      </c>
      <c r="X1008" s="68">
        <f t="shared" si="656"/>
        <v>0</v>
      </c>
      <c r="Y1008" s="68">
        <f t="shared" si="656"/>
        <v>0</v>
      </c>
      <c r="Z1008" s="68">
        <f t="shared" si="656"/>
        <v>62.158273381294961</v>
      </c>
      <c r="AA1008" s="68">
        <f t="shared" si="656"/>
        <v>169.26733812949638</v>
      </c>
      <c r="AB1008" s="68">
        <f t="shared" si="656"/>
        <v>0</v>
      </c>
      <c r="AC1008" s="94">
        <f t="shared" si="643"/>
        <v>10024.648057553955</v>
      </c>
      <c r="AD1008" s="69">
        <f t="shared" si="645"/>
        <v>7478.3037477842481</v>
      </c>
      <c r="AE1008" s="69">
        <f t="shared" si="646"/>
        <v>936.61629526462377</v>
      </c>
      <c r="AF1008" s="69">
        <f t="shared" si="644"/>
        <v>18439.568100602828</v>
      </c>
      <c r="AK1008" s="84"/>
      <c r="AL1008" s="84"/>
      <c r="AM1008" s="84"/>
      <c r="AN1008" s="84"/>
      <c r="AO1008" s="84"/>
      <c r="AP1008" s="84"/>
      <c r="AQ1008" s="84"/>
      <c r="AR1008" s="84"/>
      <c r="AS1008" s="84"/>
      <c r="AT1008" s="55"/>
      <c r="AW1008" s="84"/>
      <c r="AX1008" s="84"/>
      <c r="AY1008" s="84"/>
      <c r="AZ1008" s="84"/>
      <c r="BA1008" s="84"/>
      <c r="BB1008" s="84"/>
      <c r="BC1008" s="84"/>
      <c r="BD1008" s="84"/>
      <c r="BE1008" s="84"/>
      <c r="BF1008" s="84"/>
      <c r="BG1008" s="84"/>
      <c r="BH1008" s="84"/>
      <c r="BI1008" s="84"/>
      <c r="BK1008" s="97"/>
      <c r="BL1008" s="97"/>
      <c r="BM1008" s="97"/>
      <c r="BN1008" s="54" t="str">
        <f t="shared" si="647"/>
        <v>02360000</v>
      </c>
      <c r="BO1008" s="97" t="str">
        <f t="shared" si="648"/>
        <v>02360045</v>
      </c>
      <c r="BP1008" s="97">
        <f t="shared" si="649"/>
        <v>193.05555555555557</v>
      </c>
      <c r="BQ1008" s="99">
        <f t="shared" si="650"/>
        <v>18439.568100602828</v>
      </c>
      <c r="BR1008" s="99">
        <f t="shared" si="651"/>
        <v>17638.084563034805</v>
      </c>
      <c r="BS1008" s="99">
        <f t="shared" si="652"/>
        <v>801.48353756802101</v>
      </c>
    </row>
    <row r="1009" spans="1:71" x14ac:dyDescent="0.25">
      <c r="A1009" s="23" t="str">
        <f t="shared" si="629"/>
        <v>0236</v>
      </c>
      <c r="B1009" s="141" t="s">
        <v>316</v>
      </c>
      <c r="C1009" s="23" t="s">
        <v>1929</v>
      </c>
      <c r="D1009" s="54" t="s">
        <v>24496</v>
      </c>
      <c r="E1009" s="142" t="str">
        <f t="shared" si="630"/>
        <v>PK-5</v>
      </c>
      <c r="F1009" s="95">
        <f t="shared" si="631"/>
        <v>371.07407407407413</v>
      </c>
      <c r="G1009" s="82">
        <f t="shared" si="632"/>
        <v>0.79900000000000004</v>
      </c>
      <c r="H1009" s="82">
        <f t="shared" si="633"/>
        <v>0.13900000000000001</v>
      </c>
      <c r="I1009" s="82">
        <f t="shared" si="634"/>
        <v>0.19600000000000001</v>
      </c>
      <c r="J1009" s="82" t="str">
        <f t="shared" si="635"/>
        <v>--</v>
      </c>
      <c r="K1009" s="82" t="str">
        <f t="shared" si="636"/>
        <v>--</v>
      </c>
      <c r="L1009" s="82" t="str">
        <f t="shared" si="637"/>
        <v>--</v>
      </c>
      <c r="M1009" s="82" t="str">
        <f t="shared" si="638"/>
        <v>--</v>
      </c>
      <c r="N1009" s="66">
        <f t="shared" si="639"/>
        <v>36.1</v>
      </c>
      <c r="O1009" s="67">
        <f t="shared" si="640"/>
        <v>9.7285158199421087</v>
      </c>
      <c r="P1009" s="139">
        <f t="shared" si="641"/>
        <v>55782.077562326871</v>
      </c>
      <c r="Q1009" s="68">
        <f t="shared" si="656"/>
        <v>828.53807765246017</v>
      </c>
      <c r="R1009" s="68">
        <f t="shared" si="656"/>
        <v>5046.1542070066862</v>
      </c>
      <c r="S1009" s="68">
        <f t="shared" si="656"/>
        <v>1149.9644675117274</v>
      </c>
      <c r="T1009" s="68">
        <f t="shared" si="656"/>
        <v>57.223076155304909</v>
      </c>
      <c r="U1009" s="68">
        <f t="shared" si="656"/>
        <v>740.41820540972139</v>
      </c>
      <c r="V1009" s="68">
        <f t="shared" si="656"/>
        <v>274.68639584788895</v>
      </c>
      <c r="W1009" s="68">
        <f t="shared" si="656"/>
        <v>129.09012875536479</v>
      </c>
      <c r="X1009" s="68">
        <f t="shared" si="656"/>
        <v>380.61403333666027</v>
      </c>
      <c r="Y1009" s="68">
        <f t="shared" si="656"/>
        <v>162.82732807665434</v>
      </c>
      <c r="Z1009" s="68">
        <f t="shared" si="656"/>
        <v>281.9679608743387</v>
      </c>
      <c r="AA1009" s="68">
        <f t="shared" si="656"/>
        <v>33.408423994410612</v>
      </c>
      <c r="AB1009" s="68">
        <f t="shared" si="656"/>
        <v>0</v>
      </c>
      <c r="AC1009" s="94">
        <f t="shared" si="643"/>
        <v>9084.8923046212167</v>
      </c>
      <c r="AD1009" s="69">
        <f t="shared" si="645"/>
        <v>7478.3037477842481</v>
      </c>
      <c r="AE1009" s="69">
        <f t="shared" si="646"/>
        <v>936.61629526462377</v>
      </c>
      <c r="AF1009" s="69">
        <f t="shared" si="644"/>
        <v>17499.812347670089</v>
      </c>
      <c r="AK1009" s="84"/>
      <c r="AL1009" s="84"/>
      <c r="AM1009" s="84"/>
      <c r="AN1009" s="84"/>
      <c r="AO1009" s="84"/>
      <c r="AP1009" s="84"/>
      <c r="AQ1009" s="84"/>
      <c r="AR1009" s="84"/>
      <c r="AS1009" s="84"/>
      <c r="AT1009" s="55"/>
      <c r="AW1009" s="84"/>
      <c r="AX1009" s="84"/>
      <c r="AY1009" s="84"/>
      <c r="AZ1009" s="84"/>
      <c r="BA1009" s="84"/>
      <c r="BB1009" s="84"/>
      <c r="BC1009" s="84"/>
      <c r="BD1009" s="84"/>
      <c r="BE1009" s="84"/>
      <c r="BF1009" s="84"/>
      <c r="BG1009" s="84"/>
      <c r="BH1009" s="84"/>
      <c r="BI1009" s="84"/>
      <c r="BK1009" s="97"/>
      <c r="BL1009" s="97"/>
      <c r="BM1009" s="97"/>
      <c r="BN1009" s="54" t="str">
        <f t="shared" si="647"/>
        <v>02360000</v>
      </c>
      <c r="BO1009" s="97" t="str">
        <f t="shared" si="648"/>
        <v>02360055</v>
      </c>
      <c r="BP1009" s="97">
        <f t="shared" si="649"/>
        <v>371.07407407407413</v>
      </c>
      <c r="BQ1009" s="99">
        <f t="shared" si="650"/>
        <v>17499.812347670089</v>
      </c>
      <c r="BR1009" s="99">
        <f t="shared" si="651"/>
        <v>15941.846546575429</v>
      </c>
      <c r="BS1009" s="99">
        <f t="shared" si="652"/>
        <v>1557.9658010946584</v>
      </c>
    </row>
    <row r="1010" spans="1:71" x14ac:dyDescent="0.25">
      <c r="A1010" s="23" t="str">
        <f t="shared" si="629"/>
        <v>0236</v>
      </c>
      <c r="B1010" s="141" t="s">
        <v>316</v>
      </c>
      <c r="C1010" s="23" t="s">
        <v>1930</v>
      </c>
      <c r="D1010" s="54" t="s">
        <v>24497</v>
      </c>
      <c r="E1010" s="142" t="str">
        <f t="shared" si="630"/>
        <v>PK-5</v>
      </c>
      <c r="F1010" s="95">
        <f t="shared" si="631"/>
        <v>393.29629629629642</v>
      </c>
      <c r="G1010" s="82">
        <f t="shared" si="632"/>
        <v>0.748</v>
      </c>
      <c r="H1010" s="82">
        <f t="shared" si="633"/>
        <v>8.6999999999999994E-2</v>
      </c>
      <c r="I1010" s="82">
        <f t="shared" si="634"/>
        <v>0.35700000000000004</v>
      </c>
      <c r="J1010" s="82" t="str">
        <f t="shared" si="635"/>
        <v>--</v>
      </c>
      <c r="K1010" s="82" t="str">
        <f t="shared" si="636"/>
        <v>--</v>
      </c>
      <c r="L1010" s="82" t="str">
        <f t="shared" si="637"/>
        <v>--</v>
      </c>
      <c r="M1010" s="82" t="str">
        <f t="shared" si="638"/>
        <v>--</v>
      </c>
      <c r="N1010" s="66">
        <f t="shared" si="639"/>
        <v>43.1</v>
      </c>
      <c r="O1010" s="67">
        <f t="shared" si="640"/>
        <v>10.958659007439492</v>
      </c>
      <c r="P1010" s="139">
        <f t="shared" si="641"/>
        <v>63388.468677494195</v>
      </c>
      <c r="Q1010" s="68">
        <f t="shared" si="656"/>
        <v>932.94801770411493</v>
      </c>
      <c r="R1010" s="68">
        <f t="shared" si="656"/>
        <v>6559.0599868160825</v>
      </c>
      <c r="S1010" s="68">
        <f t="shared" si="656"/>
        <v>2482.8965062623593</v>
      </c>
      <c r="T1010" s="68">
        <f t="shared" si="656"/>
        <v>30.760523589791873</v>
      </c>
      <c r="U1010" s="68">
        <f t="shared" si="656"/>
        <v>738.64921367360364</v>
      </c>
      <c r="V1010" s="68">
        <f t="shared" si="656"/>
        <v>487.35775496751091</v>
      </c>
      <c r="W1010" s="68">
        <f t="shared" si="656"/>
        <v>121.76061776061772</v>
      </c>
      <c r="X1010" s="68">
        <f t="shared" si="656"/>
        <v>387.46614558809671</v>
      </c>
      <c r="Y1010" s="68">
        <f t="shared" si="656"/>
        <v>177.89132686693657</v>
      </c>
      <c r="Z1010" s="68">
        <f t="shared" si="656"/>
        <v>437.64459930313575</v>
      </c>
      <c r="AA1010" s="68">
        <f t="shared" si="656"/>
        <v>46.173839344571036</v>
      </c>
      <c r="AB1010" s="68">
        <f t="shared" si="656"/>
        <v>0</v>
      </c>
      <c r="AC1010" s="94">
        <f t="shared" si="643"/>
        <v>12402.608531876818</v>
      </c>
      <c r="AD1010" s="69">
        <f t="shared" si="645"/>
        <v>7478.3037477842481</v>
      </c>
      <c r="AE1010" s="69">
        <f t="shared" si="646"/>
        <v>936.61629526462377</v>
      </c>
      <c r="AF1010" s="69">
        <f t="shared" si="644"/>
        <v>20817.528574925691</v>
      </c>
      <c r="AK1010" s="84"/>
      <c r="AL1010" s="84"/>
      <c r="AM1010" s="84"/>
      <c r="AN1010" s="84"/>
      <c r="AO1010" s="84"/>
      <c r="AP1010" s="84"/>
      <c r="AQ1010" s="84"/>
      <c r="AR1010" s="84"/>
      <c r="AS1010" s="84"/>
      <c r="AT1010" s="55"/>
      <c r="AW1010" s="84"/>
      <c r="AX1010" s="84"/>
      <c r="AY1010" s="84"/>
      <c r="AZ1010" s="84"/>
      <c r="BA1010" s="84"/>
      <c r="BB1010" s="84"/>
      <c r="BC1010" s="84"/>
      <c r="BD1010" s="84"/>
      <c r="BE1010" s="84"/>
      <c r="BF1010" s="84"/>
      <c r="BG1010" s="84"/>
      <c r="BH1010" s="84"/>
      <c r="BI1010" s="84"/>
      <c r="BK1010" s="97"/>
      <c r="BL1010" s="97"/>
      <c r="BM1010" s="97"/>
      <c r="BN1010" s="54" t="str">
        <f t="shared" si="647"/>
        <v>02360000</v>
      </c>
      <c r="BO1010" s="97" t="str">
        <f t="shared" si="648"/>
        <v>02360065</v>
      </c>
      <c r="BP1010" s="97">
        <f t="shared" si="649"/>
        <v>393.29629629629642</v>
      </c>
      <c r="BQ1010" s="99">
        <f t="shared" si="650"/>
        <v>20817.528574925691</v>
      </c>
      <c r="BR1010" s="99">
        <f t="shared" si="651"/>
        <v>19076.534120005104</v>
      </c>
      <c r="BS1010" s="99">
        <f t="shared" si="652"/>
        <v>1740.9944549205875</v>
      </c>
    </row>
    <row r="1011" spans="1:71" x14ac:dyDescent="0.25">
      <c r="A1011" s="23" t="str">
        <f t="shared" si="629"/>
        <v>0236</v>
      </c>
      <c r="B1011" s="141" t="s">
        <v>316</v>
      </c>
      <c r="C1011" s="23" t="s">
        <v>1931</v>
      </c>
      <c r="D1011" s="54" t="s">
        <v>24498</v>
      </c>
      <c r="E1011" s="142" t="str">
        <f t="shared" si="630"/>
        <v>K-5</v>
      </c>
      <c r="F1011" s="95">
        <f t="shared" si="631"/>
        <v>230.24074074074076</v>
      </c>
      <c r="G1011" s="82">
        <f t="shared" si="632"/>
        <v>0.38299999999999995</v>
      </c>
      <c r="H1011" s="82">
        <f t="shared" si="633"/>
        <v>0</v>
      </c>
      <c r="I1011" s="82">
        <f t="shared" si="634"/>
        <v>0.217</v>
      </c>
      <c r="J1011" s="82" t="str">
        <f t="shared" si="635"/>
        <v>--</v>
      </c>
      <c r="K1011" s="82" t="str">
        <f t="shared" si="636"/>
        <v>--</v>
      </c>
      <c r="L1011" s="82" t="str">
        <f t="shared" si="637"/>
        <v>--</v>
      </c>
      <c r="M1011" s="82" t="str">
        <f t="shared" si="638"/>
        <v>--</v>
      </c>
      <c r="N1011" s="66">
        <f t="shared" si="639"/>
        <v>18.7</v>
      </c>
      <c r="O1011" s="67">
        <f t="shared" si="640"/>
        <v>8.1219335639025179</v>
      </c>
      <c r="P1011" s="139">
        <f t="shared" si="641"/>
        <v>69448.663101604281</v>
      </c>
      <c r="Q1011" s="68">
        <f t="shared" si="656"/>
        <v>528.71181533016966</v>
      </c>
      <c r="R1011" s="68">
        <f t="shared" si="656"/>
        <v>5640.5742781307808</v>
      </c>
      <c r="S1011" s="68">
        <f t="shared" si="656"/>
        <v>1937.3895278693797</v>
      </c>
      <c r="T1011" s="68">
        <f t="shared" si="656"/>
        <v>55.702565752433038</v>
      </c>
      <c r="U1011" s="68">
        <f t="shared" si="656"/>
        <v>954.93090967586249</v>
      </c>
      <c r="V1011" s="68">
        <f t="shared" si="656"/>
        <v>326.39314726936374</v>
      </c>
      <c r="W1011" s="68">
        <f t="shared" si="656"/>
        <v>236.41775918925438</v>
      </c>
      <c r="X1011" s="68">
        <f t="shared" si="656"/>
        <v>0</v>
      </c>
      <c r="Y1011" s="68">
        <f t="shared" si="656"/>
        <v>94.839861658489497</v>
      </c>
      <c r="Z1011" s="68">
        <f t="shared" si="656"/>
        <v>52.119359768358393</v>
      </c>
      <c r="AA1011" s="68">
        <f t="shared" si="656"/>
        <v>149.60862221507278</v>
      </c>
      <c r="AB1011" s="68">
        <f t="shared" si="656"/>
        <v>0</v>
      </c>
      <c r="AC1011" s="94">
        <f t="shared" si="643"/>
        <v>9976.687846859164</v>
      </c>
      <c r="AD1011" s="69">
        <f t="shared" si="645"/>
        <v>7478.3037477842481</v>
      </c>
      <c r="AE1011" s="69">
        <f t="shared" si="646"/>
        <v>936.61629526462377</v>
      </c>
      <c r="AF1011" s="69">
        <f t="shared" si="644"/>
        <v>18391.607889908035</v>
      </c>
      <c r="AK1011" s="84"/>
      <c r="AL1011" s="84"/>
      <c r="AM1011" s="84"/>
      <c r="AN1011" s="84"/>
      <c r="AO1011" s="84"/>
      <c r="AP1011" s="84"/>
      <c r="AQ1011" s="84"/>
      <c r="AR1011" s="84"/>
      <c r="AS1011" s="84"/>
      <c r="AT1011" s="55"/>
      <c r="AW1011" s="84"/>
      <c r="AX1011" s="84"/>
      <c r="AY1011" s="84"/>
      <c r="AZ1011" s="84"/>
      <c r="BA1011" s="84"/>
      <c r="BB1011" s="84"/>
      <c r="BC1011" s="84"/>
      <c r="BD1011" s="84"/>
      <c r="BE1011" s="84"/>
      <c r="BF1011" s="84"/>
      <c r="BG1011" s="84"/>
      <c r="BH1011" s="84"/>
      <c r="BI1011" s="84"/>
      <c r="BK1011" s="97"/>
      <c r="BL1011" s="97"/>
      <c r="BM1011" s="97"/>
      <c r="BN1011" s="54" t="str">
        <f t="shared" si="647"/>
        <v>02360000</v>
      </c>
      <c r="BO1011" s="97" t="str">
        <f t="shared" si="648"/>
        <v>02360090</v>
      </c>
      <c r="BP1011" s="97">
        <f t="shared" si="649"/>
        <v>230.24074074074076</v>
      </c>
      <c r="BQ1011" s="99">
        <f t="shared" si="650"/>
        <v>18391.607889908035</v>
      </c>
      <c r="BR1011" s="99">
        <f t="shared" si="651"/>
        <v>17288.564361019631</v>
      </c>
      <c r="BS1011" s="99">
        <f t="shared" si="652"/>
        <v>1103.0435288884046</v>
      </c>
    </row>
    <row r="1012" spans="1:71" x14ac:dyDescent="0.25">
      <c r="A1012" s="23" t="str">
        <f t="shared" si="629"/>
        <v>0236</v>
      </c>
      <c r="B1012" s="141" t="s">
        <v>316</v>
      </c>
      <c r="C1012" s="23" t="s">
        <v>1932</v>
      </c>
      <c r="D1012" s="54" t="s">
        <v>24398</v>
      </c>
      <c r="E1012" s="142" t="str">
        <f t="shared" si="630"/>
        <v>K-5</v>
      </c>
      <c r="F1012" s="95">
        <f t="shared" si="631"/>
        <v>276.84259259259261</v>
      </c>
      <c r="G1012" s="82">
        <f t="shared" si="632"/>
        <v>0.29299999999999998</v>
      </c>
      <c r="H1012" s="82">
        <f t="shared" si="633"/>
        <v>5.7999999999999996E-2</v>
      </c>
      <c r="I1012" s="82">
        <f t="shared" si="634"/>
        <v>0.13400000000000001</v>
      </c>
      <c r="J1012" s="82" t="str">
        <f t="shared" si="635"/>
        <v>--</v>
      </c>
      <c r="K1012" s="82" t="str">
        <f t="shared" si="636"/>
        <v>--</v>
      </c>
      <c r="L1012" s="82" t="str">
        <f t="shared" si="637"/>
        <v>--</v>
      </c>
      <c r="M1012" s="82" t="str">
        <f t="shared" si="638"/>
        <v>--</v>
      </c>
      <c r="N1012" s="66">
        <f t="shared" si="639"/>
        <v>24.3</v>
      </c>
      <c r="O1012" s="67">
        <f t="shared" si="640"/>
        <v>8.777551088665172</v>
      </c>
      <c r="P1012" s="139">
        <f t="shared" si="641"/>
        <v>67473.580246913582</v>
      </c>
      <c r="Q1012" s="68">
        <f t="shared" ref="Q1012:AB1021" si="657">IF(ISERROR(VLOOKUP($C1012,tblFinFuncSchl,Q$2,0)/$F1012),"--",VLOOKUP($C1012,tblFinFuncSchl,Q$2,0)/$F1012)</f>
        <v>463.38606642362618</v>
      </c>
      <c r="R1012" s="68">
        <f t="shared" si="657"/>
        <v>5922.5279775243316</v>
      </c>
      <c r="S1012" s="68">
        <f t="shared" si="657"/>
        <v>1477.3774373724873</v>
      </c>
      <c r="T1012" s="68">
        <f t="shared" si="657"/>
        <v>11.847887889227064</v>
      </c>
      <c r="U1012" s="68">
        <f t="shared" si="657"/>
        <v>786.32409110672597</v>
      </c>
      <c r="V1012" s="68">
        <f t="shared" si="657"/>
        <v>344.05832971002371</v>
      </c>
      <c r="W1012" s="68">
        <f t="shared" si="657"/>
        <v>5.3134887454429913</v>
      </c>
      <c r="X1012" s="68">
        <f t="shared" si="657"/>
        <v>0</v>
      </c>
      <c r="Y1012" s="68">
        <f t="shared" si="657"/>
        <v>70.62858289574902</v>
      </c>
      <c r="Z1012" s="68">
        <f t="shared" si="657"/>
        <v>65.018896953075355</v>
      </c>
      <c r="AA1012" s="68">
        <f t="shared" si="657"/>
        <v>71.802535201846212</v>
      </c>
      <c r="AB1012" s="68">
        <f t="shared" si="657"/>
        <v>0</v>
      </c>
      <c r="AC1012" s="94">
        <f t="shared" si="643"/>
        <v>9218.2852938225369</v>
      </c>
      <c r="AD1012" s="69">
        <f t="shared" si="645"/>
        <v>7478.3037477842481</v>
      </c>
      <c r="AE1012" s="69">
        <f t="shared" si="646"/>
        <v>936.61629526462377</v>
      </c>
      <c r="AF1012" s="69">
        <f t="shared" si="644"/>
        <v>17633.205336871408</v>
      </c>
      <c r="AK1012" s="84"/>
      <c r="AL1012" s="84"/>
      <c r="AM1012" s="84"/>
      <c r="AN1012" s="84"/>
      <c r="AO1012" s="84"/>
      <c r="AP1012" s="84"/>
      <c r="AQ1012" s="84"/>
      <c r="AR1012" s="84"/>
      <c r="AS1012" s="84"/>
      <c r="AT1012" s="55"/>
      <c r="AW1012" s="84"/>
      <c r="AX1012" s="84"/>
      <c r="AY1012" s="84"/>
      <c r="AZ1012" s="84"/>
      <c r="BA1012" s="84"/>
      <c r="BB1012" s="84"/>
      <c r="BC1012" s="84"/>
      <c r="BD1012" s="84"/>
      <c r="BE1012" s="84"/>
      <c r="BF1012" s="84"/>
      <c r="BG1012" s="84"/>
      <c r="BH1012" s="84"/>
      <c r="BI1012" s="84"/>
      <c r="BK1012" s="97"/>
      <c r="BL1012" s="97"/>
      <c r="BM1012" s="97"/>
      <c r="BN1012" s="54" t="str">
        <f t="shared" si="647"/>
        <v>02360000</v>
      </c>
      <c r="BO1012" s="97" t="str">
        <f t="shared" si="648"/>
        <v>02360100</v>
      </c>
      <c r="BP1012" s="97">
        <f t="shared" si="649"/>
        <v>276.84259259259261</v>
      </c>
      <c r="BQ1012" s="99">
        <f t="shared" si="650"/>
        <v>17633.205336871408</v>
      </c>
      <c r="BR1012" s="99">
        <f t="shared" si="651"/>
        <v>16850.383907018062</v>
      </c>
      <c r="BS1012" s="99">
        <f t="shared" si="652"/>
        <v>782.82142985334326</v>
      </c>
    </row>
    <row r="1013" spans="1:71" x14ac:dyDescent="0.25">
      <c r="A1013" s="23" t="str">
        <f t="shared" si="629"/>
        <v>0236</v>
      </c>
      <c r="B1013" s="141" t="s">
        <v>316</v>
      </c>
      <c r="C1013" s="23" t="s">
        <v>1933</v>
      </c>
      <c r="D1013" s="54" t="s">
        <v>24499</v>
      </c>
      <c r="E1013" s="142" t="str">
        <f t="shared" si="630"/>
        <v>PK-5</v>
      </c>
      <c r="F1013" s="95">
        <f t="shared" si="631"/>
        <v>335.62037037037038</v>
      </c>
      <c r="G1013" s="82">
        <f t="shared" si="632"/>
        <v>0.84099999999999997</v>
      </c>
      <c r="H1013" s="82">
        <f t="shared" si="633"/>
        <v>0.10300000000000001</v>
      </c>
      <c r="I1013" s="82">
        <f t="shared" si="634"/>
        <v>0.14400000000000002</v>
      </c>
      <c r="J1013" s="82" t="str">
        <f t="shared" si="635"/>
        <v>--</v>
      </c>
      <c r="K1013" s="82" t="str">
        <f t="shared" si="636"/>
        <v>--</v>
      </c>
      <c r="L1013" s="82" t="str">
        <f t="shared" si="637"/>
        <v>--</v>
      </c>
      <c r="M1013" s="82" t="str">
        <f t="shared" si="638"/>
        <v>--</v>
      </c>
      <c r="N1013" s="66">
        <f t="shared" si="639"/>
        <v>35.799999999999997</v>
      </c>
      <c r="O1013" s="67">
        <f t="shared" si="640"/>
        <v>10.666813805280436</v>
      </c>
      <c r="P1013" s="139">
        <f t="shared" si="641"/>
        <v>61447.206703910619</v>
      </c>
      <c r="Q1013" s="68">
        <f t="shared" si="657"/>
        <v>775.40585427759538</v>
      </c>
      <c r="R1013" s="68">
        <f t="shared" si="657"/>
        <v>6092.1838496979062</v>
      </c>
      <c r="S1013" s="68">
        <f t="shared" si="657"/>
        <v>1236.5310232570971</v>
      </c>
      <c r="T1013" s="68">
        <f t="shared" si="657"/>
        <v>43.060556735729854</v>
      </c>
      <c r="U1013" s="68">
        <f t="shared" si="657"/>
        <v>810.65103318895353</v>
      </c>
      <c r="V1013" s="68">
        <f t="shared" si="657"/>
        <v>337.98604022401855</v>
      </c>
      <c r="W1013" s="68">
        <f t="shared" si="657"/>
        <v>0</v>
      </c>
      <c r="X1013" s="68">
        <f t="shared" si="657"/>
        <v>462.27527795403756</v>
      </c>
      <c r="Y1013" s="68">
        <f t="shared" si="657"/>
        <v>239.90200568322894</v>
      </c>
      <c r="Z1013" s="68">
        <f t="shared" si="657"/>
        <v>585.608077909896</v>
      </c>
      <c r="AA1013" s="68">
        <f t="shared" si="657"/>
        <v>41.800204154826602</v>
      </c>
      <c r="AB1013" s="68">
        <f t="shared" si="657"/>
        <v>0</v>
      </c>
      <c r="AC1013" s="94">
        <f t="shared" si="643"/>
        <v>10625.40392308329</v>
      </c>
      <c r="AD1013" s="69">
        <f t="shared" si="645"/>
        <v>7478.3037477842481</v>
      </c>
      <c r="AE1013" s="69">
        <f t="shared" si="646"/>
        <v>936.61629526462377</v>
      </c>
      <c r="AF1013" s="69">
        <f t="shared" si="644"/>
        <v>19040.32396613216</v>
      </c>
      <c r="AK1013" s="84"/>
      <c r="AL1013" s="84"/>
      <c r="AM1013" s="84"/>
      <c r="AN1013" s="84"/>
      <c r="AO1013" s="84"/>
      <c r="AP1013" s="84"/>
      <c r="AQ1013" s="84"/>
      <c r="AR1013" s="84"/>
      <c r="AS1013" s="84"/>
      <c r="AT1013" s="55"/>
      <c r="AW1013" s="84"/>
      <c r="AX1013" s="84"/>
      <c r="AY1013" s="84"/>
      <c r="AZ1013" s="84"/>
      <c r="BA1013" s="84"/>
      <c r="BB1013" s="84"/>
      <c r="BC1013" s="84"/>
      <c r="BD1013" s="84"/>
      <c r="BE1013" s="84"/>
      <c r="BF1013" s="84"/>
      <c r="BG1013" s="84"/>
      <c r="BH1013" s="84"/>
      <c r="BI1013" s="84"/>
      <c r="BK1013" s="97"/>
      <c r="BL1013" s="97"/>
      <c r="BM1013" s="97"/>
      <c r="BN1013" s="54" t="str">
        <f t="shared" si="647"/>
        <v>02360000</v>
      </c>
      <c r="BO1013" s="97" t="str">
        <f t="shared" si="648"/>
        <v>02360105</v>
      </c>
      <c r="BP1013" s="97">
        <f t="shared" si="649"/>
        <v>335.62037037037038</v>
      </c>
      <c r="BQ1013" s="99">
        <f t="shared" si="650"/>
        <v>19040.32396613216</v>
      </c>
      <c r="BR1013" s="99">
        <f t="shared" si="651"/>
        <v>17140.680474372944</v>
      </c>
      <c r="BS1013" s="99">
        <f t="shared" si="652"/>
        <v>1899.6434917592189</v>
      </c>
    </row>
    <row r="1014" spans="1:71" x14ac:dyDescent="0.25">
      <c r="A1014" s="23" t="str">
        <f t="shared" si="629"/>
        <v>0236</v>
      </c>
      <c r="B1014" s="141" t="s">
        <v>316</v>
      </c>
      <c r="C1014" s="23" t="s">
        <v>1934</v>
      </c>
      <c r="D1014" s="54" t="s">
        <v>24500</v>
      </c>
      <c r="E1014" s="142" t="str">
        <f t="shared" si="630"/>
        <v>6-8</v>
      </c>
      <c r="F1014" s="95">
        <f t="shared" si="631"/>
        <v>532.05555555555554</v>
      </c>
      <c r="G1014" s="82">
        <f t="shared" si="632"/>
        <v>0.60799999999999998</v>
      </c>
      <c r="H1014" s="82">
        <f t="shared" si="633"/>
        <v>1.3000000000000001E-2</v>
      </c>
      <c r="I1014" s="82">
        <f t="shared" si="634"/>
        <v>0.24399999999999999</v>
      </c>
      <c r="J1014" s="82" t="str">
        <f t="shared" si="635"/>
        <v>--</v>
      </c>
      <c r="K1014" s="82" t="str">
        <f t="shared" si="636"/>
        <v>--</v>
      </c>
      <c r="L1014" s="82" t="str">
        <f t="shared" si="637"/>
        <v>--</v>
      </c>
      <c r="M1014" s="82" t="str">
        <f t="shared" si="638"/>
        <v>--</v>
      </c>
      <c r="N1014" s="66">
        <f t="shared" si="639"/>
        <v>47.6</v>
      </c>
      <c r="O1014" s="67">
        <f t="shared" si="640"/>
        <v>8.94643416518743</v>
      </c>
      <c r="P1014" s="139">
        <f t="shared" si="641"/>
        <v>62406.197478991591</v>
      </c>
      <c r="Q1014" s="68">
        <f t="shared" si="657"/>
        <v>983.27325884932657</v>
      </c>
      <c r="R1014" s="68">
        <f t="shared" si="657"/>
        <v>5557.6508301138147</v>
      </c>
      <c r="S1014" s="68">
        <f t="shared" si="657"/>
        <v>1106.4953534509764</v>
      </c>
      <c r="T1014" s="68">
        <f t="shared" si="657"/>
        <v>15.607392711705128</v>
      </c>
      <c r="U1014" s="68">
        <f t="shared" si="657"/>
        <v>516.01190351884725</v>
      </c>
      <c r="V1014" s="68">
        <f t="shared" si="657"/>
        <v>485.17301869061293</v>
      </c>
      <c r="W1014" s="68">
        <f t="shared" si="657"/>
        <v>0</v>
      </c>
      <c r="X1014" s="68">
        <f t="shared" si="657"/>
        <v>25.478542341025374</v>
      </c>
      <c r="Y1014" s="68">
        <f t="shared" si="657"/>
        <v>75.70262086248303</v>
      </c>
      <c r="Z1014" s="68">
        <f t="shared" si="657"/>
        <v>9.0554453377884521</v>
      </c>
      <c r="AA1014" s="68">
        <f t="shared" si="657"/>
        <v>39.787198496397622</v>
      </c>
      <c r="AB1014" s="68">
        <f t="shared" si="657"/>
        <v>0</v>
      </c>
      <c r="AC1014" s="94">
        <f t="shared" si="643"/>
        <v>8814.2355643729752</v>
      </c>
      <c r="AD1014" s="69">
        <f t="shared" si="645"/>
        <v>7478.3037477842481</v>
      </c>
      <c r="AE1014" s="69">
        <f t="shared" si="646"/>
        <v>936.61629526462377</v>
      </c>
      <c r="AF1014" s="69">
        <f t="shared" si="644"/>
        <v>17229.155607421846</v>
      </c>
      <c r="AK1014" s="84"/>
      <c r="AL1014" s="84"/>
      <c r="AM1014" s="84"/>
      <c r="AN1014" s="84"/>
      <c r="AO1014" s="84"/>
      <c r="AP1014" s="84"/>
      <c r="AQ1014" s="84"/>
      <c r="AR1014" s="84"/>
      <c r="AS1014" s="84"/>
      <c r="AT1014" s="55"/>
      <c r="AW1014" s="84"/>
      <c r="AX1014" s="84"/>
      <c r="AY1014" s="84"/>
      <c r="AZ1014" s="84"/>
      <c r="BA1014" s="84"/>
      <c r="BB1014" s="84"/>
      <c r="BC1014" s="84"/>
      <c r="BD1014" s="84"/>
      <c r="BE1014" s="84"/>
      <c r="BF1014" s="84"/>
      <c r="BG1014" s="84"/>
      <c r="BH1014" s="84"/>
      <c r="BI1014" s="84"/>
      <c r="BK1014" s="97"/>
      <c r="BL1014" s="97"/>
      <c r="BM1014" s="97"/>
      <c r="BN1014" s="54" t="str">
        <f t="shared" si="647"/>
        <v>02360000</v>
      </c>
      <c r="BO1014" s="97" t="str">
        <f t="shared" si="648"/>
        <v>02360305</v>
      </c>
      <c r="BP1014" s="97">
        <f t="shared" si="649"/>
        <v>532.05555555555554</v>
      </c>
      <c r="BQ1014" s="99">
        <f t="shared" si="650"/>
        <v>17229.155607421846</v>
      </c>
      <c r="BR1014" s="99">
        <f t="shared" si="651"/>
        <v>16509.073874326925</v>
      </c>
      <c r="BS1014" s="99">
        <f t="shared" si="652"/>
        <v>720.08173309492418</v>
      </c>
    </row>
    <row r="1015" spans="1:71" x14ac:dyDescent="0.25">
      <c r="A1015" s="23" t="str">
        <f t="shared" si="629"/>
        <v>0236</v>
      </c>
      <c r="B1015" s="141" t="s">
        <v>316</v>
      </c>
      <c r="C1015" s="23" t="s">
        <v>1935</v>
      </c>
      <c r="D1015" s="54" t="s">
        <v>24501</v>
      </c>
      <c r="E1015" s="142" t="str">
        <f t="shared" si="630"/>
        <v>6-8</v>
      </c>
      <c r="F1015" s="95">
        <f t="shared" si="631"/>
        <v>592.95370370370358</v>
      </c>
      <c r="G1015" s="82">
        <f t="shared" si="632"/>
        <v>0.51100000000000001</v>
      </c>
      <c r="H1015" s="82">
        <f t="shared" si="633"/>
        <v>2.7999999999999997E-2</v>
      </c>
      <c r="I1015" s="82">
        <f t="shared" si="634"/>
        <v>0.21199999999999999</v>
      </c>
      <c r="J1015" s="82" t="str">
        <f t="shared" si="635"/>
        <v>--</v>
      </c>
      <c r="K1015" s="82" t="str">
        <f t="shared" si="636"/>
        <v>--</v>
      </c>
      <c r="L1015" s="82" t="str">
        <f t="shared" si="637"/>
        <v>--</v>
      </c>
      <c r="M1015" s="82" t="str">
        <f t="shared" si="638"/>
        <v>--</v>
      </c>
      <c r="N1015" s="66">
        <f t="shared" si="639"/>
        <v>51.8</v>
      </c>
      <c r="O1015" s="67">
        <f t="shared" si="640"/>
        <v>8.7359265447617869</v>
      </c>
      <c r="P1015" s="139">
        <f t="shared" si="641"/>
        <v>60989.5945945946</v>
      </c>
      <c r="Q1015" s="68">
        <f t="shared" si="657"/>
        <v>804.35116101125891</v>
      </c>
      <c r="R1015" s="68">
        <f t="shared" si="657"/>
        <v>5240.800387264012</v>
      </c>
      <c r="S1015" s="68">
        <f t="shared" si="657"/>
        <v>663.48518871312808</v>
      </c>
      <c r="T1015" s="68">
        <f t="shared" si="657"/>
        <v>13.237121129311829</v>
      </c>
      <c r="U1015" s="68">
        <f t="shared" si="657"/>
        <v>451.35564265525704</v>
      </c>
      <c r="V1015" s="68">
        <f t="shared" si="657"/>
        <v>376.03104358281678</v>
      </c>
      <c r="W1015" s="68">
        <f t="shared" si="657"/>
        <v>0</v>
      </c>
      <c r="X1015" s="68">
        <f t="shared" si="657"/>
        <v>50.103405737128945</v>
      </c>
      <c r="Y1015" s="68">
        <f t="shared" si="657"/>
        <v>82.793984915442167</v>
      </c>
      <c r="Z1015" s="68">
        <f t="shared" si="657"/>
        <v>398.02264245225575</v>
      </c>
      <c r="AA1015" s="68">
        <f t="shared" si="657"/>
        <v>42.347319602117466</v>
      </c>
      <c r="AB1015" s="68">
        <f t="shared" si="657"/>
        <v>0</v>
      </c>
      <c r="AC1015" s="94">
        <f t="shared" si="643"/>
        <v>8122.5278970627296</v>
      </c>
      <c r="AD1015" s="69">
        <f t="shared" si="645"/>
        <v>7478.3037477842481</v>
      </c>
      <c r="AE1015" s="69">
        <f t="shared" si="646"/>
        <v>936.61629526462377</v>
      </c>
      <c r="AF1015" s="69">
        <f t="shared" si="644"/>
        <v>16537.4479401116</v>
      </c>
      <c r="AK1015" s="84"/>
      <c r="AL1015" s="84"/>
      <c r="AM1015" s="84"/>
      <c r="AN1015" s="84"/>
      <c r="AO1015" s="84"/>
      <c r="AP1015" s="84"/>
      <c r="AQ1015" s="84"/>
      <c r="AR1015" s="84"/>
      <c r="AS1015" s="84"/>
      <c r="AT1015" s="55"/>
      <c r="AW1015" s="84"/>
      <c r="AX1015" s="84"/>
      <c r="AY1015" s="84"/>
      <c r="AZ1015" s="84"/>
      <c r="BA1015" s="84"/>
      <c r="BB1015" s="84"/>
      <c r="BC1015" s="84"/>
      <c r="BD1015" s="84"/>
      <c r="BE1015" s="84"/>
      <c r="BF1015" s="84"/>
      <c r="BG1015" s="84"/>
      <c r="BH1015" s="84"/>
      <c r="BI1015" s="84"/>
      <c r="BK1015" s="97"/>
      <c r="BL1015" s="97"/>
      <c r="BM1015" s="97"/>
      <c r="BN1015" s="54" t="str">
        <f t="shared" si="647"/>
        <v>02360000</v>
      </c>
      <c r="BO1015" s="97" t="str">
        <f t="shared" si="648"/>
        <v>02360310</v>
      </c>
      <c r="BP1015" s="97">
        <f t="shared" si="649"/>
        <v>592.95370370370358</v>
      </c>
      <c r="BQ1015" s="99">
        <f t="shared" si="650"/>
        <v>16537.4479401116</v>
      </c>
      <c r="BR1015" s="99">
        <f t="shared" si="651"/>
        <v>15394.122661347426</v>
      </c>
      <c r="BS1015" s="99">
        <f t="shared" si="652"/>
        <v>1143.3252787641741</v>
      </c>
    </row>
    <row r="1016" spans="1:71" x14ac:dyDescent="0.25">
      <c r="A1016" s="23" t="str">
        <f t="shared" si="629"/>
        <v>0236</v>
      </c>
      <c r="B1016" s="141" t="s">
        <v>316</v>
      </c>
      <c r="C1016" s="23" t="s">
        <v>1936</v>
      </c>
      <c r="D1016" s="54" t="s">
        <v>24502</v>
      </c>
      <c r="E1016" s="142" t="str">
        <f t="shared" si="630"/>
        <v>9-12</v>
      </c>
      <c r="F1016" s="95">
        <f t="shared" si="631"/>
        <v>761.75925925925935</v>
      </c>
      <c r="G1016" s="82">
        <f t="shared" si="632"/>
        <v>0.43200000000000005</v>
      </c>
      <c r="H1016" s="82">
        <f t="shared" si="633"/>
        <v>4.2000000000000003E-2</v>
      </c>
      <c r="I1016" s="82">
        <f t="shared" si="634"/>
        <v>0.23399999999999999</v>
      </c>
      <c r="J1016" s="82" t="str">
        <f t="shared" si="635"/>
        <v>--</v>
      </c>
      <c r="K1016" s="82" t="str">
        <f t="shared" si="636"/>
        <v>--</v>
      </c>
      <c r="L1016" s="82" t="str">
        <f t="shared" si="637"/>
        <v>--</v>
      </c>
      <c r="M1016" s="82" t="str">
        <f t="shared" si="638"/>
        <v>--</v>
      </c>
      <c r="N1016" s="66">
        <f t="shared" si="639"/>
        <v>71.8</v>
      </c>
      <c r="O1016" s="67">
        <f t="shared" si="640"/>
        <v>9.4255500182326468</v>
      </c>
      <c r="P1016" s="139">
        <f t="shared" si="641"/>
        <v>56240.933147632313</v>
      </c>
      <c r="Q1016" s="68">
        <f t="shared" si="657"/>
        <v>652.9070621125561</v>
      </c>
      <c r="R1016" s="68">
        <f t="shared" si="657"/>
        <v>5288.3964993314685</v>
      </c>
      <c r="S1016" s="68">
        <f t="shared" si="657"/>
        <v>1248.095101495077</v>
      </c>
      <c r="T1016" s="68">
        <f t="shared" si="657"/>
        <v>33.148267898383367</v>
      </c>
      <c r="U1016" s="68">
        <f t="shared" si="657"/>
        <v>598.84667558040587</v>
      </c>
      <c r="V1016" s="68">
        <f t="shared" si="657"/>
        <v>722.87798711559492</v>
      </c>
      <c r="W1016" s="68">
        <f t="shared" si="657"/>
        <v>38.625063814270085</v>
      </c>
      <c r="X1016" s="68">
        <f t="shared" si="657"/>
        <v>12.620785219399536</v>
      </c>
      <c r="Y1016" s="68">
        <f t="shared" si="657"/>
        <v>29.275653336574688</v>
      </c>
      <c r="Z1016" s="68">
        <f t="shared" si="657"/>
        <v>0</v>
      </c>
      <c r="AA1016" s="68">
        <f t="shared" si="657"/>
        <v>67.651294518050321</v>
      </c>
      <c r="AB1016" s="68">
        <f t="shared" si="657"/>
        <v>0</v>
      </c>
      <c r="AC1016" s="94">
        <f t="shared" si="643"/>
        <v>8692.4443904217824</v>
      </c>
      <c r="AD1016" s="69">
        <f t="shared" si="645"/>
        <v>7478.3037477842481</v>
      </c>
      <c r="AE1016" s="69">
        <f t="shared" si="646"/>
        <v>936.61629526462377</v>
      </c>
      <c r="AF1016" s="69">
        <f t="shared" si="644"/>
        <v>17107.364433470655</v>
      </c>
      <c r="AK1016" s="84"/>
      <c r="AL1016" s="84"/>
      <c r="AM1016" s="84"/>
      <c r="AN1016" s="84"/>
      <c r="AO1016" s="84"/>
      <c r="AP1016" s="84"/>
      <c r="AQ1016" s="84"/>
      <c r="AR1016" s="84"/>
      <c r="AS1016" s="84"/>
      <c r="AT1016" s="55"/>
      <c r="AW1016" s="84"/>
      <c r="AX1016" s="84"/>
      <c r="AY1016" s="84"/>
      <c r="AZ1016" s="84"/>
      <c r="BA1016" s="84"/>
      <c r="BB1016" s="84"/>
      <c r="BC1016" s="84"/>
      <c r="BD1016" s="84"/>
      <c r="BE1016" s="84"/>
      <c r="BF1016" s="84"/>
      <c r="BG1016" s="84"/>
      <c r="BH1016" s="84"/>
      <c r="BI1016" s="84"/>
      <c r="BK1016" s="97"/>
      <c r="BL1016" s="97"/>
      <c r="BM1016" s="97"/>
      <c r="BN1016" s="54" t="str">
        <f t="shared" si="647"/>
        <v>02360000</v>
      </c>
      <c r="BO1016" s="97" t="str">
        <f t="shared" si="648"/>
        <v>02360505</v>
      </c>
      <c r="BP1016" s="97">
        <f t="shared" si="649"/>
        <v>761.75925925925935</v>
      </c>
      <c r="BQ1016" s="99">
        <f t="shared" si="650"/>
        <v>17107.364433470655</v>
      </c>
      <c r="BR1016" s="99">
        <f t="shared" si="651"/>
        <v>16389.133710525126</v>
      </c>
      <c r="BS1016" s="99">
        <f t="shared" si="652"/>
        <v>718.23072294552435</v>
      </c>
    </row>
    <row r="1017" spans="1:71" x14ac:dyDescent="0.25">
      <c r="A1017" s="23" t="str">
        <f t="shared" si="629"/>
        <v>0236</v>
      </c>
      <c r="B1017" s="141" t="s">
        <v>316</v>
      </c>
      <c r="C1017" s="23" t="s">
        <v>1937</v>
      </c>
      <c r="D1017" s="54" t="s">
        <v>24503</v>
      </c>
      <c r="E1017" s="142" t="str">
        <f t="shared" si="630"/>
        <v>9-12</v>
      </c>
      <c r="F1017" s="95">
        <f t="shared" si="631"/>
        <v>815.61111111111097</v>
      </c>
      <c r="G1017" s="82">
        <f t="shared" si="632"/>
        <v>0.46500000000000002</v>
      </c>
      <c r="H1017" s="82">
        <f t="shared" si="633"/>
        <v>2.2000000000000002E-2</v>
      </c>
      <c r="I1017" s="82">
        <f t="shared" si="634"/>
        <v>0.23600000000000002</v>
      </c>
      <c r="J1017" s="82" t="str">
        <f t="shared" si="635"/>
        <v>--</v>
      </c>
      <c r="K1017" s="82" t="str">
        <f t="shared" si="636"/>
        <v>--</v>
      </c>
      <c r="L1017" s="82" t="str">
        <f t="shared" si="637"/>
        <v>--</v>
      </c>
      <c r="M1017" s="82" t="str">
        <f t="shared" si="638"/>
        <v>--</v>
      </c>
      <c r="N1017" s="66">
        <f t="shared" si="639"/>
        <v>85.6</v>
      </c>
      <c r="O1017" s="67">
        <f t="shared" si="640"/>
        <v>10.495197874804171</v>
      </c>
      <c r="P1017" s="139">
        <f t="shared" si="641"/>
        <v>75058.259345794402</v>
      </c>
      <c r="Q1017" s="68">
        <f t="shared" si="657"/>
        <v>611.99632177644582</v>
      </c>
      <c r="R1017" s="68">
        <f t="shared" si="657"/>
        <v>7874.0957700429135</v>
      </c>
      <c r="S1017" s="68">
        <f t="shared" si="657"/>
        <v>480.70826237994697</v>
      </c>
      <c r="T1017" s="68">
        <f t="shared" si="657"/>
        <v>35.901914038553237</v>
      </c>
      <c r="U1017" s="68">
        <f t="shared" si="657"/>
        <v>498.33185750289499</v>
      </c>
      <c r="V1017" s="68">
        <f t="shared" si="657"/>
        <v>687.97370751311234</v>
      </c>
      <c r="W1017" s="68">
        <f t="shared" si="657"/>
        <v>69.612832913289296</v>
      </c>
      <c r="X1017" s="68">
        <f t="shared" si="657"/>
        <v>3.4170696819017783</v>
      </c>
      <c r="Y1017" s="68">
        <f t="shared" si="657"/>
        <v>27.069273210271785</v>
      </c>
      <c r="Z1017" s="68">
        <f t="shared" si="657"/>
        <v>0</v>
      </c>
      <c r="AA1017" s="68">
        <f t="shared" si="657"/>
        <v>52.900211157278122</v>
      </c>
      <c r="AB1017" s="68">
        <f t="shared" si="657"/>
        <v>0</v>
      </c>
      <c r="AC1017" s="94">
        <f t="shared" si="643"/>
        <v>10342.007220216608</v>
      </c>
      <c r="AD1017" s="69">
        <f t="shared" si="645"/>
        <v>7478.3037477842481</v>
      </c>
      <c r="AE1017" s="69">
        <f t="shared" si="646"/>
        <v>936.61629526462377</v>
      </c>
      <c r="AF1017" s="69">
        <f t="shared" si="644"/>
        <v>18756.927263265479</v>
      </c>
      <c r="AK1017" s="84"/>
      <c r="AL1017" s="84"/>
      <c r="AM1017" s="84"/>
      <c r="AN1017" s="84"/>
      <c r="AO1017" s="84"/>
      <c r="AP1017" s="84"/>
      <c r="AQ1017" s="84"/>
      <c r="AR1017" s="84"/>
      <c r="AS1017" s="84"/>
      <c r="AT1017" s="55"/>
      <c r="AW1017" s="84"/>
      <c r="AX1017" s="84"/>
      <c r="AY1017" s="84"/>
      <c r="AZ1017" s="84"/>
      <c r="BA1017" s="84"/>
      <c r="BB1017" s="84"/>
      <c r="BC1017" s="84"/>
      <c r="BD1017" s="84"/>
      <c r="BE1017" s="84"/>
      <c r="BF1017" s="84"/>
      <c r="BG1017" s="84"/>
      <c r="BH1017" s="84"/>
      <c r="BI1017" s="84"/>
      <c r="BK1017" s="97"/>
      <c r="BL1017" s="97"/>
      <c r="BM1017" s="97"/>
      <c r="BN1017" s="54" t="str">
        <f t="shared" si="647"/>
        <v>02360000</v>
      </c>
      <c r="BO1017" s="97" t="str">
        <f t="shared" si="648"/>
        <v>02360510</v>
      </c>
      <c r="BP1017" s="97">
        <f t="shared" si="649"/>
        <v>815.61111111111097</v>
      </c>
      <c r="BQ1017" s="99">
        <f t="shared" si="650"/>
        <v>18756.927263265479</v>
      </c>
      <c r="BR1017" s="99">
        <f t="shared" si="651"/>
        <v>18033.869950245509</v>
      </c>
      <c r="BS1017" s="99">
        <f t="shared" si="652"/>
        <v>723.05731301997071</v>
      </c>
    </row>
    <row r="1018" spans="1:71" x14ac:dyDescent="0.25">
      <c r="A1018" s="23" t="str">
        <f t="shared" si="629"/>
        <v>0238</v>
      </c>
      <c r="B1018" s="141" t="s">
        <v>318</v>
      </c>
      <c r="C1018" s="23" t="s">
        <v>1938</v>
      </c>
      <c r="D1018" s="54" t="s">
        <v>24504</v>
      </c>
      <c r="E1018" s="142" t="str">
        <f t="shared" si="630"/>
        <v>4-6</v>
      </c>
      <c r="F1018" s="95">
        <f t="shared" si="631"/>
        <v>288.81818181818176</v>
      </c>
      <c r="G1018" s="82">
        <f t="shared" si="632"/>
        <v>0.193</v>
      </c>
      <c r="H1018" s="82">
        <f t="shared" si="633"/>
        <v>2.4E-2</v>
      </c>
      <c r="I1018" s="82">
        <f t="shared" si="634"/>
        <v>0.2</v>
      </c>
      <c r="J1018" s="82" t="str">
        <f t="shared" si="635"/>
        <v>--</v>
      </c>
      <c r="K1018" s="82" t="str">
        <f t="shared" si="636"/>
        <v>--</v>
      </c>
      <c r="L1018" s="82" t="str">
        <f t="shared" si="637"/>
        <v>--</v>
      </c>
      <c r="M1018" s="82" t="str">
        <f t="shared" si="638"/>
        <v>--</v>
      </c>
      <c r="N1018" s="66">
        <f t="shared" si="639"/>
        <v>20.8</v>
      </c>
      <c r="O1018" s="67">
        <f t="shared" si="640"/>
        <v>7.2017626691847667</v>
      </c>
      <c r="P1018" s="139">
        <f t="shared" si="641"/>
        <v>80978.076923076922</v>
      </c>
      <c r="Q1018" s="68">
        <f t="shared" si="657"/>
        <v>642.77463015423371</v>
      </c>
      <c r="R1018" s="68">
        <f t="shared" si="657"/>
        <v>5831.8489140698784</v>
      </c>
      <c r="S1018" s="68">
        <f t="shared" si="657"/>
        <v>1114.8086244885114</v>
      </c>
      <c r="T1018" s="68">
        <f t="shared" si="657"/>
        <v>301.38338054768656</v>
      </c>
      <c r="U1018" s="68">
        <f t="shared" si="657"/>
        <v>194.48567831287383</v>
      </c>
      <c r="V1018" s="68">
        <f t="shared" si="657"/>
        <v>228.36858671702871</v>
      </c>
      <c r="W1018" s="68">
        <f t="shared" si="657"/>
        <v>0</v>
      </c>
      <c r="X1018" s="68">
        <f t="shared" si="657"/>
        <v>0</v>
      </c>
      <c r="Y1018" s="68">
        <f t="shared" si="657"/>
        <v>300.448536355052</v>
      </c>
      <c r="Z1018" s="68">
        <f t="shared" si="657"/>
        <v>0</v>
      </c>
      <c r="AA1018" s="68">
        <f t="shared" si="657"/>
        <v>0</v>
      </c>
      <c r="AB1018" s="68">
        <f t="shared" si="657"/>
        <v>0</v>
      </c>
      <c r="AC1018" s="94">
        <f t="shared" si="643"/>
        <v>8614.1183506452653</v>
      </c>
      <c r="AD1018" s="69">
        <f t="shared" si="645"/>
        <v>7219.5348153450868</v>
      </c>
      <c r="AE1018" s="69">
        <f t="shared" si="646"/>
        <v>849.2069323890729</v>
      </c>
      <c r="AF1018" s="69">
        <f t="shared" si="644"/>
        <v>16682.860098379424</v>
      </c>
      <c r="AK1018" s="84"/>
      <c r="AL1018" s="84"/>
      <c r="AM1018" s="84"/>
      <c r="AN1018" s="84"/>
      <c r="AO1018" s="84"/>
      <c r="AP1018" s="84"/>
      <c r="AQ1018" s="84"/>
      <c r="AR1018" s="84"/>
      <c r="AS1018" s="84"/>
      <c r="AT1018" s="55"/>
      <c r="AW1018" s="84"/>
      <c r="AX1018" s="84"/>
      <c r="AY1018" s="84"/>
      <c r="AZ1018" s="84"/>
      <c r="BA1018" s="84"/>
      <c r="BB1018" s="84"/>
      <c r="BC1018" s="84"/>
      <c r="BD1018" s="84"/>
      <c r="BE1018" s="84"/>
      <c r="BF1018" s="84"/>
      <c r="BG1018" s="84"/>
      <c r="BH1018" s="84"/>
      <c r="BI1018" s="84"/>
      <c r="BK1018" s="97"/>
      <c r="BL1018" s="97"/>
      <c r="BM1018" s="97"/>
      <c r="BN1018" s="54" t="str">
        <f t="shared" si="647"/>
        <v>02380000</v>
      </c>
      <c r="BO1018" s="97" t="str">
        <f t="shared" si="648"/>
        <v>02380005</v>
      </c>
      <c r="BP1018" s="97">
        <f t="shared" si="649"/>
        <v>288.81818181818176</v>
      </c>
      <c r="BQ1018" s="99">
        <f t="shared" si="650"/>
        <v>16682.860098379424</v>
      </c>
      <c r="BR1018" s="99">
        <f t="shared" si="651"/>
        <v>16364.851384592028</v>
      </c>
      <c r="BS1018" s="99">
        <f t="shared" si="652"/>
        <v>318.00871378739635</v>
      </c>
    </row>
    <row r="1019" spans="1:71" x14ac:dyDescent="0.25">
      <c r="A1019" s="23" t="str">
        <f t="shared" si="629"/>
        <v>0238</v>
      </c>
      <c r="B1019" s="141" t="s">
        <v>318</v>
      </c>
      <c r="C1019" s="23" t="s">
        <v>1939</v>
      </c>
      <c r="D1019" s="54" t="s">
        <v>24505</v>
      </c>
      <c r="E1019" s="142" t="str">
        <f t="shared" si="630"/>
        <v>PK-3</v>
      </c>
      <c r="F1019" s="95">
        <f t="shared" si="631"/>
        <v>422.33636363636361</v>
      </c>
      <c r="G1019" s="82">
        <f t="shared" si="632"/>
        <v>0.17899999999999999</v>
      </c>
      <c r="H1019" s="82">
        <f t="shared" si="633"/>
        <v>0.06</v>
      </c>
      <c r="I1019" s="82">
        <f t="shared" si="634"/>
        <v>0.17399999999999999</v>
      </c>
      <c r="J1019" s="82" t="str">
        <f t="shared" si="635"/>
        <v>--</v>
      </c>
      <c r="K1019" s="82" t="str">
        <f t="shared" si="636"/>
        <v>--</v>
      </c>
      <c r="L1019" s="82" t="str">
        <f t="shared" si="637"/>
        <v>--</v>
      </c>
      <c r="M1019" s="82" t="str">
        <f t="shared" si="638"/>
        <v>--</v>
      </c>
      <c r="N1019" s="66">
        <f t="shared" si="639"/>
        <v>31.2</v>
      </c>
      <c r="O1019" s="67">
        <f t="shared" si="640"/>
        <v>7.38747659125643</v>
      </c>
      <c r="P1019" s="139">
        <f t="shared" si="641"/>
        <v>82970.833333333328</v>
      </c>
      <c r="Q1019" s="68">
        <f t="shared" si="657"/>
        <v>465.97218933637561</v>
      </c>
      <c r="R1019" s="68">
        <f t="shared" si="657"/>
        <v>6129.4508900703877</v>
      </c>
      <c r="S1019" s="68">
        <f t="shared" si="657"/>
        <v>1450.2516305400693</v>
      </c>
      <c r="T1019" s="68">
        <f t="shared" si="657"/>
        <v>410.07598424349402</v>
      </c>
      <c r="U1019" s="68">
        <f t="shared" si="657"/>
        <v>141.96741072389523</v>
      </c>
      <c r="V1019" s="68">
        <f t="shared" si="657"/>
        <v>239.97696794885596</v>
      </c>
      <c r="W1019" s="68">
        <f t="shared" si="657"/>
        <v>0</v>
      </c>
      <c r="X1019" s="68">
        <f t="shared" si="657"/>
        <v>0</v>
      </c>
      <c r="Y1019" s="68">
        <f t="shared" si="657"/>
        <v>406.56219730072974</v>
      </c>
      <c r="Z1019" s="68">
        <f t="shared" si="657"/>
        <v>17.950147448177887</v>
      </c>
      <c r="AA1019" s="68">
        <f t="shared" si="657"/>
        <v>0</v>
      </c>
      <c r="AB1019" s="68">
        <f t="shared" si="657"/>
        <v>0</v>
      </c>
      <c r="AC1019" s="94">
        <f t="shared" si="643"/>
        <v>9262.2074176119859</v>
      </c>
      <c r="AD1019" s="69">
        <f t="shared" si="645"/>
        <v>7219.5348153450868</v>
      </c>
      <c r="AE1019" s="69">
        <f t="shared" si="646"/>
        <v>849.2069323890729</v>
      </c>
      <c r="AF1019" s="69">
        <f t="shared" si="644"/>
        <v>17330.949165346145</v>
      </c>
      <c r="AK1019" s="84"/>
      <c r="AL1019" s="84"/>
      <c r="AM1019" s="84"/>
      <c r="AN1019" s="84"/>
      <c r="AO1019" s="84"/>
      <c r="AP1019" s="84"/>
      <c r="AQ1019" s="84"/>
      <c r="AR1019" s="84"/>
      <c r="AS1019" s="84"/>
      <c r="AT1019" s="55"/>
      <c r="AW1019" s="84"/>
      <c r="AX1019" s="84"/>
      <c r="AY1019" s="84"/>
      <c r="AZ1019" s="84"/>
      <c r="BA1019" s="84"/>
      <c r="BB1019" s="84"/>
      <c r="BC1019" s="84"/>
      <c r="BD1019" s="84"/>
      <c r="BE1019" s="84"/>
      <c r="BF1019" s="84"/>
      <c r="BG1019" s="84"/>
      <c r="BH1019" s="84"/>
      <c r="BI1019" s="84"/>
      <c r="BK1019" s="97"/>
      <c r="BL1019" s="97"/>
      <c r="BM1019" s="97"/>
      <c r="BN1019" s="54" t="str">
        <f t="shared" si="647"/>
        <v>02380000</v>
      </c>
      <c r="BO1019" s="97" t="str">
        <f t="shared" si="648"/>
        <v>02380010</v>
      </c>
      <c r="BP1019" s="97">
        <f t="shared" si="649"/>
        <v>422.33636363636361</v>
      </c>
      <c r="BQ1019" s="99">
        <f t="shared" si="650"/>
        <v>17330.949165346145</v>
      </c>
      <c r="BR1019" s="99">
        <f t="shared" si="651"/>
        <v>16888.876643164895</v>
      </c>
      <c r="BS1019" s="99">
        <f t="shared" si="652"/>
        <v>442.07252218125194</v>
      </c>
    </row>
    <row r="1020" spans="1:71" x14ac:dyDescent="0.25">
      <c r="A1020" s="23" t="str">
        <f t="shared" si="629"/>
        <v>0239</v>
      </c>
      <c r="B1020" s="141" t="s">
        <v>320</v>
      </c>
      <c r="C1020" s="23" t="s">
        <v>1940</v>
      </c>
      <c r="D1020" s="54" t="s">
        <v>24506</v>
      </c>
      <c r="E1020" s="142" t="str">
        <f t="shared" si="630"/>
        <v>PK</v>
      </c>
      <c r="F1020" s="95">
        <f t="shared" si="631"/>
        <v>197.23853211009171</v>
      </c>
      <c r="G1020" s="82">
        <f t="shared" si="632"/>
        <v>0.29100000000000004</v>
      </c>
      <c r="H1020" s="82">
        <f t="shared" si="633"/>
        <v>3.2000000000000001E-2</v>
      </c>
      <c r="I1020" s="82">
        <f t="shared" si="634"/>
        <v>0.49200000000000005</v>
      </c>
      <c r="J1020" s="82" t="str">
        <f t="shared" si="635"/>
        <v>--</v>
      </c>
      <c r="K1020" s="82" t="str">
        <f t="shared" si="636"/>
        <v>--</v>
      </c>
      <c r="L1020" s="82" t="str">
        <f t="shared" si="637"/>
        <v>--</v>
      </c>
      <c r="M1020" s="82" t="str">
        <f t="shared" si="638"/>
        <v>--</v>
      </c>
      <c r="N1020" s="66">
        <f t="shared" si="639"/>
        <v>9.4</v>
      </c>
      <c r="O1020" s="67">
        <f t="shared" si="640"/>
        <v>4.7658030606074711</v>
      </c>
      <c r="P1020" s="139">
        <f t="shared" si="641"/>
        <v>76889.339361702136</v>
      </c>
      <c r="Q1020" s="68">
        <f t="shared" si="657"/>
        <v>909.05787059863258</v>
      </c>
      <c r="R1020" s="68">
        <f t="shared" si="657"/>
        <v>3120.9908805060709</v>
      </c>
      <c r="S1020" s="68">
        <f t="shared" si="657"/>
        <v>3044.2581050281415</v>
      </c>
      <c r="T1020" s="68">
        <f t="shared" si="657"/>
        <v>0</v>
      </c>
      <c r="U1020" s="68">
        <f t="shared" si="657"/>
        <v>74.566261686590082</v>
      </c>
      <c r="V1020" s="68">
        <f t="shared" si="657"/>
        <v>0</v>
      </c>
      <c r="W1020" s="68">
        <f t="shared" si="657"/>
        <v>0</v>
      </c>
      <c r="X1020" s="68">
        <f t="shared" si="657"/>
        <v>543.40360807479431</v>
      </c>
      <c r="Y1020" s="68">
        <f t="shared" si="657"/>
        <v>133.6321038187823</v>
      </c>
      <c r="Z1020" s="68">
        <f t="shared" si="657"/>
        <v>5.2847685938880877</v>
      </c>
      <c r="AA1020" s="68">
        <f t="shared" si="657"/>
        <v>7.3800995395134663</v>
      </c>
      <c r="AB1020" s="68">
        <f t="shared" si="657"/>
        <v>0</v>
      </c>
      <c r="AC1020" s="94">
        <f t="shared" si="643"/>
        <v>7838.5736978464138</v>
      </c>
      <c r="AD1020" s="69">
        <f t="shared" si="645"/>
        <v>7564.7970780228907</v>
      </c>
      <c r="AE1020" s="69">
        <f t="shared" si="646"/>
        <v>1123.55467202361</v>
      </c>
      <c r="AF1020" s="69">
        <f t="shared" si="644"/>
        <v>16526.925447892914</v>
      </c>
      <c r="AK1020" s="84"/>
      <c r="AL1020" s="84"/>
      <c r="AM1020" s="84"/>
      <c r="AN1020" s="84"/>
      <c r="AO1020" s="84"/>
      <c r="AP1020" s="84"/>
      <c r="AQ1020" s="84"/>
      <c r="AR1020" s="84"/>
      <c r="AS1020" s="84"/>
      <c r="AT1020" s="55"/>
      <c r="AW1020" s="84"/>
      <c r="AX1020" s="84"/>
      <c r="AY1020" s="84"/>
      <c r="AZ1020" s="84"/>
      <c r="BA1020" s="84"/>
      <c r="BB1020" s="84"/>
      <c r="BC1020" s="84"/>
      <c r="BD1020" s="84"/>
      <c r="BE1020" s="84"/>
      <c r="BF1020" s="84"/>
      <c r="BG1020" s="84"/>
      <c r="BH1020" s="84"/>
      <c r="BI1020" s="84"/>
      <c r="BK1020" s="97"/>
      <c r="BL1020" s="97"/>
      <c r="BM1020" s="97"/>
      <c r="BN1020" s="54" t="str">
        <f t="shared" si="647"/>
        <v>02390000</v>
      </c>
      <c r="BO1020" s="97" t="str">
        <f t="shared" si="648"/>
        <v>02390003</v>
      </c>
      <c r="BP1020" s="97">
        <f t="shared" si="649"/>
        <v>197.23853211009171</v>
      </c>
      <c r="BQ1020" s="99">
        <f t="shared" si="650"/>
        <v>16526.925447892914</v>
      </c>
      <c r="BR1020" s="99">
        <f t="shared" si="651"/>
        <v>15725.742041879799</v>
      </c>
      <c r="BS1020" s="99">
        <f t="shared" si="652"/>
        <v>801.18340601311456</v>
      </c>
    </row>
    <row r="1021" spans="1:71" x14ac:dyDescent="0.25">
      <c r="A1021" s="23" t="str">
        <f t="shared" si="629"/>
        <v>0239</v>
      </c>
      <c r="B1021" s="141" t="s">
        <v>320</v>
      </c>
      <c r="C1021" s="23" t="s">
        <v>1941</v>
      </c>
      <c r="D1021" s="54" t="s">
        <v>23607</v>
      </c>
      <c r="E1021" s="142" t="str">
        <f t="shared" si="630"/>
        <v>K-5</v>
      </c>
      <c r="F1021" s="95">
        <f t="shared" si="631"/>
        <v>206.46788990825684</v>
      </c>
      <c r="G1021" s="82">
        <f t="shared" si="632"/>
        <v>0.36799999999999999</v>
      </c>
      <c r="H1021" s="82">
        <f t="shared" si="633"/>
        <v>0.124</v>
      </c>
      <c r="I1021" s="82">
        <f t="shared" si="634"/>
        <v>0.12</v>
      </c>
      <c r="J1021" s="82" t="str">
        <f t="shared" si="635"/>
        <v>--</v>
      </c>
      <c r="K1021" s="82" t="str">
        <f t="shared" si="636"/>
        <v>--</v>
      </c>
      <c r="L1021" s="82" t="str">
        <f t="shared" si="637"/>
        <v>--</v>
      </c>
      <c r="M1021" s="82" t="str">
        <f t="shared" si="638"/>
        <v>--</v>
      </c>
      <c r="N1021" s="66">
        <f t="shared" si="639"/>
        <v>20.2</v>
      </c>
      <c r="O1021" s="67">
        <f t="shared" si="640"/>
        <v>9.7836036436347502</v>
      </c>
      <c r="P1021" s="139">
        <f t="shared" si="641"/>
        <v>66309.325247524743</v>
      </c>
      <c r="Q1021" s="68">
        <f t="shared" si="657"/>
        <v>964.91517440568782</v>
      </c>
      <c r="R1021" s="68">
        <f t="shared" si="657"/>
        <v>5922.2768273716965</v>
      </c>
      <c r="S1021" s="68">
        <f t="shared" si="657"/>
        <v>1405.3081093090427</v>
      </c>
      <c r="T1021" s="68">
        <f t="shared" si="657"/>
        <v>0</v>
      </c>
      <c r="U1021" s="68">
        <f t="shared" si="657"/>
        <v>200.32761519662301</v>
      </c>
      <c r="V1021" s="68">
        <f t="shared" si="657"/>
        <v>329.76556320817605</v>
      </c>
      <c r="W1021" s="68">
        <f t="shared" si="657"/>
        <v>22.071325483225955</v>
      </c>
      <c r="X1021" s="68">
        <f t="shared" si="657"/>
        <v>565.16473361475232</v>
      </c>
      <c r="Y1021" s="68">
        <f t="shared" si="657"/>
        <v>57.707859586758509</v>
      </c>
      <c r="Z1021" s="68">
        <f t="shared" si="657"/>
        <v>416.42107176183077</v>
      </c>
      <c r="AA1021" s="68">
        <f t="shared" si="657"/>
        <v>62.333857365029999</v>
      </c>
      <c r="AB1021" s="68">
        <f t="shared" si="657"/>
        <v>129.39261408575874</v>
      </c>
      <c r="AC1021" s="94">
        <f t="shared" si="643"/>
        <v>10075.684751388586</v>
      </c>
      <c r="AD1021" s="69">
        <f t="shared" si="645"/>
        <v>7564.7970780228907</v>
      </c>
      <c r="AE1021" s="69">
        <f t="shared" si="646"/>
        <v>1123.55467202361</v>
      </c>
      <c r="AF1021" s="69">
        <f t="shared" si="644"/>
        <v>18764.036501435086</v>
      </c>
      <c r="AK1021" s="84"/>
      <c r="AL1021" s="84"/>
      <c r="AM1021" s="84"/>
      <c r="AN1021" s="84"/>
      <c r="AO1021" s="84"/>
      <c r="AP1021" s="84"/>
      <c r="AQ1021" s="84"/>
      <c r="AR1021" s="84"/>
      <c r="AS1021" s="84"/>
      <c r="AT1021" s="55"/>
      <c r="AW1021" s="84"/>
      <c r="AX1021" s="84"/>
      <c r="AY1021" s="84"/>
      <c r="AZ1021" s="84"/>
      <c r="BA1021" s="84"/>
      <c r="BB1021" s="84"/>
      <c r="BC1021" s="84"/>
      <c r="BD1021" s="84"/>
      <c r="BE1021" s="84"/>
      <c r="BF1021" s="84"/>
      <c r="BG1021" s="84"/>
      <c r="BH1021" s="84"/>
      <c r="BI1021" s="84"/>
      <c r="BK1021" s="97"/>
      <c r="BL1021" s="97"/>
      <c r="BM1021" s="97"/>
      <c r="BN1021" s="54" t="str">
        <f t="shared" si="647"/>
        <v>02390000</v>
      </c>
      <c r="BO1021" s="97" t="str">
        <f t="shared" si="648"/>
        <v>02390005</v>
      </c>
      <c r="BP1021" s="97">
        <f t="shared" si="649"/>
        <v>206.46788990825684</v>
      </c>
      <c r="BQ1021" s="99">
        <f t="shared" si="650"/>
        <v>18764.036501435086</v>
      </c>
      <c r="BR1021" s="99">
        <f t="shared" si="651"/>
        <v>17399.462213551589</v>
      </c>
      <c r="BS1021" s="99">
        <f t="shared" si="652"/>
        <v>1364.5742878834931</v>
      </c>
    </row>
    <row r="1022" spans="1:71" x14ac:dyDescent="0.25">
      <c r="A1022" s="23" t="str">
        <f t="shared" si="629"/>
        <v>0239</v>
      </c>
      <c r="B1022" s="141" t="s">
        <v>320</v>
      </c>
      <c r="C1022" s="23" t="s">
        <v>1942</v>
      </c>
      <c r="D1022" s="54" t="s">
        <v>24507</v>
      </c>
      <c r="E1022" s="142" t="str">
        <f t="shared" si="630"/>
        <v>K-5</v>
      </c>
      <c r="F1022" s="95">
        <f t="shared" si="631"/>
        <v>176.1376146788991</v>
      </c>
      <c r="G1022" s="82">
        <f t="shared" si="632"/>
        <v>0.57499999999999996</v>
      </c>
      <c r="H1022" s="82">
        <f t="shared" si="633"/>
        <v>0.23</v>
      </c>
      <c r="I1022" s="82">
        <f t="shared" si="634"/>
        <v>0.19500000000000001</v>
      </c>
      <c r="J1022" s="82" t="str">
        <f t="shared" si="635"/>
        <v>--</v>
      </c>
      <c r="K1022" s="82" t="str">
        <f t="shared" si="636"/>
        <v>--</v>
      </c>
      <c r="L1022" s="82" t="str">
        <f t="shared" si="637"/>
        <v>--</v>
      </c>
      <c r="M1022" s="82" t="str">
        <f t="shared" si="638"/>
        <v>--</v>
      </c>
      <c r="N1022" s="66">
        <f t="shared" si="639"/>
        <v>21.2</v>
      </c>
      <c r="O1022" s="67">
        <f t="shared" si="640"/>
        <v>12.036043543934579</v>
      </c>
      <c r="P1022" s="139">
        <f t="shared" si="641"/>
        <v>63441.473113207547</v>
      </c>
      <c r="Q1022" s="68">
        <f t="shared" ref="Q1022:AB1031" si="658">IF(ISERROR(VLOOKUP($C1022,tblFinFuncSchl,Q$2,0)/$F1022),"--",VLOOKUP($C1022,tblFinFuncSchl,Q$2,0)/$F1022)</f>
        <v>1073.8648887962913</v>
      </c>
      <c r="R1022" s="68">
        <f t="shared" si="658"/>
        <v>7149.0124485650285</v>
      </c>
      <c r="S1022" s="68">
        <f t="shared" si="658"/>
        <v>698.61852179801031</v>
      </c>
      <c r="T1022" s="68">
        <f t="shared" si="658"/>
        <v>0</v>
      </c>
      <c r="U1022" s="68">
        <f t="shared" si="658"/>
        <v>208.26312464190843</v>
      </c>
      <c r="V1022" s="68">
        <f t="shared" si="658"/>
        <v>411.33178811396425</v>
      </c>
      <c r="W1022" s="68">
        <f t="shared" si="658"/>
        <v>25.872043335590394</v>
      </c>
      <c r="X1022" s="68">
        <f t="shared" si="658"/>
        <v>486.83088025417982</v>
      </c>
      <c r="Y1022" s="68">
        <f t="shared" si="658"/>
        <v>273.80176623782489</v>
      </c>
      <c r="Z1022" s="68">
        <f t="shared" si="658"/>
        <v>115.31074743476222</v>
      </c>
      <c r="AA1022" s="68">
        <f t="shared" si="658"/>
        <v>88.145340382311588</v>
      </c>
      <c r="AB1022" s="68">
        <f t="shared" si="658"/>
        <v>151.67362206364913</v>
      </c>
      <c r="AC1022" s="94">
        <f t="shared" si="643"/>
        <v>10682.725171623519</v>
      </c>
      <c r="AD1022" s="69">
        <f t="shared" si="645"/>
        <v>7564.7970780228907</v>
      </c>
      <c r="AE1022" s="69">
        <f t="shared" si="646"/>
        <v>1123.55467202361</v>
      </c>
      <c r="AF1022" s="69">
        <f t="shared" si="644"/>
        <v>19371.076921670017</v>
      </c>
      <c r="AK1022" s="84"/>
      <c r="AL1022" s="84"/>
      <c r="AM1022" s="84"/>
      <c r="AN1022" s="84"/>
      <c r="AO1022" s="84"/>
      <c r="AP1022" s="84"/>
      <c r="AQ1022" s="84"/>
      <c r="AR1022" s="84"/>
      <c r="AS1022" s="84"/>
      <c r="AT1022" s="55"/>
      <c r="AW1022" s="84"/>
      <c r="AX1022" s="84"/>
      <c r="AY1022" s="84"/>
      <c r="AZ1022" s="84"/>
      <c r="BA1022" s="84"/>
      <c r="BB1022" s="84"/>
      <c r="BC1022" s="84"/>
      <c r="BD1022" s="84"/>
      <c r="BE1022" s="84"/>
      <c r="BF1022" s="84"/>
      <c r="BG1022" s="84"/>
      <c r="BH1022" s="84"/>
      <c r="BI1022" s="84"/>
      <c r="BK1022" s="97"/>
      <c r="BL1022" s="97"/>
      <c r="BM1022" s="97"/>
      <c r="BN1022" s="54" t="str">
        <f t="shared" si="647"/>
        <v>02390000</v>
      </c>
      <c r="BO1022" s="97" t="str">
        <f t="shared" si="648"/>
        <v>02390010</v>
      </c>
      <c r="BP1022" s="97">
        <f t="shared" si="649"/>
        <v>176.1376146788991</v>
      </c>
      <c r="BQ1022" s="99">
        <f t="shared" si="650"/>
        <v>19371.076921670017</v>
      </c>
      <c r="BR1022" s="99">
        <f t="shared" si="651"/>
        <v>18117.959695975565</v>
      </c>
      <c r="BS1022" s="99">
        <f t="shared" si="652"/>
        <v>1253.1172256944544</v>
      </c>
    </row>
    <row r="1023" spans="1:71" x14ac:dyDescent="0.25">
      <c r="A1023" s="23" t="str">
        <f t="shared" si="629"/>
        <v>0239</v>
      </c>
      <c r="B1023" s="141" t="s">
        <v>320</v>
      </c>
      <c r="C1023" s="23" t="s">
        <v>1943</v>
      </c>
      <c r="D1023" s="54" t="s">
        <v>24508</v>
      </c>
      <c r="E1023" s="142" t="str">
        <f t="shared" si="630"/>
        <v>K-5</v>
      </c>
      <c r="F1023" s="95">
        <f t="shared" si="631"/>
        <v>354.38532110091739</v>
      </c>
      <c r="G1023" s="82">
        <f t="shared" si="632"/>
        <v>0.30599999999999999</v>
      </c>
      <c r="H1023" s="82">
        <f t="shared" si="633"/>
        <v>0</v>
      </c>
      <c r="I1023" s="82">
        <f t="shared" si="634"/>
        <v>0.18899999999999997</v>
      </c>
      <c r="J1023" s="82" t="str">
        <f t="shared" si="635"/>
        <v>--</v>
      </c>
      <c r="K1023" s="82" t="str">
        <f t="shared" si="636"/>
        <v>--</v>
      </c>
      <c r="L1023" s="82" t="str">
        <f t="shared" si="637"/>
        <v>--</v>
      </c>
      <c r="M1023" s="82" t="str">
        <f t="shared" si="638"/>
        <v>--</v>
      </c>
      <c r="N1023" s="66">
        <f t="shared" si="639"/>
        <v>32.9</v>
      </c>
      <c r="O1023" s="67">
        <f t="shared" si="640"/>
        <v>9.2836802319560938</v>
      </c>
      <c r="P1023" s="139">
        <f t="shared" si="641"/>
        <v>72696.448024316123</v>
      </c>
      <c r="Q1023" s="68">
        <f t="shared" si="658"/>
        <v>847.84550067308692</v>
      </c>
      <c r="R1023" s="68">
        <f t="shared" si="658"/>
        <v>6584.770477373926</v>
      </c>
      <c r="S1023" s="68">
        <f t="shared" si="658"/>
        <v>1259.6261002381693</v>
      </c>
      <c r="T1023" s="68">
        <f t="shared" si="658"/>
        <v>0</v>
      </c>
      <c r="U1023" s="68">
        <f t="shared" si="658"/>
        <v>201.97309464637053</v>
      </c>
      <c r="V1023" s="68">
        <f t="shared" si="658"/>
        <v>529.53942735839291</v>
      </c>
      <c r="W1023" s="68">
        <f t="shared" si="658"/>
        <v>27.618920472196336</v>
      </c>
      <c r="X1023" s="68">
        <f t="shared" si="658"/>
        <v>164.13529719374549</v>
      </c>
      <c r="Y1023" s="68">
        <f t="shared" si="658"/>
        <v>0</v>
      </c>
      <c r="Z1023" s="68">
        <f t="shared" si="658"/>
        <v>49.697854147250709</v>
      </c>
      <c r="AA1023" s="68">
        <f t="shared" si="658"/>
        <v>32.857737910324119</v>
      </c>
      <c r="AB1023" s="68">
        <f t="shared" si="658"/>
        <v>0</v>
      </c>
      <c r="AC1023" s="94">
        <f t="shared" si="643"/>
        <v>9698.0644100134614</v>
      </c>
      <c r="AD1023" s="69">
        <f t="shared" si="645"/>
        <v>7564.7970780228907</v>
      </c>
      <c r="AE1023" s="69">
        <f t="shared" si="646"/>
        <v>1123.55467202361</v>
      </c>
      <c r="AF1023" s="69">
        <f t="shared" si="644"/>
        <v>18386.416160059962</v>
      </c>
      <c r="AK1023" s="84"/>
      <c r="AL1023" s="84"/>
      <c r="AM1023" s="84"/>
      <c r="AN1023" s="84"/>
      <c r="AO1023" s="84"/>
      <c r="AP1023" s="84"/>
      <c r="AQ1023" s="84"/>
      <c r="AR1023" s="84"/>
      <c r="AS1023" s="84"/>
      <c r="AT1023" s="55"/>
      <c r="AW1023" s="84"/>
      <c r="AX1023" s="84"/>
      <c r="AY1023" s="84"/>
      <c r="AZ1023" s="84"/>
      <c r="BA1023" s="84"/>
      <c r="BB1023" s="84"/>
      <c r="BC1023" s="84"/>
      <c r="BD1023" s="84"/>
      <c r="BE1023" s="84"/>
      <c r="BF1023" s="84"/>
      <c r="BG1023" s="84"/>
      <c r="BH1023" s="84"/>
      <c r="BI1023" s="84"/>
      <c r="BK1023" s="97"/>
      <c r="BL1023" s="97"/>
      <c r="BM1023" s="97"/>
      <c r="BN1023" s="54" t="str">
        <f t="shared" si="647"/>
        <v>02390000</v>
      </c>
      <c r="BO1023" s="97" t="str">
        <f t="shared" si="648"/>
        <v>02390011</v>
      </c>
      <c r="BP1023" s="97">
        <f t="shared" si="649"/>
        <v>354.38532110091739</v>
      </c>
      <c r="BQ1023" s="99">
        <f t="shared" si="650"/>
        <v>18386.416160059962</v>
      </c>
      <c r="BR1023" s="99">
        <f t="shared" si="651"/>
        <v>18000.623524350311</v>
      </c>
      <c r="BS1023" s="99">
        <f t="shared" si="652"/>
        <v>385.7926357096531</v>
      </c>
    </row>
    <row r="1024" spans="1:71" x14ac:dyDescent="0.25">
      <c r="A1024" s="23" t="str">
        <f t="shared" si="629"/>
        <v>0239</v>
      </c>
      <c r="B1024" s="141" t="s">
        <v>320</v>
      </c>
      <c r="C1024" s="23" t="s">
        <v>1944</v>
      </c>
      <c r="D1024" s="54" t="s">
        <v>24509</v>
      </c>
      <c r="E1024" s="142" t="str">
        <f t="shared" si="630"/>
        <v>K-5</v>
      </c>
      <c r="F1024" s="95">
        <f t="shared" si="631"/>
        <v>550.60550458715591</v>
      </c>
      <c r="G1024" s="82">
        <f t="shared" si="632"/>
        <v>0.18899999999999997</v>
      </c>
      <c r="H1024" s="82">
        <f t="shared" si="633"/>
        <v>0</v>
      </c>
      <c r="I1024" s="82">
        <f t="shared" si="634"/>
        <v>0.16399999999999998</v>
      </c>
      <c r="J1024" s="82" t="str">
        <f t="shared" si="635"/>
        <v>--</v>
      </c>
      <c r="K1024" s="82" t="str">
        <f t="shared" si="636"/>
        <v>--</v>
      </c>
      <c r="L1024" s="82" t="str">
        <f t="shared" si="637"/>
        <v>--</v>
      </c>
      <c r="M1024" s="82" t="str">
        <f t="shared" si="638"/>
        <v>--</v>
      </c>
      <c r="N1024" s="66">
        <f t="shared" si="639"/>
        <v>44.2</v>
      </c>
      <c r="O1024" s="67">
        <f t="shared" si="640"/>
        <v>8.027525993068517</v>
      </c>
      <c r="P1024" s="139">
        <f t="shared" si="641"/>
        <v>70812.104751131206</v>
      </c>
      <c r="Q1024" s="68">
        <f t="shared" si="658"/>
        <v>553.24546787523332</v>
      </c>
      <c r="R1024" s="68">
        <f t="shared" si="658"/>
        <v>5600.3235970407895</v>
      </c>
      <c r="S1024" s="68">
        <f t="shared" si="658"/>
        <v>985.38244801386304</v>
      </c>
      <c r="T1024" s="68">
        <f t="shared" si="658"/>
        <v>0</v>
      </c>
      <c r="U1024" s="68">
        <f t="shared" si="658"/>
        <v>127.3482546320981</v>
      </c>
      <c r="V1024" s="68">
        <f t="shared" si="658"/>
        <v>284.4522960543855</v>
      </c>
      <c r="W1024" s="68">
        <f t="shared" si="658"/>
        <v>8.276415622500668</v>
      </c>
      <c r="X1024" s="68">
        <f t="shared" si="658"/>
        <v>84.136518095174623</v>
      </c>
      <c r="Y1024" s="68">
        <f t="shared" si="658"/>
        <v>92.944421320981078</v>
      </c>
      <c r="Z1024" s="68">
        <f t="shared" si="658"/>
        <v>1.8931158357771261</v>
      </c>
      <c r="AA1024" s="68">
        <f t="shared" si="658"/>
        <v>2.2260038989602773</v>
      </c>
      <c r="AB1024" s="68">
        <f t="shared" si="658"/>
        <v>0</v>
      </c>
      <c r="AC1024" s="94">
        <f t="shared" si="643"/>
        <v>7740.2285383897624</v>
      </c>
      <c r="AD1024" s="69">
        <f t="shared" si="645"/>
        <v>7564.7970780228907</v>
      </c>
      <c r="AE1024" s="69">
        <f t="shared" si="646"/>
        <v>1123.55467202361</v>
      </c>
      <c r="AF1024" s="69">
        <f t="shared" si="644"/>
        <v>16428.580288436264</v>
      </c>
      <c r="AK1024" s="84"/>
      <c r="AL1024" s="84"/>
      <c r="AM1024" s="84"/>
      <c r="AN1024" s="84"/>
      <c r="AO1024" s="84"/>
      <c r="AP1024" s="84"/>
      <c r="AQ1024" s="84"/>
      <c r="AR1024" s="84"/>
      <c r="AS1024" s="84"/>
      <c r="AT1024" s="55"/>
      <c r="AW1024" s="84"/>
      <c r="AX1024" s="84"/>
      <c r="AY1024" s="84"/>
      <c r="AZ1024" s="84"/>
      <c r="BA1024" s="84"/>
      <c r="BB1024" s="84"/>
      <c r="BC1024" s="84"/>
      <c r="BD1024" s="84"/>
      <c r="BE1024" s="84"/>
      <c r="BF1024" s="84"/>
      <c r="BG1024" s="84"/>
      <c r="BH1024" s="84"/>
      <c r="BI1024" s="84"/>
      <c r="BK1024" s="97"/>
      <c r="BL1024" s="97"/>
      <c r="BM1024" s="97"/>
      <c r="BN1024" s="54" t="str">
        <f t="shared" si="647"/>
        <v>02390000</v>
      </c>
      <c r="BO1024" s="97" t="str">
        <f t="shared" si="648"/>
        <v>02390012</v>
      </c>
      <c r="BP1024" s="97">
        <f t="shared" si="649"/>
        <v>550.60550458715591</v>
      </c>
      <c r="BQ1024" s="99">
        <f t="shared" si="650"/>
        <v>16428.580288436264</v>
      </c>
      <c r="BR1024" s="99">
        <f t="shared" si="651"/>
        <v>16127.620987676732</v>
      </c>
      <c r="BS1024" s="99">
        <f t="shared" si="652"/>
        <v>300.95930075953021</v>
      </c>
    </row>
    <row r="1025" spans="1:71" x14ac:dyDescent="0.25">
      <c r="A1025" s="23" t="str">
        <f t="shared" si="629"/>
        <v>0239</v>
      </c>
      <c r="B1025" s="141" t="s">
        <v>320</v>
      </c>
      <c r="C1025" s="23" t="s">
        <v>1945</v>
      </c>
      <c r="D1025" s="54" t="s">
        <v>24510</v>
      </c>
      <c r="E1025" s="142" t="str">
        <f t="shared" si="630"/>
        <v>K-5</v>
      </c>
      <c r="F1025" s="95">
        <f t="shared" si="631"/>
        <v>278.44954128440361</v>
      </c>
      <c r="G1025" s="82">
        <f t="shared" si="632"/>
        <v>0.245</v>
      </c>
      <c r="H1025" s="82">
        <f t="shared" si="633"/>
        <v>0</v>
      </c>
      <c r="I1025" s="82">
        <f t="shared" si="634"/>
        <v>0.17499999999999999</v>
      </c>
      <c r="J1025" s="82" t="str">
        <f t="shared" si="635"/>
        <v>--</v>
      </c>
      <c r="K1025" s="82" t="str">
        <f t="shared" si="636"/>
        <v>--</v>
      </c>
      <c r="L1025" s="82" t="str">
        <f t="shared" si="637"/>
        <v>--</v>
      </c>
      <c r="M1025" s="82" t="str">
        <f t="shared" si="638"/>
        <v>--</v>
      </c>
      <c r="N1025" s="66">
        <f t="shared" si="639"/>
        <v>24.2</v>
      </c>
      <c r="O1025" s="67">
        <f t="shared" si="640"/>
        <v>8.6909821752166341</v>
      </c>
      <c r="P1025" s="139">
        <f t="shared" si="641"/>
        <v>68885.141322314055</v>
      </c>
      <c r="Q1025" s="68">
        <f t="shared" si="658"/>
        <v>739.19676452176225</v>
      </c>
      <c r="R1025" s="68">
        <f t="shared" si="658"/>
        <v>5833.8361503739598</v>
      </c>
      <c r="S1025" s="68">
        <f t="shared" si="658"/>
        <v>1506.1867154294755</v>
      </c>
      <c r="T1025" s="68">
        <f t="shared" si="658"/>
        <v>0</v>
      </c>
      <c r="U1025" s="68">
        <f t="shared" si="658"/>
        <v>226.97577345062771</v>
      </c>
      <c r="V1025" s="68">
        <f t="shared" si="658"/>
        <v>345.03917498599725</v>
      </c>
      <c r="W1025" s="68">
        <f t="shared" si="658"/>
        <v>16.365765872623641</v>
      </c>
      <c r="X1025" s="68">
        <f t="shared" si="658"/>
        <v>152.95920332114267</v>
      </c>
      <c r="Y1025" s="68">
        <f t="shared" si="658"/>
        <v>0</v>
      </c>
      <c r="Z1025" s="68">
        <f t="shared" si="658"/>
        <v>31.707755592896454</v>
      </c>
      <c r="AA1025" s="68">
        <f t="shared" si="658"/>
        <v>27.878875160620741</v>
      </c>
      <c r="AB1025" s="68">
        <f t="shared" si="658"/>
        <v>0</v>
      </c>
      <c r="AC1025" s="94">
        <f t="shared" si="643"/>
        <v>8880.1461787091066</v>
      </c>
      <c r="AD1025" s="69">
        <f t="shared" si="645"/>
        <v>7564.7970780228907</v>
      </c>
      <c r="AE1025" s="69">
        <f t="shared" si="646"/>
        <v>1123.55467202361</v>
      </c>
      <c r="AF1025" s="69">
        <f t="shared" si="644"/>
        <v>17568.497928755605</v>
      </c>
      <c r="AK1025" s="84"/>
      <c r="AL1025" s="84"/>
      <c r="AM1025" s="84"/>
      <c r="AN1025" s="84"/>
      <c r="AO1025" s="84"/>
      <c r="AP1025" s="84"/>
      <c r="AQ1025" s="84"/>
      <c r="AR1025" s="84"/>
      <c r="AS1025" s="84"/>
      <c r="AT1025" s="55"/>
      <c r="AW1025" s="84"/>
      <c r="AX1025" s="84"/>
      <c r="AY1025" s="84"/>
      <c r="AZ1025" s="84"/>
      <c r="BA1025" s="84"/>
      <c r="BB1025" s="84"/>
      <c r="BC1025" s="84"/>
      <c r="BD1025" s="84"/>
      <c r="BE1025" s="84"/>
      <c r="BF1025" s="84"/>
      <c r="BG1025" s="84"/>
      <c r="BH1025" s="84"/>
      <c r="BI1025" s="84"/>
      <c r="BK1025" s="97"/>
      <c r="BL1025" s="97"/>
      <c r="BM1025" s="97"/>
      <c r="BN1025" s="54" t="str">
        <f t="shared" si="647"/>
        <v>02390000</v>
      </c>
      <c r="BO1025" s="97" t="str">
        <f t="shared" si="648"/>
        <v>02390015</v>
      </c>
      <c r="BP1025" s="97">
        <f t="shared" si="649"/>
        <v>278.44954128440361</v>
      </c>
      <c r="BQ1025" s="99">
        <f t="shared" si="650"/>
        <v>17568.497928755605</v>
      </c>
      <c r="BR1025" s="99">
        <f t="shared" si="651"/>
        <v>17228.103502822185</v>
      </c>
      <c r="BS1025" s="99">
        <f t="shared" si="652"/>
        <v>340.39442593341994</v>
      </c>
    </row>
    <row r="1026" spans="1:71" x14ac:dyDescent="0.25">
      <c r="A1026" s="23" t="str">
        <f t="shared" ref="A1026:A1089" si="659">LEFT(C1026,4)</f>
        <v>0239</v>
      </c>
      <c r="B1026" s="141" t="s">
        <v>320</v>
      </c>
      <c r="C1026" s="23" t="s">
        <v>1946</v>
      </c>
      <c r="D1026" s="54" t="s">
        <v>24511</v>
      </c>
      <c r="E1026" s="142" t="str">
        <f t="shared" ref="E1026:E1089" si="660">SUBSTITUTE(VLOOKUP(C1026,consolScatterSchlOrg8Code,5,FALSE),"0","")</f>
        <v>K-5</v>
      </c>
      <c r="F1026" s="95">
        <f t="shared" ref="F1026:F1089" si="661">IF(ISERROR(VLOOKUP($C1026,tblEnroSchl,2,0)),"--",VLOOKUP($C1026,tblEnroSchl,2,0))</f>
        <v>575.07339449541291</v>
      </c>
      <c r="G1026" s="82">
        <f t="shared" ref="G1026:G1089" si="662">IF(ISERROR(VLOOKUP($C1026,tblEnroPops,12,FALSE)/100),"--",VLOOKUP($C1026,tblEnroPops,12,FALSE)/100)</f>
        <v>0.24</v>
      </c>
      <c r="H1026" s="82">
        <f t="shared" ref="H1026:H1089" si="663">IF(ISERROR(VLOOKUP($C1026,tblEnroPops,6,FALSE)/100),"--",VLOOKUP($C1026,tblEnroPops,6,FALSE)/100)</f>
        <v>5.0999999999999997E-2</v>
      </c>
      <c r="I1026" s="82">
        <f t="shared" ref="I1026:I1089" si="664">IF(ISERROR(VLOOKUP($C1026,tblEnroPops,8,0)/100),"--",VLOOKUP($C1026,tblEnroPops,8,0)/100)</f>
        <v>0.11599999999999999</v>
      </c>
      <c r="J1026" s="82" t="str">
        <f t="shared" ref="J1026:J1089" si="665">IF(OR(ISERROR(VLOOKUP($C1026&amp;Yr_PerfMCAS,dataPerfNextGen_Gr38,2,0)),ISBLANK(VLOOKUP($C1026&amp;Yr_PerfMCAS,dataPerfNextGen_Gr38,2,0))),"--",VLOOKUP($C1026&amp;Yr_PerfMCAS,dataPerfNextGen_Gr38,2,0))</f>
        <v>--</v>
      </c>
      <c r="K1026" s="82" t="str">
        <f t="shared" ref="K1026:K1089" si="666">IF(OR(ISERROR(VLOOKUP($C1026&amp;Yr_PerfMCAS,dataPerfNextGen_Gr38,3,0)),ISBLANK(VLOOKUP($C1026&amp;Yr_PerfMCAS,dataPerfNextGen_Gr38,3,0))),"--",VLOOKUP($C1026&amp;Yr_PerfMCAS,dataPerfNextGen_Gr38,3,0))</f>
        <v>--</v>
      </c>
      <c r="L1026" s="82" t="str">
        <f t="shared" ref="L1026:L1089" si="667">IF(OR(ISERROR(VLOOKUP($C1026&amp;Yr_PerfMCAS,dataPerfNextGen_Gr10,2,0)),ISBLANK(VLOOKUP($C1026&amp;Yr_PerfMCAS,dataPerfNextGen_Gr10,2,0))),"--",VLOOKUP($C1026&amp;Yr_PerfMCAS,dataPerfNextGen_Gr10,2,0))</f>
        <v>--</v>
      </c>
      <c r="M1026" s="82" t="str">
        <f t="shared" ref="M1026:M1089" si="668">IF(OR(ISERROR(VLOOKUP($C1026&amp;Yr_PerfMCAS,dataPerfNextGen_Gr10,3,0)),ISBLANK(VLOOKUP($C1026&amp;Yr_PerfMCAS,dataPerfNextGen_Gr10,3,0))),"--",VLOOKUP($C1026&amp;Yr_PerfMCAS,dataPerfNextGen_Gr10,3,0))</f>
        <v>--</v>
      </c>
      <c r="N1026" s="66">
        <f t="shared" ref="N1026:N1089" si="669">IF(ISERROR(VLOOKUP($C1026,tblTchrFTEs,9,FALSE)),"--",VLOOKUP($C1026,tblTchrFTEs,9,FALSE))</f>
        <v>43.7</v>
      </c>
      <c r="O1026" s="67">
        <f t="shared" ref="O1026:O1089" si="670">IF(N1026&lt;&gt;"--",(N1026/(F1026/100)),"--")</f>
        <v>7.599030040042754</v>
      </c>
      <c r="P1026" s="139">
        <f t="shared" ref="P1026:P1089" si="671">IF(ISERROR(VLOOKUP($C1026,dataFinTchrsSchl,3,FALSE)/N1026),"--",IF(VLOOKUP($C1026,dataFinTchrsSchl,3,FALSE)/N1026&gt;110000,"Error",VLOOKUP($C1026,dataFinTchrsSchl,3,FALSE)/N1026))</f>
        <v>74817.276887871849</v>
      </c>
      <c r="Q1026" s="68">
        <f t="shared" si="658"/>
        <v>585.73566995836188</v>
      </c>
      <c r="R1026" s="68">
        <f t="shared" si="658"/>
        <v>5581.859690825263</v>
      </c>
      <c r="S1026" s="68">
        <f t="shared" si="658"/>
        <v>1164.566134358598</v>
      </c>
      <c r="T1026" s="68">
        <f t="shared" si="658"/>
        <v>0</v>
      </c>
      <c r="U1026" s="68">
        <f t="shared" si="658"/>
        <v>156.48738206531274</v>
      </c>
      <c r="V1026" s="68">
        <f t="shared" si="658"/>
        <v>274.74753920520715</v>
      </c>
      <c r="W1026" s="68">
        <f t="shared" si="658"/>
        <v>16.569258969736612</v>
      </c>
      <c r="X1026" s="68">
        <f t="shared" si="658"/>
        <v>103.52765502608362</v>
      </c>
      <c r="Y1026" s="68">
        <f t="shared" si="658"/>
        <v>0</v>
      </c>
      <c r="Z1026" s="68">
        <f t="shared" si="658"/>
        <v>1.8125686390249347</v>
      </c>
      <c r="AA1026" s="68">
        <f t="shared" si="658"/>
        <v>2.1312931735877347</v>
      </c>
      <c r="AB1026" s="68">
        <f t="shared" si="658"/>
        <v>0</v>
      </c>
      <c r="AC1026" s="94">
        <f t="shared" ref="AC1026:AC1089" si="672">IF($Q1026="--","--",SUM(Q1026:AB1026))</f>
        <v>7887.4371922211749</v>
      </c>
      <c r="AD1026" s="69">
        <f t="shared" si="645"/>
        <v>7564.7970780228907</v>
      </c>
      <c r="AE1026" s="69">
        <f t="shared" si="646"/>
        <v>1123.55467202361</v>
      </c>
      <c r="AF1026" s="69">
        <f t="shared" ref="AF1026:AF1089" si="673">SUM(AC1026:AE1026)</f>
        <v>16575.788942267674</v>
      </c>
      <c r="AK1026" s="84"/>
      <c r="AL1026" s="84"/>
      <c r="AM1026" s="84"/>
      <c r="AN1026" s="84"/>
      <c r="AO1026" s="84"/>
      <c r="AP1026" s="84"/>
      <c r="AQ1026" s="84"/>
      <c r="AR1026" s="84"/>
      <c r="AS1026" s="84"/>
      <c r="AT1026" s="55"/>
      <c r="AW1026" s="84"/>
      <c r="AX1026" s="84"/>
      <c r="AY1026" s="84"/>
      <c r="AZ1026" s="84"/>
      <c r="BA1026" s="84"/>
      <c r="BB1026" s="84"/>
      <c r="BC1026" s="84"/>
      <c r="BD1026" s="84"/>
      <c r="BE1026" s="84"/>
      <c r="BF1026" s="84"/>
      <c r="BG1026" s="84"/>
      <c r="BH1026" s="84"/>
      <c r="BI1026" s="84"/>
      <c r="BK1026" s="97"/>
      <c r="BL1026" s="97"/>
      <c r="BM1026" s="97"/>
      <c r="BN1026" s="54" t="str">
        <f t="shared" si="647"/>
        <v>02390000</v>
      </c>
      <c r="BO1026" s="97" t="str">
        <f t="shared" si="648"/>
        <v>02390030</v>
      </c>
      <c r="BP1026" s="97">
        <f t="shared" si="649"/>
        <v>575.07339449541291</v>
      </c>
      <c r="BQ1026" s="99">
        <f t="shared" si="650"/>
        <v>16575.788942267674</v>
      </c>
      <c r="BR1026" s="99">
        <f t="shared" si="651"/>
        <v>16340.265340473106</v>
      </c>
      <c r="BS1026" s="99">
        <f t="shared" si="652"/>
        <v>235.52360179456934</v>
      </c>
    </row>
    <row r="1027" spans="1:71" x14ac:dyDescent="0.25">
      <c r="A1027" s="23" t="str">
        <f t="shared" si="659"/>
        <v>0239</v>
      </c>
      <c r="B1027" s="141" t="s">
        <v>320</v>
      </c>
      <c r="C1027" s="23" t="s">
        <v>1947</v>
      </c>
      <c r="D1027" s="54" t="s">
        <v>23554</v>
      </c>
      <c r="E1027" s="142" t="str">
        <f t="shared" si="660"/>
        <v>K-5</v>
      </c>
      <c r="F1027" s="95">
        <f t="shared" si="661"/>
        <v>629.41284403669738</v>
      </c>
      <c r="G1027" s="82">
        <f t="shared" si="662"/>
        <v>0.19600000000000001</v>
      </c>
      <c r="H1027" s="82">
        <f t="shared" si="663"/>
        <v>2E-3</v>
      </c>
      <c r="I1027" s="82">
        <f t="shared" si="664"/>
        <v>0.192</v>
      </c>
      <c r="J1027" s="82" t="str">
        <f t="shared" si="665"/>
        <v>--</v>
      </c>
      <c r="K1027" s="82" t="str">
        <f t="shared" si="666"/>
        <v>--</v>
      </c>
      <c r="L1027" s="82" t="str">
        <f t="shared" si="667"/>
        <v>--</v>
      </c>
      <c r="M1027" s="82" t="str">
        <f t="shared" si="668"/>
        <v>--</v>
      </c>
      <c r="N1027" s="66">
        <f t="shared" si="669"/>
        <v>50.4</v>
      </c>
      <c r="O1027" s="67">
        <f t="shared" si="670"/>
        <v>8.0074629041191709</v>
      </c>
      <c r="P1027" s="139">
        <f t="shared" si="671"/>
        <v>67679.132142857139</v>
      </c>
      <c r="Q1027" s="68">
        <f t="shared" si="658"/>
        <v>524.56338177418877</v>
      </c>
      <c r="R1027" s="68">
        <f t="shared" si="658"/>
        <v>5311.1753782467995</v>
      </c>
      <c r="S1027" s="68">
        <f t="shared" si="658"/>
        <v>1144.7494388245923</v>
      </c>
      <c r="T1027" s="68">
        <f t="shared" si="658"/>
        <v>0</v>
      </c>
      <c r="U1027" s="68">
        <f t="shared" si="658"/>
        <v>133.98554033174935</v>
      </c>
      <c r="V1027" s="68">
        <f t="shared" si="658"/>
        <v>354.99911086493887</v>
      </c>
      <c r="W1027" s="68">
        <f t="shared" si="658"/>
        <v>7.2401445937673072</v>
      </c>
      <c r="X1027" s="68">
        <f t="shared" si="658"/>
        <v>108.20602192228083</v>
      </c>
      <c r="Y1027" s="68">
        <f t="shared" si="658"/>
        <v>14.264802641168409</v>
      </c>
      <c r="Z1027" s="68">
        <f t="shared" si="658"/>
        <v>1.6560831414162021</v>
      </c>
      <c r="AA1027" s="68">
        <f t="shared" si="658"/>
        <v>1.9472910532606471</v>
      </c>
      <c r="AB1027" s="68">
        <f t="shared" si="658"/>
        <v>0</v>
      </c>
      <c r="AC1027" s="94">
        <f t="shared" si="672"/>
        <v>7602.7871933941633</v>
      </c>
      <c r="AD1027" s="69">
        <f t="shared" si="645"/>
        <v>7564.7970780228907</v>
      </c>
      <c r="AE1027" s="69">
        <f t="shared" si="646"/>
        <v>1123.55467202361</v>
      </c>
      <c r="AF1027" s="69">
        <f t="shared" si="673"/>
        <v>16291.138943440665</v>
      </c>
      <c r="AK1027" s="84"/>
      <c r="AL1027" s="84"/>
      <c r="AM1027" s="84"/>
      <c r="AN1027" s="84"/>
      <c r="AO1027" s="84"/>
      <c r="AP1027" s="84"/>
      <c r="AQ1027" s="84"/>
      <c r="AR1027" s="84"/>
      <c r="AS1027" s="84"/>
      <c r="AT1027" s="55"/>
      <c r="AW1027" s="84"/>
      <c r="AX1027" s="84"/>
      <c r="AY1027" s="84"/>
      <c r="AZ1027" s="84"/>
      <c r="BA1027" s="84"/>
      <c r="BB1027" s="84"/>
      <c r="BC1027" s="84"/>
      <c r="BD1027" s="84"/>
      <c r="BE1027" s="84"/>
      <c r="BF1027" s="84"/>
      <c r="BG1027" s="84"/>
      <c r="BH1027" s="84"/>
      <c r="BI1027" s="84"/>
      <c r="BK1027" s="97"/>
      <c r="BL1027" s="97"/>
      <c r="BM1027" s="97"/>
      <c r="BN1027" s="54" t="str">
        <f t="shared" si="647"/>
        <v>02390000</v>
      </c>
      <c r="BO1027" s="97" t="str">
        <f t="shared" si="648"/>
        <v>02390046</v>
      </c>
      <c r="BP1027" s="97">
        <f t="shared" si="649"/>
        <v>629.41284403669738</v>
      </c>
      <c r="BQ1027" s="99">
        <f t="shared" si="650"/>
        <v>16291.138943440665</v>
      </c>
      <c r="BR1027" s="99">
        <f t="shared" si="651"/>
        <v>16046.341774102633</v>
      </c>
      <c r="BS1027" s="99">
        <f t="shared" si="652"/>
        <v>244.79716933802979</v>
      </c>
    </row>
    <row r="1028" spans="1:71" x14ac:dyDescent="0.25">
      <c r="A1028" s="23" t="str">
        <f t="shared" si="659"/>
        <v>0239</v>
      </c>
      <c r="B1028" s="141" t="s">
        <v>320</v>
      </c>
      <c r="C1028" s="23" t="s">
        <v>1948</v>
      </c>
      <c r="D1028" s="54" t="s">
        <v>23555</v>
      </c>
      <c r="E1028" s="142" t="str">
        <f t="shared" si="660"/>
        <v>K-5</v>
      </c>
      <c r="F1028" s="95">
        <f t="shared" si="661"/>
        <v>349.72477064220186</v>
      </c>
      <c r="G1028" s="82">
        <f t="shared" si="662"/>
        <v>0.28699999999999998</v>
      </c>
      <c r="H1028" s="82">
        <f t="shared" si="663"/>
        <v>9.0000000000000011E-3</v>
      </c>
      <c r="I1028" s="82">
        <f t="shared" si="664"/>
        <v>0.18100000000000002</v>
      </c>
      <c r="J1028" s="82" t="str">
        <f t="shared" si="665"/>
        <v>--</v>
      </c>
      <c r="K1028" s="82" t="str">
        <f t="shared" si="666"/>
        <v>--</v>
      </c>
      <c r="L1028" s="82" t="str">
        <f t="shared" si="667"/>
        <v>--</v>
      </c>
      <c r="M1028" s="82" t="str">
        <f t="shared" si="668"/>
        <v>--</v>
      </c>
      <c r="N1028" s="66">
        <f t="shared" si="669"/>
        <v>32.700000000000003</v>
      </c>
      <c r="O1028" s="67">
        <f t="shared" si="670"/>
        <v>9.3502098635886686</v>
      </c>
      <c r="P1028" s="139">
        <f t="shared" si="671"/>
        <v>69778.933639143725</v>
      </c>
      <c r="Q1028" s="68">
        <f t="shared" si="658"/>
        <v>848.54727177334723</v>
      </c>
      <c r="R1028" s="68">
        <f t="shared" si="658"/>
        <v>6334.9559024134305</v>
      </c>
      <c r="S1028" s="68">
        <f t="shared" si="658"/>
        <v>1824.7034627492128</v>
      </c>
      <c r="T1028" s="68">
        <f t="shared" si="658"/>
        <v>0</v>
      </c>
      <c r="U1028" s="68">
        <f t="shared" si="658"/>
        <v>157.44340870933891</v>
      </c>
      <c r="V1028" s="68">
        <f t="shared" si="658"/>
        <v>651.19779643231891</v>
      </c>
      <c r="W1028" s="68">
        <f t="shared" si="658"/>
        <v>13.030360965372507</v>
      </c>
      <c r="X1028" s="68">
        <f t="shared" si="658"/>
        <v>189.52083342077648</v>
      </c>
      <c r="Y1028" s="68">
        <f t="shared" si="658"/>
        <v>0</v>
      </c>
      <c r="Z1028" s="68">
        <f t="shared" si="658"/>
        <v>2.9805152151101777</v>
      </c>
      <c r="AA1028" s="68">
        <f t="shared" si="658"/>
        <v>3.5046130640083937</v>
      </c>
      <c r="AB1028" s="68">
        <f t="shared" si="658"/>
        <v>0</v>
      </c>
      <c r="AC1028" s="94">
        <f t="shared" si="672"/>
        <v>10025.884164742916</v>
      </c>
      <c r="AD1028" s="69">
        <f t="shared" si="645"/>
        <v>7564.7970780228907</v>
      </c>
      <c r="AE1028" s="69">
        <f t="shared" si="646"/>
        <v>1123.55467202361</v>
      </c>
      <c r="AF1028" s="69">
        <f t="shared" si="673"/>
        <v>18714.235914789417</v>
      </c>
      <c r="AK1028" s="84"/>
      <c r="AL1028" s="84"/>
      <c r="AM1028" s="84"/>
      <c r="AN1028" s="84"/>
      <c r="AO1028" s="84"/>
      <c r="AP1028" s="84"/>
      <c r="AQ1028" s="84"/>
      <c r="AR1028" s="84"/>
      <c r="AS1028" s="84"/>
      <c r="AT1028" s="55"/>
      <c r="AW1028" s="84"/>
      <c r="AX1028" s="84"/>
      <c r="AY1028" s="84"/>
      <c r="AZ1028" s="84"/>
      <c r="BA1028" s="84"/>
      <c r="BB1028" s="84"/>
      <c r="BC1028" s="84"/>
      <c r="BD1028" s="84"/>
      <c r="BE1028" s="84"/>
      <c r="BF1028" s="84"/>
      <c r="BG1028" s="84"/>
      <c r="BH1028" s="84"/>
      <c r="BI1028" s="84"/>
      <c r="BK1028" s="97"/>
      <c r="BL1028" s="97"/>
      <c r="BM1028" s="97"/>
      <c r="BN1028" s="54" t="str">
        <f t="shared" si="647"/>
        <v>02390000</v>
      </c>
      <c r="BO1028" s="97" t="str">
        <f t="shared" si="648"/>
        <v>02390047</v>
      </c>
      <c r="BP1028" s="97">
        <f t="shared" si="649"/>
        <v>349.72477064220186</v>
      </c>
      <c r="BQ1028" s="99">
        <f t="shared" si="650"/>
        <v>18714.235914789417</v>
      </c>
      <c r="BR1028" s="99">
        <f t="shared" si="651"/>
        <v>18393.716766138015</v>
      </c>
      <c r="BS1028" s="99">
        <f t="shared" si="652"/>
        <v>320.51914865140401</v>
      </c>
    </row>
    <row r="1029" spans="1:71" x14ac:dyDescent="0.25">
      <c r="A1029" s="23" t="str">
        <f t="shared" si="659"/>
        <v>0239</v>
      </c>
      <c r="B1029" s="141" t="s">
        <v>320</v>
      </c>
      <c r="C1029" s="23" t="s">
        <v>1949</v>
      </c>
      <c r="D1029" s="54" t="s">
        <v>24512</v>
      </c>
      <c r="E1029" s="142" t="str">
        <f t="shared" si="660"/>
        <v>6-8</v>
      </c>
      <c r="F1029" s="95">
        <f t="shared" si="661"/>
        <v>701.88990825688074</v>
      </c>
      <c r="G1029" s="82">
        <f t="shared" si="662"/>
        <v>0.18600000000000003</v>
      </c>
      <c r="H1029" s="82">
        <f t="shared" si="663"/>
        <v>1E-3</v>
      </c>
      <c r="I1029" s="82">
        <f t="shared" si="664"/>
        <v>0.21</v>
      </c>
      <c r="J1029" s="82" t="str">
        <f t="shared" si="665"/>
        <v>--</v>
      </c>
      <c r="K1029" s="82" t="str">
        <f t="shared" si="666"/>
        <v>--</v>
      </c>
      <c r="L1029" s="82" t="str">
        <f t="shared" si="667"/>
        <v>--</v>
      </c>
      <c r="M1029" s="82" t="str">
        <f t="shared" si="668"/>
        <v>--</v>
      </c>
      <c r="N1029" s="66">
        <f t="shared" si="669"/>
        <v>53.6</v>
      </c>
      <c r="O1029" s="67">
        <f t="shared" si="670"/>
        <v>7.6365252398504699</v>
      </c>
      <c r="P1029" s="139">
        <f t="shared" si="671"/>
        <v>84110.619776119391</v>
      </c>
      <c r="Q1029" s="68">
        <f t="shared" si="658"/>
        <v>1149.3355161686666</v>
      </c>
      <c r="R1029" s="68">
        <f t="shared" si="658"/>
        <v>6357.1764567484906</v>
      </c>
      <c r="S1029" s="68">
        <f t="shared" si="658"/>
        <v>706.31019789297568</v>
      </c>
      <c r="T1029" s="68">
        <f t="shared" si="658"/>
        <v>0</v>
      </c>
      <c r="U1029" s="68">
        <f t="shared" si="658"/>
        <v>174.56236164483832</v>
      </c>
      <c r="V1029" s="68">
        <f t="shared" si="658"/>
        <v>564.72389093665856</v>
      </c>
      <c r="W1029" s="68">
        <f t="shared" si="658"/>
        <v>6.4530063001594646</v>
      </c>
      <c r="X1029" s="68">
        <f t="shared" si="658"/>
        <v>65.952251849528139</v>
      </c>
      <c r="Y1029" s="68">
        <f t="shared" si="658"/>
        <v>93.449128172953749</v>
      </c>
      <c r="Z1029" s="68">
        <f t="shared" si="658"/>
        <v>5.3018856037434974</v>
      </c>
      <c r="AA1029" s="68">
        <f t="shared" si="658"/>
        <v>13.359146341463413</v>
      </c>
      <c r="AB1029" s="68">
        <f t="shared" si="658"/>
        <v>0</v>
      </c>
      <c r="AC1029" s="94">
        <f t="shared" si="672"/>
        <v>9136.6238416594788</v>
      </c>
      <c r="AD1029" s="69">
        <f t="shared" ref="AD1029:AD1092" si="674">IF(ISERROR(VLOOKUP(A1029, $AH$5:$AS$445, 12, FALSE)),"--",VLOOKUP(A1029, $AH$5:$AS$445, 12, FALSE))</f>
        <v>7564.7970780228907</v>
      </c>
      <c r="AE1029" s="69">
        <f t="shared" ref="AE1029:AE1092" si="675">IF(ISERROR(VLOOKUP(A1029, $AU$5:$BI$446, 15, FALSE)),"--",VLOOKUP(A1029, $AU$5:$BI$446, 15, FALSE))</f>
        <v>1123.55467202361</v>
      </c>
      <c r="AF1029" s="69">
        <f t="shared" si="673"/>
        <v>17824.975591705977</v>
      </c>
      <c r="AK1029" s="84"/>
      <c r="AL1029" s="84"/>
      <c r="AM1029" s="84"/>
      <c r="AN1029" s="84"/>
      <c r="AO1029" s="84"/>
      <c r="AP1029" s="84"/>
      <c r="AQ1029" s="84"/>
      <c r="AR1029" s="84"/>
      <c r="AS1029" s="84"/>
      <c r="AT1029" s="55"/>
      <c r="AW1029" s="84"/>
      <c r="AX1029" s="84"/>
      <c r="AY1029" s="84"/>
      <c r="AZ1029" s="84"/>
      <c r="BA1029" s="84"/>
      <c r="BB1029" s="84"/>
      <c r="BC1029" s="84"/>
      <c r="BD1029" s="84"/>
      <c r="BE1029" s="84"/>
      <c r="BF1029" s="84"/>
      <c r="BG1029" s="84"/>
      <c r="BH1029" s="84"/>
      <c r="BI1029" s="84"/>
      <c r="BK1029" s="97"/>
      <c r="BL1029" s="97"/>
      <c r="BM1029" s="97"/>
      <c r="BN1029" s="54" t="str">
        <f t="shared" ref="BN1029:BN1092" si="676">LEFT(BO1029,4)&amp;"0000"</f>
        <v>02390000</v>
      </c>
      <c r="BO1029" s="97" t="str">
        <f t="shared" si="648"/>
        <v>02390305</v>
      </c>
      <c r="BP1029" s="97">
        <f t="shared" si="649"/>
        <v>701.88990825688074</v>
      </c>
      <c r="BQ1029" s="99">
        <f t="shared" si="650"/>
        <v>17824.975591705977</v>
      </c>
      <c r="BR1029" s="99">
        <f t="shared" si="651"/>
        <v>17528.977347451993</v>
      </c>
      <c r="BS1029" s="99">
        <f t="shared" si="652"/>
        <v>295.99824425398469</v>
      </c>
    </row>
    <row r="1030" spans="1:71" x14ac:dyDescent="0.25">
      <c r="A1030" s="23" t="str">
        <f t="shared" si="659"/>
        <v>0239</v>
      </c>
      <c r="B1030" s="141" t="s">
        <v>320</v>
      </c>
      <c r="C1030" s="23" t="s">
        <v>1950</v>
      </c>
      <c r="D1030" s="54" t="s">
        <v>24513</v>
      </c>
      <c r="E1030" s="142" t="str">
        <f t="shared" si="660"/>
        <v>6-8</v>
      </c>
      <c r="F1030" s="95">
        <f t="shared" si="661"/>
        <v>1035.4220183486239</v>
      </c>
      <c r="G1030" s="82">
        <f t="shared" si="662"/>
        <v>0.28899999999999998</v>
      </c>
      <c r="H1030" s="82">
        <f t="shared" si="663"/>
        <v>3.3000000000000002E-2</v>
      </c>
      <c r="I1030" s="82">
        <f t="shared" si="664"/>
        <v>0.214</v>
      </c>
      <c r="J1030" s="82" t="str">
        <f t="shared" si="665"/>
        <v>--</v>
      </c>
      <c r="K1030" s="82" t="str">
        <f t="shared" si="666"/>
        <v>--</v>
      </c>
      <c r="L1030" s="82" t="str">
        <f t="shared" si="667"/>
        <v>--</v>
      </c>
      <c r="M1030" s="82" t="str">
        <f t="shared" si="668"/>
        <v>--</v>
      </c>
      <c r="N1030" s="66">
        <f t="shared" si="669"/>
        <v>84.6</v>
      </c>
      <c r="O1030" s="67">
        <f t="shared" si="670"/>
        <v>8.1705815117711147</v>
      </c>
      <c r="P1030" s="139">
        <f t="shared" si="671"/>
        <v>75829.753546099295</v>
      </c>
      <c r="Q1030" s="68">
        <f t="shared" si="658"/>
        <v>949.45247694066154</v>
      </c>
      <c r="R1030" s="68">
        <f t="shared" si="658"/>
        <v>6090.845943239915</v>
      </c>
      <c r="S1030" s="68">
        <f t="shared" si="658"/>
        <v>662.91327385013426</v>
      </c>
      <c r="T1030" s="68">
        <f t="shared" si="658"/>
        <v>0</v>
      </c>
      <c r="U1030" s="68">
        <f t="shared" si="658"/>
        <v>121.18687624600172</v>
      </c>
      <c r="V1030" s="68">
        <f t="shared" si="658"/>
        <v>504.37212145914003</v>
      </c>
      <c r="W1030" s="68">
        <f t="shared" si="658"/>
        <v>4.5877911767572499</v>
      </c>
      <c r="X1030" s="68">
        <f t="shared" si="658"/>
        <v>104.8858804192768</v>
      </c>
      <c r="Y1030" s="68">
        <f t="shared" si="658"/>
        <v>53.316849576027153</v>
      </c>
      <c r="Z1030" s="68">
        <f t="shared" si="658"/>
        <v>2.8413342075650578</v>
      </c>
      <c r="AA1030" s="68">
        <f t="shared" si="658"/>
        <v>2.3674404798823327</v>
      </c>
      <c r="AB1030" s="68">
        <f t="shared" si="658"/>
        <v>0</v>
      </c>
      <c r="AC1030" s="94">
        <f t="shared" si="672"/>
        <v>8496.7699875953604</v>
      </c>
      <c r="AD1030" s="69">
        <f t="shared" si="674"/>
        <v>7564.7970780228907</v>
      </c>
      <c r="AE1030" s="69">
        <f t="shared" si="675"/>
        <v>1123.55467202361</v>
      </c>
      <c r="AF1030" s="69">
        <f t="shared" si="673"/>
        <v>17185.121737641861</v>
      </c>
      <c r="AK1030" s="84"/>
      <c r="AL1030" s="84"/>
      <c r="AM1030" s="84"/>
      <c r="AN1030" s="84"/>
      <c r="AO1030" s="84"/>
      <c r="AP1030" s="84"/>
      <c r="AQ1030" s="84"/>
      <c r="AR1030" s="84"/>
      <c r="AS1030" s="84"/>
      <c r="AT1030" s="55"/>
      <c r="AW1030" s="84"/>
      <c r="AX1030" s="84"/>
      <c r="AY1030" s="84"/>
      <c r="AZ1030" s="84"/>
      <c r="BA1030" s="84"/>
      <c r="BB1030" s="84"/>
      <c r="BC1030" s="84"/>
      <c r="BD1030" s="84"/>
      <c r="BE1030" s="84"/>
      <c r="BF1030" s="84"/>
      <c r="BG1030" s="84"/>
      <c r="BH1030" s="84"/>
      <c r="BI1030" s="84"/>
      <c r="BK1030" s="97"/>
      <c r="BL1030" s="97"/>
      <c r="BM1030" s="97"/>
      <c r="BN1030" s="54" t="str">
        <f t="shared" si="676"/>
        <v>02390000</v>
      </c>
      <c r="BO1030" s="97" t="str">
        <f t="shared" ref="BO1030:BO1093" si="677">C1030</f>
        <v>02390405</v>
      </c>
      <c r="BP1030" s="97">
        <f t="shared" ref="BP1030:BP1093" si="678">F1030</f>
        <v>1035.4220183486239</v>
      </c>
      <c r="BQ1030" s="99">
        <f t="shared" ref="BQ1030:BQ1093" si="679">AF1030</f>
        <v>17185.121737641861</v>
      </c>
      <c r="BR1030" s="99">
        <f t="shared" ref="BR1030:BR1093" si="680">SUM(Q1030:V1030,VLOOKUP(A1030,sumlook,2,FALSE))</f>
        <v>16905.639615796215</v>
      </c>
      <c r="BS1030" s="99">
        <f t="shared" ref="BS1030:BS1093" si="681">SUM(W1030:AB1030,VLOOKUP(A1030,sumlook,3,FALSE))</f>
        <v>279.48212184564505</v>
      </c>
    </row>
    <row r="1031" spans="1:71" x14ac:dyDescent="0.25">
      <c r="A1031" s="23" t="str">
        <f t="shared" si="659"/>
        <v>0239</v>
      </c>
      <c r="B1031" s="141" t="s">
        <v>320</v>
      </c>
      <c r="C1031" s="23" t="s">
        <v>1951</v>
      </c>
      <c r="D1031" s="54" t="s">
        <v>24514</v>
      </c>
      <c r="E1031" s="142" t="str">
        <f t="shared" si="660"/>
        <v>9-12</v>
      </c>
      <c r="F1031" s="95">
        <f t="shared" si="661"/>
        <v>1254.4036697247702</v>
      </c>
      <c r="G1031" s="82">
        <f t="shared" si="662"/>
        <v>0.22</v>
      </c>
      <c r="H1031" s="82">
        <f t="shared" si="663"/>
        <v>2.7999999999999997E-2</v>
      </c>
      <c r="I1031" s="82">
        <f t="shared" si="664"/>
        <v>0.18100000000000002</v>
      </c>
      <c r="J1031" s="82" t="str">
        <f t="shared" si="665"/>
        <v>--</v>
      </c>
      <c r="K1031" s="82" t="str">
        <f t="shared" si="666"/>
        <v>--</v>
      </c>
      <c r="L1031" s="82" t="str">
        <f t="shared" si="667"/>
        <v>--</v>
      </c>
      <c r="M1031" s="82" t="str">
        <f t="shared" si="668"/>
        <v>--</v>
      </c>
      <c r="N1031" s="66">
        <f t="shared" si="669"/>
        <v>106.4</v>
      </c>
      <c r="O1031" s="67">
        <f t="shared" si="670"/>
        <v>8.4821180428581915</v>
      </c>
      <c r="P1031" s="139">
        <f t="shared" si="671"/>
        <v>73624.745676691731</v>
      </c>
      <c r="Q1031" s="68">
        <f t="shared" si="658"/>
        <v>957.6064141007829</v>
      </c>
      <c r="R1031" s="68">
        <f t="shared" si="658"/>
        <v>6104.7668982666592</v>
      </c>
      <c r="S1031" s="68">
        <f t="shared" si="658"/>
        <v>664.0725151758943</v>
      </c>
      <c r="T1031" s="68">
        <f t="shared" si="658"/>
        <v>0</v>
      </c>
      <c r="U1031" s="68">
        <f t="shared" si="658"/>
        <v>156.74439954655165</v>
      </c>
      <c r="V1031" s="68">
        <f t="shared" si="658"/>
        <v>614.16912162656354</v>
      </c>
      <c r="W1031" s="68">
        <f t="shared" si="658"/>
        <v>3.5470240620200402</v>
      </c>
      <c r="X1031" s="68">
        <f t="shared" si="658"/>
        <v>140.17093878446579</v>
      </c>
      <c r="Y1031" s="68">
        <f t="shared" si="658"/>
        <v>8.571331748701823</v>
      </c>
      <c r="Z1031" s="68">
        <f t="shared" si="658"/>
        <v>2.4928817377312962</v>
      </c>
      <c r="AA1031" s="68">
        <f t="shared" si="658"/>
        <v>2.9312254808747178</v>
      </c>
      <c r="AB1031" s="68">
        <f t="shared" si="658"/>
        <v>0</v>
      </c>
      <c r="AC1031" s="94">
        <f t="shared" si="672"/>
        <v>8655.0727505302457</v>
      </c>
      <c r="AD1031" s="69">
        <f t="shared" si="674"/>
        <v>7564.7970780228907</v>
      </c>
      <c r="AE1031" s="69">
        <f t="shared" si="675"/>
        <v>1123.55467202361</v>
      </c>
      <c r="AF1031" s="69">
        <f t="shared" si="673"/>
        <v>17343.424500576744</v>
      </c>
      <c r="AK1031" s="84"/>
      <c r="AL1031" s="84"/>
      <c r="AM1031" s="84"/>
      <c r="AN1031" s="84"/>
      <c r="AO1031" s="84"/>
      <c r="AP1031" s="84"/>
      <c r="AQ1031" s="84"/>
      <c r="AR1031" s="84"/>
      <c r="AS1031" s="84"/>
      <c r="AT1031" s="55"/>
      <c r="AW1031" s="84"/>
      <c r="AX1031" s="84"/>
      <c r="AY1031" s="84"/>
      <c r="AZ1031" s="84"/>
      <c r="BA1031" s="84"/>
      <c r="BB1031" s="84"/>
      <c r="BC1031" s="84"/>
      <c r="BD1031" s="84"/>
      <c r="BE1031" s="84"/>
      <c r="BF1031" s="84"/>
      <c r="BG1031" s="84"/>
      <c r="BH1031" s="84"/>
      <c r="BI1031" s="84"/>
      <c r="BK1031" s="97"/>
      <c r="BL1031" s="97"/>
      <c r="BM1031" s="97"/>
      <c r="BN1031" s="54" t="str">
        <f t="shared" si="676"/>
        <v>02390000</v>
      </c>
      <c r="BO1031" s="97" t="str">
        <f t="shared" si="677"/>
        <v>02390505</v>
      </c>
      <c r="BP1031" s="97">
        <f t="shared" si="678"/>
        <v>1254.4036697247702</v>
      </c>
      <c r="BQ1031" s="99">
        <f t="shared" si="679"/>
        <v>17343.424500576744</v>
      </c>
      <c r="BR1031" s="99">
        <f t="shared" si="680"/>
        <v>17074.228272776814</v>
      </c>
      <c r="BS1031" s="99">
        <f t="shared" si="681"/>
        <v>269.19622779993011</v>
      </c>
    </row>
    <row r="1032" spans="1:71" x14ac:dyDescent="0.25">
      <c r="A1032" s="23" t="str">
        <f t="shared" si="659"/>
        <v>0239</v>
      </c>
      <c r="B1032" s="141" t="s">
        <v>320</v>
      </c>
      <c r="C1032" s="23" t="s">
        <v>1952</v>
      </c>
      <c r="D1032" s="54" t="s">
        <v>24515</v>
      </c>
      <c r="E1032" s="142" t="str">
        <f t="shared" si="660"/>
        <v>9-12</v>
      </c>
      <c r="F1032" s="95">
        <f t="shared" si="661"/>
        <v>1044.7155963302753</v>
      </c>
      <c r="G1032" s="82">
        <f t="shared" si="662"/>
        <v>0.17800000000000002</v>
      </c>
      <c r="H1032" s="82">
        <f t="shared" si="663"/>
        <v>0</v>
      </c>
      <c r="I1032" s="82">
        <f t="shared" si="664"/>
        <v>0.20899999999999999</v>
      </c>
      <c r="J1032" s="82" t="str">
        <f t="shared" si="665"/>
        <v>--</v>
      </c>
      <c r="K1032" s="82" t="str">
        <f t="shared" si="666"/>
        <v>--</v>
      </c>
      <c r="L1032" s="82" t="str">
        <f t="shared" si="667"/>
        <v>--</v>
      </c>
      <c r="M1032" s="82" t="str">
        <f t="shared" si="668"/>
        <v>--</v>
      </c>
      <c r="N1032" s="66">
        <f t="shared" si="669"/>
        <v>105.9</v>
      </c>
      <c r="O1032" s="67">
        <f t="shared" si="670"/>
        <v>10.136730070077453</v>
      </c>
      <c r="P1032" s="139">
        <f t="shared" si="671"/>
        <v>79183.363928234176</v>
      </c>
      <c r="Q1032" s="68">
        <f t="shared" ref="Q1032:AB1041" si="682">IF(ISERROR(VLOOKUP($C1032,tblFinFuncSchl,Q$2,0)/$F1032),"--",VLOOKUP($C1032,tblFinFuncSchl,Q$2,0)/$F1032)</f>
        <v>1335.7962156418496</v>
      </c>
      <c r="R1032" s="68">
        <f t="shared" si="682"/>
        <v>7871.6351405939895</v>
      </c>
      <c r="S1032" s="68">
        <f t="shared" si="682"/>
        <v>541.74648295484485</v>
      </c>
      <c r="T1032" s="68">
        <f t="shared" si="682"/>
        <v>0</v>
      </c>
      <c r="U1032" s="68">
        <f t="shared" si="682"/>
        <v>650.17217354268746</v>
      </c>
      <c r="V1032" s="68">
        <f t="shared" si="682"/>
        <v>653.09353320336504</v>
      </c>
      <c r="W1032" s="68">
        <f t="shared" si="682"/>
        <v>6.3456504557668998</v>
      </c>
      <c r="X1032" s="68">
        <f t="shared" si="682"/>
        <v>154.96872121818851</v>
      </c>
      <c r="Y1032" s="68">
        <f t="shared" si="682"/>
        <v>45.775003424837976</v>
      </c>
      <c r="Z1032" s="68">
        <f t="shared" si="682"/>
        <v>5.399804520786132</v>
      </c>
      <c r="AA1032" s="68">
        <f t="shared" si="682"/>
        <v>17.527861232590404</v>
      </c>
      <c r="AB1032" s="68">
        <f t="shared" si="682"/>
        <v>0</v>
      </c>
      <c r="AC1032" s="94">
        <f t="shared" si="672"/>
        <v>11282.460586788906</v>
      </c>
      <c r="AD1032" s="69">
        <f t="shared" si="674"/>
        <v>7564.7970780228907</v>
      </c>
      <c r="AE1032" s="69">
        <f t="shared" si="675"/>
        <v>1123.55467202361</v>
      </c>
      <c r="AF1032" s="69">
        <f t="shared" si="673"/>
        <v>19970.812336835406</v>
      </c>
      <c r="AK1032" s="84"/>
      <c r="AL1032" s="84"/>
      <c r="AM1032" s="84"/>
      <c r="AN1032" s="84"/>
      <c r="AO1032" s="84"/>
      <c r="AP1032" s="84"/>
      <c r="AQ1032" s="84"/>
      <c r="AR1032" s="84"/>
      <c r="AS1032" s="84"/>
      <c r="AT1032" s="55"/>
      <c r="AW1032" s="84"/>
      <c r="AX1032" s="84"/>
      <c r="AY1032" s="84"/>
      <c r="AZ1032" s="84"/>
      <c r="BA1032" s="84"/>
      <c r="BB1032" s="84"/>
      <c r="BC1032" s="84"/>
      <c r="BD1032" s="84"/>
      <c r="BE1032" s="84"/>
      <c r="BF1032" s="84"/>
      <c r="BG1032" s="84"/>
      <c r="BH1032" s="84"/>
      <c r="BI1032" s="84"/>
      <c r="BK1032" s="97"/>
      <c r="BL1032" s="97"/>
      <c r="BM1032" s="97"/>
      <c r="BN1032" s="54" t="str">
        <f t="shared" si="676"/>
        <v>02390000</v>
      </c>
      <c r="BO1032" s="97" t="str">
        <f t="shared" si="677"/>
        <v>02390515</v>
      </c>
      <c r="BP1032" s="97">
        <f t="shared" si="678"/>
        <v>1044.7155963302753</v>
      </c>
      <c r="BQ1032" s="99">
        <f t="shared" si="679"/>
        <v>19970.812336835406</v>
      </c>
      <c r="BR1032" s="99">
        <f t="shared" si="680"/>
        <v>19629.312469997098</v>
      </c>
      <c r="BS1032" s="99">
        <f t="shared" si="681"/>
        <v>341.49986683830633</v>
      </c>
    </row>
    <row r="1033" spans="1:71" x14ac:dyDescent="0.25">
      <c r="A1033" s="23" t="str">
        <f t="shared" si="659"/>
        <v>0240</v>
      </c>
      <c r="B1033" s="141" t="s">
        <v>322</v>
      </c>
      <c r="C1033" s="23" t="s">
        <v>1953</v>
      </c>
      <c r="D1033" s="54" t="s">
        <v>24516</v>
      </c>
      <c r="E1033" s="142" t="str">
        <f t="shared" si="660"/>
        <v>K-6</v>
      </c>
      <c r="F1033" s="95">
        <f t="shared" si="661"/>
        <v>217.38738738738738</v>
      </c>
      <c r="G1033" s="82">
        <f t="shared" si="662"/>
        <v>0.114</v>
      </c>
      <c r="H1033" s="82">
        <f t="shared" si="663"/>
        <v>5.0000000000000001E-3</v>
      </c>
      <c r="I1033" s="82">
        <f t="shared" si="664"/>
        <v>0.14099999999999999</v>
      </c>
      <c r="J1033" s="82" t="str">
        <f t="shared" si="665"/>
        <v>--</v>
      </c>
      <c r="K1033" s="82" t="str">
        <f t="shared" si="666"/>
        <v>--</v>
      </c>
      <c r="L1033" s="82" t="str">
        <f t="shared" si="667"/>
        <v>--</v>
      </c>
      <c r="M1033" s="82" t="str">
        <f t="shared" si="668"/>
        <v>--</v>
      </c>
      <c r="N1033" s="66">
        <f t="shared" si="669"/>
        <v>17.3</v>
      </c>
      <c r="O1033" s="67">
        <f t="shared" si="670"/>
        <v>7.9581433899709912</v>
      </c>
      <c r="P1033" s="139">
        <f t="shared" si="671"/>
        <v>87030.853179190744</v>
      </c>
      <c r="Q1033" s="68">
        <f t="shared" si="682"/>
        <v>880.46851429755498</v>
      </c>
      <c r="R1033" s="68">
        <f t="shared" si="682"/>
        <v>6779.2284442602577</v>
      </c>
      <c r="S1033" s="68">
        <f t="shared" si="682"/>
        <v>1332.4221036054705</v>
      </c>
      <c r="T1033" s="68">
        <f t="shared" si="682"/>
        <v>209.71317861583091</v>
      </c>
      <c r="U1033" s="68">
        <f t="shared" si="682"/>
        <v>979.00776377952764</v>
      </c>
      <c r="V1033" s="68">
        <f t="shared" si="682"/>
        <v>778.47322254455048</v>
      </c>
      <c r="W1033" s="68">
        <f t="shared" si="682"/>
        <v>0</v>
      </c>
      <c r="X1033" s="68">
        <f t="shared" si="682"/>
        <v>124.73124740986324</v>
      </c>
      <c r="Y1033" s="68">
        <f t="shared" si="682"/>
        <v>0</v>
      </c>
      <c r="Z1033" s="68">
        <f t="shared" si="682"/>
        <v>0</v>
      </c>
      <c r="AA1033" s="68">
        <f t="shared" si="682"/>
        <v>0</v>
      </c>
      <c r="AB1033" s="68">
        <f t="shared" si="682"/>
        <v>0</v>
      </c>
      <c r="AC1033" s="94">
        <f t="shared" si="672"/>
        <v>11084.044474513057</v>
      </c>
      <c r="AD1033" s="69">
        <f t="shared" si="674"/>
        <v>4834.605322005802</v>
      </c>
      <c r="AE1033" s="69">
        <f t="shared" si="675"/>
        <v>0</v>
      </c>
      <c r="AF1033" s="69">
        <f t="shared" si="673"/>
        <v>15918.649796518859</v>
      </c>
      <c r="AK1033" s="84"/>
      <c r="AL1033" s="84"/>
      <c r="AM1033" s="84"/>
      <c r="AN1033" s="84"/>
      <c r="AO1033" s="84"/>
      <c r="AP1033" s="84"/>
      <c r="AQ1033" s="84"/>
      <c r="AR1033" s="84"/>
      <c r="AS1033" s="84"/>
      <c r="AT1033" s="55"/>
      <c r="AW1033" s="84"/>
      <c r="AX1033" s="84"/>
      <c r="AY1033" s="84"/>
      <c r="AZ1033" s="84"/>
      <c r="BA1033" s="84"/>
      <c r="BB1033" s="84"/>
      <c r="BC1033" s="84"/>
      <c r="BD1033" s="84"/>
      <c r="BE1033" s="84"/>
      <c r="BF1033" s="84"/>
      <c r="BG1033" s="84"/>
      <c r="BH1033" s="84"/>
      <c r="BI1033" s="84"/>
      <c r="BK1033" s="97"/>
      <c r="BL1033" s="97"/>
      <c r="BM1033" s="97"/>
      <c r="BN1033" s="54" t="str">
        <f t="shared" si="676"/>
        <v>02400000</v>
      </c>
      <c r="BO1033" s="97" t="str">
        <f t="shared" si="677"/>
        <v>02400010</v>
      </c>
      <c r="BP1033" s="97">
        <f t="shared" si="678"/>
        <v>217.38738738738738</v>
      </c>
      <c r="BQ1033" s="99">
        <f t="shared" si="679"/>
        <v>15918.649796518859</v>
      </c>
      <c r="BR1033" s="99">
        <f t="shared" si="680"/>
        <v>15793.918549108996</v>
      </c>
      <c r="BS1033" s="99">
        <f t="shared" si="681"/>
        <v>124.73124740986324</v>
      </c>
    </row>
    <row r="1034" spans="1:71" x14ac:dyDescent="0.25">
      <c r="A1034" s="23" t="str">
        <f t="shared" si="659"/>
        <v>0242</v>
      </c>
      <c r="B1034" s="141" t="s">
        <v>324</v>
      </c>
      <c r="C1034" s="23" t="s">
        <v>1954</v>
      </c>
      <c r="D1034" s="54" t="s">
        <v>24517</v>
      </c>
      <c r="E1034" s="142" t="str">
        <f t="shared" si="660"/>
        <v>PK-8</v>
      </c>
      <c r="F1034" s="95">
        <f t="shared" si="661"/>
        <v>132.58181818181819</v>
      </c>
      <c r="G1034" s="82">
        <f t="shared" si="662"/>
        <v>0.35100000000000003</v>
      </c>
      <c r="H1034" s="82">
        <f t="shared" si="663"/>
        <v>0.23699999999999999</v>
      </c>
      <c r="I1034" s="82">
        <f t="shared" si="664"/>
        <v>0.191</v>
      </c>
      <c r="J1034" s="82" t="str">
        <f t="shared" si="665"/>
        <v>--</v>
      </c>
      <c r="K1034" s="82" t="str">
        <f t="shared" si="666"/>
        <v>--</v>
      </c>
      <c r="L1034" s="82" t="str">
        <f t="shared" si="667"/>
        <v>--</v>
      </c>
      <c r="M1034" s="82" t="str">
        <f t="shared" si="668"/>
        <v>--</v>
      </c>
      <c r="N1034" s="66">
        <f t="shared" si="669"/>
        <v>19.399999999999999</v>
      </c>
      <c r="O1034" s="67">
        <f t="shared" si="670"/>
        <v>14.632473944048268</v>
      </c>
      <c r="P1034" s="139" t="str">
        <f t="shared" si="671"/>
        <v>Error</v>
      </c>
      <c r="Q1034" s="68">
        <f t="shared" si="682"/>
        <v>2991.2357172243551</v>
      </c>
      <c r="R1034" s="68">
        <f t="shared" si="682"/>
        <v>17897.31776604498</v>
      </c>
      <c r="S1034" s="68">
        <f t="shared" si="682"/>
        <v>3087.2616291826657</v>
      </c>
      <c r="T1034" s="68">
        <f t="shared" si="682"/>
        <v>405.77041963795938</v>
      </c>
      <c r="U1034" s="68">
        <f t="shared" si="682"/>
        <v>941.68598464070203</v>
      </c>
      <c r="V1034" s="68">
        <f t="shared" si="682"/>
        <v>703.16014125068557</v>
      </c>
      <c r="W1034" s="68">
        <f t="shared" si="682"/>
        <v>224.31567471201316</v>
      </c>
      <c r="X1034" s="68">
        <f t="shared" si="682"/>
        <v>0</v>
      </c>
      <c r="Y1034" s="68">
        <f t="shared" si="682"/>
        <v>144.90644541963795</v>
      </c>
      <c r="Z1034" s="68">
        <f t="shared" si="682"/>
        <v>0</v>
      </c>
      <c r="AA1034" s="68">
        <f t="shared" si="682"/>
        <v>256.26409764125066</v>
      </c>
      <c r="AB1034" s="68">
        <f t="shared" si="682"/>
        <v>81.924204607789349</v>
      </c>
      <c r="AC1034" s="94">
        <f t="shared" si="672"/>
        <v>26733.842080362039</v>
      </c>
      <c r="AD1034" s="69">
        <f t="shared" si="674"/>
        <v>18735.948445450733</v>
      </c>
      <c r="AE1034" s="69">
        <f t="shared" si="675"/>
        <v>0</v>
      </c>
      <c r="AF1034" s="69">
        <f t="shared" si="673"/>
        <v>45469.790525812772</v>
      </c>
      <c r="AK1034" s="84"/>
      <c r="AL1034" s="84"/>
      <c r="AM1034" s="84"/>
      <c r="AN1034" s="84"/>
      <c r="AO1034" s="84"/>
      <c r="AP1034" s="84"/>
      <c r="AQ1034" s="84"/>
      <c r="AR1034" s="84"/>
      <c r="AS1034" s="84"/>
      <c r="AT1034" s="55"/>
      <c r="AW1034" s="84"/>
      <c r="AX1034" s="84"/>
      <c r="AY1034" s="84"/>
      <c r="AZ1034" s="84"/>
      <c r="BA1034" s="84"/>
      <c r="BB1034" s="84"/>
      <c r="BC1034" s="84"/>
      <c r="BD1034" s="84"/>
      <c r="BE1034" s="84"/>
      <c r="BF1034" s="84"/>
      <c r="BG1034" s="84"/>
      <c r="BH1034" s="84"/>
      <c r="BI1034" s="84"/>
      <c r="BK1034" s="97"/>
      <c r="BL1034" s="97"/>
      <c r="BM1034" s="97"/>
      <c r="BN1034" s="54" t="str">
        <f t="shared" si="676"/>
        <v>02420000</v>
      </c>
      <c r="BO1034" s="97" t="str">
        <f t="shared" si="677"/>
        <v>02420020</v>
      </c>
      <c r="BP1034" s="97">
        <f t="shared" si="678"/>
        <v>132.58181818181819</v>
      </c>
      <c r="BQ1034" s="99">
        <f t="shared" si="679"/>
        <v>45469.790525812772</v>
      </c>
      <c r="BR1034" s="99">
        <f t="shared" si="680"/>
        <v>44762.380103432079</v>
      </c>
      <c r="BS1034" s="99">
        <f t="shared" si="681"/>
        <v>707.41042238069099</v>
      </c>
    </row>
    <row r="1035" spans="1:71" x14ac:dyDescent="0.25">
      <c r="A1035" s="23" t="str">
        <f t="shared" si="659"/>
        <v>0243</v>
      </c>
      <c r="B1035" s="141" t="s">
        <v>326</v>
      </c>
      <c r="C1035" s="23" t="s">
        <v>1955</v>
      </c>
      <c r="D1035" s="54" t="s">
        <v>24518</v>
      </c>
      <c r="E1035" s="142" t="str">
        <f t="shared" si="660"/>
        <v>PK</v>
      </c>
      <c r="F1035" s="95">
        <f t="shared" si="661"/>
        <v>189.64545454545467</v>
      </c>
      <c r="G1035" s="82">
        <f t="shared" si="662"/>
        <v>0.35</v>
      </c>
      <c r="H1035" s="82">
        <f t="shared" si="663"/>
        <v>0</v>
      </c>
      <c r="I1035" s="82">
        <f t="shared" si="664"/>
        <v>0.60099999999999998</v>
      </c>
      <c r="J1035" s="82" t="str">
        <f t="shared" si="665"/>
        <v>--</v>
      </c>
      <c r="K1035" s="82" t="str">
        <f t="shared" si="666"/>
        <v>--</v>
      </c>
      <c r="L1035" s="82" t="str">
        <f t="shared" si="667"/>
        <v>--</v>
      </c>
      <c r="M1035" s="82" t="str">
        <f t="shared" si="668"/>
        <v>--</v>
      </c>
      <c r="N1035" s="66">
        <f t="shared" si="669"/>
        <v>14</v>
      </c>
      <c r="O1035" s="67">
        <f t="shared" si="670"/>
        <v>7.3821964431235267</v>
      </c>
      <c r="P1035" s="139">
        <f t="shared" si="671"/>
        <v>100652.21428571429</v>
      </c>
      <c r="Q1035" s="68">
        <f t="shared" si="682"/>
        <v>237.08978476583081</v>
      </c>
      <c r="R1035" s="68">
        <f t="shared" si="682"/>
        <v>6009.6668424332447</v>
      </c>
      <c r="S1035" s="68">
        <f t="shared" si="682"/>
        <v>2380.0570442452408</v>
      </c>
      <c r="T1035" s="68">
        <f t="shared" si="682"/>
        <v>0</v>
      </c>
      <c r="U1035" s="68">
        <f t="shared" si="682"/>
        <v>0</v>
      </c>
      <c r="V1035" s="68">
        <f t="shared" si="682"/>
        <v>598.58012559321185</v>
      </c>
      <c r="W1035" s="68">
        <f t="shared" si="682"/>
        <v>95.947461770768356</v>
      </c>
      <c r="X1035" s="68">
        <f t="shared" si="682"/>
        <v>1420.6773404918258</v>
      </c>
      <c r="Y1035" s="68">
        <f t="shared" si="682"/>
        <v>0</v>
      </c>
      <c r="Z1035" s="68">
        <f t="shared" si="682"/>
        <v>0</v>
      </c>
      <c r="AA1035" s="68">
        <f t="shared" si="682"/>
        <v>0</v>
      </c>
      <c r="AB1035" s="68">
        <f t="shared" si="682"/>
        <v>0</v>
      </c>
      <c r="AC1035" s="94">
        <f t="shared" si="672"/>
        <v>10742.018599300123</v>
      </c>
      <c r="AD1035" s="69">
        <f t="shared" si="674"/>
        <v>6707.5794649300124</v>
      </c>
      <c r="AE1035" s="69">
        <f t="shared" si="675"/>
        <v>1172.4241198972363</v>
      </c>
      <c r="AF1035" s="69">
        <f t="shared" si="673"/>
        <v>18622.022184127374</v>
      </c>
      <c r="AK1035" s="84"/>
      <c r="AL1035" s="84"/>
      <c r="AM1035" s="84"/>
      <c r="AN1035" s="84"/>
      <c r="AO1035" s="84"/>
      <c r="AP1035" s="84"/>
      <c r="AQ1035" s="84"/>
      <c r="AR1035" s="84"/>
      <c r="AS1035" s="84"/>
      <c r="AT1035" s="55"/>
      <c r="AW1035" s="84"/>
      <c r="AX1035" s="84"/>
      <c r="AY1035" s="84"/>
      <c r="AZ1035" s="84"/>
      <c r="BA1035" s="84"/>
      <c r="BB1035" s="84"/>
      <c r="BC1035" s="84"/>
      <c r="BD1035" s="84"/>
      <c r="BE1035" s="84"/>
      <c r="BF1035" s="84"/>
      <c r="BG1035" s="84"/>
      <c r="BH1035" s="84"/>
      <c r="BI1035" s="84"/>
      <c r="BK1035" s="97"/>
      <c r="BL1035" s="97"/>
      <c r="BM1035" s="97"/>
      <c r="BN1035" s="54" t="str">
        <f t="shared" si="676"/>
        <v>02430000</v>
      </c>
      <c r="BO1035" s="97" t="str">
        <f t="shared" si="677"/>
        <v>02430005</v>
      </c>
      <c r="BP1035" s="97">
        <f t="shared" si="678"/>
        <v>189.64545454545467</v>
      </c>
      <c r="BQ1035" s="99">
        <f t="shared" si="679"/>
        <v>18622.022184127374</v>
      </c>
      <c r="BR1035" s="99">
        <f t="shared" si="680"/>
        <v>16950.061175997424</v>
      </c>
      <c r="BS1035" s="99">
        <f t="shared" si="681"/>
        <v>1671.9610081299459</v>
      </c>
    </row>
    <row r="1036" spans="1:71" x14ac:dyDescent="0.25">
      <c r="A1036" s="23" t="str">
        <f t="shared" si="659"/>
        <v>0243</v>
      </c>
      <c r="B1036" s="141" t="s">
        <v>326</v>
      </c>
      <c r="C1036" s="23" t="s">
        <v>1956</v>
      </c>
      <c r="D1036" s="54" t="s">
        <v>24519</v>
      </c>
      <c r="E1036" s="142" t="str">
        <f t="shared" si="660"/>
        <v>K-5</v>
      </c>
      <c r="F1036" s="95">
        <f t="shared" si="661"/>
        <v>361.17272727272729</v>
      </c>
      <c r="G1036" s="82">
        <f t="shared" si="662"/>
        <v>0.315</v>
      </c>
      <c r="H1036" s="82">
        <f t="shared" si="663"/>
        <v>0.16600000000000001</v>
      </c>
      <c r="I1036" s="82">
        <f t="shared" si="664"/>
        <v>8.4000000000000005E-2</v>
      </c>
      <c r="J1036" s="82" t="str">
        <f t="shared" si="665"/>
        <v>--</v>
      </c>
      <c r="K1036" s="82" t="str">
        <f t="shared" si="666"/>
        <v>--</v>
      </c>
      <c r="L1036" s="82" t="str">
        <f t="shared" si="667"/>
        <v>--</v>
      </c>
      <c r="M1036" s="82" t="str">
        <f t="shared" si="668"/>
        <v>--</v>
      </c>
      <c r="N1036" s="66">
        <f t="shared" si="669"/>
        <v>23.2</v>
      </c>
      <c r="O1036" s="67">
        <f t="shared" si="670"/>
        <v>6.4235193435525684</v>
      </c>
      <c r="P1036" s="139">
        <f t="shared" si="671"/>
        <v>86142.758620689652</v>
      </c>
      <c r="Q1036" s="68">
        <f t="shared" si="682"/>
        <v>399.33801505197715</v>
      </c>
      <c r="R1036" s="68">
        <f t="shared" si="682"/>
        <v>5533.396763069798</v>
      </c>
      <c r="S1036" s="68">
        <f t="shared" si="682"/>
        <v>127.66467819476956</v>
      </c>
      <c r="T1036" s="68">
        <f t="shared" si="682"/>
        <v>0</v>
      </c>
      <c r="U1036" s="68">
        <f t="shared" si="682"/>
        <v>146.13506506582092</v>
      </c>
      <c r="V1036" s="68">
        <f t="shared" si="682"/>
        <v>314.30390898336225</v>
      </c>
      <c r="W1036" s="68">
        <f t="shared" si="682"/>
        <v>0</v>
      </c>
      <c r="X1036" s="68">
        <f t="shared" si="682"/>
        <v>0</v>
      </c>
      <c r="Y1036" s="68">
        <f t="shared" si="682"/>
        <v>0</v>
      </c>
      <c r="Z1036" s="68">
        <f t="shared" si="682"/>
        <v>0</v>
      </c>
      <c r="AA1036" s="68">
        <f t="shared" si="682"/>
        <v>0</v>
      </c>
      <c r="AB1036" s="68">
        <f t="shared" si="682"/>
        <v>0</v>
      </c>
      <c r="AC1036" s="94">
        <f t="shared" si="672"/>
        <v>6520.8384303657267</v>
      </c>
      <c r="AD1036" s="69">
        <f t="shared" si="674"/>
        <v>6707.5794649300124</v>
      </c>
      <c r="AE1036" s="69">
        <f t="shared" si="675"/>
        <v>1172.4241198972363</v>
      </c>
      <c r="AF1036" s="69">
        <f t="shared" si="673"/>
        <v>14400.842015192975</v>
      </c>
      <c r="AK1036" s="84"/>
      <c r="AL1036" s="84"/>
      <c r="AM1036" s="84"/>
      <c r="AN1036" s="84"/>
      <c r="AO1036" s="84"/>
      <c r="AP1036" s="84"/>
      <c r="AQ1036" s="84"/>
      <c r="AR1036" s="84"/>
      <c r="AS1036" s="84"/>
      <c r="AT1036" s="55"/>
      <c r="AW1036" s="84"/>
      <c r="AX1036" s="84"/>
      <c r="AY1036" s="84"/>
      <c r="AZ1036" s="84"/>
      <c r="BA1036" s="84"/>
      <c r="BB1036" s="84"/>
      <c r="BC1036" s="84"/>
      <c r="BD1036" s="84"/>
      <c r="BE1036" s="84"/>
      <c r="BF1036" s="84"/>
      <c r="BG1036" s="84"/>
      <c r="BH1036" s="84"/>
      <c r="BI1036" s="84"/>
      <c r="BK1036" s="97"/>
      <c r="BL1036" s="97"/>
      <c r="BM1036" s="97"/>
      <c r="BN1036" s="54" t="str">
        <f t="shared" si="676"/>
        <v>02430000</v>
      </c>
      <c r="BO1036" s="97" t="str">
        <f t="shared" si="677"/>
        <v>02430020</v>
      </c>
      <c r="BP1036" s="97">
        <f t="shared" si="678"/>
        <v>361.17272727272729</v>
      </c>
      <c r="BQ1036" s="99">
        <f t="shared" si="679"/>
        <v>14400.842015192975</v>
      </c>
      <c r="BR1036" s="99">
        <f t="shared" si="680"/>
        <v>14245.505809325623</v>
      </c>
      <c r="BS1036" s="99">
        <f t="shared" si="681"/>
        <v>155.33620586735177</v>
      </c>
    </row>
    <row r="1037" spans="1:71" x14ac:dyDescent="0.25">
      <c r="A1037" s="23" t="str">
        <f t="shared" si="659"/>
        <v>0243</v>
      </c>
      <c r="B1037" s="141" t="s">
        <v>326</v>
      </c>
      <c r="C1037" s="23" t="s">
        <v>1957</v>
      </c>
      <c r="D1037" s="54" t="s">
        <v>24520</v>
      </c>
      <c r="E1037" s="142" t="str">
        <f t="shared" si="660"/>
        <v>K-5</v>
      </c>
      <c r="F1037" s="95">
        <f t="shared" si="661"/>
        <v>334.68181818181824</v>
      </c>
      <c r="G1037" s="82">
        <f t="shared" si="662"/>
        <v>0.214</v>
      </c>
      <c r="H1037" s="82">
        <f t="shared" si="663"/>
        <v>0.13400000000000001</v>
      </c>
      <c r="I1037" s="82">
        <f t="shared" si="664"/>
        <v>0.11</v>
      </c>
      <c r="J1037" s="82" t="str">
        <f t="shared" si="665"/>
        <v>--</v>
      </c>
      <c r="K1037" s="82" t="str">
        <f t="shared" si="666"/>
        <v>--</v>
      </c>
      <c r="L1037" s="82" t="str">
        <f t="shared" si="667"/>
        <v>--</v>
      </c>
      <c r="M1037" s="82" t="str">
        <f t="shared" si="668"/>
        <v>--</v>
      </c>
      <c r="N1037" s="66">
        <f t="shared" si="669"/>
        <v>21.2</v>
      </c>
      <c r="O1037" s="67">
        <f t="shared" si="670"/>
        <v>6.334374575580604</v>
      </c>
      <c r="P1037" s="139">
        <f t="shared" si="671"/>
        <v>98333.113207547169</v>
      </c>
      <c r="Q1037" s="68">
        <f t="shared" si="682"/>
        <v>464.89528724704593</v>
      </c>
      <c r="R1037" s="68">
        <f t="shared" si="682"/>
        <v>6228.7877223957612</v>
      </c>
      <c r="S1037" s="68">
        <f t="shared" si="682"/>
        <v>136.51473584136897</v>
      </c>
      <c r="T1037" s="68">
        <f t="shared" si="682"/>
        <v>0</v>
      </c>
      <c r="U1037" s="68">
        <f t="shared" si="682"/>
        <v>179.62433790574491</v>
      </c>
      <c r="V1037" s="68">
        <f t="shared" si="682"/>
        <v>339.18185522205619</v>
      </c>
      <c r="W1037" s="68">
        <f t="shared" si="682"/>
        <v>0</v>
      </c>
      <c r="X1037" s="68">
        <f t="shared" si="682"/>
        <v>0</v>
      </c>
      <c r="Y1037" s="68">
        <f t="shared" si="682"/>
        <v>0</v>
      </c>
      <c r="Z1037" s="68">
        <f t="shared" si="682"/>
        <v>0</v>
      </c>
      <c r="AA1037" s="68">
        <f t="shared" si="682"/>
        <v>0</v>
      </c>
      <c r="AB1037" s="68">
        <f t="shared" si="682"/>
        <v>0</v>
      </c>
      <c r="AC1037" s="94">
        <f t="shared" si="672"/>
        <v>7349.0039386119779</v>
      </c>
      <c r="AD1037" s="69">
        <f t="shared" si="674"/>
        <v>6707.5794649300124</v>
      </c>
      <c r="AE1037" s="69">
        <f t="shared" si="675"/>
        <v>1172.4241198972363</v>
      </c>
      <c r="AF1037" s="69">
        <f t="shared" si="673"/>
        <v>15229.007523439226</v>
      </c>
      <c r="AK1037" s="84"/>
      <c r="AL1037" s="84"/>
      <c r="AM1037" s="84"/>
      <c r="AN1037" s="84"/>
      <c r="AO1037" s="84"/>
      <c r="AP1037" s="84"/>
      <c r="AQ1037" s="84"/>
      <c r="AR1037" s="84"/>
      <c r="AS1037" s="84"/>
      <c r="AT1037" s="55"/>
      <c r="AW1037" s="84"/>
      <c r="AX1037" s="84"/>
      <c r="AY1037" s="84"/>
      <c r="AZ1037" s="84"/>
      <c r="BA1037" s="84"/>
      <c r="BB1037" s="84"/>
      <c r="BC1037" s="84"/>
      <c r="BD1037" s="84"/>
      <c r="BE1037" s="84"/>
      <c r="BF1037" s="84"/>
      <c r="BG1037" s="84"/>
      <c r="BH1037" s="84"/>
      <c r="BI1037" s="84"/>
      <c r="BK1037" s="97"/>
      <c r="BL1037" s="97"/>
      <c r="BM1037" s="97"/>
      <c r="BN1037" s="54" t="str">
        <f t="shared" si="676"/>
        <v>02430000</v>
      </c>
      <c r="BO1037" s="97" t="str">
        <f t="shared" si="677"/>
        <v>02430025</v>
      </c>
      <c r="BP1037" s="97">
        <f t="shared" si="678"/>
        <v>334.68181818181824</v>
      </c>
      <c r="BQ1037" s="99">
        <f t="shared" si="679"/>
        <v>15229.007523439226</v>
      </c>
      <c r="BR1037" s="99">
        <f t="shared" si="680"/>
        <v>15073.671317571874</v>
      </c>
      <c r="BS1037" s="99">
        <f t="shared" si="681"/>
        <v>155.33620586735177</v>
      </c>
    </row>
    <row r="1038" spans="1:71" x14ac:dyDescent="0.25">
      <c r="A1038" s="23" t="str">
        <f t="shared" si="659"/>
        <v>0243</v>
      </c>
      <c r="B1038" s="141" t="s">
        <v>326</v>
      </c>
      <c r="C1038" s="23" t="s">
        <v>1958</v>
      </c>
      <c r="D1038" s="54" t="s">
        <v>24521</v>
      </c>
      <c r="E1038" s="142" t="str">
        <f t="shared" si="660"/>
        <v>K-4</v>
      </c>
      <c r="F1038" s="95">
        <f t="shared" si="661"/>
        <v>530.28181818181849</v>
      </c>
      <c r="G1038" s="82">
        <f t="shared" si="662"/>
        <v>0.41299999999999998</v>
      </c>
      <c r="H1038" s="82">
        <f t="shared" si="663"/>
        <v>0.32299999999999995</v>
      </c>
      <c r="I1038" s="82">
        <f t="shared" si="664"/>
        <v>0.12</v>
      </c>
      <c r="J1038" s="82" t="str">
        <f t="shared" si="665"/>
        <v>--</v>
      </c>
      <c r="K1038" s="82" t="str">
        <f t="shared" si="666"/>
        <v>--</v>
      </c>
      <c r="L1038" s="82" t="str">
        <f t="shared" si="667"/>
        <v>--</v>
      </c>
      <c r="M1038" s="82" t="str">
        <f t="shared" si="668"/>
        <v>--</v>
      </c>
      <c r="N1038" s="66">
        <f t="shared" si="669"/>
        <v>41.5</v>
      </c>
      <c r="O1038" s="67">
        <f t="shared" si="670"/>
        <v>7.8260273268073535</v>
      </c>
      <c r="P1038" s="139">
        <f t="shared" si="671"/>
        <v>87992.530120481926</v>
      </c>
      <c r="Q1038" s="68">
        <f t="shared" si="682"/>
        <v>361.05141348511063</v>
      </c>
      <c r="R1038" s="68">
        <f t="shared" si="682"/>
        <v>5634.718931614404</v>
      </c>
      <c r="S1038" s="68">
        <f t="shared" si="682"/>
        <v>308.93761464744284</v>
      </c>
      <c r="T1038" s="68">
        <f t="shared" si="682"/>
        <v>0</v>
      </c>
      <c r="U1038" s="68">
        <f t="shared" si="682"/>
        <v>156.35082546158981</v>
      </c>
      <c r="V1038" s="68">
        <f t="shared" si="682"/>
        <v>428.14215425759863</v>
      </c>
      <c r="W1038" s="68">
        <f t="shared" si="682"/>
        <v>34.310058116610357</v>
      </c>
      <c r="X1038" s="68">
        <f t="shared" si="682"/>
        <v>1251.600521163703</v>
      </c>
      <c r="Y1038" s="68">
        <f t="shared" si="682"/>
        <v>0</v>
      </c>
      <c r="Z1038" s="68">
        <f t="shared" si="682"/>
        <v>0</v>
      </c>
      <c r="AA1038" s="68">
        <f t="shared" si="682"/>
        <v>0</v>
      </c>
      <c r="AB1038" s="68">
        <f t="shared" si="682"/>
        <v>0</v>
      </c>
      <c r="AC1038" s="94">
        <f t="shared" si="672"/>
        <v>8175.1115187464602</v>
      </c>
      <c r="AD1038" s="69">
        <f t="shared" si="674"/>
        <v>6707.5794649300124</v>
      </c>
      <c r="AE1038" s="69">
        <f t="shared" si="675"/>
        <v>1172.4241198972363</v>
      </c>
      <c r="AF1038" s="69">
        <f t="shared" si="673"/>
        <v>16055.115103573708</v>
      </c>
      <c r="AK1038" s="84"/>
      <c r="AL1038" s="84"/>
      <c r="AM1038" s="84"/>
      <c r="AN1038" s="84"/>
      <c r="AO1038" s="84"/>
      <c r="AP1038" s="84"/>
      <c r="AQ1038" s="84"/>
      <c r="AR1038" s="84"/>
      <c r="AS1038" s="84"/>
      <c r="AT1038" s="55"/>
      <c r="AW1038" s="84"/>
      <c r="AX1038" s="84"/>
      <c r="AY1038" s="84"/>
      <c r="AZ1038" s="84"/>
      <c r="BA1038" s="84"/>
      <c r="BB1038" s="84"/>
      <c r="BC1038" s="84"/>
      <c r="BD1038" s="84"/>
      <c r="BE1038" s="84"/>
      <c r="BF1038" s="84"/>
      <c r="BG1038" s="84"/>
      <c r="BH1038" s="84"/>
      <c r="BI1038" s="84"/>
      <c r="BK1038" s="97"/>
      <c r="BL1038" s="97"/>
      <c r="BM1038" s="97"/>
      <c r="BN1038" s="54" t="str">
        <f t="shared" si="676"/>
        <v>02430000</v>
      </c>
      <c r="BO1038" s="97" t="str">
        <f t="shared" si="677"/>
        <v>02430035</v>
      </c>
      <c r="BP1038" s="97">
        <f t="shared" si="678"/>
        <v>530.28181818181849</v>
      </c>
      <c r="BQ1038" s="99">
        <f t="shared" si="679"/>
        <v>16055.115103573708</v>
      </c>
      <c r="BR1038" s="99">
        <f t="shared" si="680"/>
        <v>14613.868318426044</v>
      </c>
      <c r="BS1038" s="99">
        <f t="shared" si="681"/>
        <v>1441.2467851476652</v>
      </c>
    </row>
    <row r="1039" spans="1:71" x14ac:dyDescent="0.25">
      <c r="A1039" s="23" t="str">
        <f t="shared" si="659"/>
        <v>0243</v>
      </c>
      <c r="B1039" s="141" t="s">
        <v>326</v>
      </c>
      <c r="C1039" s="23" t="s">
        <v>1959</v>
      </c>
      <c r="D1039" s="54" t="s">
        <v>24522</v>
      </c>
      <c r="E1039" s="142" t="str">
        <f t="shared" si="660"/>
        <v>K-5</v>
      </c>
      <c r="F1039" s="95">
        <f t="shared" si="661"/>
        <v>282.80909090909091</v>
      </c>
      <c r="G1039" s="82">
        <f t="shared" si="662"/>
        <v>0.29899999999999999</v>
      </c>
      <c r="H1039" s="82">
        <f t="shared" si="663"/>
        <v>0.13300000000000001</v>
      </c>
      <c r="I1039" s="82">
        <f t="shared" si="664"/>
        <v>0.32400000000000001</v>
      </c>
      <c r="J1039" s="82" t="str">
        <f t="shared" si="665"/>
        <v>--</v>
      </c>
      <c r="K1039" s="82" t="str">
        <f t="shared" si="666"/>
        <v>--</v>
      </c>
      <c r="L1039" s="82" t="str">
        <f t="shared" si="667"/>
        <v>--</v>
      </c>
      <c r="M1039" s="82" t="str">
        <f t="shared" si="668"/>
        <v>--</v>
      </c>
      <c r="N1039" s="66">
        <f t="shared" si="669"/>
        <v>24</v>
      </c>
      <c r="O1039" s="67">
        <f t="shared" si="670"/>
        <v>8.4862901411167186</v>
      </c>
      <c r="P1039" s="139">
        <f t="shared" si="671"/>
        <v>81950.875</v>
      </c>
      <c r="Q1039" s="68">
        <f t="shared" si="682"/>
        <v>531.08264489376063</v>
      </c>
      <c r="R1039" s="68">
        <f t="shared" si="682"/>
        <v>6555.9667620302807</v>
      </c>
      <c r="S1039" s="68">
        <f t="shared" si="682"/>
        <v>890.08454145102701</v>
      </c>
      <c r="T1039" s="68">
        <f t="shared" si="682"/>
        <v>0</v>
      </c>
      <c r="U1039" s="68">
        <f t="shared" si="682"/>
        <v>160.34491626217493</v>
      </c>
      <c r="V1039" s="68">
        <f t="shared" si="682"/>
        <v>401.39445176636985</v>
      </c>
      <c r="W1039" s="68">
        <f t="shared" si="682"/>
        <v>0</v>
      </c>
      <c r="X1039" s="68">
        <f t="shared" si="682"/>
        <v>398.62226365360505</v>
      </c>
      <c r="Y1039" s="68">
        <f t="shared" si="682"/>
        <v>0</v>
      </c>
      <c r="Z1039" s="68">
        <f t="shared" si="682"/>
        <v>0</v>
      </c>
      <c r="AA1039" s="68">
        <f t="shared" si="682"/>
        <v>0</v>
      </c>
      <c r="AB1039" s="68">
        <f t="shared" si="682"/>
        <v>0</v>
      </c>
      <c r="AC1039" s="94">
        <f t="shared" si="672"/>
        <v>8937.4955800572188</v>
      </c>
      <c r="AD1039" s="69">
        <f t="shared" si="674"/>
        <v>6707.5794649300124</v>
      </c>
      <c r="AE1039" s="69">
        <f t="shared" si="675"/>
        <v>1172.4241198972363</v>
      </c>
      <c r="AF1039" s="69">
        <f t="shared" si="673"/>
        <v>16817.49916488447</v>
      </c>
      <c r="AK1039" s="84"/>
      <c r="AL1039" s="84"/>
      <c r="AM1039" s="84"/>
      <c r="AN1039" s="84"/>
      <c r="AO1039" s="84"/>
      <c r="AP1039" s="84"/>
      <c r="AQ1039" s="84"/>
      <c r="AR1039" s="84"/>
      <c r="AS1039" s="84"/>
      <c r="AT1039" s="55"/>
      <c r="AW1039" s="84"/>
      <c r="AX1039" s="84"/>
      <c r="AY1039" s="84"/>
      <c r="AZ1039" s="84"/>
      <c r="BA1039" s="84"/>
      <c r="BB1039" s="84"/>
      <c r="BC1039" s="84"/>
      <c r="BD1039" s="84"/>
      <c r="BE1039" s="84"/>
      <c r="BF1039" s="84"/>
      <c r="BG1039" s="84"/>
      <c r="BH1039" s="84"/>
      <c r="BI1039" s="84"/>
      <c r="BK1039" s="97"/>
      <c r="BL1039" s="97"/>
      <c r="BM1039" s="97"/>
      <c r="BN1039" s="54" t="str">
        <f t="shared" si="676"/>
        <v>02430000</v>
      </c>
      <c r="BO1039" s="97" t="str">
        <f t="shared" si="677"/>
        <v>02430040</v>
      </c>
      <c r="BP1039" s="97">
        <f t="shared" si="678"/>
        <v>282.80909090909091</v>
      </c>
      <c r="BQ1039" s="99">
        <f t="shared" si="679"/>
        <v>16817.49916488447</v>
      </c>
      <c r="BR1039" s="99">
        <f t="shared" si="680"/>
        <v>16263.54069536351</v>
      </c>
      <c r="BS1039" s="99">
        <f t="shared" si="681"/>
        <v>553.95846952095678</v>
      </c>
    </row>
    <row r="1040" spans="1:71" x14ac:dyDescent="0.25">
      <c r="A1040" s="23" t="str">
        <f t="shared" si="659"/>
        <v>0243</v>
      </c>
      <c r="B1040" s="141" t="s">
        <v>326</v>
      </c>
      <c r="C1040" s="23" t="s">
        <v>1960</v>
      </c>
      <c r="D1040" s="54" t="s">
        <v>24523</v>
      </c>
      <c r="E1040" s="142" t="str">
        <f t="shared" si="660"/>
        <v>K-4</v>
      </c>
      <c r="F1040" s="95">
        <f t="shared" si="661"/>
        <v>530.42727272727268</v>
      </c>
      <c r="G1040" s="82">
        <f t="shared" si="662"/>
        <v>0.38200000000000001</v>
      </c>
      <c r="H1040" s="82">
        <f t="shared" si="663"/>
        <v>0.33600000000000002</v>
      </c>
      <c r="I1040" s="82">
        <f t="shared" si="664"/>
        <v>8.5000000000000006E-2</v>
      </c>
      <c r="J1040" s="82" t="str">
        <f t="shared" si="665"/>
        <v>--</v>
      </c>
      <c r="K1040" s="82" t="str">
        <f t="shared" si="666"/>
        <v>--</v>
      </c>
      <c r="L1040" s="82" t="str">
        <f t="shared" si="667"/>
        <v>--</v>
      </c>
      <c r="M1040" s="82" t="str">
        <f t="shared" si="668"/>
        <v>--</v>
      </c>
      <c r="N1040" s="66">
        <f t="shared" si="669"/>
        <v>44.2</v>
      </c>
      <c r="O1040" s="67">
        <f t="shared" si="670"/>
        <v>8.3329048622894089</v>
      </c>
      <c r="P1040" s="139">
        <f t="shared" si="671"/>
        <v>88497.149321266959</v>
      </c>
      <c r="Q1040" s="68">
        <f t="shared" si="682"/>
        <v>453.20067869813363</v>
      </c>
      <c r="R1040" s="68">
        <f t="shared" si="682"/>
        <v>6488.7330968173173</v>
      </c>
      <c r="S1040" s="68">
        <f t="shared" si="682"/>
        <v>407.38101359110158</v>
      </c>
      <c r="T1040" s="68">
        <f t="shared" si="682"/>
        <v>0</v>
      </c>
      <c r="U1040" s="68">
        <f t="shared" si="682"/>
        <v>164.01494507001217</v>
      </c>
      <c r="V1040" s="68">
        <f t="shared" si="682"/>
        <v>466.25242086139821</v>
      </c>
      <c r="W1040" s="68">
        <f t="shared" si="682"/>
        <v>34.300649562102599</v>
      </c>
      <c r="X1040" s="68">
        <f t="shared" si="682"/>
        <v>885.65016196205465</v>
      </c>
      <c r="Y1040" s="68">
        <f t="shared" si="682"/>
        <v>0</v>
      </c>
      <c r="Z1040" s="68">
        <f t="shared" si="682"/>
        <v>0</v>
      </c>
      <c r="AA1040" s="68">
        <f t="shared" si="682"/>
        <v>0</v>
      </c>
      <c r="AB1040" s="68">
        <f t="shared" si="682"/>
        <v>0</v>
      </c>
      <c r="AC1040" s="94">
        <f t="shared" si="672"/>
        <v>8899.5329665621211</v>
      </c>
      <c r="AD1040" s="69">
        <f t="shared" si="674"/>
        <v>6707.5794649300124</v>
      </c>
      <c r="AE1040" s="69">
        <f t="shared" si="675"/>
        <v>1172.4241198972363</v>
      </c>
      <c r="AF1040" s="69">
        <f t="shared" si="673"/>
        <v>16779.53655138937</v>
      </c>
      <c r="AK1040" s="84"/>
      <c r="AL1040" s="84"/>
      <c r="AM1040" s="84"/>
      <c r="AN1040" s="84"/>
      <c r="AO1040" s="84"/>
      <c r="AP1040" s="84"/>
      <c r="AQ1040" s="84"/>
      <c r="AR1040" s="84"/>
      <c r="AS1040" s="84"/>
      <c r="AT1040" s="55"/>
      <c r="AW1040" s="84"/>
      <c r="AX1040" s="84"/>
      <c r="AY1040" s="84"/>
      <c r="AZ1040" s="84"/>
      <c r="BA1040" s="84"/>
      <c r="BB1040" s="84"/>
      <c r="BC1040" s="84"/>
      <c r="BD1040" s="84"/>
      <c r="BE1040" s="84"/>
      <c r="BF1040" s="84"/>
      <c r="BG1040" s="84"/>
      <c r="BH1040" s="84"/>
      <c r="BI1040" s="84"/>
      <c r="BK1040" s="97"/>
      <c r="BL1040" s="97"/>
      <c r="BM1040" s="97"/>
      <c r="BN1040" s="54" t="str">
        <f t="shared" si="676"/>
        <v>02430000</v>
      </c>
      <c r="BO1040" s="97" t="str">
        <f t="shared" si="677"/>
        <v>02430055</v>
      </c>
      <c r="BP1040" s="97">
        <f t="shared" si="678"/>
        <v>530.42727272727268</v>
      </c>
      <c r="BQ1040" s="99">
        <f t="shared" si="679"/>
        <v>16779.53655138937</v>
      </c>
      <c r="BR1040" s="99">
        <f t="shared" si="680"/>
        <v>15704.24953399786</v>
      </c>
      <c r="BS1040" s="99">
        <f t="shared" si="681"/>
        <v>1075.2870173915092</v>
      </c>
    </row>
    <row r="1041" spans="1:71" x14ac:dyDescent="0.25">
      <c r="A1041" s="23" t="str">
        <f t="shared" si="659"/>
        <v>0243</v>
      </c>
      <c r="B1041" s="141" t="s">
        <v>326</v>
      </c>
      <c r="C1041" s="23" t="s">
        <v>1961</v>
      </c>
      <c r="D1041" s="54" t="s">
        <v>24524</v>
      </c>
      <c r="E1041" s="142" t="str">
        <f t="shared" si="660"/>
        <v>K-5</v>
      </c>
      <c r="F1041" s="95">
        <f t="shared" si="661"/>
        <v>346.50909090909084</v>
      </c>
      <c r="G1041" s="82">
        <f t="shared" si="662"/>
        <v>0.20899999999999999</v>
      </c>
      <c r="H1041" s="82">
        <f t="shared" si="663"/>
        <v>0.18100000000000002</v>
      </c>
      <c r="I1041" s="82">
        <f t="shared" si="664"/>
        <v>0.13200000000000001</v>
      </c>
      <c r="J1041" s="82" t="str">
        <f t="shared" si="665"/>
        <v>--</v>
      </c>
      <c r="K1041" s="82" t="str">
        <f t="shared" si="666"/>
        <v>--</v>
      </c>
      <c r="L1041" s="82" t="str">
        <f t="shared" si="667"/>
        <v>--</v>
      </c>
      <c r="M1041" s="82" t="str">
        <f t="shared" si="668"/>
        <v>--</v>
      </c>
      <c r="N1041" s="66">
        <f t="shared" si="669"/>
        <v>24.4</v>
      </c>
      <c r="O1041" s="67">
        <f t="shared" si="670"/>
        <v>7.0416622940497442</v>
      </c>
      <c r="P1041" s="139">
        <f t="shared" si="671"/>
        <v>88173.852459016402</v>
      </c>
      <c r="Q1041" s="68">
        <f t="shared" si="682"/>
        <v>457.43388603211258</v>
      </c>
      <c r="R1041" s="68">
        <f t="shared" si="682"/>
        <v>6208.9049218176106</v>
      </c>
      <c r="S1041" s="68">
        <f t="shared" si="682"/>
        <v>441.25537831881633</v>
      </c>
      <c r="T1041" s="68">
        <f t="shared" si="682"/>
        <v>0</v>
      </c>
      <c r="U1041" s="68">
        <f t="shared" si="682"/>
        <v>166.13994123202858</v>
      </c>
      <c r="V1041" s="68">
        <f t="shared" si="682"/>
        <v>327.6046804491553</v>
      </c>
      <c r="W1041" s="68">
        <f t="shared" si="682"/>
        <v>0</v>
      </c>
      <c r="X1041" s="68">
        <f t="shared" si="682"/>
        <v>0</v>
      </c>
      <c r="Y1041" s="68">
        <f t="shared" si="682"/>
        <v>0</v>
      </c>
      <c r="Z1041" s="68">
        <f t="shared" si="682"/>
        <v>0</v>
      </c>
      <c r="AA1041" s="68">
        <f t="shared" si="682"/>
        <v>0</v>
      </c>
      <c r="AB1041" s="68">
        <f t="shared" si="682"/>
        <v>0</v>
      </c>
      <c r="AC1041" s="94">
        <f t="shared" si="672"/>
        <v>7601.3388078497228</v>
      </c>
      <c r="AD1041" s="69">
        <f t="shared" si="674"/>
        <v>6707.5794649300124</v>
      </c>
      <c r="AE1041" s="69">
        <f t="shared" si="675"/>
        <v>1172.4241198972363</v>
      </c>
      <c r="AF1041" s="69">
        <f t="shared" si="673"/>
        <v>15481.34239267697</v>
      </c>
      <c r="AK1041" s="84"/>
      <c r="AL1041" s="84"/>
      <c r="AM1041" s="84"/>
      <c r="AN1041" s="84"/>
      <c r="AO1041" s="84"/>
      <c r="AP1041" s="84"/>
      <c r="AQ1041" s="84"/>
      <c r="AR1041" s="84"/>
      <c r="AS1041" s="84"/>
      <c r="AT1041" s="55"/>
      <c r="AW1041" s="84"/>
      <c r="AX1041" s="84"/>
      <c r="AY1041" s="84"/>
      <c r="AZ1041" s="84"/>
      <c r="BA1041" s="84"/>
      <c r="BB1041" s="84"/>
      <c r="BC1041" s="84"/>
      <c r="BD1041" s="84"/>
      <c r="BE1041" s="84"/>
      <c r="BF1041" s="84"/>
      <c r="BG1041" s="84"/>
      <c r="BH1041" s="84"/>
      <c r="BI1041" s="84"/>
      <c r="BK1041" s="97"/>
      <c r="BL1041" s="97"/>
      <c r="BM1041" s="97"/>
      <c r="BN1041" s="54" t="str">
        <f t="shared" si="676"/>
        <v>02430000</v>
      </c>
      <c r="BO1041" s="97" t="str">
        <f t="shared" si="677"/>
        <v>02430060</v>
      </c>
      <c r="BP1041" s="97">
        <f t="shared" si="678"/>
        <v>346.50909090909084</v>
      </c>
      <c r="BQ1041" s="99">
        <f t="shared" si="679"/>
        <v>15481.34239267697</v>
      </c>
      <c r="BR1041" s="99">
        <f t="shared" si="680"/>
        <v>15326.00618680962</v>
      </c>
      <c r="BS1041" s="99">
        <f t="shared" si="681"/>
        <v>155.33620586735177</v>
      </c>
    </row>
    <row r="1042" spans="1:71" x14ac:dyDescent="0.25">
      <c r="A1042" s="23" t="str">
        <f t="shared" si="659"/>
        <v>0243</v>
      </c>
      <c r="B1042" s="141" t="s">
        <v>326</v>
      </c>
      <c r="C1042" s="23" t="s">
        <v>1962</v>
      </c>
      <c r="D1042" s="54" t="s">
        <v>24525</v>
      </c>
      <c r="E1042" s="142" t="str">
        <f t="shared" si="660"/>
        <v>K-5</v>
      </c>
      <c r="F1042" s="95">
        <f t="shared" si="661"/>
        <v>436.61818181818188</v>
      </c>
      <c r="G1042" s="82">
        <f t="shared" si="662"/>
        <v>0.317</v>
      </c>
      <c r="H1042" s="82">
        <f t="shared" si="663"/>
        <v>0.40399999999999997</v>
      </c>
      <c r="I1042" s="82">
        <f t="shared" si="664"/>
        <v>8.4000000000000005E-2</v>
      </c>
      <c r="J1042" s="82" t="str">
        <f t="shared" si="665"/>
        <v>--</v>
      </c>
      <c r="K1042" s="82" t="str">
        <f t="shared" si="666"/>
        <v>--</v>
      </c>
      <c r="L1042" s="82" t="str">
        <f t="shared" si="667"/>
        <v>--</v>
      </c>
      <c r="M1042" s="82" t="str">
        <f t="shared" si="668"/>
        <v>--</v>
      </c>
      <c r="N1042" s="66">
        <f t="shared" si="669"/>
        <v>28</v>
      </c>
      <c r="O1042" s="67">
        <f t="shared" si="670"/>
        <v>6.4129257932872488</v>
      </c>
      <c r="P1042" s="139">
        <f t="shared" si="671"/>
        <v>86591.678571428565</v>
      </c>
      <c r="Q1042" s="68">
        <f t="shared" ref="Q1042:AB1051" si="683">IF(ISERROR(VLOOKUP($C1042,tblFinFuncSchl,Q$2,0)/$F1042),"--",VLOOKUP($C1042,tblFinFuncSchl,Q$2,0)/$F1042)</f>
        <v>359.63000749562752</v>
      </c>
      <c r="R1042" s="68">
        <f t="shared" si="683"/>
        <v>5553.0600899475294</v>
      </c>
      <c r="S1042" s="68">
        <f t="shared" si="683"/>
        <v>238.58832347797116</v>
      </c>
      <c r="T1042" s="68">
        <f t="shared" si="683"/>
        <v>0</v>
      </c>
      <c r="U1042" s="68">
        <f t="shared" si="683"/>
        <v>169.78450070792036</v>
      </c>
      <c r="V1042" s="68">
        <f t="shared" si="683"/>
        <v>306.4347880403098</v>
      </c>
      <c r="W1042" s="68">
        <f t="shared" si="683"/>
        <v>0</v>
      </c>
      <c r="X1042" s="68">
        <f t="shared" si="683"/>
        <v>0</v>
      </c>
      <c r="Y1042" s="68">
        <f t="shared" si="683"/>
        <v>0</v>
      </c>
      <c r="Z1042" s="68">
        <f t="shared" si="683"/>
        <v>0</v>
      </c>
      <c r="AA1042" s="68">
        <f t="shared" si="683"/>
        <v>0</v>
      </c>
      <c r="AB1042" s="68">
        <f t="shared" si="683"/>
        <v>0</v>
      </c>
      <c r="AC1042" s="94">
        <f t="shared" si="672"/>
        <v>6627.4977096693592</v>
      </c>
      <c r="AD1042" s="69">
        <f t="shared" si="674"/>
        <v>6707.5794649300124</v>
      </c>
      <c r="AE1042" s="69">
        <f t="shared" si="675"/>
        <v>1172.4241198972363</v>
      </c>
      <c r="AF1042" s="69">
        <f t="shared" si="673"/>
        <v>14507.501294496607</v>
      </c>
      <c r="AK1042" s="84"/>
      <c r="AL1042" s="84"/>
      <c r="AM1042" s="84"/>
      <c r="AN1042" s="84"/>
      <c r="AO1042" s="84"/>
      <c r="AP1042" s="84"/>
      <c r="AQ1042" s="84"/>
      <c r="AR1042" s="84"/>
      <c r="AS1042" s="84"/>
      <c r="AT1042" s="55"/>
      <c r="AW1042" s="84"/>
      <c r="AX1042" s="84"/>
      <c r="AY1042" s="84"/>
      <c r="AZ1042" s="84"/>
      <c r="BA1042" s="84"/>
      <c r="BB1042" s="84"/>
      <c r="BC1042" s="84"/>
      <c r="BD1042" s="84"/>
      <c r="BE1042" s="84"/>
      <c r="BF1042" s="84"/>
      <c r="BG1042" s="84"/>
      <c r="BH1042" s="84"/>
      <c r="BI1042" s="84"/>
      <c r="BK1042" s="97"/>
      <c r="BL1042" s="97"/>
      <c r="BM1042" s="97"/>
      <c r="BN1042" s="54" t="str">
        <f t="shared" si="676"/>
        <v>02430000</v>
      </c>
      <c r="BO1042" s="97" t="str">
        <f t="shared" si="677"/>
        <v>02430065</v>
      </c>
      <c r="BP1042" s="97">
        <f t="shared" si="678"/>
        <v>436.61818181818188</v>
      </c>
      <c r="BQ1042" s="99">
        <f t="shared" si="679"/>
        <v>14507.501294496607</v>
      </c>
      <c r="BR1042" s="99">
        <f t="shared" si="680"/>
        <v>14352.165088629255</v>
      </c>
      <c r="BS1042" s="99">
        <f t="shared" si="681"/>
        <v>155.33620586735177</v>
      </c>
    </row>
    <row r="1043" spans="1:71" x14ac:dyDescent="0.25">
      <c r="A1043" s="23" t="str">
        <f t="shared" si="659"/>
        <v>0243</v>
      </c>
      <c r="B1043" s="141" t="s">
        <v>326</v>
      </c>
      <c r="C1043" s="23" t="s">
        <v>1963</v>
      </c>
      <c r="D1043" s="54" t="s">
        <v>24526</v>
      </c>
      <c r="E1043" s="142" t="str">
        <f t="shared" si="660"/>
        <v>K-5</v>
      </c>
      <c r="F1043" s="95">
        <f t="shared" si="661"/>
        <v>323.49090909090921</v>
      </c>
      <c r="G1043" s="82">
        <f t="shared" si="662"/>
        <v>0.41899999999999998</v>
      </c>
      <c r="H1043" s="82">
        <f t="shared" si="663"/>
        <v>0.36599999999999999</v>
      </c>
      <c r="I1043" s="82">
        <f t="shared" si="664"/>
        <v>0.152</v>
      </c>
      <c r="J1043" s="82" t="str">
        <f t="shared" si="665"/>
        <v>--</v>
      </c>
      <c r="K1043" s="82" t="str">
        <f t="shared" si="666"/>
        <v>--</v>
      </c>
      <c r="L1043" s="82" t="str">
        <f t="shared" si="667"/>
        <v>--</v>
      </c>
      <c r="M1043" s="82" t="str">
        <f t="shared" si="668"/>
        <v>--</v>
      </c>
      <c r="N1043" s="66">
        <f t="shared" si="669"/>
        <v>26.5</v>
      </c>
      <c r="O1043" s="67">
        <f t="shared" si="670"/>
        <v>8.1918839928057512</v>
      </c>
      <c r="P1043" s="139">
        <f t="shared" si="671"/>
        <v>83550.113207547169</v>
      </c>
      <c r="Q1043" s="68">
        <f t="shared" si="683"/>
        <v>462.30974595323721</v>
      </c>
      <c r="R1043" s="68">
        <f t="shared" si="683"/>
        <v>5547.5809352517963</v>
      </c>
      <c r="S1043" s="68">
        <f t="shared" si="683"/>
        <v>399.4362634892085</v>
      </c>
      <c r="T1043" s="68">
        <f t="shared" si="683"/>
        <v>0</v>
      </c>
      <c r="U1043" s="68">
        <f t="shared" si="683"/>
        <v>161.22245953237405</v>
      </c>
      <c r="V1043" s="68">
        <f t="shared" si="683"/>
        <v>764.5129833633091</v>
      </c>
      <c r="W1043" s="68">
        <f t="shared" si="683"/>
        <v>56.242693345323723</v>
      </c>
      <c r="X1043" s="68">
        <f t="shared" si="683"/>
        <v>1296.7474145683448</v>
      </c>
      <c r="Y1043" s="68">
        <f t="shared" si="683"/>
        <v>0</v>
      </c>
      <c r="Z1043" s="68">
        <f t="shared" si="683"/>
        <v>0</v>
      </c>
      <c r="AA1043" s="68">
        <f t="shared" si="683"/>
        <v>0</v>
      </c>
      <c r="AB1043" s="68">
        <f t="shared" si="683"/>
        <v>0</v>
      </c>
      <c r="AC1043" s="94">
        <f t="shared" si="672"/>
        <v>8688.0524955035944</v>
      </c>
      <c r="AD1043" s="69">
        <f t="shared" si="674"/>
        <v>6707.5794649300124</v>
      </c>
      <c r="AE1043" s="69">
        <f t="shared" si="675"/>
        <v>1172.4241198972363</v>
      </c>
      <c r="AF1043" s="69">
        <f t="shared" si="673"/>
        <v>16568.056080330844</v>
      </c>
      <c r="AK1043" s="84"/>
      <c r="AL1043" s="84"/>
      <c r="AM1043" s="84"/>
      <c r="AN1043" s="84"/>
      <c r="AO1043" s="84"/>
      <c r="AP1043" s="84"/>
      <c r="AQ1043" s="84"/>
      <c r="AR1043" s="84"/>
      <c r="AS1043" s="84"/>
      <c r="AT1043" s="55"/>
      <c r="AW1043" s="84"/>
      <c r="AX1043" s="84"/>
      <c r="AY1043" s="84"/>
      <c r="AZ1043" s="84"/>
      <c r="BA1043" s="84"/>
      <c r="BB1043" s="84"/>
      <c r="BC1043" s="84"/>
      <c r="BD1043" s="84"/>
      <c r="BE1043" s="84"/>
      <c r="BF1043" s="84"/>
      <c r="BG1043" s="84"/>
      <c r="BH1043" s="84"/>
      <c r="BI1043" s="84"/>
      <c r="BK1043" s="97"/>
      <c r="BL1043" s="97"/>
      <c r="BM1043" s="97"/>
      <c r="BN1043" s="54" t="str">
        <f t="shared" si="676"/>
        <v>02430000</v>
      </c>
      <c r="BO1043" s="97" t="str">
        <f t="shared" si="677"/>
        <v>02430075</v>
      </c>
      <c r="BP1043" s="97">
        <f t="shared" si="678"/>
        <v>323.49090909090921</v>
      </c>
      <c r="BQ1043" s="99">
        <f t="shared" si="679"/>
        <v>16568.056080330844</v>
      </c>
      <c r="BR1043" s="99">
        <f t="shared" si="680"/>
        <v>15059.729766549823</v>
      </c>
      <c r="BS1043" s="99">
        <f t="shared" si="681"/>
        <v>1508.3263137810202</v>
      </c>
    </row>
    <row r="1044" spans="1:71" x14ac:dyDescent="0.25">
      <c r="A1044" s="23" t="str">
        <f t="shared" si="659"/>
        <v>0243</v>
      </c>
      <c r="B1044" s="141" t="s">
        <v>326</v>
      </c>
      <c r="C1044" s="23" t="s">
        <v>1964</v>
      </c>
      <c r="D1044" s="54" t="s">
        <v>24527</v>
      </c>
      <c r="E1044" s="142" t="str">
        <f t="shared" si="660"/>
        <v>PK-5</v>
      </c>
      <c r="F1044" s="95">
        <f t="shared" si="661"/>
        <v>415.20909090909072</v>
      </c>
      <c r="G1044" s="82">
        <f t="shared" si="662"/>
        <v>0.61099999999999999</v>
      </c>
      <c r="H1044" s="82">
        <f t="shared" si="663"/>
        <v>0.19600000000000001</v>
      </c>
      <c r="I1044" s="82">
        <f t="shared" si="664"/>
        <v>0.40799999999999997</v>
      </c>
      <c r="J1044" s="82" t="str">
        <f t="shared" si="665"/>
        <v>--</v>
      </c>
      <c r="K1044" s="82" t="str">
        <f t="shared" si="666"/>
        <v>--</v>
      </c>
      <c r="L1044" s="82" t="str">
        <f t="shared" si="667"/>
        <v>--</v>
      </c>
      <c r="M1044" s="82" t="str">
        <f t="shared" si="668"/>
        <v>--</v>
      </c>
      <c r="N1044" s="66">
        <f t="shared" si="669"/>
        <v>34</v>
      </c>
      <c r="O1044" s="67">
        <f t="shared" si="670"/>
        <v>8.1886453703501019</v>
      </c>
      <c r="P1044" s="139">
        <f t="shared" si="671"/>
        <v>93082.558823529413</v>
      </c>
      <c r="Q1044" s="68">
        <f t="shared" si="683"/>
        <v>588.8527138572025</v>
      </c>
      <c r="R1044" s="68">
        <f t="shared" si="683"/>
        <v>5678.105445230226</v>
      </c>
      <c r="S1044" s="68">
        <f t="shared" si="683"/>
        <v>1301.2311431261364</v>
      </c>
      <c r="T1044" s="68">
        <f t="shared" si="683"/>
        <v>0</v>
      </c>
      <c r="U1044" s="68">
        <f t="shared" si="683"/>
        <v>169.49291704070245</v>
      </c>
      <c r="V1044" s="68">
        <f t="shared" si="683"/>
        <v>595.63483896393961</v>
      </c>
      <c r="W1044" s="68">
        <f t="shared" si="683"/>
        <v>43.81888643180875</v>
      </c>
      <c r="X1044" s="68">
        <f t="shared" si="683"/>
        <v>1944.0951984761246</v>
      </c>
      <c r="Y1044" s="68">
        <f t="shared" si="683"/>
        <v>0</v>
      </c>
      <c r="Z1044" s="68">
        <f t="shared" si="683"/>
        <v>0</v>
      </c>
      <c r="AA1044" s="68">
        <f t="shared" si="683"/>
        <v>0</v>
      </c>
      <c r="AB1044" s="68">
        <f t="shared" si="683"/>
        <v>0</v>
      </c>
      <c r="AC1044" s="94">
        <f t="shared" si="672"/>
        <v>10321.231143126141</v>
      </c>
      <c r="AD1044" s="69">
        <f t="shared" si="674"/>
        <v>6707.5794649300124</v>
      </c>
      <c r="AE1044" s="69">
        <f t="shared" si="675"/>
        <v>1172.4241198972363</v>
      </c>
      <c r="AF1044" s="69">
        <f t="shared" si="673"/>
        <v>18201.23472795339</v>
      </c>
      <c r="AK1044" s="84"/>
      <c r="AL1044" s="84"/>
      <c r="AM1044" s="84"/>
      <c r="AN1044" s="84"/>
      <c r="AO1044" s="84"/>
      <c r="AP1044" s="84"/>
      <c r="AQ1044" s="84"/>
      <c r="AR1044" s="84"/>
      <c r="AS1044" s="84"/>
      <c r="AT1044" s="55"/>
      <c r="AW1044" s="84"/>
      <c r="AX1044" s="84"/>
      <c r="AY1044" s="84"/>
      <c r="AZ1044" s="84"/>
      <c r="BA1044" s="84"/>
      <c r="BB1044" s="84"/>
      <c r="BC1044" s="84"/>
      <c r="BD1044" s="84"/>
      <c r="BE1044" s="84"/>
      <c r="BF1044" s="84"/>
      <c r="BG1044" s="84"/>
      <c r="BH1044" s="84"/>
      <c r="BI1044" s="84"/>
      <c r="BK1044" s="97"/>
      <c r="BL1044" s="97"/>
      <c r="BM1044" s="97"/>
      <c r="BN1044" s="54" t="str">
        <f t="shared" si="676"/>
        <v>02430000</v>
      </c>
      <c r="BO1044" s="97" t="str">
        <f t="shared" si="677"/>
        <v>02430090</v>
      </c>
      <c r="BP1044" s="97">
        <f t="shared" si="678"/>
        <v>415.20909090909072</v>
      </c>
      <c r="BQ1044" s="99">
        <f t="shared" si="679"/>
        <v>18201.23472795339</v>
      </c>
      <c r="BR1044" s="99">
        <f t="shared" si="680"/>
        <v>16057.984437178104</v>
      </c>
      <c r="BS1044" s="99">
        <f t="shared" si="681"/>
        <v>2143.2502907752851</v>
      </c>
    </row>
    <row r="1045" spans="1:71" x14ac:dyDescent="0.25">
      <c r="A1045" s="23" t="str">
        <f t="shared" si="659"/>
        <v>0243</v>
      </c>
      <c r="B1045" s="141" t="s">
        <v>326</v>
      </c>
      <c r="C1045" s="23" t="s">
        <v>1965</v>
      </c>
      <c r="D1045" s="54" t="s">
        <v>24528</v>
      </c>
      <c r="E1045" s="142" t="str">
        <f t="shared" si="660"/>
        <v>K-5</v>
      </c>
      <c r="F1045" s="95">
        <f t="shared" si="661"/>
        <v>362.99090909090921</v>
      </c>
      <c r="G1045" s="82">
        <f t="shared" si="662"/>
        <v>0.23699999999999999</v>
      </c>
      <c r="H1045" s="82">
        <f t="shared" si="663"/>
        <v>0.113</v>
      </c>
      <c r="I1045" s="82">
        <f t="shared" si="664"/>
        <v>0.23699999999999999</v>
      </c>
      <c r="J1045" s="82" t="str">
        <f t="shared" si="665"/>
        <v>--</v>
      </c>
      <c r="K1045" s="82" t="str">
        <f t="shared" si="666"/>
        <v>--</v>
      </c>
      <c r="L1045" s="82" t="str">
        <f t="shared" si="667"/>
        <v>--</v>
      </c>
      <c r="M1045" s="82" t="str">
        <f t="shared" si="668"/>
        <v>--</v>
      </c>
      <c r="N1045" s="66">
        <f t="shared" si="669"/>
        <v>26.2</v>
      </c>
      <c r="O1045" s="67">
        <f t="shared" si="670"/>
        <v>7.2178116156177188</v>
      </c>
      <c r="P1045" s="139">
        <f t="shared" si="671"/>
        <v>84081.755725190844</v>
      </c>
      <c r="Q1045" s="68">
        <f t="shared" si="683"/>
        <v>426.9803901925917</v>
      </c>
      <c r="R1045" s="68">
        <f t="shared" si="683"/>
        <v>6068.8627313481411</v>
      </c>
      <c r="S1045" s="68">
        <f t="shared" si="683"/>
        <v>723.06218537904761</v>
      </c>
      <c r="T1045" s="68">
        <f t="shared" si="683"/>
        <v>0</v>
      </c>
      <c r="U1045" s="68">
        <f t="shared" si="683"/>
        <v>160.524681309324</v>
      </c>
      <c r="V1045" s="68">
        <f t="shared" si="683"/>
        <v>312.72959503118022</v>
      </c>
      <c r="W1045" s="68">
        <f t="shared" si="683"/>
        <v>0</v>
      </c>
      <c r="X1045" s="68">
        <f t="shared" si="683"/>
        <v>0</v>
      </c>
      <c r="Y1045" s="68">
        <f t="shared" si="683"/>
        <v>0</v>
      </c>
      <c r="Z1045" s="68">
        <f t="shared" si="683"/>
        <v>0</v>
      </c>
      <c r="AA1045" s="68">
        <f t="shared" si="683"/>
        <v>0</v>
      </c>
      <c r="AB1045" s="68">
        <f t="shared" si="683"/>
        <v>0</v>
      </c>
      <c r="AC1045" s="94">
        <f t="shared" si="672"/>
        <v>7692.1595832602834</v>
      </c>
      <c r="AD1045" s="69">
        <f t="shared" si="674"/>
        <v>6707.5794649300124</v>
      </c>
      <c r="AE1045" s="69">
        <f t="shared" si="675"/>
        <v>1172.4241198972363</v>
      </c>
      <c r="AF1045" s="69">
        <f t="shared" si="673"/>
        <v>15572.163168087531</v>
      </c>
      <c r="AK1045" s="84"/>
      <c r="AL1045" s="84"/>
      <c r="AM1045" s="84"/>
      <c r="AN1045" s="84"/>
      <c r="AO1045" s="84"/>
      <c r="AP1045" s="84"/>
      <c r="AQ1045" s="84"/>
      <c r="AR1045" s="84"/>
      <c r="AS1045" s="84"/>
      <c r="AT1045" s="55"/>
      <c r="AW1045" s="84"/>
      <c r="AX1045" s="84"/>
      <c r="AY1045" s="84"/>
      <c r="AZ1045" s="84"/>
      <c r="BA1045" s="84"/>
      <c r="BB1045" s="84"/>
      <c r="BC1045" s="84"/>
      <c r="BD1045" s="84"/>
      <c r="BE1045" s="84"/>
      <c r="BF1045" s="84"/>
      <c r="BG1045" s="84"/>
      <c r="BH1045" s="84"/>
      <c r="BI1045" s="84"/>
      <c r="BK1045" s="97"/>
      <c r="BL1045" s="97"/>
      <c r="BM1045" s="97"/>
      <c r="BN1045" s="54" t="str">
        <f t="shared" si="676"/>
        <v>02430000</v>
      </c>
      <c r="BO1045" s="97" t="str">
        <f t="shared" si="677"/>
        <v>02430095</v>
      </c>
      <c r="BP1045" s="97">
        <f t="shared" si="678"/>
        <v>362.99090909090921</v>
      </c>
      <c r="BQ1045" s="99">
        <f t="shared" si="679"/>
        <v>15572.163168087531</v>
      </c>
      <c r="BR1045" s="99">
        <f t="shared" si="680"/>
        <v>15416.826962220181</v>
      </c>
      <c r="BS1045" s="99">
        <f t="shared" si="681"/>
        <v>155.33620586735177</v>
      </c>
    </row>
    <row r="1046" spans="1:71" x14ac:dyDescent="0.25">
      <c r="A1046" s="23" t="str">
        <f t="shared" si="659"/>
        <v>0243</v>
      </c>
      <c r="B1046" s="141" t="s">
        <v>326</v>
      </c>
      <c r="C1046" s="23" t="s">
        <v>1966</v>
      </c>
      <c r="D1046" s="54" t="s">
        <v>24529</v>
      </c>
      <c r="E1046" s="142" t="str">
        <f t="shared" si="660"/>
        <v>K-5</v>
      </c>
      <c r="F1046" s="95">
        <f t="shared" si="661"/>
        <v>345.34545454545457</v>
      </c>
      <c r="G1046" s="82">
        <f t="shared" si="662"/>
        <v>0.26500000000000001</v>
      </c>
      <c r="H1046" s="82">
        <f t="shared" si="663"/>
        <v>0.32600000000000001</v>
      </c>
      <c r="I1046" s="82">
        <f t="shared" si="664"/>
        <v>7.0000000000000007E-2</v>
      </c>
      <c r="J1046" s="82" t="str">
        <f t="shared" si="665"/>
        <v>--</v>
      </c>
      <c r="K1046" s="82" t="str">
        <f t="shared" si="666"/>
        <v>--</v>
      </c>
      <c r="L1046" s="82" t="str">
        <f t="shared" si="667"/>
        <v>--</v>
      </c>
      <c r="M1046" s="82" t="str">
        <f t="shared" si="668"/>
        <v>--</v>
      </c>
      <c r="N1046" s="66">
        <f t="shared" si="669"/>
        <v>24.5</v>
      </c>
      <c r="O1046" s="67">
        <f t="shared" si="670"/>
        <v>7.0943455828156257</v>
      </c>
      <c r="P1046" s="139">
        <f t="shared" si="671"/>
        <v>83479.428571428565</v>
      </c>
      <c r="Q1046" s="68">
        <f t="shared" si="683"/>
        <v>454.09603032536586</v>
      </c>
      <c r="R1046" s="68">
        <f t="shared" si="683"/>
        <v>5922.3191534168682</v>
      </c>
      <c r="S1046" s="68">
        <f t="shared" si="683"/>
        <v>314.8412656628409</v>
      </c>
      <c r="T1046" s="68">
        <f t="shared" si="683"/>
        <v>0</v>
      </c>
      <c r="U1046" s="68">
        <f t="shared" si="683"/>
        <v>161.33700115826048</v>
      </c>
      <c r="V1046" s="68">
        <f t="shared" si="683"/>
        <v>328.70853953880169</v>
      </c>
      <c r="W1046" s="68">
        <f t="shared" si="683"/>
        <v>0</v>
      </c>
      <c r="X1046" s="68">
        <f t="shared" si="683"/>
        <v>0</v>
      </c>
      <c r="Y1046" s="68">
        <f t="shared" si="683"/>
        <v>0</v>
      </c>
      <c r="Z1046" s="68">
        <f t="shared" si="683"/>
        <v>0</v>
      </c>
      <c r="AA1046" s="68">
        <f t="shared" si="683"/>
        <v>0</v>
      </c>
      <c r="AB1046" s="68">
        <f t="shared" si="683"/>
        <v>0</v>
      </c>
      <c r="AC1046" s="94">
        <f t="shared" si="672"/>
        <v>7181.3019901021362</v>
      </c>
      <c r="AD1046" s="69">
        <f t="shared" si="674"/>
        <v>6707.5794649300124</v>
      </c>
      <c r="AE1046" s="69">
        <f t="shared" si="675"/>
        <v>1172.4241198972363</v>
      </c>
      <c r="AF1046" s="69">
        <f t="shared" si="673"/>
        <v>15061.305574929384</v>
      </c>
      <c r="AK1046" s="84"/>
      <c r="AL1046" s="84"/>
      <c r="AM1046" s="84"/>
      <c r="AN1046" s="84"/>
      <c r="AO1046" s="84"/>
      <c r="AP1046" s="84"/>
      <c r="AQ1046" s="84"/>
      <c r="AR1046" s="84"/>
      <c r="AS1046" s="84"/>
      <c r="AT1046" s="55"/>
      <c r="AW1046" s="84"/>
      <c r="AX1046" s="84"/>
      <c r="AY1046" s="84"/>
      <c r="AZ1046" s="84"/>
      <c r="BA1046" s="84"/>
      <c r="BB1046" s="84"/>
      <c r="BC1046" s="84"/>
      <c r="BD1046" s="84"/>
      <c r="BE1046" s="84"/>
      <c r="BF1046" s="84"/>
      <c r="BG1046" s="84"/>
      <c r="BH1046" s="84"/>
      <c r="BI1046" s="84"/>
      <c r="BK1046" s="97"/>
      <c r="BL1046" s="97"/>
      <c r="BM1046" s="97"/>
      <c r="BN1046" s="54" t="str">
        <f t="shared" si="676"/>
        <v>02430000</v>
      </c>
      <c r="BO1046" s="97" t="str">
        <f t="shared" si="677"/>
        <v>02430110</v>
      </c>
      <c r="BP1046" s="97">
        <f t="shared" si="678"/>
        <v>345.34545454545457</v>
      </c>
      <c r="BQ1046" s="99">
        <f t="shared" si="679"/>
        <v>15061.305574929384</v>
      </c>
      <c r="BR1046" s="99">
        <f t="shared" si="680"/>
        <v>14905.969369062033</v>
      </c>
      <c r="BS1046" s="99">
        <f t="shared" si="681"/>
        <v>155.33620586735177</v>
      </c>
    </row>
    <row r="1047" spans="1:71" x14ac:dyDescent="0.25">
      <c r="A1047" s="23" t="str">
        <f t="shared" si="659"/>
        <v>0243</v>
      </c>
      <c r="B1047" s="141" t="s">
        <v>326</v>
      </c>
      <c r="C1047" s="23" t="s">
        <v>1967</v>
      </c>
      <c r="D1047" s="54" t="s">
        <v>24530</v>
      </c>
      <c r="E1047" s="142" t="str">
        <f t="shared" si="660"/>
        <v>6-8</v>
      </c>
      <c r="F1047" s="95">
        <f t="shared" si="661"/>
        <v>570.22727272727263</v>
      </c>
      <c r="G1047" s="82">
        <f t="shared" si="662"/>
        <v>0.31900000000000001</v>
      </c>
      <c r="H1047" s="82">
        <f t="shared" si="663"/>
        <v>0.11599999999999999</v>
      </c>
      <c r="I1047" s="82">
        <f t="shared" si="664"/>
        <v>0.16</v>
      </c>
      <c r="J1047" s="82" t="str">
        <f t="shared" si="665"/>
        <v>--</v>
      </c>
      <c r="K1047" s="82" t="str">
        <f t="shared" si="666"/>
        <v>--</v>
      </c>
      <c r="L1047" s="82" t="str">
        <f t="shared" si="667"/>
        <v>--</v>
      </c>
      <c r="M1047" s="82" t="str">
        <f t="shared" si="668"/>
        <v>--</v>
      </c>
      <c r="N1047" s="66">
        <f t="shared" si="669"/>
        <v>34.5</v>
      </c>
      <c r="O1047" s="67">
        <f t="shared" si="670"/>
        <v>6.0502192108409734</v>
      </c>
      <c r="P1047" s="139">
        <f t="shared" si="671"/>
        <v>81521.79710144928</v>
      </c>
      <c r="Q1047" s="68">
        <f t="shared" si="683"/>
        <v>648.88162614587498</v>
      </c>
      <c r="R1047" s="68">
        <f t="shared" si="683"/>
        <v>4932.247429254684</v>
      </c>
      <c r="S1047" s="68">
        <f t="shared" si="683"/>
        <v>252.67293742526908</v>
      </c>
      <c r="T1047" s="68">
        <f t="shared" si="683"/>
        <v>0</v>
      </c>
      <c r="U1047" s="68">
        <f t="shared" si="683"/>
        <v>157.79497807891593</v>
      </c>
      <c r="V1047" s="68">
        <f t="shared" si="683"/>
        <v>398.15001992825836</v>
      </c>
      <c r="W1047" s="68">
        <f t="shared" si="683"/>
        <v>0</v>
      </c>
      <c r="X1047" s="68">
        <f t="shared" si="683"/>
        <v>0</v>
      </c>
      <c r="Y1047" s="68">
        <f t="shared" si="683"/>
        <v>0</v>
      </c>
      <c r="Z1047" s="68">
        <f t="shared" si="683"/>
        <v>0</v>
      </c>
      <c r="AA1047" s="68">
        <f t="shared" si="683"/>
        <v>0</v>
      </c>
      <c r="AB1047" s="68">
        <f t="shared" si="683"/>
        <v>0</v>
      </c>
      <c r="AC1047" s="94">
        <f t="shared" si="672"/>
        <v>6389.7469908330022</v>
      </c>
      <c r="AD1047" s="69">
        <f t="shared" si="674"/>
        <v>6707.5794649300124</v>
      </c>
      <c r="AE1047" s="69">
        <f t="shared" si="675"/>
        <v>1172.4241198972363</v>
      </c>
      <c r="AF1047" s="69">
        <f t="shared" si="673"/>
        <v>14269.75057566025</v>
      </c>
      <c r="AK1047" s="84"/>
      <c r="AL1047" s="84"/>
      <c r="AM1047" s="84"/>
      <c r="AN1047" s="84"/>
      <c r="AO1047" s="84"/>
      <c r="AP1047" s="84"/>
      <c r="AQ1047" s="84"/>
      <c r="AR1047" s="84"/>
      <c r="AS1047" s="84"/>
      <c r="AT1047" s="55"/>
      <c r="AW1047" s="84"/>
      <c r="AX1047" s="84"/>
      <c r="AY1047" s="84"/>
      <c r="AZ1047" s="84"/>
      <c r="BA1047" s="84"/>
      <c r="BB1047" s="84"/>
      <c r="BC1047" s="84"/>
      <c r="BD1047" s="84"/>
      <c r="BE1047" s="84"/>
      <c r="BF1047" s="84"/>
      <c r="BG1047" s="84"/>
      <c r="BH1047" s="84"/>
      <c r="BI1047" s="84"/>
      <c r="BK1047" s="97"/>
      <c r="BL1047" s="97"/>
      <c r="BM1047" s="97"/>
      <c r="BN1047" s="54" t="str">
        <f t="shared" si="676"/>
        <v>02430000</v>
      </c>
      <c r="BO1047" s="97" t="str">
        <f t="shared" si="677"/>
        <v>02430305</v>
      </c>
      <c r="BP1047" s="97">
        <f t="shared" si="678"/>
        <v>570.22727272727263</v>
      </c>
      <c r="BQ1047" s="99">
        <f t="shared" si="679"/>
        <v>14269.75057566025</v>
      </c>
      <c r="BR1047" s="99">
        <f t="shared" si="680"/>
        <v>14114.414369792899</v>
      </c>
      <c r="BS1047" s="99">
        <f t="shared" si="681"/>
        <v>155.33620586735177</v>
      </c>
    </row>
    <row r="1048" spans="1:71" x14ac:dyDescent="0.25">
      <c r="A1048" s="23" t="str">
        <f t="shared" si="659"/>
        <v>0243</v>
      </c>
      <c r="B1048" s="141" t="s">
        <v>326</v>
      </c>
      <c r="C1048" s="23" t="s">
        <v>1968</v>
      </c>
      <c r="D1048" s="54" t="s">
        <v>24531</v>
      </c>
      <c r="E1048" s="142" t="str">
        <f t="shared" si="660"/>
        <v>6-8</v>
      </c>
      <c r="F1048" s="95">
        <f t="shared" si="661"/>
        <v>349.57272727272726</v>
      </c>
      <c r="G1048" s="82">
        <f t="shared" si="662"/>
        <v>0.45200000000000001</v>
      </c>
      <c r="H1048" s="82">
        <f t="shared" si="663"/>
        <v>6.8000000000000005E-2</v>
      </c>
      <c r="I1048" s="82">
        <f t="shared" si="664"/>
        <v>0.34399999999999997</v>
      </c>
      <c r="J1048" s="82" t="str">
        <f t="shared" si="665"/>
        <v>--</v>
      </c>
      <c r="K1048" s="82" t="str">
        <f t="shared" si="666"/>
        <v>--</v>
      </c>
      <c r="L1048" s="82" t="str">
        <f t="shared" si="667"/>
        <v>--</v>
      </c>
      <c r="M1048" s="82" t="str">
        <f t="shared" si="668"/>
        <v>--</v>
      </c>
      <c r="N1048" s="66">
        <f t="shared" si="669"/>
        <v>28.6</v>
      </c>
      <c r="O1048" s="67">
        <f t="shared" si="670"/>
        <v>8.1814162744129195</v>
      </c>
      <c r="P1048" s="139">
        <f t="shared" si="671"/>
        <v>80081.538461538454</v>
      </c>
      <c r="Q1048" s="68">
        <f t="shared" si="683"/>
        <v>1037.4178867708631</v>
      </c>
      <c r="R1048" s="68">
        <f t="shared" si="683"/>
        <v>6172.4037136244251</v>
      </c>
      <c r="S1048" s="68">
        <f t="shared" si="683"/>
        <v>754.27508906977346</v>
      </c>
      <c r="T1048" s="68">
        <f t="shared" si="683"/>
        <v>0</v>
      </c>
      <c r="U1048" s="68">
        <f t="shared" si="683"/>
        <v>178.51507034561672</v>
      </c>
      <c r="V1048" s="68">
        <f t="shared" si="683"/>
        <v>649.46714170545863</v>
      </c>
      <c r="W1048" s="68">
        <f t="shared" si="683"/>
        <v>0</v>
      </c>
      <c r="X1048" s="68">
        <f t="shared" si="683"/>
        <v>379.40030686812474</v>
      </c>
      <c r="Y1048" s="68">
        <f t="shared" si="683"/>
        <v>0</v>
      </c>
      <c r="Z1048" s="68">
        <f t="shared" si="683"/>
        <v>0</v>
      </c>
      <c r="AA1048" s="68">
        <f t="shared" si="683"/>
        <v>0</v>
      </c>
      <c r="AB1048" s="68">
        <f t="shared" si="683"/>
        <v>0</v>
      </c>
      <c r="AC1048" s="94">
        <f t="shared" si="672"/>
        <v>9171.4792083842622</v>
      </c>
      <c r="AD1048" s="69">
        <f t="shared" si="674"/>
        <v>6707.5794649300124</v>
      </c>
      <c r="AE1048" s="69">
        <f t="shared" si="675"/>
        <v>1172.4241198972363</v>
      </c>
      <c r="AF1048" s="69">
        <f t="shared" si="673"/>
        <v>17051.482793211511</v>
      </c>
      <c r="AK1048" s="84"/>
      <c r="AL1048" s="84"/>
      <c r="AM1048" s="84"/>
      <c r="AN1048" s="84"/>
      <c r="AO1048" s="84"/>
      <c r="AP1048" s="84"/>
      <c r="AQ1048" s="84"/>
      <c r="AR1048" s="84"/>
      <c r="AS1048" s="84"/>
      <c r="AT1048" s="55"/>
      <c r="AW1048" s="84"/>
      <c r="AX1048" s="84"/>
      <c r="AY1048" s="84"/>
      <c r="AZ1048" s="84"/>
      <c r="BA1048" s="84"/>
      <c r="BB1048" s="84"/>
      <c r="BC1048" s="84"/>
      <c r="BD1048" s="84"/>
      <c r="BE1048" s="84"/>
      <c r="BF1048" s="84"/>
      <c r="BG1048" s="84"/>
      <c r="BH1048" s="84"/>
      <c r="BI1048" s="84"/>
      <c r="BK1048" s="97"/>
      <c r="BL1048" s="97"/>
      <c r="BM1048" s="97"/>
      <c r="BN1048" s="54" t="str">
        <f t="shared" si="676"/>
        <v>02430000</v>
      </c>
      <c r="BO1048" s="97" t="str">
        <f t="shared" si="677"/>
        <v>02430310</v>
      </c>
      <c r="BP1048" s="97">
        <f t="shared" si="678"/>
        <v>349.57272727272726</v>
      </c>
      <c r="BQ1048" s="99">
        <f t="shared" si="679"/>
        <v>17051.482793211511</v>
      </c>
      <c r="BR1048" s="99">
        <f t="shared" si="680"/>
        <v>16516.746280476033</v>
      </c>
      <c r="BS1048" s="99">
        <f t="shared" si="681"/>
        <v>534.73651273547648</v>
      </c>
    </row>
    <row r="1049" spans="1:71" x14ac:dyDescent="0.25">
      <c r="A1049" s="23" t="str">
        <f t="shared" si="659"/>
        <v>0243</v>
      </c>
      <c r="B1049" s="141" t="s">
        <v>326</v>
      </c>
      <c r="C1049" s="23" t="s">
        <v>1969</v>
      </c>
      <c r="D1049" s="54" t="s">
        <v>24532</v>
      </c>
      <c r="E1049" s="142" t="str">
        <f t="shared" si="660"/>
        <v>6-8</v>
      </c>
      <c r="F1049" s="95">
        <f t="shared" si="661"/>
        <v>624.0181818181818</v>
      </c>
      <c r="G1049" s="82">
        <f t="shared" si="662"/>
        <v>0.251</v>
      </c>
      <c r="H1049" s="82">
        <f t="shared" si="663"/>
        <v>5.5999999999999994E-2</v>
      </c>
      <c r="I1049" s="82">
        <f t="shared" si="664"/>
        <v>0.12300000000000001</v>
      </c>
      <c r="J1049" s="82" t="str">
        <f t="shared" si="665"/>
        <v>--</v>
      </c>
      <c r="K1049" s="82" t="str">
        <f t="shared" si="666"/>
        <v>--</v>
      </c>
      <c r="L1049" s="82" t="str">
        <f t="shared" si="667"/>
        <v>--</v>
      </c>
      <c r="M1049" s="82" t="str">
        <f t="shared" si="668"/>
        <v>--</v>
      </c>
      <c r="N1049" s="66">
        <f t="shared" si="669"/>
        <v>42.6</v>
      </c>
      <c r="O1049" s="67">
        <f t="shared" si="670"/>
        <v>6.8267241630488629</v>
      </c>
      <c r="P1049" s="139">
        <f t="shared" si="671"/>
        <v>75552.793427230048</v>
      </c>
      <c r="Q1049" s="68">
        <f t="shared" si="683"/>
        <v>568.44978293173278</v>
      </c>
      <c r="R1049" s="68">
        <f t="shared" si="683"/>
        <v>4945.2421258121849</v>
      </c>
      <c r="S1049" s="68">
        <f t="shared" si="683"/>
        <v>274.79167273680838</v>
      </c>
      <c r="T1049" s="68">
        <f t="shared" si="683"/>
        <v>0</v>
      </c>
      <c r="U1049" s="68">
        <f t="shared" si="683"/>
        <v>154.79516913842838</v>
      </c>
      <c r="V1049" s="68">
        <f t="shared" si="683"/>
        <v>363.8291425075027</v>
      </c>
      <c r="W1049" s="68">
        <f t="shared" si="683"/>
        <v>0</v>
      </c>
      <c r="X1049" s="68">
        <f t="shared" si="683"/>
        <v>212.53867894292125</v>
      </c>
      <c r="Y1049" s="68">
        <f t="shared" si="683"/>
        <v>0</v>
      </c>
      <c r="Z1049" s="68">
        <f t="shared" si="683"/>
        <v>0</v>
      </c>
      <c r="AA1049" s="68">
        <f t="shared" si="683"/>
        <v>0</v>
      </c>
      <c r="AB1049" s="68">
        <f t="shared" si="683"/>
        <v>0</v>
      </c>
      <c r="AC1049" s="94">
        <f t="shared" si="672"/>
        <v>6519.6465720695787</v>
      </c>
      <c r="AD1049" s="69">
        <f t="shared" si="674"/>
        <v>6707.5794649300124</v>
      </c>
      <c r="AE1049" s="69">
        <f t="shared" si="675"/>
        <v>1172.4241198972363</v>
      </c>
      <c r="AF1049" s="69">
        <f t="shared" si="673"/>
        <v>14399.650156896827</v>
      </c>
      <c r="AK1049" s="84"/>
      <c r="AL1049" s="84"/>
      <c r="AM1049" s="84"/>
      <c r="AN1049" s="84"/>
      <c r="AO1049" s="84"/>
      <c r="AP1049" s="84"/>
      <c r="AQ1049" s="84"/>
      <c r="AR1049" s="84"/>
      <c r="AS1049" s="84"/>
      <c r="AT1049" s="55"/>
      <c r="AW1049" s="84"/>
      <c r="AX1049" s="84"/>
      <c r="AY1049" s="84"/>
      <c r="AZ1049" s="84"/>
      <c r="BA1049" s="84"/>
      <c r="BB1049" s="84"/>
      <c r="BC1049" s="84"/>
      <c r="BD1049" s="84"/>
      <c r="BE1049" s="84"/>
      <c r="BF1049" s="84"/>
      <c r="BG1049" s="84"/>
      <c r="BH1049" s="84"/>
      <c r="BI1049" s="84"/>
      <c r="BK1049" s="97"/>
      <c r="BL1049" s="97"/>
      <c r="BM1049" s="97"/>
      <c r="BN1049" s="54" t="str">
        <f t="shared" si="676"/>
        <v>02430000</v>
      </c>
      <c r="BO1049" s="97" t="str">
        <f t="shared" si="677"/>
        <v>02430315</v>
      </c>
      <c r="BP1049" s="97">
        <f t="shared" si="678"/>
        <v>624.0181818181818</v>
      </c>
      <c r="BQ1049" s="99">
        <f t="shared" si="679"/>
        <v>14399.650156896827</v>
      </c>
      <c r="BR1049" s="99">
        <f t="shared" si="680"/>
        <v>14031.775272086554</v>
      </c>
      <c r="BS1049" s="99">
        <f t="shared" si="681"/>
        <v>367.87488481027299</v>
      </c>
    </row>
    <row r="1050" spans="1:71" x14ac:dyDescent="0.25">
      <c r="A1050" s="23" t="str">
        <f t="shared" si="659"/>
        <v>0243</v>
      </c>
      <c r="B1050" s="141" t="s">
        <v>326</v>
      </c>
      <c r="C1050" s="23" t="s">
        <v>1970</v>
      </c>
      <c r="D1050" s="54" t="s">
        <v>24533</v>
      </c>
      <c r="E1050" s="142" t="str">
        <f t="shared" si="660"/>
        <v>5-8</v>
      </c>
      <c r="F1050" s="95">
        <f t="shared" si="661"/>
        <v>386.01818181818186</v>
      </c>
      <c r="G1050" s="82">
        <f t="shared" si="662"/>
        <v>0.52300000000000002</v>
      </c>
      <c r="H1050" s="82">
        <f t="shared" si="663"/>
        <v>0.13</v>
      </c>
      <c r="I1050" s="82">
        <f t="shared" si="664"/>
        <v>0.23499999999999999</v>
      </c>
      <c r="J1050" s="82" t="str">
        <f t="shared" si="665"/>
        <v>--</v>
      </c>
      <c r="K1050" s="82" t="str">
        <f t="shared" si="666"/>
        <v>--</v>
      </c>
      <c r="L1050" s="82" t="str">
        <f t="shared" si="667"/>
        <v>--</v>
      </c>
      <c r="M1050" s="82" t="str">
        <f t="shared" si="668"/>
        <v>--</v>
      </c>
      <c r="N1050" s="66">
        <f t="shared" si="669"/>
        <v>31.4</v>
      </c>
      <c r="O1050" s="67">
        <f t="shared" si="670"/>
        <v>8.1343318732042746</v>
      </c>
      <c r="P1050" s="139">
        <f t="shared" si="671"/>
        <v>70889.681528662419</v>
      </c>
      <c r="Q1050" s="68">
        <f t="shared" si="683"/>
        <v>924.95384108143742</v>
      </c>
      <c r="R1050" s="68">
        <f t="shared" si="683"/>
        <v>5251.0350430973567</v>
      </c>
      <c r="S1050" s="68">
        <f t="shared" si="683"/>
        <v>665.50233149639666</v>
      </c>
      <c r="T1050" s="68">
        <f t="shared" si="683"/>
        <v>0</v>
      </c>
      <c r="U1050" s="68">
        <f t="shared" si="683"/>
        <v>151.55503744524515</v>
      </c>
      <c r="V1050" s="68">
        <f t="shared" si="683"/>
        <v>588.14846215439684</v>
      </c>
      <c r="W1050" s="68">
        <f t="shared" si="683"/>
        <v>0</v>
      </c>
      <c r="X1050" s="68">
        <f t="shared" si="683"/>
        <v>515.36691630163432</v>
      </c>
      <c r="Y1050" s="68">
        <f t="shared" si="683"/>
        <v>0</v>
      </c>
      <c r="Z1050" s="68">
        <f t="shared" si="683"/>
        <v>0</v>
      </c>
      <c r="AA1050" s="68">
        <f t="shared" si="683"/>
        <v>0</v>
      </c>
      <c r="AB1050" s="68">
        <f t="shared" si="683"/>
        <v>0</v>
      </c>
      <c r="AC1050" s="94">
        <f t="shared" si="672"/>
        <v>8096.5616315764673</v>
      </c>
      <c r="AD1050" s="69">
        <f t="shared" si="674"/>
        <v>6707.5794649300124</v>
      </c>
      <c r="AE1050" s="69">
        <f t="shared" si="675"/>
        <v>1172.4241198972363</v>
      </c>
      <c r="AF1050" s="69">
        <f t="shared" si="673"/>
        <v>15976.565216403715</v>
      </c>
      <c r="AK1050" s="84"/>
      <c r="AL1050" s="84"/>
      <c r="AM1050" s="84"/>
      <c r="AN1050" s="84"/>
      <c r="AO1050" s="84"/>
      <c r="AP1050" s="84"/>
      <c r="AQ1050" s="84"/>
      <c r="AR1050" s="84"/>
      <c r="AS1050" s="84"/>
      <c r="AT1050" s="55"/>
      <c r="AW1050" s="84"/>
      <c r="AX1050" s="84"/>
      <c r="AY1050" s="84"/>
      <c r="AZ1050" s="84"/>
      <c r="BA1050" s="84"/>
      <c r="BB1050" s="84"/>
      <c r="BC1050" s="84"/>
      <c r="BD1050" s="84"/>
      <c r="BE1050" s="84"/>
      <c r="BF1050" s="84"/>
      <c r="BG1050" s="84"/>
      <c r="BH1050" s="84"/>
      <c r="BI1050" s="84"/>
      <c r="BK1050" s="97"/>
      <c r="BL1050" s="97"/>
      <c r="BM1050" s="97"/>
      <c r="BN1050" s="54" t="str">
        <f t="shared" si="676"/>
        <v>02430000</v>
      </c>
      <c r="BO1050" s="97" t="str">
        <f t="shared" si="677"/>
        <v>02430320</v>
      </c>
      <c r="BP1050" s="97">
        <f t="shared" si="678"/>
        <v>386.01818181818186</v>
      </c>
      <c r="BQ1050" s="99">
        <f t="shared" si="679"/>
        <v>15976.565216403715</v>
      </c>
      <c r="BR1050" s="99">
        <f t="shared" si="680"/>
        <v>15305.86209423473</v>
      </c>
      <c r="BS1050" s="99">
        <f t="shared" si="681"/>
        <v>670.70312216898606</v>
      </c>
    </row>
    <row r="1051" spans="1:71" x14ac:dyDescent="0.25">
      <c r="A1051" s="23" t="str">
        <f t="shared" si="659"/>
        <v>0243</v>
      </c>
      <c r="B1051" s="141" t="s">
        <v>326</v>
      </c>
      <c r="C1051" s="23" t="s">
        <v>1971</v>
      </c>
      <c r="D1051" s="54" t="s">
        <v>24534</v>
      </c>
      <c r="E1051" s="142" t="str">
        <f t="shared" si="660"/>
        <v>PK-8</v>
      </c>
      <c r="F1051" s="95">
        <f t="shared" si="661"/>
        <v>433.28181818181872</v>
      </c>
      <c r="G1051" s="82">
        <f t="shared" si="662"/>
        <v>0.40399999999999997</v>
      </c>
      <c r="H1051" s="82">
        <f t="shared" si="663"/>
        <v>9.8000000000000004E-2</v>
      </c>
      <c r="I1051" s="82">
        <f t="shared" si="664"/>
        <v>0.192</v>
      </c>
      <c r="J1051" s="82" t="str">
        <f t="shared" si="665"/>
        <v>--</v>
      </c>
      <c r="K1051" s="82" t="str">
        <f t="shared" si="666"/>
        <v>--</v>
      </c>
      <c r="L1051" s="82" t="str">
        <f t="shared" si="667"/>
        <v>--</v>
      </c>
      <c r="M1051" s="82" t="str">
        <f t="shared" si="668"/>
        <v>--</v>
      </c>
      <c r="N1051" s="66">
        <f t="shared" si="669"/>
        <v>32.4</v>
      </c>
      <c r="O1051" s="67">
        <f t="shared" si="670"/>
        <v>7.4778120475860677</v>
      </c>
      <c r="P1051" s="139">
        <f t="shared" si="671"/>
        <v>64611.975308641981</v>
      </c>
      <c r="Q1051" s="68">
        <f t="shared" si="683"/>
        <v>824.90421938272277</v>
      </c>
      <c r="R1051" s="68">
        <f t="shared" si="683"/>
        <v>4525.4610687983832</v>
      </c>
      <c r="S1051" s="68">
        <f t="shared" si="683"/>
        <v>501.31575082352384</v>
      </c>
      <c r="T1051" s="68">
        <f t="shared" si="683"/>
        <v>0</v>
      </c>
      <c r="U1051" s="68">
        <f t="shared" si="683"/>
        <v>134.79448605778293</v>
      </c>
      <c r="V1051" s="68">
        <f t="shared" si="683"/>
        <v>523.99152346782421</v>
      </c>
      <c r="W1051" s="68">
        <f t="shared" si="683"/>
        <v>0</v>
      </c>
      <c r="X1051" s="68">
        <f t="shared" si="683"/>
        <v>306.10100501458174</v>
      </c>
      <c r="Y1051" s="68">
        <f t="shared" si="683"/>
        <v>0</v>
      </c>
      <c r="Z1051" s="68">
        <f t="shared" si="683"/>
        <v>0</v>
      </c>
      <c r="AA1051" s="68">
        <f t="shared" si="683"/>
        <v>0</v>
      </c>
      <c r="AB1051" s="68">
        <f t="shared" si="683"/>
        <v>0</v>
      </c>
      <c r="AC1051" s="94">
        <f t="shared" si="672"/>
        <v>6816.5680535448173</v>
      </c>
      <c r="AD1051" s="69">
        <f t="shared" si="674"/>
        <v>6707.5794649300124</v>
      </c>
      <c r="AE1051" s="69">
        <f t="shared" si="675"/>
        <v>1172.4241198972363</v>
      </c>
      <c r="AF1051" s="69">
        <f t="shared" si="673"/>
        <v>14696.571638372066</v>
      </c>
      <c r="AK1051" s="84"/>
      <c r="AL1051" s="84"/>
      <c r="AM1051" s="84"/>
      <c r="AN1051" s="84"/>
      <c r="AO1051" s="84"/>
      <c r="AP1051" s="84"/>
      <c r="AQ1051" s="84"/>
      <c r="AR1051" s="84"/>
      <c r="AS1051" s="84"/>
      <c r="AT1051" s="55"/>
      <c r="AW1051" s="84"/>
      <c r="AX1051" s="84"/>
      <c r="AY1051" s="84"/>
      <c r="AZ1051" s="84"/>
      <c r="BA1051" s="84"/>
      <c r="BB1051" s="84"/>
      <c r="BC1051" s="84"/>
      <c r="BD1051" s="84"/>
      <c r="BE1051" s="84"/>
      <c r="BF1051" s="84"/>
      <c r="BG1051" s="84"/>
      <c r="BH1051" s="84"/>
      <c r="BI1051" s="84"/>
      <c r="BK1051" s="97"/>
      <c r="BL1051" s="97"/>
      <c r="BM1051" s="97"/>
      <c r="BN1051" s="54" t="str">
        <f t="shared" si="676"/>
        <v>02430000</v>
      </c>
      <c r="BO1051" s="97" t="str">
        <f t="shared" si="677"/>
        <v>02430325</v>
      </c>
      <c r="BP1051" s="97">
        <f t="shared" si="678"/>
        <v>433.28181818181872</v>
      </c>
      <c r="BQ1051" s="99">
        <f t="shared" si="679"/>
        <v>14696.571638372066</v>
      </c>
      <c r="BR1051" s="99">
        <f t="shared" si="680"/>
        <v>14235.134427490131</v>
      </c>
      <c r="BS1051" s="99">
        <f t="shared" si="681"/>
        <v>461.43721088193354</v>
      </c>
    </row>
    <row r="1052" spans="1:71" x14ac:dyDescent="0.25">
      <c r="A1052" s="23" t="str">
        <f t="shared" si="659"/>
        <v>0243</v>
      </c>
      <c r="B1052" s="141" t="s">
        <v>326</v>
      </c>
      <c r="C1052" s="23" t="s">
        <v>1972</v>
      </c>
      <c r="D1052" s="54" t="s">
        <v>24535</v>
      </c>
      <c r="E1052" s="142" t="str">
        <f t="shared" si="660"/>
        <v>9-12</v>
      </c>
      <c r="F1052" s="95">
        <f t="shared" si="661"/>
        <v>1533.9909090909091</v>
      </c>
      <c r="G1052" s="82">
        <f t="shared" si="662"/>
        <v>0.38200000000000001</v>
      </c>
      <c r="H1052" s="82">
        <f t="shared" si="663"/>
        <v>7.9000000000000001E-2</v>
      </c>
      <c r="I1052" s="82">
        <f t="shared" si="664"/>
        <v>0.17800000000000002</v>
      </c>
      <c r="J1052" s="82" t="str">
        <f t="shared" si="665"/>
        <v>--</v>
      </c>
      <c r="K1052" s="82" t="str">
        <f t="shared" si="666"/>
        <v>--</v>
      </c>
      <c r="L1052" s="82" t="str">
        <f t="shared" si="667"/>
        <v>--</v>
      </c>
      <c r="M1052" s="82" t="str">
        <f t="shared" si="668"/>
        <v>--</v>
      </c>
      <c r="N1052" s="66">
        <f t="shared" si="669"/>
        <v>116.9</v>
      </c>
      <c r="O1052" s="67">
        <f t="shared" si="670"/>
        <v>7.6206449012972701</v>
      </c>
      <c r="P1052" s="139">
        <f t="shared" si="671"/>
        <v>83510.675791274596</v>
      </c>
      <c r="Q1052" s="68">
        <f t="shared" ref="Q1052:AB1061" si="684">IF(ISERROR(VLOOKUP($C1052,tblFinFuncSchl,Q$2,0)/$F1052),"--",VLOOKUP($C1052,tblFinFuncSchl,Q$2,0)/$F1052)</f>
        <v>884.73536052720476</v>
      </c>
      <c r="R1052" s="68">
        <f t="shared" si="684"/>
        <v>6277.5926134444317</v>
      </c>
      <c r="S1052" s="68">
        <f t="shared" si="684"/>
        <v>242.34759006513016</v>
      </c>
      <c r="T1052" s="68">
        <f t="shared" si="684"/>
        <v>0</v>
      </c>
      <c r="U1052" s="68">
        <f t="shared" si="684"/>
        <v>175.70377920931142</v>
      </c>
      <c r="V1052" s="68">
        <f t="shared" si="684"/>
        <v>555.00068152590688</v>
      </c>
      <c r="W1052" s="68">
        <f t="shared" si="684"/>
        <v>0</v>
      </c>
      <c r="X1052" s="68">
        <f t="shared" si="684"/>
        <v>86.459443282228762</v>
      </c>
      <c r="Y1052" s="68">
        <f t="shared" si="684"/>
        <v>0</v>
      </c>
      <c r="Z1052" s="68">
        <f t="shared" si="684"/>
        <v>0</v>
      </c>
      <c r="AA1052" s="68">
        <f t="shared" si="684"/>
        <v>0</v>
      </c>
      <c r="AB1052" s="68">
        <f t="shared" si="684"/>
        <v>0</v>
      </c>
      <c r="AC1052" s="94">
        <f t="shared" si="672"/>
        <v>8221.8394680542133</v>
      </c>
      <c r="AD1052" s="69">
        <f t="shared" si="674"/>
        <v>6707.5794649300124</v>
      </c>
      <c r="AE1052" s="69">
        <f t="shared" si="675"/>
        <v>1172.4241198972363</v>
      </c>
      <c r="AF1052" s="69">
        <f t="shared" si="673"/>
        <v>16101.843052881462</v>
      </c>
      <c r="AK1052" s="84"/>
      <c r="AL1052" s="84"/>
      <c r="AM1052" s="84"/>
      <c r="AN1052" s="84"/>
      <c r="AO1052" s="84"/>
      <c r="AP1052" s="84"/>
      <c r="AQ1052" s="84"/>
      <c r="AR1052" s="84"/>
      <c r="AS1052" s="84"/>
      <c r="AT1052" s="55"/>
      <c r="AW1052" s="84"/>
      <c r="AX1052" s="84"/>
      <c r="AY1052" s="84"/>
      <c r="AZ1052" s="84"/>
      <c r="BA1052" s="84"/>
      <c r="BB1052" s="84"/>
      <c r="BC1052" s="84"/>
      <c r="BD1052" s="84"/>
      <c r="BE1052" s="84"/>
      <c r="BF1052" s="84"/>
      <c r="BG1052" s="84"/>
      <c r="BH1052" s="84"/>
      <c r="BI1052" s="84"/>
      <c r="BK1052" s="97"/>
      <c r="BL1052" s="97"/>
      <c r="BM1052" s="97"/>
      <c r="BN1052" s="54" t="str">
        <f t="shared" si="676"/>
        <v>02430000</v>
      </c>
      <c r="BO1052" s="97" t="str">
        <f t="shared" si="677"/>
        <v>02430505</v>
      </c>
      <c r="BP1052" s="97">
        <f t="shared" si="678"/>
        <v>1533.9909090909091</v>
      </c>
      <c r="BQ1052" s="99">
        <f t="shared" si="679"/>
        <v>16101.843052881462</v>
      </c>
      <c r="BR1052" s="99">
        <f t="shared" si="680"/>
        <v>15860.047403731882</v>
      </c>
      <c r="BS1052" s="99">
        <f t="shared" si="681"/>
        <v>241.79564914958053</v>
      </c>
    </row>
    <row r="1053" spans="1:71" x14ac:dyDescent="0.25">
      <c r="A1053" s="23" t="str">
        <f t="shared" si="659"/>
        <v>0243</v>
      </c>
      <c r="B1053" s="141" t="s">
        <v>326</v>
      </c>
      <c r="C1053" s="23" t="s">
        <v>1973</v>
      </c>
      <c r="D1053" s="54" t="s">
        <v>24536</v>
      </c>
      <c r="E1053" s="142" t="str">
        <f t="shared" si="660"/>
        <v>9-12</v>
      </c>
      <c r="F1053" s="95">
        <f t="shared" si="661"/>
        <v>1262.9090909090908</v>
      </c>
      <c r="G1053" s="82">
        <f t="shared" si="662"/>
        <v>0.30099999999999999</v>
      </c>
      <c r="H1053" s="82">
        <f t="shared" si="663"/>
        <v>0.08</v>
      </c>
      <c r="I1053" s="82">
        <f t="shared" si="664"/>
        <v>0.13800000000000001</v>
      </c>
      <c r="J1053" s="82" t="str">
        <f t="shared" si="665"/>
        <v>--</v>
      </c>
      <c r="K1053" s="82" t="str">
        <f t="shared" si="666"/>
        <v>--</v>
      </c>
      <c r="L1053" s="82" t="str">
        <f t="shared" si="667"/>
        <v>--</v>
      </c>
      <c r="M1053" s="82" t="str">
        <f t="shared" si="668"/>
        <v>--</v>
      </c>
      <c r="N1053" s="66">
        <f t="shared" si="669"/>
        <v>86.2</v>
      </c>
      <c r="O1053" s="67">
        <f t="shared" si="670"/>
        <v>6.8255110855168457</v>
      </c>
      <c r="P1053" s="139">
        <f t="shared" si="671"/>
        <v>85919.02552204176</v>
      </c>
      <c r="Q1053" s="68">
        <f t="shared" si="684"/>
        <v>1070.1158220558596</v>
      </c>
      <c r="R1053" s="68">
        <f t="shared" si="684"/>
        <v>5811.9036855744316</v>
      </c>
      <c r="S1053" s="68">
        <f t="shared" si="684"/>
        <v>353.71033688453792</v>
      </c>
      <c r="T1053" s="68">
        <f t="shared" si="684"/>
        <v>0</v>
      </c>
      <c r="U1053" s="68">
        <f t="shared" si="684"/>
        <v>171.23639504750938</v>
      </c>
      <c r="V1053" s="68">
        <f t="shared" si="684"/>
        <v>600.30132450331132</v>
      </c>
      <c r="W1053" s="68">
        <f t="shared" si="684"/>
        <v>0</v>
      </c>
      <c r="X1053" s="68">
        <f t="shared" si="684"/>
        <v>52.508926000575876</v>
      </c>
      <c r="Y1053" s="68">
        <f t="shared" si="684"/>
        <v>0</v>
      </c>
      <c r="Z1053" s="68">
        <f t="shared" si="684"/>
        <v>0</v>
      </c>
      <c r="AA1053" s="68">
        <f t="shared" si="684"/>
        <v>0</v>
      </c>
      <c r="AB1053" s="68">
        <f t="shared" si="684"/>
        <v>0</v>
      </c>
      <c r="AC1053" s="94">
        <f t="shared" si="672"/>
        <v>8059.7764900662269</v>
      </c>
      <c r="AD1053" s="69">
        <f t="shared" si="674"/>
        <v>6707.5794649300124</v>
      </c>
      <c r="AE1053" s="69">
        <f t="shared" si="675"/>
        <v>1172.4241198972363</v>
      </c>
      <c r="AF1053" s="69">
        <f t="shared" si="673"/>
        <v>15939.780074893475</v>
      </c>
      <c r="AK1053" s="84"/>
      <c r="AL1053" s="84"/>
      <c r="AM1053" s="84"/>
      <c r="AN1053" s="84"/>
      <c r="AO1053" s="84"/>
      <c r="AP1053" s="84"/>
      <c r="AQ1053" s="84"/>
      <c r="AR1053" s="84"/>
      <c r="AS1053" s="84"/>
      <c r="AT1053" s="55"/>
      <c r="AW1053" s="84"/>
      <c r="AX1053" s="84"/>
      <c r="AY1053" s="84"/>
      <c r="AZ1053" s="84"/>
      <c r="BA1053" s="84"/>
      <c r="BB1053" s="84"/>
      <c r="BC1053" s="84"/>
      <c r="BD1053" s="84"/>
      <c r="BE1053" s="84"/>
      <c r="BF1053" s="84"/>
      <c r="BG1053" s="84"/>
      <c r="BH1053" s="84"/>
      <c r="BI1053" s="84"/>
      <c r="BK1053" s="97"/>
      <c r="BL1053" s="97"/>
      <c r="BM1053" s="97"/>
      <c r="BN1053" s="54" t="str">
        <f t="shared" si="676"/>
        <v>02430000</v>
      </c>
      <c r="BO1053" s="97" t="str">
        <f t="shared" si="677"/>
        <v>02430510</v>
      </c>
      <c r="BP1053" s="97">
        <f t="shared" si="678"/>
        <v>1262.9090909090908</v>
      </c>
      <c r="BQ1053" s="99">
        <f t="shared" si="679"/>
        <v>15939.780074893475</v>
      </c>
      <c r="BR1053" s="99">
        <f t="shared" si="680"/>
        <v>15731.934943025546</v>
      </c>
      <c r="BS1053" s="99">
        <f t="shared" si="681"/>
        <v>207.84513186792765</v>
      </c>
    </row>
    <row r="1054" spans="1:71" x14ac:dyDescent="0.25">
      <c r="A1054" s="23" t="str">
        <f t="shared" si="659"/>
        <v>0244</v>
      </c>
      <c r="B1054" s="141" t="s">
        <v>328</v>
      </c>
      <c r="C1054" s="23" t="s">
        <v>1974</v>
      </c>
      <c r="D1054" s="54" t="s">
        <v>24537</v>
      </c>
      <c r="E1054" s="142" t="str">
        <f t="shared" si="660"/>
        <v>K-5</v>
      </c>
      <c r="F1054" s="95">
        <f t="shared" si="661"/>
        <v>446.02202202202199</v>
      </c>
      <c r="G1054" s="82">
        <f t="shared" si="662"/>
        <v>0.439</v>
      </c>
      <c r="H1054" s="82">
        <f t="shared" si="663"/>
        <v>0.20800000000000002</v>
      </c>
      <c r="I1054" s="82">
        <f t="shared" si="664"/>
        <v>0.129</v>
      </c>
      <c r="J1054" s="82" t="str">
        <f t="shared" si="665"/>
        <v>--</v>
      </c>
      <c r="K1054" s="82" t="str">
        <f t="shared" si="666"/>
        <v>--</v>
      </c>
      <c r="L1054" s="82" t="str">
        <f t="shared" si="667"/>
        <v>--</v>
      </c>
      <c r="M1054" s="82" t="str">
        <f t="shared" si="668"/>
        <v>--</v>
      </c>
      <c r="N1054" s="66">
        <f t="shared" si="669"/>
        <v>33.1</v>
      </c>
      <c r="O1054" s="67">
        <f t="shared" si="670"/>
        <v>7.4211582311435098</v>
      </c>
      <c r="P1054" s="139">
        <f t="shared" si="671"/>
        <v>86783.50453172205</v>
      </c>
      <c r="Q1054" s="68">
        <f t="shared" si="684"/>
        <v>569.45618704777644</v>
      </c>
      <c r="R1054" s="68">
        <f t="shared" si="684"/>
        <v>6415.201175557032</v>
      </c>
      <c r="S1054" s="68">
        <f t="shared" si="684"/>
        <v>564.70978463831091</v>
      </c>
      <c r="T1054" s="68">
        <f t="shared" si="684"/>
        <v>514.55306838788454</v>
      </c>
      <c r="U1054" s="68">
        <f t="shared" si="684"/>
        <v>93.860836310752831</v>
      </c>
      <c r="V1054" s="68">
        <f t="shared" si="684"/>
        <v>596.13424196994458</v>
      </c>
      <c r="W1054" s="68">
        <f t="shared" si="684"/>
        <v>1.2959001382480206</v>
      </c>
      <c r="X1054" s="68">
        <f t="shared" si="684"/>
        <v>25.140014273659265</v>
      </c>
      <c r="Y1054" s="68">
        <f t="shared" si="684"/>
        <v>74.388703610607394</v>
      </c>
      <c r="Z1054" s="68">
        <f t="shared" si="684"/>
        <v>83.464488661866895</v>
      </c>
      <c r="AA1054" s="68">
        <f t="shared" si="684"/>
        <v>12.564402032425447</v>
      </c>
      <c r="AB1054" s="68">
        <f t="shared" si="684"/>
        <v>0</v>
      </c>
      <c r="AC1054" s="94">
        <f t="shared" si="672"/>
        <v>8950.7688026285068</v>
      </c>
      <c r="AD1054" s="69">
        <f t="shared" si="674"/>
        <v>7451.7671599427294</v>
      </c>
      <c r="AE1054" s="69">
        <f t="shared" si="675"/>
        <v>559.54747375655108</v>
      </c>
      <c r="AF1054" s="69">
        <f t="shared" si="673"/>
        <v>16962.08343632779</v>
      </c>
      <c r="AK1054" s="84"/>
      <c r="AL1054" s="84"/>
      <c r="AM1054" s="84"/>
      <c r="AN1054" s="84"/>
      <c r="AO1054" s="84"/>
      <c r="AP1054" s="84"/>
      <c r="AQ1054" s="84"/>
      <c r="AR1054" s="84"/>
      <c r="AS1054" s="84"/>
      <c r="AT1054" s="55"/>
      <c r="AW1054" s="84"/>
      <c r="AX1054" s="84"/>
      <c r="AY1054" s="84"/>
      <c r="AZ1054" s="84"/>
      <c r="BA1054" s="84"/>
      <c r="BB1054" s="84"/>
      <c r="BC1054" s="84"/>
      <c r="BD1054" s="84"/>
      <c r="BE1054" s="84"/>
      <c r="BF1054" s="84"/>
      <c r="BG1054" s="84"/>
      <c r="BH1054" s="84"/>
      <c r="BI1054" s="84"/>
      <c r="BK1054" s="97"/>
      <c r="BL1054" s="97"/>
      <c r="BM1054" s="97"/>
      <c r="BN1054" s="54" t="str">
        <f t="shared" si="676"/>
        <v>02440000</v>
      </c>
      <c r="BO1054" s="97" t="str">
        <f t="shared" si="677"/>
        <v>02440015</v>
      </c>
      <c r="BP1054" s="97">
        <f t="shared" si="678"/>
        <v>446.02202202202199</v>
      </c>
      <c r="BQ1054" s="99">
        <f t="shared" si="679"/>
        <v>16962.08343632779</v>
      </c>
      <c r="BR1054" s="99">
        <f t="shared" si="680"/>
        <v>16750.215289888816</v>
      </c>
      <c r="BS1054" s="99">
        <f t="shared" si="681"/>
        <v>211.86814643897341</v>
      </c>
    </row>
    <row r="1055" spans="1:71" x14ac:dyDescent="0.25">
      <c r="A1055" s="23" t="str">
        <f t="shared" si="659"/>
        <v>0244</v>
      </c>
      <c r="B1055" s="141" t="s">
        <v>328</v>
      </c>
      <c r="C1055" s="23" t="s">
        <v>1975</v>
      </c>
      <c r="D1055" s="54" t="s">
        <v>24538</v>
      </c>
      <c r="E1055" s="142" t="str">
        <f t="shared" si="660"/>
        <v>PK-5</v>
      </c>
      <c r="F1055" s="95">
        <f t="shared" si="661"/>
        <v>430.32465722603314</v>
      </c>
      <c r="G1055" s="82">
        <f t="shared" si="662"/>
        <v>0.53600000000000003</v>
      </c>
      <c r="H1055" s="82">
        <f t="shared" si="663"/>
        <v>0.23800000000000002</v>
      </c>
      <c r="I1055" s="82">
        <f t="shared" si="664"/>
        <v>0.34</v>
      </c>
      <c r="J1055" s="82" t="str">
        <f t="shared" si="665"/>
        <v>--</v>
      </c>
      <c r="K1055" s="82" t="str">
        <f t="shared" si="666"/>
        <v>--</v>
      </c>
      <c r="L1055" s="82" t="str">
        <f t="shared" si="667"/>
        <v>--</v>
      </c>
      <c r="M1055" s="82" t="str">
        <f t="shared" si="668"/>
        <v>--</v>
      </c>
      <c r="N1055" s="66">
        <f t="shared" si="669"/>
        <v>45.1</v>
      </c>
      <c r="O1055" s="67">
        <f t="shared" si="670"/>
        <v>10.480459170228466</v>
      </c>
      <c r="P1055" s="139">
        <f t="shared" si="671"/>
        <v>83827.960088691791</v>
      </c>
      <c r="Q1055" s="68">
        <f t="shared" si="684"/>
        <v>1022.3234774318801</v>
      </c>
      <c r="R1055" s="68">
        <f t="shared" si="684"/>
        <v>8278.2683729155615</v>
      </c>
      <c r="S1055" s="68">
        <f t="shared" si="684"/>
        <v>3738.6842073400721</v>
      </c>
      <c r="T1055" s="68">
        <f t="shared" si="684"/>
        <v>132.30940650025008</v>
      </c>
      <c r="U1055" s="68">
        <f t="shared" si="684"/>
        <v>136.90361221633472</v>
      </c>
      <c r="V1055" s="68">
        <f t="shared" si="684"/>
        <v>946.21117605660447</v>
      </c>
      <c r="W1055" s="68">
        <f t="shared" si="684"/>
        <v>6.3882000574186364</v>
      </c>
      <c r="X1055" s="68">
        <f t="shared" si="684"/>
        <v>507.28675741519589</v>
      </c>
      <c r="Y1055" s="68">
        <f t="shared" si="684"/>
        <v>246.0165789300614</v>
      </c>
      <c r="Z1055" s="68">
        <f t="shared" si="684"/>
        <v>375.41887801967829</v>
      </c>
      <c r="AA1055" s="68">
        <f t="shared" si="684"/>
        <v>74.973626210439235</v>
      </c>
      <c r="AB1055" s="68">
        <f t="shared" si="684"/>
        <v>9.1767922978341936</v>
      </c>
      <c r="AC1055" s="94">
        <f t="shared" si="672"/>
        <v>15473.961085391331</v>
      </c>
      <c r="AD1055" s="69">
        <f t="shared" si="674"/>
        <v>7451.7671599427294</v>
      </c>
      <c r="AE1055" s="69">
        <f t="shared" si="675"/>
        <v>559.54747375655108</v>
      </c>
      <c r="AF1055" s="69">
        <f t="shared" si="673"/>
        <v>23485.275719090612</v>
      </c>
      <c r="AK1055" s="84"/>
      <c r="AL1055" s="84"/>
      <c r="AM1055" s="84"/>
      <c r="AN1055" s="84"/>
      <c r="AO1055" s="84"/>
      <c r="AP1055" s="84"/>
      <c r="AQ1055" s="84"/>
      <c r="AR1055" s="84"/>
      <c r="AS1055" s="84"/>
      <c r="AT1055" s="55"/>
      <c r="AW1055" s="84"/>
      <c r="AX1055" s="84"/>
      <c r="AY1055" s="84"/>
      <c r="AZ1055" s="84"/>
      <c r="BA1055" s="84"/>
      <c r="BB1055" s="84"/>
      <c r="BC1055" s="84"/>
      <c r="BD1055" s="84"/>
      <c r="BE1055" s="84"/>
      <c r="BF1055" s="84"/>
      <c r="BG1055" s="84"/>
      <c r="BH1055" s="84"/>
      <c r="BI1055" s="84"/>
      <c r="BK1055" s="97"/>
      <c r="BL1055" s="97"/>
      <c r="BM1055" s="97"/>
      <c r="BN1055" s="54" t="str">
        <f t="shared" si="676"/>
        <v>02440000</v>
      </c>
      <c r="BO1055" s="97" t="str">
        <f t="shared" si="677"/>
        <v>02440018</v>
      </c>
      <c r="BP1055" s="97">
        <f t="shared" si="678"/>
        <v>430.32465722603314</v>
      </c>
      <c r="BQ1055" s="99">
        <f t="shared" si="679"/>
        <v>23485.275719090612</v>
      </c>
      <c r="BR1055" s="99">
        <f t="shared" si="680"/>
        <v>22251.000248437816</v>
      </c>
      <c r="BS1055" s="99">
        <f t="shared" si="681"/>
        <v>1234.2754706527942</v>
      </c>
    </row>
    <row r="1056" spans="1:71" x14ac:dyDescent="0.25">
      <c r="A1056" s="23" t="str">
        <f t="shared" si="659"/>
        <v>0244</v>
      </c>
      <c r="B1056" s="141" t="s">
        <v>328</v>
      </c>
      <c r="C1056" s="23" t="s">
        <v>1976</v>
      </c>
      <c r="D1056" s="54" t="s">
        <v>24539</v>
      </c>
      <c r="E1056" s="142" t="str">
        <f t="shared" si="660"/>
        <v>K-5</v>
      </c>
      <c r="F1056" s="95">
        <f t="shared" si="661"/>
        <v>301.79654654654661</v>
      </c>
      <c r="G1056" s="82">
        <f t="shared" si="662"/>
        <v>0.503</v>
      </c>
      <c r="H1056" s="82">
        <f t="shared" si="663"/>
        <v>0.184</v>
      </c>
      <c r="I1056" s="82">
        <f t="shared" si="664"/>
        <v>0.214</v>
      </c>
      <c r="J1056" s="82" t="str">
        <f t="shared" si="665"/>
        <v>--</v>
      </c>
      <c r="K1056" s="82" t="str">
        <f t="shared" si="666"/>
        <v>--</v>
      </c>
      <c r="L1056" s="82" t="str">
        <f t="shared" si="667"/>
        <v>--</v>
      </c>
      <c r="M1056" s="82" t="str">
        <f t="shared" si="668"/>
        <v>--</v>
      </c>
      <c r="N1056" s="66">
        <f t="shared" si="669"/>
        <v>26</v>
      </c>
      <c r="O1056" s="67">
        <f t="shared" si="670"/>
        <v>8.6150753868848451</v>
      </c>
      <c r="P1056" s="139">
        <f t="shared" si="671"/>
        <v>81186.730769230766</v>
      </c>
      <c r="Q1056" s="68">
        <f t="shared" si="684"/>
        <v>883.62177450851118</v>
      </c>
      <c r="R1056" s="68">
        <f t="shared" si="684"/>
        <v>6630.0891209548408</v>
      </c>
      <c r="S1056" s="68">
        <f t="shared" si="684"/>
        <v>1144.1217732647083</v>
      </c>
      <c r="T1056" s="68">
        <f t="shared" si="684"/>
        <v>158.22579995174041</v>
      </c>
      <c r="U1056" s="68">
        <f t="shared" si="684"/>
        <v>131.0783720114529</v>
      </c>
      <c r="V1056" s="68">
        <f t="shared" si="684"/>
        <v>863.91313281574537</v>
      </c>
      <c r="W1056" s="68">
        <f t="shared" si="684"/>
        <v>6.1233305057550744</v>
      </c>
      <c r="X1056" s="68">
        <f t="shared" si="684"/>
        <v>364.20893896162363</v>
      </c>
      <c r="Y1056" s="68">
        <f t="shared" si="684"/>
        <v>422.49323744443302</v>
      </c>
      <c r="Z1056" s="68">
        <f t="shared" si="684"/>
        <v>372.37006614543031</v>
      </c>
      <c r="AA1056" s="68">
        <f t="shared" si="684"/>
        <v>69.268519601087561</v>
      </c>
      <c r="AB1056" s="68">
        <f t="shared" si="684"/>
        <v>0</v>
      </c>
      <c r="AC1056" s="94">
        <f t="shared" si="672"/>
        <v>11045.514066165328</v>
      </c>
      <c r="AD1056" s="69">
        <f t="shared" si="674"/>
        <v>7451.7671599427294</v>
      </c>
      <c r="AE1056" s="69">
        <f t="shared" si="675"/>
        <v>559.54747375655108</v>
      </c>
      <c r="AF1056" s="69">
        <f t="shared" si="673"/>
        <v>19056.828699864611</v>
      </c>
      <c r="AK1056" s="84"/>
      <c r="AL1056" s="84"/>
      <c r="AM1056" s="84"/>
      <c r="AN1056" s="84"/>
      <c r="AO1056" s="84"/>
      <c r="AP1056" s="84"/>
      <c r="AQ1056" s="84"/>
      <c r="AR1056" s="84"/>
      <c r="AS1056" s="84"/>
      <c r="AT1056" s="55"/>
      <c r="AW1056" s="84"/>
      <c r="AX1056" s="84"/>
      <c r="AY1056" s="84"/>
      <c r="AZ1056" s="84"/>
      <c r="BA1056" s="84"/>
      <c r="BB1056" s="84"/>
      <c r="BC1056" s="84"/>
      <c r="BD1056" s="84"/>
      <c r="BE1056" s="84"/>
      <c r="BF1056" s="84"/>
      <c r="BG1056" s="84"/>
      <c r="BH1056" s="84"/>
      <c r="BI1056" s="84"/>
      <c r="BK1056" s="97"/>
      <c r="BL1056" s="97"/>
      <c r="BM1056" s="97"/>
      <c r="BN1056" s="54" t="str">
        <f t="shared" si="676"/>
        <v>02440000</v>
      </c>
      <c r="BO1056" s="97" t="str">
        <f t="shared" si="677"/>
        <v>02440020</v>
      </c>
      <c r="BP1056" s="97">
        <f t="shared" si="678"/>
        <v>301.79654654654661</v>
      </c>
      <c r="BQ1056" s="99">
        <f t="shared" si="679"/>
        <v>19056.828699864611</v>
      </c>
      <c r="BR1056" s="99">
        <f t="shared" si="680"/>
        <v>17807.349969484112</v>
      </c>
      <c r="BS1056" s="99">
        <f t="shared" si="681"/>
        <v>1249.478730380496</v>
      </c>
    </row>
    <row r="1057" spans="1:71" x14ac:dyDescent="0.25">
      <c r="A1057" s="23" t="str">
        <f t="shared" si="659"/>
        <v>0244</v>
      </c>
      <c r="B1057" s="141" t="s">
        <v>328</v>
      </c>
      <c r="C1057" s="23" t="s">
        <v>1977</v>
      </c>
      <c r="D1057" s="54" t="s">
        <v>24540</v>
      </c>
      <c r="E1057" s="142" t="str">
        <f t="shared" si="660"/>
        <v>K-5</v>
      </c>
      <c r="F1057" s="95">
        <f t="shared" si="661"/>
        <v>261.97422422422432</v>
      </c>
      <c r="G1057" s="82">
        <f t="shared" si="662"/>
        <v>0.53</v>
      </c>
      <c r="H1057" s="82">
        <f t="shared" si="663"/>
        <v>0.23100000000000001</v>
      </c>
      <c r="I1057" s="82">
        <f t="shared" si="664"/>
        <v>0.22</v>
      </c>
      <c r="J1057" s="82" t="str">
        <f t="shared" si="665"/>
        <v>--</v>
      </c>
      <c r="K1057" s="82" t="str">
        <f t="shared" si="666"/>
        <v>--</v>
      </c>
      <c r="L1057" s="82" t="str">
        <f t="shared" si="667"/>
        <v>--</v>
      </c>
      <c r="M1057" s="82" t="str">
        <f t="shared" si="668"/>
        <v>--</v>
      </c>
      <c r="N1057" s="66">
        <f t="shared" si="669"/>
        <v>26.3</v>
      </c>
      <c r="O1057" s="67">
        <f t="shared" si="670"/>
        <v>10.03915559932712</v>
      </c>
      <c r="P1057" s="139">
        <f t="shared" si="671"/>
        <v>84447.452471482888</v>
      </c>
      <c r="Q1057" s="68">
        <f t="shared" si="684"/>
        <v>993.00990687291062</v>
      </c>
      <c r="R1057" s="68">
        <f t="shared" si="684"/>
        <v>8178.1289985470657</v>
      </c>
      <c r="S1057" s="68">
        <f t="shared" si="684"/>
        <v>1179.5626112266425</v>
      </c>
      <c r="T1057" s="68">
        <f t="shared" si="684"/>
        <v>196.83234162711139</v>
      </c>
      <c r="U1057" s="68">
        <f t="shared" si="684"/>
        <v>139.85727072385794</v>
      </c>
      <c r="V1057" s="68">
        <f t="shared" si="684"/>
        <v>980.62700924393073</v>
      </c>
      <c r="W1057" s="68">
        <f t="shared" si="684"/>
        <v>6.393758794248261</v>
      </c>
      <c r="X1057" s="68">
        <f t="shared" si="684"/>
        <v>299.68215473291747</v>
      </c>
      <c r="Y1057" s="68">
        <f t="shared" si="684"/>
        <v>429.79037473408277</v>
      </c>
      <c r="Z1057" s="68">
        <f t="shared" si="684"/>
        <v>387.08388315793383</v>
      </c>
      <c r="AA1057" s="68">
        <f t="shared" si="684"/>
        <v>117.50010937585073</v>
      </c>
      <c r="AB1057" s="68">
        <f t="shared" si="684"/>
        <v>0</v>
      </c>
      <c r="AC1057" s="94">
        <f t="shared" si="672"/>
        <v>12908.468419036551</v>
      </c>
      <c r="AD1057" s="69">
        <f t="shared" si="674"/>
        <v>7451.7671599427294</v>
      </c>
      <c r="AE1057" s="69">
        <f t="shared" si="675"/>
        <v>559.54747375655108</v>
      </c>
      <c r="AF1057" s="69">
        <f t="shared" si="673"/>
        <v>20919.783052735835</v>
      </c>
      <c r="AK1057" s="84"/>
      <c r="AL1057" s="84"/>
      <c r="AM1057" s="84"/>
      <c r="AN1057" s="84"/>
      <c r="AO1057" s="84"/>
      <c r="AP1057" s="84"/>
      <c r="AQ1057" s="84"/>
      <c r="AR1057" s="84"/>
      <c r="AS1057" s="84"/>
      <c r="AT1057" s="55"/>
      <c r="AW1057" s="84"/>
      <c r="AX1057" s="84"/>
      <c r="AY1057" s="84"/>
      <c r="AZ1057" s="84"/>
      <c r="BA1057" s="84"/>
      <c r="BB1057" s="84"/>
      <c r="BC1057" s="84"/>
      <c r="BD1057" s="84"/>
      <c r="BE1057" s="84"/>
      <c r="BF1057" s="84"/>
      <c r="BG1057" s="84"/>
      <c r="BH1057" s="84"/>
      <c r="BI1057" s="84"/>
      <c r="BK1057" s="97"/>
      <c r="BL1057" s="97"/>
      <c r="BM1057" s="97"/>
      <c r="BN1057" s="54" t="str">
        <f t="shared" si="676"/>
        <v>02440000</v>
      </c>
      <c r="BO1057" s="97" t="str">
        <f t="shared" si="677"/>
        <v>02440040</v>
      </c>
      <c r="BP1057" s="97">
        <f t="shared" si="678"/>
        <v>261.97422422422432</v>
      </c>
      <c r="BQ1057" s="99">
        <f t="shared" si="679"/>
        <v>20919.783052735835</v>
      </c>
      <c r="BR1057" s="99">
        <f t="shared" si="680"/>
        <v>19664.318134218633</v>
      </c>
      <c r="BS1057" s="99">
        <f t="shared" si="681"/>
        <v>1255.4649185171993</v>
      </c>
    </row>
    <row r="1058" spans="1:71" x14ac:dyDescent="0.25">
      <c r="A1058" s="23" t="str">
        <f t="shared" si="659"/>
        <v>0244</v>
      </c>
      <c r="B1058" s="141" t="s">
        <v>328</v>
      </c>
      <c r="C1058" s="23" t="s">
        <v>1978</v>
      </c>
      <c r="D1058" s="54" t="s">
        <v>24541</v>
      </c>
      <c r="E1058" s="142" t="str">
        <f t="shared" si="660"/>
        <v>6-8</v>
      </c>
      <c r="F1058" s="95">
        <f t="shared" si="661"/>
        <v>656.52252252252219</v>
      </c>
      <c r="G1058" s="82">
        <f t="shared" si="662"/>
        <v>0.44600000000000001</v>
      </c>
      <c r="H1058" s="82">
        <f t="shared" si="663"/>
        <v>8.199999999999999E-2</v>
      </c>
      <c r="I1058" s="82">
        <f t="shared" si="664"/>
        <v>0.25700000000000001</v>
      </c>
      <c r="J1058" s="82" t="str">
        <f t="shared" si="665"/>
        <v>--</v>
      </c>
      <c r="K1058" s="82" t="str">
        <f t="shared" si="666"/>
        <v>--</v>
      </c>
      <c r="L1058" s="82" t="str">
        <f t="shared" si="667"/>
        <v>--</v>
      </c>
      <c r="M1058" s="82" t="str">
        <f t="shared" si="668"/>
        <v>--</v>
      </c>
      <c r="N1058" s="66">
        <f t="shared" si="669"/>
        <v>58</v>
      </c>
      <c r="O1058" s="67">
        <f t="shared" si="670"/>
        <v>8.8344265444465826</v>
      </c>
      <c r="P1058" s="139">
        <f t="shared" si="671"/>
        <v>81280.965517241377</v>
      </c>
      <c r="Q1058" s="68">
        <f t="shared" si="684"/>
        <v>745.24328292669577</v>
      </c>
      <c r="R1058" s="68">
        <f t="shared" si="684"/>
        <v>7134.593009852626</v>
      </c>
      <c r="S1058" s="68">
        <f t="shared" si="684"/>
        <v>830.82907484150769</v>
      </c>
      <c r="T1058" s="68">
        <f t="shared" si="684"/>
        <v>92.871147459999492</v>
      </c>
      <c r="U1058" s="68">
        <f t="shared" si="684"/>
        <v>167.80231632681074</v>
      </c>
      <c r="V1058" s="68">
        <f t="shared" si="684"/>
        <v>702.58366495595169</v>
      </c>
      <c r="W1058" s="68">
        <f t="shared" si="684"/>
        <v>1.294700441858551</v>
      </c>
      <c r="X1058" s="68">
        <f t="shared" si="684"/>
        <v>46.114183385020745</v>
      </c>
      <c r="Y1058" s="68">
        <f t="shared" si="684"/>
        <v>147.65525427450126</v>
      </c>
      <c r="Z1058" s="68">
        <f t="shared" si="684"/>
        <v>73.217594752586692</v>
      </c>
      <c r="AA1058" s="68">
        <f t="shared" si="684"/>
        <v>24.550566731618972</v>
      </c>
      <c r="AB1058" s="68">
        <f t="shared" si="684"/>
        <v>0</v>
      </c>
      <c r="AC1058" s="94">
        <f t="shared" si="672"/>
        <v>9966.7547959491767</v>
      </c>
      <c r="AD1058" s="69">
        <f t="shared" si="674"/>
        <v>7451.7671599427294</v>
      </c>
      <c r="AE1058" s="69">
        <f t="shared" si="675"/>
        <v>559.54747375655108</v>
      </c>
      <c r="AF1058" s="69">
        <f t="shared" si="673"/>
        <v>17978.069429648458</v>
      </c>
      <c r="AK1058" s="84"/>
      <c r="AL1058" s="84"/>
      <c r="AM1058" s="84"/>
      <c r="AN1058" s="84"/>
      <c r="AO1058" s="84"/>
      <c r="AP1058" s="84"/>
      <c r="AQ1058" s="84"/>
      <c r="AR1058" s="84"/>
      <c r="AS1058" s="84"/>
      <c r="AT1058" s="55"/>
      <c r="AW1058" s="84"/>
      <c r="AX1058" s="84"/>
      <c r="AY1058" s="84"/>
      <c r="AZ1058" s="84"/>
      <c r="BA1058" s="84"/>
      <c r="BB1058" s="84"/>
      <c r="BC1058" s="84"/>
      <c r="BD1058" s="84"/>
      <c r="BE1058" s="84"/>
      <c r="BF1058" s="84"/>
      <c r="BG1058" s="84"/>
      <c r="BH1058" s="84"/>
      <c r="BI1058" s="84"/>
      <c r="BK1058" s="97"/>
      <c r="BL1058" s="97"/>
      <c r="BM1058" s="97"/>
      <c r="BN1058" s="54" t="str">
        <f t="shared" si="676"/>
        <v>02440000</v>
      </c>
      <c r="BO1058" s="97" t="str">
        <f t="shared" si="677"/>
        <v>02440410</v>
      </c>
      <c r="BP1058" s="97">
        <f t="shared" si="678"/>
        <v>656.52252252252219</v>
      </c>
      <c r="BQ1058" s="99">
        <f t="shared" si="679"/>
        <v>17978.069429648458</v>
      </c>
      <c r="BR1058" s="99">
        <f t="shared" si="680"/>
        <v>17670.222492340705</v>
      </c>
      <c r="BS1058" s="99">
        <f t="shared" si="681"/>
        <v>307.84693730775257</v>
      </c>
    </row>
    <row r="1059" spans="1:71" x14ac:dyDescent="0.25">
      <c r="A1059" s="23" t="str">
        <f t="shared" si="659"/>
        <v>0244</v>
      </c>
      <c r="B1059" s="141" t="s">
        <v>328</v>
      </c>
      <c r="C1059" s="23" t="s">
        <v>1979</v>
      </c>
      <c r="D1059" s="54" t="s">
        <v>24542</v>
      </c>
      <c r="E1059" s="142" t="str">
        <f t="shared" si="660"/>
        <v>9-12</v>
      </c>
      <c r="F1059" s="95">
        <f t="shared" si="661"/>
        <v>662.36936936936922</v>
      </c>
      <c r="G1059" s="82">
        <f t="shared" si="662"/>
        <v>0.47899999999999998</v>
      </c>
      <c r="H1059" s="82">
        <f t="shared" si="663"/>
        <v>0.13400000000000001</v>
      </c>
      <c r="I1059" s="82">
        <f t="shared" si="664"/>
        <v>0.19699999999999998</v>
      </c>
      <c r="J1059" s="82" t="str">
        <f t="shared" si="665"/>
        <v>--</v>
      </c>
      <c r="K1059" s="82" t="str">
        <f t="shared" si="666"/>
        <v>--</v>
      </c>
      <c r="L1059" s="82" t="str">
        <f t="shared" si="667"/>
        <v>--</v>
      </c>
      <c r="M1059" s="82" t="str">
        <f t="shared" si="668"/>
        <v>--</v>
      </c>
      <c r="N1059" s="66">
        <f t="shared" si="669"/>
        <v>60.1</v>
      </c>
      <c r="O1059" s="67">
        <f t="shared" si="670"/>
        <v>9.073487208084547</v>
      </c>
      <c r="P1059" s="139">
        <f t="shared" si="671"/>
        <v>75237.753743760404</v>
      </c>
      <c r="Q1059" s="68">
        <f t="shared" si="684"/>
        <v>974.31588754539416</v>
      </c>
      <c r="R1059" s="68">
        <f t="shared" si="684"/>
        <v>6797.9094569046438</v>
      </c>
      <c r="S1059" s="68">
        <f t="shared" si="684"/>
        <v>732.01754552997033</v>
      </c>
      <c r="T1059" s="68">
        <f t="shared" si="684"/>
        <v>183.24367884879567</v>
      </c>
      <c r="U1059" s="68">
        <f t="shared" si="684"/>
        <v>302.36301565496518</v>
      </c>
      <c r="V1059" s="68">
        <f t="shared" si="684"/>
        <v>1342.9712198903746</v>
      </c>
      <c r="W1059" s="68">
        <f t="shared" si="684"/>
        <v>0</v>
      </c>
      <c r="X1059" s="68">
        <f t="shared" si="684"/>
        <v>28.778504685608592</v>
      </c>
      <c r="Y1059" s="68">
        <f t="shared" si="684"/>
        <v>64.922990084735403</v>
      </c>
      <c r="Z1059" s="68">
        <f t="shared" si="684"/>
        <v>75.96516736259403</v>
      </c>
      <c r="AA1059" s="68">
        <f t="shared" si="684"/>
        <v>15.520041347605515</v>
      </c>
      <c r="AB1059" s="68">
        <f t="shared" si="684"/>
        <v>0</v>
      </c>
      <c r="AC1059" s="94">
        <f t="shared" si="672"/>
        <v>10518.007507854685</v>
      </c>
      <c r="AD1059" s="69">
        <f t="shared" si="674"/>
        <v>7451.7671599427294</v>
      </c>
      <c r="AE1059" s="69">
        <f t="shared" si="675"/>
        <v>559.54747375655108</v>
      </c>
      <c r="AF1059" s="69">
        <f t="shared" si="673"/>
        <v>18529.322141553967</v>
      </c>
      <c r="AK1059" s="84"/>
      <c r="AL1059" s="84"/>
      <c r="AM1059" s="84"/>
      <c r="AN1059" s="84"/>
      <c r="AO1059" s="84"/>
      <c r="AP1059" s="84"/>
      <c r="AQ1059" s="84"/>
      <c r="AR1059" s="84"/>
      <c r="AS1059" s="84"/>
      <c r="AT1059" s="55"/>
      <c r="AW1059" s="84"/>
      <c r="AX1059" s="84"/>
      <c r="AY1059" s="84"/>
      <c r="AZ1059" s="84"/>
      <c r="BA1059" s="84"/>
      <c r="BB1059" s="84"/>
      <c r="BC1059" s="84"/>
      <c r="BD1059" s="84"/>
      <c r="BE1059" s="84"/>
      <c r="BF1059" s="84"/>
      <c r="BG1059" s="84"/>
      <c r="BH1059" s="84"/>
      <c r="BI1059" s="84"/>
      <c r="BK1059" s="97"/>
      <c r="BL1059" s="97"/>
      <c r="BM1059" s="97"/>
      <c r="BN1059" s="54" t="str">
        <f t="shared" si="676"/>
        <v>02440000</v>
      </c>
      <c r="BO1059" s="97" t="str">
        <f t="shared" si="677"/>
        <v>02440505</v>
      </c>
      <c r="BP1059" s="97">
        <f t="shared" si="678"/>
        <v>662.36936936936922</v>
      </c>
      <c r="BQ1059" s="99">
        <f t="shared" si="679"/>
        <v>18529.322141553967</v>
      </c>
      <c r="BR1059" s="99">
        <f t="shared" si="680"/>
        <v>18329.120800351258</v>
      </c>
      <c r="BS1059" s="99">
        <f t="shared" si="681"/>
        <v>200.20134120270993</v>
      </c>
    </row>
    <row r="1060" spans="1:71" x14ac:dyDescent="0.25">
      <c r="A1060" s="23" t="str">
        <f t="shared" si="659"/>
        <v>0246</v>
      </c>
      <c r="B1060" s="141" t="s">
        <v>330</v>
      </c>
      <c r="C1060" s="23" t="s">
        <v>1980</v>
      </c>
      <c r="D1060" s="54" t="s">
        <v>24543</v>
      </c>
      <c r="E1060" s="142" t="str">
        <f t="shared" si="660"/>
        <v>PK</v>
      </c>
      <c r="F1060" s="95">
        <f t="shared" si="661"/>
        <v>94.000000000000043</v>
      </c>
      <c r="G1060" s="82">
        <f t="shared" si="662"/>
        <v>7.5999999999999998E-2</v>
      </c>
      <c r="H1060" s="82">
        <f t="shared" si="663"/>
        <v>3.7999999999999999E-2</v>
      </c>
      <c r="I1060" s="82">
        <f t="shared" si="664"/>
        <v>0.32400000000000001</v>
      </c>
      <c r="J1060" s="82" t="str">
        <f t="shared" si="665"/>
        <v>--</v>
      </c>
      <c r="K1060" s="82" t="str">
        <f t="shared" si="666"/>
        <v>--</v>
      </c>
      <c r="L1060" s="82" t="str">
        <f t="shared" si="667"/>
        <v>--</v>
      </c>
      <c r="M1060" s="82" t="str">
        <f t="shared" si="668"/>
        <v>--</v>
      </c>
      <c r="N1060" s="66">
        <f t="shared" si="669"/>
        <v>8.6</v>
      </c>
      <c r="O1060" s="67">
        <f t="shared" si="670"/>
        <v>9.1489361702127621</v>
      </c>
      <c r="P1060" s="139">
        <f t="shared" si="671"/>
        <v>73367.169767441854</v>
      </c>
      <c r="Q1060" s="68">
        <f t="shared" si="684"/>
        <v>1597.9191489361697</v>
      </c>
      <c r="R1060" s="68">
        <f t="shared" si="684"/>
        <v>5937.8417021276564</v>
      </c>
      <c r="S1060" s="68">
        <f t="shared" si="684"/>
        <v>6185.6965957446782</v>
      </c>
      <c r="T1060" s="68">
        <f t="shared" si="684"/>
        <v>28.960531914893604</v>
      </c>
      <c r="U1060" s="68">
        <f t="shared" si="684"/>
        <v>193.24829787234034</v>
      </c>
      <c r="V1060" s="68">
        <f t="shared" si="684"/>
        <v>1.7340425531914885</v>
      </c>
      <c r="W1060" s="68">
        <f t="shared" si="684"/>
        <v>16.250212765957439</v>
      </c>
      <c r="X1060" s="68">
        <f t="shared" si="684"/>
        <v>774.47382978723363</v>
      </c>
      <c r="Y1060" s="68">
        <f t="shared" si="684"/>
        <v>0</v>
      </c>
      <c r="Z1060" s="68">
        <f t="shared" si="684"/>
        <v>0</v>
      </c>
      <c r="AA1060" s="68">
        <f t="shared" si="684"/>
        <v>0</v>
      </c>
      <c r="AB1060" s="68">
        <f t="shared" si="684"/>
        <v>0</v>
      </c>
      <c r="AC1060" s="94">
        <f t="shared" si="672"/>
        <v>14736.124361702121</v>
      </c>
      <c r="AD1060" s="69">
        <f t="shared" si="674"/>
        <v>4737.7404101177181</v>
      </c>
      <c r="AE1060" s="69">
        <f t="shared" si="675"/>
        <v>396.24703059877965</v>
      </c>
      <c r="AF1060" s="69">
        <f t="shared" si="673"/>
        <v>19870.111802418622</v>
      </c>
      <c r="AK1060" s="84"/>
      <c r="AL1060" s="84"/>
      <c r="AM1060" s="84"/>
      <c r="AN1060" s="84"/>
      <c r="AO1060" s="84"/>
      <c r="AP1060" s="84"/>
      <c r="AQ1060" s="84"/>
      <c r="AR1060" s="84"/>
      <c r="AS1060" s="84"/>
      <c r="AT1060" s="55"/>
      <c r="AW1060" s="84"/>
      <c r="AX1060" s="84"/>
      <c r="AY1060" s="84"/>
      <c r="AZ1060" s="84"/>
      <c r="BA1060" s="84"/>
      <c r="BB1060" s="84"/>
      <c r="BC1060" s="84"/>
      <c r="BD1060" s="84"/>
      <c r="BE1060" s="84"/>
      <c r="BF1060" s="84"/>
      <c r="BG1060" s="84"/>
      <c r="BH1060" s="84"/>
      <c r="BI1060" s="84"/>
      <c r="BK1060" s="97"/>
      <c r="BL1060" s="97"/>
      <c r="BM1060" s="97"/>
      <c r="BN1060" s="54" t="str">
        <f t="shared" si="676"/>
        <v>02460000</v>
      </c>
      <c r="BO1060" s="97" t="str">
        <f t="shared" si="677"/>
        <v>02460001</v>
      </c>
      <c r="BP1060" s="97">
        <f t="shared" si="678"/>
        <v>94.000000000000043</v>
      </c>
      <c r="BQ1060" s="99">
        <f t="shared" si="679"/>
        <v>19870.111802418622</v>
      </c>
      <c r="BR1060" s="99">
        <f t="shared" si="680"/>
        <v>19025.939292613439</v>
      </c>
      <c r="BS1060" s="99">
        <f t="shared" si="681"/>
        <v>844.17250980518031</v>
      </c>
    </row>
    <row r="1061" spans="1:71" x14ac:dyDescent="0.25">
      <c r="A1061" s="23" t="str">
        <f t="shared" si="659"/>
        <v>0246</v>
      </c>
      <c r="B1061" s="141" t="s">
        <v>330</v>
      </c>
      <c r="C1061" s="23" t="s">
        <v>1981</v>
      </c>
      <c r="D1061" s="54" t="s">
        <v>24544</v>
      </c>
      <c r="E1061" s="142" t="str">
        <f t="shared" si="660"/>
        <v>K-5</v>
      </c>
      <c r="F1061" s="95">
        <f t="shared" si="661"/>
        <v>385.81981981981977</v>
      </c>
      <c r="G1061" s="82">
        <f t="shared" si="662"/>
        <v>5.2000000000000005E-2</v>
      </c>
      <c r="H1061" s="82">
        <f t="shared" si="663"/>
        <v>1.3000000000000001E-2</v>
      </c>
      <c r="I1061" s="82">
        <f t="shared" si="664"/>
        <v>0.11900000000000001</v>
      </c>
      <c r="J1061" s="82" t="str">
        <f t="shared" si="665"/>
        <v>--</v>
      </c>
      <c r="K1061" s="82" t="str">
        <f t="shared" si="666"/>
        <v>--</v>
      </c>
      <c r="L1061" s="82" t="str">
        <f t="shared" si="667"/>
        <v>--</v>
      </c>
      <c r="M1061" s="82" t="str">
        <f t="shared" si="668"/>
        <v>--</v>
      </c>
      <c r="N1061" s="66">
        <f t="shared" si="669"/>
        <v>25.4</v>
      </c>
      <c r="O1061" s="67">
        <f t="shared" si="670"/>
        <v>6.5833839256526412</v>
      </c>
      <c r="P1061" s="139">
        <f t="shared" si="671"/>
        <v>78871.939763779534</v>
      </c>
      <c r="Q1061" s="68">
        <f t="shared" si="684"/>
        <v>706.0932228085743</v>
      </c>
      <c r="R1061" s="68">
        <f t="shared" si="684"/>
        <v>5161.7222799234114</v>
      </c>
      <c r="S1061" s="68">
        <f t="shared" si="684"/>
        <v>1015.1583456311588</v>
      </c>
      <c r="T1061" s="68">
        <f t="shared" si="684"/>
        <v>49.658957409050586</v>
      </c>
      <c r="U1061" s="68">
        <f t="shared" si="684"/>
        <v>426.36816863587546</v>
      </c>
      <c r="V1061" s="68">
        <f t="shared" si="684"/>
        <v>234.54290150842945</v>
      </c>
      <c r="W1061" s="68">
        <f t="shared" si="684"/>
        <v>14.150309858497177</v>
      </c>
      <c r="X1061" s="68">
        <f t="shared" si="684"/>
        <v>24.73820552935133</v>
      </c>
      <c r="Y1061" s="68">
        <f t="shared" si="684"/>
        <v>0</v>
      </c>
      <c r="Z1061" s="68">
        <f t="shared" si="684"/>
        <v>0</v>
      </c>
      <c r="AA1061" s="68">
        <f t="shared" si="684"/>
        <v>0</v>
      </c>
      <c r="AB1061" s="68">
        <f t="shared" si="684"/>
        <v>0</v>
      </c>
      <c r="AC1061" s="94">
        <f t="shared" si="672"/>
        <v>7632.4323913043481</v>
      </c>
      <c r="AD1061" s="69">
        <f t="shared" si="674"/>
        <v>4737.7404101177181</v>
      </c>
      <c r="AE1061" s="69">
        <f t="shared" si="675"/>
        <v>396.24703059877965</v>
      </c>
      <c r="AF1061" s="69">
        <f t="shared" si="673"/>
        <v>12766.419832020845</v>
      </c>
      <c r="AK1061" s="84"/>
      <c r="AL1061" s="84"/>
      <c r="AM1061" s="84"/>
      <c r="AN1061" s="84"/>
      <c r="AO1061" s="84"/>
      <c r="AP1061" s="84"/>
      <c r="AQ1061" s="84"/>
      <c r="AR1061" s="84"/>
      <c r="AS1061" s="84"/>
      <c r="AT1061" s="55"/>
      <c r="AW1061" s="84"/>
      <c r="AX1061" s="84"/>
      <c r="AY1061" s="84"/>
      <c r="AZ1061" s="84"/>
      <c r="BA1061" s="84"/>
      <c r="BB1061" s="84"/>
      <c r="BC1061" s="84"/>
      <c r="BD1061" s="84"/>
      <c r="BE1061" s="84"/>
      <c r="BF1061" s="84"/>
      <c r="BG1061" s="84"/>
      <c r="BH1061" s="84"/>
      <c r="BI1061" s="84"/>
      <c r="BK1061" s="97"/>
      <c r="BL1061" s="97"/>
      <c r="BM1061" s="97"/>
      <c r="BN1061" s="54" t="str">
        <f t="shared" si="676"/>
        <v>02460000</v>
      </c>
      <c r="BO1061" s="97" t="str">
        <f t="shared" si="677"/>
        <v>02460002</v>
      </c>
      <c r="BP1061" s="97">
        <f t="shared" si="678"/>
        <v>385.81981981981977</v>
      </c>
      <c r="BQ1061" s="99">
        <f t="shared" si="679"/>
        <v>12766.419832020845</v>
      </c>
      <c r="BR1061" s="99">
        <f t="shared" si="680"/>
        <v>12674.082849381008</v>
      </c>
      <c r="BS1061" s="99">
        <f t="shared" si="681"/>
        <v>92.336982639837686</v>
      </c>
    </row>
    <row r="1062" spans="1:71" x14ac:dyDescent="0.25">
      <c r="A1062" s="23" t="str">
        <f t="shared" si="659"/>
        <v>0246</v>
      </c>
      <c r="B1062" s="141" t="s">
        <v>330</v>
      </c>
      <c r="C1062" s="23" t="s">
        <v>1982</v>
      </c>
      <c r="D1062" s="54" t="s">
        <v>24545</v>
      </c>
      <c r="E1062" s="142" t="str">
        <f t="shared" si="660"/>
        <v>K-5</v>
      </c>
      <c r="F1062" s="95">
        <f t="shared" si="661"/>
        <v>383.16216216216213</v>
      </c>
      <c r="G1062" s="82">
        <f t="shared" si="662"/>
        <v>6.8000000000000005E-2</v>
      </c>
      <c r="H1062" s="82">
        <f t="shared" si="663"/>
        <v>0.01</v>
      </c>
      <c r="I1062" s="82">
        <f t="shared" si="664"/>
        <v>0.17199999999999999</v>
      </c>
      <c r="J1062" s="82" t="str">
        <f t="shared" si="665"/>
        <v>--</v>
      </c>
      <c r="K1062" s="82" t="str">
        <f t="shared" si="666"/>
        <v>--</v>
      </c>
      <c r="L1062" s="82" t="str">
        <f t="shared" si="667"/>
        <v>--</v>
      </c>
      <c r="M1062" s="82" t="str">
        <f t="shared" si="668"/>
        <v>--</v>
      </c>
      <c r="N1062" s="66">
        <f t="shared" si="669"/>
        <v>31.9</v>
      </c>
      <c r="O1062" s="67">
        <f t="shared" si="670"/>
        <v>8.325456725682443</v>
      </c>
      <c r="P1062" s="139">
        <f t="shared" si="671"/>
        <v>75510.954545454559</v>
      </c>
      <c r="Q1062" s="68">
        <f t="shared" ref="Q1062:AB1071" si="685">IF(ISERROR(VLOOKUP($C1062,tblFinFuncSchl,Q$2,0)/$F1062),"--",VLOOKUP($C1062,tblFinFuncSchl,Q$2,0)/$F1062)</f>
        <v>876.08212174649088</v>
      </c>
      <c r="R1062" s="68">
        <f t="shared" si="685"/>
        <v>5887.0941673132538</v>
      </c>
      <c r="S1062" s="68">
        <f t="shared" si="685"/>
        <v>2277.5225118149115</v>
      </c>
      <c r="T1062" s="68">
        <f t="shared" si="685"/>
        <v>52.672580940960714</v>
      </c>
      <c r="U1062" s="68">
        <f t="shared" si="685"/>
        <v>395.32209846935177</v>
      </c>
      <c r="V1062" s="68">
        <f t="shared" si="685"/>
        <v>149.54529872328419</v>
      </c>
      <c r="W1062" s="68">
        <f t="shared" si="685"/>
        <v>14.174651195598505</v>
      </c>
      <c r="X1062" s="68">
        <f t="shared" si="685"/>
        <v>393.51406503491575</v>
      </c>
      <c r="Y1062" s="68">
        <f t="shared" si="685"/>
        <v>0</v>
      </c>
      <c r="Z1062" s="68">
        <f t="shared" si="685"/>
        <v>0</v>
      </c>
      <c r="AA1062" s="68">
        <f t="shared" si="685"/>
        <v>0</v>
      </c>
      <c r="AB1062" s="68">
        <f t="shared" si="685"/>
        <v>0</v>
      </c>
      <c r="AC1062" s="94">
        <f t="shared" si="672"/>
        <v>10045.927495238766</v>
      </c>
      <c r="AD1062" s="69">
        <f t="shared" si="674"/>
        <v>4737.7404101177181</v>
      </c>
      <c r="AE1062" s="69">
        <f t="shared" si="675"/>
        <v>396.24703059877965</v>
      </c>
      <c r="AF1062" s="69">
        <f t="shared" si="673"/>
        <v>15179.914935955263</v>
      </c>
      <c r="AK1062" s="84"/>
      <c r="AL1062" s="84"/>
      <c r="AM1062" s="84"/>
      <c r="AN1062" s="84"/>
      <c r="AO1062" s="84"/>
      <c r="AP1062" s="84"/>
      <c r="AQ1062" s="84"/>
      <c r="AR1062" s="84"/>
      <c r="AS1062" s="84"/>
      <c r="AT1062" s="55"/>
      <c r="AW1062" s="84"/>
      <c r="AX1062" s="84"/>
      <c r="AY1062" s="84"/>
      <c r="AZ1062" s="84"/>
      <c r="BA1062" s="84"/>
      <c r="BB1062" s="84"/>
      <c r="BC1062" s="84"/>
      <c r="BD1062" s="84"/>
      <c r="BE1062" s="84"/>
      <c r="BF1062" s="84"/>
      <c r="BG1062" s="84"/>
      <c r="BH1062" s="84"/>
      <c r="BI1062" s="84"/>
      <c r="BK1062" s="97"/>
      <c r="BL1062" s="97"/>
      <c r="BM1062" s="97"/>
      <c r="BN1062" s="54" t="str">
        <f t="shared" si="676"/>
        <v>02460000</v>
      </c>
      <c r="BO1062" s="97" t="str">
        <f t="shared" si="677"/>
        <v>02460005</v>
      </c>
      <c r="BP1062" s="97">
        <f t="shared" si="678"/>
        <v>383.16216216216213</v>
      </c>
      <c r="BQ1062" s="99">
        <f t="shared" si="679"/>
        <v>15179.914935955263</v>
      </c>
      <c r="BR1062" s="99">
        <f t="shared" si="680"/>
        <v>14718.777752472761</v>
      </c>
      <c r="BS1062" s="99">
        <f t="shared" si="681"/>
        <v>461.13718348250347</v>
      </c>
    </row>
    <row r="1063" spans="1:71" x14ac:dyDescent="0.25">
      <c r="A1063" s="23" t="str">
        <f t="shared" si="659"/>
        <v>0246</v>
      </c>
      <c r="B1063" s="141" t="s">
        <v>330</v>
      </c>
      <c r="C1063" s="23" t="s">
        <v>1983</v>
      </c>
      <c r="D1063" s="54" t="s">
        <v>24546</v>
      </c>
      <c r="E1063" s="142" t="str">
        <f t="shared" si="660"/>
        <v>K-5</v>
      </c>
      <c r="F1063" s="95">
        <f t="shared" si="661"/>
        <v>402.24324324324323</v>
      </c>
      <c r="G1063" s="82">
        <f t="shared" si="662"/>
        <v>8.900000000000001E-2</v>
      </c>
      <c r="H1063" s="82">
        <f t="shared" si="663"/>
        <v>3.7000000000000005E-2</v>
      </c>
      <c r="I1063" s="82">
        <f t="shared" si="664"/>
        <v>0.124</v>
      </c>
      <c r="J1063" s="82" t="str">
        <f t="shared" si="665"/>
        <v>--</v>
      </c>
      <c r="K1063" s="82" t="str">
        <f t="shared" si="666"/>
        <v>--</v>
      </c>
      <c r="L1063" s="82" t="str">
        <f t="shared" si="667"/>
        <v>--</v>
      </c>
      <c r="M1063" s="82" t="str">
        <f t="shared" si="668"/>
        <v>--</v>
      </c>
      <c r="N1063" s="66">
        <f t="shared" si="669"/>
        <v>27</v>
      </c>
      <c r="O1063" s="67">
        <f t="shared" si="670"/>
        <v>6.7123563797621451</v>
      </c>
      <c r="P1063" s="139">
        <f t="shared" si="671"/>
        <v>78420.531851851847</v>
      </c>
      <c r="Q1063" s="68">
        <f t="shared" si="685"/>
        <v>829.83255929584107</v>
      </c>
      <c r="R1063" s="68">
        <f t="shared" si="685"/>
        <v>4889.4086427467582</v>
      </c>
      <c r="S1063" s="68">
        <f t="shared" si="685"/>
        <v>1202.8414600550964</v>
      </c>
      <c r="T1063" s="68">
        <f t="shared" si="685"/>
        <v>26.854024726197679</v>
      </c>
      <c r="U1063" s="68">
        <f t="shared" si="685"/>
        <v>418.20105825438418</v>
      </c>
      <c r="V1063" s="68">
        <f t="shared" si="685"/>
        <v>159.96763421353222</v>
      </c>
      <c r="W1063" s="68">
        <f t="shared" si="685"/>
        <v>14.20548410938655</v>
      </c>
      <c r="X1063" s="68">
        <f t="shared" si="685"/>
        <v>368.71905865752876</v>
      </c>
      <c r="Y1063" s="68">
        <f t="shared" si="685"/>
        <v>0</v>
      </c>
      <c r="Z1063" s="68">
        <f t="shared" si="685"/>
        <v>0</v>
      </c>
      <c r="AA1063" s="68">
        <f t="shared" si="685"/>
        <v>0</v>
      </c>
      <c r="AB1063" s="68">
        <f t="shared" si="685"/>
        <v>0</v>
      </c>
      <c r="AC1063" s="94">
        <f t="shared" si="672"/>
        <v>7910.0299220587258</v>
      </c>
      <c r="AD1063" s="69">
        <f t="shared" si="674"/>
        <v>4737.7404101177181</v>
      </c>
      <c r="AE1063" s="69">
        <f t="shared" si="675"/>
        <v>396.24703059877965</v>
      </c>
      <c r="AF1063" s="69">
        <f t="shared" si="673"/>
        <v>13044.017362775223</v>
      </c>
      <c r="AK1063" s="84"/>
      <c r="AL1063" s="84"/>
      <c r="AM1063" s="84"/>
      <c r="AN1063" s="84"/>
      <c r="AO1063" s="84"/>
      <c r="AP1063" s="84"/>
      <c r="AQ1063" s="84"/>
      <c r="AR1063" s="84"/>
      <c r="AS1063" s="84"/>
      <c r="AT1063" s="55"/>
      <c r="AW1063" s="84"/>
      <c r="AX1063" s="84"/>
      <c r="AY1063" s="84"/>
      <c r="AZ1063" s="84"/>
      <c r="BA1063" s="84"/>
      <c r="BB1063" s="84"/>
      <c r="BC1063" s="84"/>
      <c r="BD1063" s="84"/>
      <c r="BE1063" s="84"/>
      <c r="BF1063" s="84"/>
      <c r="BG1063" s="84"/>
      <c r="BH1063" s="84"/>
      <c r="BI1063" s="84"/>
      <c r="BK1063" s="97"/>
      <c r="BL1063" s="97"/>
      <c r="BM1063" s="97"/>
      <c r="BN1063" s="54" t="str">
        <f t="shared" si="676"/>
        <v>02460000</v>
      </c>
      <c r="BO1063" s="97" t="str">
        <f t="shared" si="677"/>
        <v>02460010</v>
      </c>
      <c r="BP1063" s="97">
        <f t="shared" si="678"/>
        <v>402.24324324324323</v>
      </c>
      <c r="BQ1063" s="99">
        <f t="shared" si="679"/>
        <v>13044.017362775223</v>
      </c>
      <c r="BR1063" s="99">
        <f t="shared" si="680"/>
        <v>12607.644352756317</v>
      </c>
      <c r="BS1063" s="99">
        <f t="shared" si="681"/>
        <v>436.37301001890449</v>
      </c>
    </row>
    <row r="1064" spans="1:71" x14ac:dyDescent="0.25">
      <c r="A1064" s="23" t="str">
        <f t="shared" si="659"/>
        <v>0246</v>
      </c>
      <c r="B1064" s="141" t="s">
        <v>330</v>
      </c>
      <c r="C1064" s="23" t="s">
        <v>1984</v>
      </c>
      <c r="D1064" s="54" t="s">
        <v>24547</v>
      </c>
      <c r="E1064" s="142" t="str">
        <f t="shared" si="660"/>
        <v>K-5</v>
      </c>
      <c r="F1064" s="95">
        <f t="shared" si="661"/>
        <v>414.34234234234236</v>
      </c>
      <c r="G1064" s="82">
        <f t="shared" si="662"/>
        <v>6.5000000000000002E-2</v>
      </c>
      <c r="H1064" s="82">
        <f t="shared" si="663"/>
        <v>1.9E-2</v>
      </c>
      <c r="I1064" s="82">
        <f t="shared" si="664"/>
        <v>0.13</v>
      </c>
      <c r="J1064" s="82" t="str">
        <f t="shared" si="665"/>
        <v>--</v>
      </c>
      <c r="K1064" s="82" t="str">
        <f t="shared" si="666"/>
        <v>--</v>
      </c>
      <c r="L1064" s="82" t="str">
        <f t="shared" si="667"/>
        <v>--</v>
      </c>
      <c r="M1064" s="82" t="str">
        <f t="shared" si="668"/>
        <v>--</v>
      </c>
      <c r="N1064" s="66">
        <f t="shared" si="669"/>
        <v>28.1</v>
      </c>
      <c r="O1064" s="67">
        <f t="shared" si="670"/>
        <v>6.7818316228909374</v>
      </c>
      <c r="P1064" s="139">
        <f t="shared" si="671"/>
        <v>83931.760498220639</v>
      </c>
      <c r="Q1064" s="68">
        <f t="shared" si="685"/>
        <v>825.55332883979804</v>
      </c>
      <c r="R1064" s="68">
        <f t="shared" si="685"/>
        <v>5585.8716898591056</v>
      </c>
      <c r="S1064" s="68">
        <f t="shared" si="685"/>
        <v>1173.7111810749695</v>
      </c>
      <c r="T1064" s="68">
        <f t="shared" si="685"/>
        <v>37.356742042094275</v>
      </c>
      <c r="U1064" s="68">
        <f t="shared" si="685"/>
        <v>370.92598147503924</v>
      </c>
      <c r="V1064" s="68">
        <f t="shared" si="685"/>
        <v>309.23472429987822</v>
      </c>
      <c r="W1064" s="68">
        <f t="shared" si="685"/>
        <v>14.200286571577664</v>
      </c>
      <c r="X1064" s="68">
        <f t="shared" si="685"/>
        <v>100.66866389806923</v>
      </c>
      <c r="Y1064" s="68">
        <f t="shared" si="685"/>
        <v>0</v>
      </c>
      <c r="Z1064" s="68">
        <f t="shared" si="685"/>
        <v>0</v>
      </c>
      <c r="AA1064" s="68">
        <f t="shared" si="685"/>
        <v>0</v>
      </c>
      <c r="AB1064" s="68">
        <f t="shared" si="685"/>
        <v>0</v>
      </c>
      <c r="AC1064" s="94">
        <f t="shared" si="672"/>
        <v>8417.5225980605337</v>
      </c>
      <c r="AD1064" s="69">
        <f t="shared" si="674"/>
        <v>4737.7404101177181</v>
      </c>
      <c r="AE1064" s="69">
        <f t="shared" si="675"/>
        <v>396.24703059877965</v>
      </c>
      <c r="AF1064" s="69">
        <f t="shared" si="673"/>
        <v>13551.510038777031</v>
      </c>
      <c r="AK1064" s="84"/>
      <c r="AL1064" s="84"/>
      <c r="AM1064" s="84"/>
      <c r="AN1064" s="84"/>
      <c r="AO1064" s="84"/>
      <c r="AP1064" s="84"/>
      <c r="AQ1064" s="84"/>
      <c r="AR1064" s="84"/>
      <c r="AS1064" s="84"/>
      <c r="AT1064" s="55"/>
      <c r="AW1064" s="84"/>
      <c r="AX1064" s="84"/>
      <c r="AY1064" s="84"/>
      <c r="AZ1064" s="84"/>
      <c r="BA1064" s="84"/>
      <c r="BB1064" s="84"/>
      <c r="BC1064" s="84"/>
      <c r="BD1064" s="84"/>
      <c r="BE1064" s="84"/>
      <c r="BF1064" s="84"/>
      <c r="BG1064" s="84"/>
      <c r="BH1064" s="84"/>
      <c r="BI1064" s="84"/>
      <c r="BK1064" s="97"/>
      <c r="BL1064" s="97"/>
      <c r="BM1064" s="97"/>
      <c r="BN1064" s="54" t="str">
        <f t="shared" si="676"/>
        <v>02460000</v>
      </c>
      <c r="BO1064" s="97" t="str">
        <f t="shared" si="677"/>
        <v>02460017</v>
      </c>
      <c r="BP1064" s="97">
        <f t="shared" si="678"/>
        <v>414.34234234234236</v>
      </c>
      <c r="BQ1064" s="99">
        <f t="shared" si="679"/>
        <v>13551.510038777031</v>
      </c>
      <c r="BR1064" s="99">
        <f t="shared" si="680"/>
        <v>13383.192621055394</v>
      </c>
      <c r="BS1064" s="99">
        <f t="shared" si="681"/>
        <v>168.31741772163608</v>
      </c>
    </row>
    <row r="1065" spans="1:71" x14ac:dyDescent="0.25">
      <c r="A1065" s="23" t="str">
        <f t="shared" si="659"/>
        <v>0246</v>
      </c>
      <c r="B1065" s="141" t="s">
        <v>330</v>
      </c>
      <c r="C1065" s="23" t="s">
        <v>1985</v>
      </c>
      <c r="D1065" s="54" t="s">
        <v>24548</v>
      </c>
      <c r="E1065" s="142" t="str">
        <f t="shared" si="660"/>
        <v>K-5</v>
      </c>
      <c r="F1065" s="95">
        <f t="shared" si="661"/>
        <v>301.81981981981983</v>
      </c>
      <c r="G1065" s="82">
        <f t="shared" si="662"/>
        <v>8.199999999999999E-2</v>
      </c>
      <c r="H1065" s="82">
        <f t="shared" si="663"/>
        <v>6.9999999999999993E-3</v>
      </c>
      <c r="I1065" s="82">
        <f t="shared" si="664"/>
        <v>0.14800000000000002</v>
      </c>
      <c r="J1065" s="82" t="str">
        <f t="shared" si="665"/>
        <v>--</v>
      </c>
      <c r="K1065" s="82" t="str">
        <f t="shared" si="666"/>
        <v>--</v>
      </c>
      <c r="L1065" s="82" t="str">
        <f t="shared" si="667"/>
        <v>--</v>
      </c>
      <c r="M1065" s="82" t="str">
        <f t="shared" si="668"/>
        <v>--</v>
      </c>
      <c r="N1065" s="66">
        <f t="shared" si="669"/>
        <v>23.1</v>
      </c>
      <c r="O1065" s="67">
        <f t="shared" si="670"/>
        <v>7.6535729210196406</v>
      </c>
      <c r="P1065" s="139">
        <f t="shared" si="671"/>
        <v>77243.947619047613</v>
      </c>
      <c r="Q1065" s="68">
        <f t="shared" si="685"/>
        <v>818.67479792251208</v>
      </c>
      <c r="R1065" s="68">
        <f t="shared" si="685"/>
        <v>5651.5569488388746</v>
      </c>
      <c r="S1065" s="68">
        <f t="shared" si="685"/>
        <v>2050.0516181123512</v>
      </c>
      <c r="T1065" s="68">
        <f t="shared" si="685"/>
        <v>42.251267685511316</v>
      </c>
      <c r="U1065" s="68">
        <f t="shared" si="685"/>
        <v>382.2072058384573</v>
      </c>
      <c r="V1065" s="68">
        <f t="shared" si="685"/>
        <v>190.36205122082262</v>
      </c>
      <c r="W1065" s="68">
        <f t="shared" si="685"/>
        <v>14.24588352934153</v>
      </c>
      <c r="X1065" s="68">
        <f t="shared" si="685"/>
        <v>252.71789654348996</v>
      </c>
      <c r="Y1065" s="68">
        <f t="shared" si="685"/>
        <v>52.678382783117421</v>
      </c>
      <c r="Z1065" s="68">
        <f t="shared" si="685"/>
        <v>0</v>
      </c>
      <c r="AA1065" s="68">
        <f t="shared" si="685"/>
        <v>0</v>
      </c>
      <c r="AB1065" s="68">
        <f t="shared" si="685"/>
        <v>0</v>
      </c>
      <c r="AC1065" s="94">
        <f t="shared" si="672"/>
        <v>9454.7460524744765</v>
      </c>
      <c r="AD1065" s="69">
        <f t="shared" si="674"/>
        <v>4737.7404101177181</v>
      </c>
      <c r="AE1065" s="69">
        <f t="shared" si="675"/>
        <v>396.24703059877965</v>
      </c>
      <c r="AF1065" s="69">
        <f t="shared" si="673"/>
        <v>14588.733493190974</v>
      </c>
      <c r="AK1065" s="84"/>
      <c r="AL1065" s="84"/>
      <c r="AM1065" s="84"/>
      <c r="AN1065" s="84"/>
      <c r="AO1065" s="84"/>
      <c r="AP1065" s="84"/>
      <c r="AQ1065" s="84"/>
      <c r="AR1065" s="84"/>
      <c r="AS1065" s="84"/>
      <c r="AT1065" s="55"/>
      <c r="AW1065" s="84"/>
      <c r="AX1065" s="84"/>
      <c r="AY1065" s="84"/>
      <c r="AZ1065" s="84"/>
      <c r="BA1065" s="84"/>
      <c r="BB1065" s="84"/>
      <c r="BC1065" s="84"/>
      <c r="BD1065" s="84"/>
      <c r="BE1065" s="84"/>
      <c r="BF1065" s="84"/>
      <c r="BG1065" s="84"/>
      <c r="BH1065" s="84"/>
      <c r="BI1065" s="84"/>
      <c r="BK1065" s="97"/>
      <c r="BL1065" s="97"/>
      <c r="BM1065" s="97"/>
      <c r="BN1065" s="54" t="str">
        <f t="shared" si="676"/>
        <v>02460000</v>
      </c>
      <c r="BO1065" s="97" t="str">
        <f t="shared" si="677"/>
        <v>02460020</v>
      </c>
      <c r="BP1065" s="97">
        <f t="shared" si="678"/>
        <v>301.81981981981983</v>
      </c>
      <c r="BQ1065" s="99">
        <f t="shared" si="679"/>
        <v>14588.733493190974</v>
      </c>
      <c r="BR1065" s="99">
        <f t="shared" si="680"/>
        <v>14215.642863083034</v>
      </c>
      <c r="BS1065" s="99">
        <f t="shared" si="681"/>
        <v>373.09063010793807</v>
      </c>
    </row>
    <row r="1066" spans="1:71" x14ac:dyDescent="0.25">
      <c r="A1066" s="23" t="str">
        <f t="shared" si="659"/>
        <v>0246</v>
      </c>
      <c r="B1066" s="141" t="s">
        <v>330</v>
      </c>
      <c r="C1066" s="23" t="s">
        <v>1986</v>
      </c>
      <c r="D1066" s="54" t="s">
        <v>24549</v>
      </c>
      <c r="E1066" s="142" t="str">
        <f t="shared" si="660"/>
        <v>6-8</v>
      </c>
      <c r="F1066" s="95">
        <f t="shared" si="661"/>
        <v>425.36936936936934</v>
      </c>
      <c r="G1066" s="82">
        <f t="shared" si="662"/>
        <v>5.7000000000000002E-2</v>
      </c>
      <c r="H1066" s="82">
        <f t="shared" si="663"/>
        <v>2E-3</v>
      </c>
      <c r="I1066" s="82">
        <f t="shared" si="664"/>
        <v>0.23800000000000002</v>
      </c>
      <c r="J1066" s="82" t="str">
        <f t="shared" si="665"/>
        <v>--</v>
      </c>
      <c r="K1066" s="82" t="str">
        <f t="shared" si="666"/>
        <v>--</v>
      </c>
      <c r="L1066" s="82" t="str">
        <f t="shared" si="667"/>
        <v>--</v>
      </c>
      <c r="M1066" s="82" t="str">
        <f t="shared" si="668"/>
        <v>--</v>
      </c>
      <c r="N1066" s="66">
        <f t="shared" si="669"/>
        <v>39</v>
      </c>
      <c r="O1066" s="67">
        <f t="shared" si="670"/>
        <v>9.1685022026431717</v>
      </c>
      <c r="P1066" s="139">
        <f t="shared" si="671"/>
        <v>80356.525128205132</v>
      </c>
      <c r="Q1066" s="68">
        <f t="shared" si="685"/>
        <v>1061.5995473991868</v>
      </c>
      <c r="R1066" s="68">
        <f t="shared" si="685"/>
        <v>7169.9029352338193</v>
      </c>
      <c r="S1066" s="68">
        <f t="shared" si="685"/>
        <v>1522.1999669603524</v>
      </c>
      <c r="T1066" s="68">
        <f t="shared" si="685"/>
        <v>44.60702007793968</v>
      </c>
      <c r="U1066" s="68">
        <f t="shared" si="685"/>
        <v>405.68797949847516</v>
      </c>
      <c r="V1066" s="68">
        <f t="shared" si="685"/>
        <v>544.64692731277535</v>
      </c>
      <c r="W1066" s="68">
        <f t="shared" si="685"/>
        <v>14.098170747204339</v>
      </c>
      <c r="X1066" s="68">
        <f t="shared" si="685"/>
        <v>196.04427588105727</v>
      </c>
      <c r="Y1066" s="68">
        <f t="shared" si="685"/>
        <v>0</v>
      </c>
      <c r="Z1066" s="68">
        <f t="shared" si="685"/>
        <v>0</v>
      </c>
      <c r="AA1066" s="68">
        <f t="shared" si="685"/>
        <v>0</v>
      </c>
      <c r="AB1066" s="68">
        <f t="shared" si="685"/>
        <v>0</v>
      </c>
      <c r="AC1066" s="94">
        <f t="shared" si="672"/>
        <v>10958.786823110808</v>
      </c>
      <c r="AD1066" s="69">
        <f t="shared" si="674"/>
        <v>4737.7404101177181</v>
      </c>
      <c r="AE1066" s="69">
        <f t="shared" si="675"/>
        <v>396.24703059877965</v>
      </c>
      <c r="AF1066" s="69">
        <f t="shared" si="673"/>
        <v>16092.774263827305</v>
      </c>
      <c r="AK1066" s="84"/>
      <c r="AL1066" s="84"/>
      <c r="AM1066" s="84"/>
      <c r="AN1066" s="84"/>
      <c r="AO1066" s="84"/>
      <c r="AP1066" s="84"/>
      <c r="AQ1066" s="84"/>
      <c r="AR1066" s="84"/>
      <c r="AS1066" s="84"/>
      <c r="AT1066" s="55"/>
      <c r="AW1066" s="84"/>
      <c r="AX1066" s="84"/>
      <c r="AY1066" s="84"/>
      <c r="AZ1066" s="84"/>
      <c r="BA1066" s="84"/>
      <c r="BB1066" s="84"/>
      <c r="BC1066" s="84"/>
      <c r="BD1066" s="84"/>
      <c r="BE1066" s="84"/>
      <c r="BF1066" s="84"/>
      <c r="BG1066" s="84"/>
      <c r="BH1066" s="84"/>
      <c r="BI1066" s="84"/>
      <c r="BK1066" s="97"/>
      <c r="BL1066" s="97"/>
      <c r="BM1066" s="97"/>
      <c r="BN1066" s="54" t="str">
        <f t="shared" si="676"/>
        <v>02460000</v>
      </c>
      <c r="BO1066" s="97" t="str">
        <f t="shared" si="677"/>
        <v>02460305</v>
      </c>
      <c r="BP1066" s="97">
        <f t="shared" si="678"/>
        <v>425.36936936936934</v>
      </c>
      <c r="BQ1066" s="99">
        <f t="shared" si="679"/>
        <v>16092.774263827305</v>
      </c>
      <c r="BR1066" s="99">
        <f t="shared" si="680"/>
        <v>15829.183349947056</v>
      </c>
      <c r="BS1066" s="99">
        <f t="shared" si="681"/>
        <v>263.59091388025081</v>
      </c>
    </row>
    <row r="1067" spans="1:71" x14ac:dyDescent="0.25">
      <c r="A1067" s="23" t="str">
        <f t="shared" si="659"/>
        <v>0246</v>
      </c>
      <c r="B1067" s="141" t="s">
        <v>330</v>
      </c>
      <c r="C1067" s="23" t="s">
        <v>1987</v>
      </c>
      <c r="D1067" s="54" t="s">
        <v>24550</v>
      </c>
      <c r="E1067" s="142" t="str">
        <f t="shared" si="660"/>
        <v>6-8</v>
      </c>
      <c r="F1067" s="95">
        <f t="shared" si="661"/>
        <v>501.07207207207205</v>
      </c>
      <c r="G1067" s="82">
        <f t="shared" si="662"/>
        <v>0.11599999999999999</v>
      </c>
      <c r="H1067" s="82">
        <f t="shared" si="663"/>
        <v>8.0000000000000002E-3</v>
      </c>
      <c r="I1067" s="82">
        <f t="shared" si="664"/>
        <v>0.14400000000000002</v>
      </c>
      <c r="J1067" s="82" t="str">
        <f t="shared" si="665"/>
        <v>--</v>
      </c>
      <c r="K1067" s="82" t="str">
        <f t="shared" si="666"/>
        <v>--</v>
      </c>
      <c r="L1067" s="82" t="str">
        <f t="shared" si="667"/>
        <v>--</v>
      </c>
      <c r="M1067" s="82" t="str">
        <f t="shared" si="668"/>
        <v>--</v>
      </c>
      <c r="N1067" s="66">
        <f t="shared" si="669"/>
        <v>47.6</v>
      </c>
      <c r="O1067" s="67">
        <f t="shared" si="670"/>
        <v>9.4996314209173125</v>
      </c>
      <c r="P1067" s="139">
        <f t="shared" si="671"/>
        <v>79139.207983193264</v>
      </c>
      <c r="Q1067" s="68">
        <f t="shared" si="685"/>
        <v>947.03450151926495</v>
      </c>
      <c r="R1067" s="68">
        <f t="shared" si="685"/>
        <v>7357.6439108937593</v>
      </c>
      <c r="S1067" s="68">
        <f t="shared" si="685"/>
        <v>838.43267948003381</v>
      </c>
      <c r="T1067" s="68">
        <f t="shared" si="685"/>
        <v>62.872711843075216</v>
      </c>
      <c r="U1067" s="68">
        <f t="shared" si="685"/>
        <v>388.48427371941244</v>
      </c>
      <c r="V1067" s="68">
        <f t="shared" si="685"/>
        <v>349.9744643017674</v>
      </c>
      <c r="W1067" s="68">
        <f t="shared" si="685"/>
        <v>14.113458710153004</v>
      </c>
      <c r="X1067" s="68">
        <f t="shared" si="685"/>
        <v>158.48223125191032</v>
      </c>
      <c r="Y1067" s="68">
        <f t="shared" si="685"/>
        <v>0</v>
      </c>
      <c r="Z1067" s="68">
        <f t="shared" si="685"/>
        <v>0</v>
      </c>
      <c r="AA1067" s="68">
        <f t="shared" si="685"/>
        <v>0</v>
      </c>
      <c r="AB1067" s="68">
        <f t="shared" si="685"/>
        <v>0</v>
      </c>
      <c r="AC1067" s="94">
        <f t="shared" si="672"/>
        <v>10117.038231719378</v>
      </c>
      <c r="AD1067" s="69">
        <f t="shared" si="674"/>
        <v>4737.7404101177181</v>
      </c>
      <c r="AE1067" s="69">
        <f t="shared" si="675"/>
        <v>396.24703059877965</v>
      </c>
      <c r="AF1067" s="69">
        <f t="shared" si="673"/>
        <v>15251.025672435875</v>
      </c>
      <c r="AK1067" s="84"/>
      <c r="AL1067" s="84"/>
      <c r="AM1067" s="84"/>
      <c r="AN1067" s="84"/>
      <c r="AO1067" s="84"/>
      <c r="AP1067" s="84"/>
      <c r="AQ1067" s="84"/>
      <c r="AR1067" s="84"/>
      <c r="AS1067" s="84"/>
      <c r="AT1067" s="55"/>
      <c r="AW1067" s="84"/>
      <c r="AX1067" s="84"/>
      <c r="AY1067" s="84"/>
      <c r="AZ1067" s="84"/>
      <c r="BA1067" s="84"/>
      <c r="BB1067" s="84"/>
      <c r="BC1067" s="84"/>
      <c r="BD1067" s="84"/>
      <c r="BE1067" s="84"/>
      <c r="BF1067" s="84"/>
      <c r="BG1067" s="84"/>
      <c r="BH1067" s="84"/>
      <c r="BI1067" s="84"/>
      <c r="BK1067" s="97"/>
      <c r="BL1067" s="97"/>
      <c r="BM1067" s="97"/>
      <c r="BN1067" s="54" t="str">
        <f t="shared" si="676"/>
        <v>02460000</v>
      </c>
      <c r="BO1067" s="97" t="str">
        <f t="shared" si="677"/>
        <v>02460310</v>
      </c>
      <c r="BP1067" s="97">
        <f t="shared" si="678"/>
        <v>501.07207207207205</v>
      </c>
      <c r="BQ1067" s="99">
        <f t="shared" si="679"/>
        <v>15251.025672435875</v>
      </c>
      <c r="BR1067" s="99">
        <f t="shared" si="680"/>
        <v>15024.981515221822</v>
      </c>
      <c r="BS1067" s="99">
        <f t="shared" si="681"/>
        <v>226.04415721405249</v>
      </c>
    </row>
    <row r="1068" spans="1:71" x14ac:dyDescent="0.25">
      <c r="A1068" s="23" t="str">
        <f t="shared" si="659"/>
        <v>0246</v>
      </c>
      <c r="B1068" s="141" t="s">
        <v>330</v>
      </c>
      <c r="C1068" s="23" t="s">
        <v>1988</v>
      </c>
      <c r="D1068" s="54" t="s">
        <v>24551</v>
      </c>
      <c r="E1068" s="142" t="str">
        <f t="shared" si="660"/>
        <v>9-12</v>
      </c>
      <c r="F1068" s="95">
        <f t="shared" si="661"/>
        <v>1229.4144144144145</v>
      </c>
      <c r="G1068" s="82">
        <f t="shared" si="662"/>
        <v>7.0999999999999994E-2</v>
      </c>
      <c r="H1068" s="82">
        <f t="shared" si="663"/>
        <v>3.0000000000000001E-3</v>
      </c>
      <c r="I1068" s="82">
        <f t="shared" si="664"/>
        <v>0.16899999999999998</v>
      </c>
      <c r="J1068" s="82" t="str">
        <f t="shared" si="665"/>
        <v>--</v>
      </c>
      <c r="K1068" s="82" t="str">
        <f t="shared" si="666"/>
        <v>--</v>
      </c>
      <c r="L1068" s="82" t="str">
        <f t="shared" si="667"/>
        <v>--</v>
      </c>
      <c r="M1068" s="82" t="str">
        <f t="shared" si="668"/>
        <v>--</v>
      </c>
      <c r="N1068" s="66">
        <f t="shared" si="669"/>
        <v>84.6</v>
      </c>
      <c r="O1068" s="67">
        <f t="shared" si="670"/>
        <v>6.8813248818378332</v>
      </c>
      <c r="P1068" s="139">
        <f t="shared" si="671"/>
        <v>84031.344799054379</v>
      </c>
      <c r="Q1068" s="68">
        <f t="shared" si="685"/>
        <v>940.96289781262578</v>
      </c>
      <c r="R1068" s="68">
        <f t="shared" si="685"/>
        <v>5626.1335957205138</v>
      </c>
      <c r="S1068" s="68">
        <f t="shared" si="685"/>
        <v>382.26299813138905</v>
      </c>
      <c r="T1068" s="68">
        <f t="shared" si="685"/>
        <v>73.003381892793001</v>
      </c>
      <c r="U1068" s="68">
        <f t="shared" si="685"/>
        <v>369.16364789506463</v>
      </c>
      <c r="V1068" s="68">
        <f t="shared" si="685"/>
        <v>734.0181304363756</v>
      </c>
      <c r="W1068" s="68">
        <f t="shared" si="685"/>
        <v>71.758642948741425</v>
      </c>
      <c r="X1068" s="68">
        <f t="shared" si="685"/>
        <v>148.26654695343126</v>
      </c>
      <c r="Y1068" s="68">
        <f t="shared" si="685"/>
        <v>0</v>
      </c>
      <c r="Z1068" s="68">
        <f t="shared" si="685"/>
        <v>0</v>
      </c>
      <c r="AA1068" s="68">
        <f t="shared" si="685"/>
        <v>0</v>
      </c>
      <c r="AB1068" s="68">
        <f t="shared" si="685"/>
        <v>0</v>
      </c>
      <c r="AC1068" s="94">
        <f t="shared" si="672"/>
        <v>8345.5698417909352</v>
      </c>
      <c r="AD1068" s="69">
        <f t="shared" si="674"/>
        <v>4737.7404101177181</v>
      </c>
      <c r="AE1068" s="69">
        <f t="shared" si="675"/>
        <v>396.24703059877965</v>
      </c>
      <c r="AF1068" s="69">
        <f t="shared" si="673"/>
        <v>13479.557282507432</v>
      </c>
      <c r="AK1068" s="84"/>
      <c r="AL1068" s="84"/>
      <c r="AM1068" s="84"/>
      <c r="AN1068" s="84"/>
      <c r="AO1068" s="84"/>
      <c r="AP1068" s="84"/>
      <c r="AQ1068" s="84"/>
      <c r="AR1068" s="84"/>
      <c r="AS1068" s="84"/>
      <c r="AT1068" s="55"/>
      <c r="AW1068" s="84"/>
      <c r="AX1068" s="84"/>
      <c r="AY1068" s="84"/>
      <c r="AZ1068" s="84"/>
      <c r="BA1068" s="84"/>
      <c r="BB1068" s="84"/>
      <c r="BC1068" s="84"/>
      <c r="BD1068" s="84"/>
      <c r="BE1068" s="84"/>
      <c r="BF1068" s="84"/>
      <c r="BG1068" s="84"/>
      <c r="BH1068" s="84"/>
      <c r="BI1068" s="84"/>
      <c r="BK1068" s="97"/>
      <c r="BL1068" s="97"/>
      <c r="BM1068" s="97"/>
      <c r="BN1068" s="54" t="str">
        <f t="shared" si="676"/>
        <v>02460000</v>
      </c>
      <c r="BO1068" s="97" t="str">
        <f t="shared" si="677"/>
        <v>02460505</v>
      </c>
      <c r="BP1068" s="97">
        <f t="shared" si="678"/>
        <v>1229.4144144144145</v>
      </c>
      <c r="BQ1068" s="99">
        <f t="shared" si="679"/>
        <v>13479.557282507432</v>
      </c>
      <c r="BR1068" s="99">
        <f t="shared" si="680"/>
        <v>13206.083625353271</v>
      </c>
      <c r="BS1068" s="99">
        <f t="shared" si="681"/>
        <v>273.47365715416186</v>
      </c>
    </row>
    <row r="1069" spans="1:71" x14ac:dyDescent="0.25">
      <c r="A1069" s="23" t="str">
        <f t="shared" si="659"/>
        <v>0248</v>
      </c>
      <c r="B1069" s="141" t="s">
        <v>332</v>
      </c>
      <c r="C1069" s="23" t="s">
        <v>1989</v>
      </c>
      <c r="D1069" s="54" t="s">
        <v>24552</v>
      </c>
      <c r="E1069" s="142" t="str">
        <f t="shared" si="660"/>
        <v>K-5</v>
      </c>
      <c r="F1069" s="95">
        <f t="shared" si="661"/>
        <v>747.11439473897849</v>
      </c>
      <c r="G1069" s="82">
        <f t="shared" si="662"/>
        <v>0.46299999999999997</v>
      </c>
      <c r="H1069" s="82">
        <f t="shared" si="663"/>
        <v>0.23300000000000001</v>
      </c>
      <c r="I1069" s="82">
        <f t="shared" si="664"/>
        <v>0.16800000000000001</v>
      </c>
      <c r="J1069" s="82" t="str">
        <f t="shared" si="665"/>
        <v>--</v>
      </c>
      <c r="K1069" s="82" t="str">
        <f t="shared" si="666"/>
        <v>--</v>
      </c>
      <c r="L1069" s="82" t="str">
        <f t="shared" si="667"/>
        <v>--</v>
      </c>
      <c r="M1069" s="82" t="str">
        <f t="shared" si="668"/>
        <v>--</v>
      </c>
      <c r="N1069" s="66">
        <f t="shared" si="669"/>
        <v>53</v>
      </c>
      <c r="O1069" s="67">
        <f t="shared" si="670"/>
        <v>7.093960492959952</v>
      </c>
      <c r="P1069" s="139">
        <f t="shared" si="671"/>
        <v>103533.17547169811</v>
      </c>
      <c r="Q1069" s="68">
        <f t="shared" si="685"/>
        <v>675.58971364263903</v>
      </c>
      <c r="R1069" s="68">
        <f t="shared" si="685"/>
        <v>6935.5609482137343</v>
      </c>
      <c r="S1069" s="68">
        <f t="shared" si="685"/>
        <v>429.82227656340734</v>
      </c>
      <c r="T1069" s="68">
        <f t="shared" si="685"/>
        <v>12.67008113704885</v>
      </c>
      <c r="U1069" s="68">
        <f t="shared" si="685"/>
        <v>308.20716562481533</v>
      </c>
      <c r="V1069" s="68">
        <f t="shared" si="685"/>
        <v>156.87423616158213</v>
      </c>
      <c r="W1069" s="68">
        <f t="shared" si="685"/>
        <v>0</v>
      </c>
      <c r="X1069" s="68">
        <f t="shared" si="685"/>
        <v>409.04161685543306</v>
      </c>
      <c r="Y1069" s="68">
        <f t="shared" si="685"/>
        <v>166.82026323899657</v>
      </c>
      <c r="Z1069" s="68">
        <f t="shared" si="685"/>
        <v>43.853391436055354</v>
      </c>
      <c r="AA1069" s="68">
        <f t="shared" si="685"/>
        <v>0</v>
      </c>
      <c r="AB1069" s="68">
        <f t="shared" si="685"/>
        <v>0</v>
      </c>
      <c r="AC1069" s="94">
        <f t="shared" si="672"/>
        <v>9138.4396928737133</v>
      </c>
      <c r="AD1069" s="69">
        <f t="shared" si="674"/>
        <v>5199.6150399909375</v>
      </c>
      <c r="AE1069" s="69">
        <f t="shared" si="675"/>
        <v>884.59902939821927</v>
      </c>
      <c r="AF1069" s="69">
        <f t="shared" si="673"/>
        <v>15222.653762262869</v>
      </c>
      <c r="AK1069" s="84"/>
      <c r="AL1069" s="84"/>
      <c r="AM1069" s="84"/>
      <c r="AN1069" s="84"/>
      <c r="AO1069" s="84"/>
      <c r="AP1069" s="84"/>
      <c r="AQ1069" s="84"/>
      <c r="AR1069" s="84"/>
      <c r="AS1069" s="84"/>
      <c r="AT1069" s="55"/>
      <c r="AW1069" s="84"/>
      <c r="AX1069" s="84"/>
      <c r="AY1069" s="84"/>
      <c r="AZ1069" s="84"/>
      <c r="BA1069" s="84"/>
      <c r="BB1069" s="84"/>
      <c r="BC1069" s="84"/>
      <c r="BD1069" s="84"/>
      <c r="BE1069" s="84"/>
      <c r="BF1069" s="84"/>
      <c r="BG1069" s="84"/>
      <c r="BH1069" s="84"/>
      <c r="BI1069" s="84"/>
      <c r="BK1069" s="97"/>
      <c r="BL1069" s="97"/>
      <c r="BM1069" s="97"/>
      <c r="BN1069" s="54" t="str">
        <f t="shared" si="676"/>
        <v>02480000</v>
      </c>
      <c r="BO1069" s="97" t="str">
        <f t="shared" si="677"/>
        <v>02480003</v>
      </c>
      <c r="BP1069" s="97">
        <f t="shared" si="678"/>
        <v>747.11439473897849</v>
      </c>
      <c r="BQ1069" s="99">
        <f t="shared" si="679"/>
        <v>15222.653762262869</v>
      </c>
      <c r="BR1069" s="99">
        <f t="shared" si="680"/>
        <v>14404.999304900641</v>
      </c>
      <c r="BS1069" s="99">
        <f t="shared" si="681"/>
        <v>817.6544573622275</v>
      </c>
    </row>
    <row r="1070" spans="1:71" x14ac:dyDescent="0.25">
      <c r="A1070" s="23" t="str">
        <f t="shared" si="659"/>
        <v>0248</v>
      </c>
      <c r="B1070" s="141" t="s">
        <v>332</v>
      </c>
      <c r="C1070" s="23" t="s">
        <v>1990</v>
      </c>
      <c r="D1070" s="54" t="s">
        <v>24553</v>
      </c>
      <c r="E1070" s="142" t="str">
        <f t="shared" si="660"/>
        <v>PK-5</v>
      </c>
      <c r="F1070" s="95">
        <f t="shared" si="661"/>
        <v>343.17447430380781</v>
      </c>
      <c r="G1070" s="82">
        <f t="shared" si="662"/>
        <v>0.51400000000000001</v>
      </c>
      <c r="H1070" s="82">
        <f t="shared" si="663"/>
        <v>0.32899999999999996</v>
      </c>
      <c r="I1070" s="82">
        <f t="shared" si="664"/>
        <v>0.254</v>
      </c>
      <c r="J1070" s="82" t="str">
        <f t="shared" si="665"/>
        <v>--</v>
      </c>
      <c r="K1070" s="82" t="str">
        <f t="shared" si="666"/>
        <v>--</v>
      </c>
      <c r="L1070" s="82" t="str">
        <f t="shared" si="667"/>
        <v>--</v>
      </c>
      <c r="M1070" s="82" t="str">
        <f t="shared" si="668"/>
        <v>--</v>
      </c>
      <c r="N1070" s="66">
        <f t="shared" si="669"/>
        <v>31.1</v>
      </c>
      <c r="O1070" s="67">
        <f t="shared" si="670"/>
        <v>9.0624455863426441</v>
      </c>
      <c r="P1070" s="139">
        <f t="shared" si="671"/>
        <v>96197.170096463014</v>
      </c>
      <c r="Q1070" s="68">
        <f t="shared" si="685"/>
        <v>885.12920611656807</v>
      </c>
      <c r="R1070" s="68">
        <f t="shared" si="685"/>
        <v>8268.1207737148889</v>
      </c>
      <c r="S1070" s="68">
        <f t="shared" si="685"/>
        <v>715.77127202806787</v>
      </c>
      <c r="T1070" s="68">
        <f t="shared" si="685"/>
        <v>4.531222793171322</v>
      </c>
      <c r="U1070" s="68">
        <f t="shared" si="685"/>
        <v>139.13986492401011</v>
      </c>
      <c r="V1070" s="68">
        <f t="shared" si="685"/>
        <v>0</v>
      </c>
      <c r="W1070" s="68">
        <f t="shared" si="685"/>
        <v>0</v>
      </c>
      <c r="X1070" s="68">
        <f t="shared" si="685"/>
        <v>449.69542187854859</v>
      </c>
      <c r="Y1070" s="68">
        <f t="shared" si="685"/>
        <v>549.33520443920804</v>
      </c>
      <c r="Z1070" s="68">
        <f t="shared" si="685"/>
        <v>69.123730860587472</v>
      </c>
      <c r="AA1070" s="68">
        <f t="shared" si="685"/>
        <v>0</v>
      </c>
      <c r="AB1070" s="68">
        <f t="shared" si="685"/>
        <v>0</v>
      </c>
      <c r="AC1070" s="94">
        <f t="shared" si="672"/>
        <v>11080.846696755052</v>
      </c>
      <c r="AD1070" s="69">
        <f t="shared" si="674"/>
        <v>5199.6150399909375</v>
      </c>
      <c r="AE1070" s="69">
        <f t="shared" si="675"/>
        <v>884.59902939821927</v>
      </c>
      <c r="AF1070" s="69">
        <f t="shared" si="673"/>
        <v>17165.060766144208</v>
      </c>
      <c r="AK1070" s="84"/>
      <c r="AL1070" s="84"/>
      <c r="AM1070" s="84"/>
      <c r="AN1070" s="84"/>
      <c r="AO1070" s="84"/>
      <c r="AP1070" s="84"/>
      <c r="AQ1070" s="84"/>
      <c r="AR1070" s="84"/>
      <c r="AS1070" s="84"/>
      <c r="AT1070" s="55"/>
      <c r="AW1070" s="84"/>
      <c r="AX1070" s="84"/>
      <c r="AY1070" s="84"/>
      <c r="AZ1070" s="84"/>
      <c r="BA1070" s="84"/>
      <c r="BB1070" s="84"/>
      <c r="BC1070" s="84"/>
      <c r="BD1070" s="84"/>
      <c r="BE1070" s="84"/>
      <c r="BF1070" s="84"/>
      <c r="BG1070" s="84"/>
      <c r="BH1070" s="84"/>
      <c r="BI1070" s="84"/>
      <c r="BK1070" s="97"/>
      <c r="BL1070" s="97"/>
      <c r="BM1070" s="97"/>
      <c r="BN1070" s="54" t="str">
        <f t="shared" si="676"/>
        <v>02480000</v>
      </c>
      <c r="BO1070" s="97" t="str">
        <f t="shared" si="677"/>
        <v>02480013</v>
      </c>
      <c r="BP1070" s="97">
        <f t="shared" si="678"/>
        <v>343.17447430380781</v>
      </c>
      <c r="BQ1070" s="99">
        <f t="shared" si="679"/>
        <v>17165.060766144208</v>
      </c>
      <c r="BR1070" s="99">
        <f t="shared" si="680"/>
        <v>15898.967223134121</v>
      </c>
      <c r="BS1070" s="99">
        <f t="shared" si="681"/>
        <v>1266.0935430100867</v>
      </c>
    </row>
    <row r="1071" spans="1:71" x14ac:dyDescent="0.25">
      <c r="A1071" s="23" t="str">
        <f t="shared" si="659"/>
        <v>0248</v>
      </c>
      <c r="B1071" s="141" t="s">
        <v>332</v>
      </c>
      <c r="C1071" s="23" t="s">
        <v>1991</v>
      </c>
      <c r="D1071" s="54" t="s">
        <v>24554</v>
      </c>
      <c r="E1071" s="142" t="str">
        <f t="shared" si="660"/>
        <v>6-8</v>
      </c>
      <c r="F1071" s="95">
        <f t="shared" si="661"/>
        <v>616.42477876106204</v>
      </c>
      <c r="G1071" s="82">
        <f t="shared" si="662"/>
        <v>0.47700000000000004</v>
      </c>
      <c r="H1071" s="82">
        <f t="shared" si="663"/>
        <v>4.4999999999999998E-2</v>
      </c>
      <c r="I1071" s="82">
        <f t="shared" si="664"/>
        <v>0.215</v>
      </c>
      <c r="J1071" s="82" t="str">
        <f t="shared" si="665"/>
        <v>--</v>
      </c>
      <c r="K1071" s="82" t="str">
        <f t="shared" si="666"/>
        <v>--</v>
      </c>
      <c r="L1071" s="82" t="str">
        <f t="shared" si="667"/>
        <v>--</v>
      </c>
      <c r="M1071" s="82" t="str">
        <f t="shared" si="668"/>
        <v>--</v>
      </c>
      <c r="N1071" s="66">
        <f t="shared" si="669"/>
        <v>49.7</v>
      </c>
      <c r="O1071" s="67">
        <f t="shared" si="670"/>
        <v>8.0626220282531289</v>
      </c>
      <c r="P1071" s="139">
        <f t="shared" si="671"/>
        <v>72046.743460764585</v>
      </c>
      <c r="Q1071" s="68">
        <f t="shared" si="685"/>
        <v>824.09446781325357</v>
      </c>
      <c r="R1071" s="68">
        <f t="shared" si="685"/>
        <v>5412.4527678879058</v>
      </c>
      <c r="S1071" s="68">
        <f t="shared" si="685"/>
        <v>517.50518634432046</v>
      </c>
      <c r="T1071" s="68">
        <f t="shared" si="685"/>
        <v>12.809348799816238</v>
      </c>
      <c r="U1071" s="68">
        <f t="shared" si="685"/>
        <v>35.877451332261387</v>
      </c>
      <c r="V1071" s="68">
        <f t="shared" si="685"/>
        <v>260.40484667508895</v>
      </c>
      <c r="W1071" s="68">
        <f t="shared" si="685"/>
        <v>0</v>
      </c>
      <c r="X1071" s="68">
        <f t="shared" si="685"/>
        <v>396.40384101872053</v>
      </c>
      <c r="Y1071" s="68">
        <f t="shared" si="685"/>
        <v>163.98528009073155</v>
      </c>
      <c r="Z1071" s="68">
        <f t="shared" si="685"/>
        <v>30.852101757206839</v>
      </c>
      <c r="AA1071" s="68">
        <f t="shared" si="685"/>
        <v>0</v>
      </c>
      <c r="AB1071" s="68">
        <f t="shared" si="685"/>
        <v>0</v>
      </c>
      <c r="AC1071" s="94">
        <f t="shared" si="672"/>
        <v>7654.3852917193062</v>
      </c>
      <c r="AD1071" s="69">
        <f t="shared" si="674"/>
        <v>5199.6150399909375</v>
      </c>
      <c r="AE1071" s="69">
        <f t="shared" si="675"/>
        <v>884.59902939821927</v>
      </c>
      <c r="AF1071" s="69">
        <f t="shared" si="673"/>
        <v>13738.599361108463</v>
      </c>
      <c r="AK1071" s="84"/>
      <c r="AL1071" s="84"/>
      <c r="AM1071" s="84"/>
      <c r="AN1071" s="84"/>
      <c r="AO1071" s="84"/>
      <c r="AP1071" s="84"/>
      <c r="AQ1071" s="84"/>
      <c r="AR1071" s="84"/>
      <c r="AS1071" s="84"/>
      <c r="AT1071" s="55"/>
      <c r="AW1071" s="84"/>
      <c r="AX1071" s="84"/>
      <c r="AY1071" s="84"/>
      <c r="AZ1071" s="84"/>
      <c r="BA1071" s="84"/>
      <c r="BB1071" s="84"/>
      <c r="BC1071" s="84"/>
      <c r="BD1071" s="84"/>
      <c r="BE1071" s="84"/>
      <c r="BF1071" s="84"/>
      <c r="BG1071" s="84"/>
      <c r="BH1071" s="84"/>
      <c r="BI1071" s="84"/>
      <c r="BK1071" s="97"/>
      <c r="BL1071" s="97"/>
      <c r="BM1071" s="97"/>
      <c r="BN1071" s="54" t="str">
        <f t="shared" si="676"/>
        <v>02480000</v>
      </c>
      <c r="BO1071" s="97" t="str">
        <f t="shared" si="677"/>
        <v>02480014</v>
      </c>
      <c r="BP1071" s="97">
        <f t="shared" si="678"/>
        <v>616.42477876106204</v>
      </c>
      <c r="BQ1071" s="99">
        <f t="shared" si="679"/>
        <v>13738.599361108463</v>
      </c>
      <c r="BR1071" s="99">
        <f t="shared" si="680"/>
        <v>12949.418952410062</v>
      </c>
      <c r="BS1071" s="99">
        <f t="shared" si="681"/>
        <v>789.18040869840138</v>
      </c>
    </row>
    <row r="1072" spans="1:71" x14ac:dyDescent="0.25">
      <c r="A1072" s="23" t="str">
        <f t="shared" si="659"/>
        <v>0248</v>
      </c>
      <c r="B1072" s="141" t="s">
        <v>332</v>
      </c>
      <c r="C1072" s="23" t="s">
        <v>1992</v>
      </c>
      <c r="D1072" s="54" t="s">
        <v>24188</v>
      </c>
      <c r="E1072" s="142" t="str">
        <f t="shared" si="660"/>
        <v>PK-5</v>
      </c>
      <c r="F1072" s="95">
        <f t="shared" si="661"/>
        <v>619.21847852561518</v>
      </c>
      <c r="G1072" s="82">
        <f t="shared" si="662"/>
        <v>0.45299999999999996</v>
      </c>
      <c r="H1072" s="82">
        <f t="shared" si="663"/>
        <v>0.34200000000000003</v>
      </c>
      <c r="I1072" s="82">
        <f t="shared" si="664"/>
        <v>0.192</v>
      </c>
      <c r="J1072" s="82" t="str">
        <f t="shared" si="665"/>
        <v>--</v>
      </c>
      <c r="K1072" s="82" t="str">
        <f t="shared" si="666"/>
        <v>--</v>
      </c>
      <c r="L1072" s="82" t="str">
        <f t="shared" si="667"/>
        <v>--</v>
      </c>
      <c r="M1072" s="82" t="str">
        <f t="shared" si="668"/>
        <v>--</v>
      </c>
      <c r="N1072" s="66">
        <f t="shared" si="669"/>
        <v>46</v>
      </c>
      <c r="O1072" s="67">
        <f t="shared" si="670"/>
        <v>7.4287188763371379</v>
      </c>
      <c r="P1072" s="139">
        <f t="shared" si="671"/>
        <v>77622.035434782607</v>
      </c>
      <c r="Q1072" s="68">
        <f t="shared" ref="Q1072:AB1081" si="686">IF(ISERROR(VLOOKUP($C1072,tblFinFuncSchl,Q$2,0)/$F1072),"--",VLOOKUP($C1072,tblFinFuncSchl,Q$2,0)/$F1072)</f>
        <v>668.70459193325087</v>
      </c>
      <c r="R1072" s="68">
        <f t="shared" si="686"/>
        <v>5462.0107721156928</v>
      </c>
      <c r="S1072" s="68">
        <f t="shared" si="686"/>
        <v>361.42965328309708</v>
      </c>
      <c r="T1072" s="68">
        <f t="shared" si="686"/>
        <v>0</v>
      </c>
      <c r="U1072" s="68">
        <f t="shared" si="686"/>
        <v>71.864780434131006</v>
      </c>
      <c r="V1072" s="68">
        <f t="shared" si="686"/>
        <v>139.20288717035484</v>
      </c>
      <c r="W1072" s="68">
        <f t="shared" si="686"/>
        <v>0</v>
      </c>
      <c r="X1072" s="68">
        <f t="shared" si="686"/>
        <v>304.31202642510448</v>
      </c>
      <c r="Y1072" s="68">
        <f t="shared" si="686"/>
        <v>161.29597785552579</v>
      </c>
      <c r="Z1072" s="68">
        <f t="shared" si="686"/>
        <v>30.328552282089444</v>
      </c>
      <c r="AA1072" s="68">
        <f t="shared" si="686"/>
        <v>0</v>
      </c>
      <c r="AB1072" s="68">
        <f t="shared" si="686"/>
        <v>0</v>
      </c>
      <c r="AC1072" s="94">
        <f t="shared" si="672"/>
        <v>7199.1492414992463</v>
      </c>
      <c r="AD1072" s="69">
        <f t="shared" si="674"/>
        <v>5199.6150399909375</v>
      </c>
      <c r="AE1072" s="69">
        <f t="shared" si="675"/>
        <v>884.59902939821927</v>
      </c>
      <c r="AF1072" s="69">
        <f t="shared" si="673"/>
        <v>13283.363310888404</v>
      </c>
      <c r="AK1072" s="84"/>
      <c r="AL1072" s="84"/>
      <c r="AM1072" s="84"/>
      <c r="AN1072" s="84"/>
      <c r="AO1072" s="84"/>
      <c r="AP1072" s="84"/>
      <c r="AQ1072" s="84"/>
      <c r="AR1072" s="84"/>
      <c r="AS1072" s="84"/>
      <c r="AT1072" s="55"/>
      <c r="AW1072" s="84"/>
      <c r="AX1072" s="84"/>
      <c r="AY1072" s="84"/>
      <c r="AZ1072" s="84"/>
      <c r="BA1072" s="84"/>
      <c r="BB1072" s="84"/>
      <c r="BC1072" s="84"/>
      <c r="BD1072" s="84"/>
      <c r="BE1072" s="84"/>
      <c r="BF1072" s="84"/>
      <c r="BG1072" s="84"/>
      <c r="BH1072" s="84"/>
      <c r="BI1072" s="84"/>
      <c r="BK1072" s="97"/>
      <c r="BL1072" s="97"/>
      <c r="BM1072" s="97"/>
      <c r="BN1072" s="54" t="str">
        <f t="shared" si="676"/>
        <v>02480000</v>
      </c>
      <c r="BO1072" s="97" t="str">
        <f t="shared" si="677"/>
        <v>02480025</v>
      </c>
      <c r="BP1072" s="97">
        <f t="shared" si="678"/>
        <v>619.21847852561518</v>
      </c>
      <c r="BQ1072" s="99">
        <f t="shared" si="679"/>
        <v>13283.363310888404</v>
      </c>
      <c r="BR1072" s="99">
        <f t="shared" si="680"/>
        <v>12589.48756849394</v>
      </c>
      <c r="BS1072" s="99">
        <f t="shared" si="681"/>
        <v>693.87574239446224</v>
      </c>
    </row>
    <row r="1073" spans="1:71" x14ac:dyDescent="0.25">
      <c r="A1073" s="23" t="str">
        <f t="shared" si="659"/>
        <v>0248</v>
      </c>
      <c r="B1073" s="141" t="s">
        <v>332</v>
      </c>
      <c r="C1073" s="23" t="s">
        <v>1993</v>
      </c>
      <c r="D1073" s="54" t="s">
        <v>24555</v>
      </c>
      <c r="E1073" s="142" t="str">
        <f t="shared" si="660"/>
        <v>K-5</v>
      </c>
      <c r="F1073" s="95">
        <f t="shared" si="661"/>
        <v>695.824064301372</v>
      </c>
      <c r="G1073" s="82">
        <f t="shared" si="662"/>
        <v>0.50600000000000001</v>
      </c>
      <c r="H1073" s="82">
        <f t="shared" si="663"/>
        <v>0.34499999999999997</v>
      </c>
      <c r="I1073" s="82">
        <f t="shared" si="664"/>
        <v>0.158</v>
      </c>
      <c r="J1073" s="82" t="str">
        <f t="shared" si="665"/>
        <v>--</v>
      </c>
      <c r="K1073" s="82" t="str">
        <f t="shared" si="666"/>
        <v>--</v>
      </c>
      <c r="L1073" s="82" t="str">
        <f t="shared" si="667"/>
        <v>--</v>
      </c>
      <c r="M1073" s="82" t="str">
        <f t="shared" si="668"/>
        <v>--</v>
      </c>
      <c r="N1073" s="66">
        <f t="shared" si="669"/>
        <v>50</v>
      </c>
      <c r="O1073" s="67">
        <f t="shared" si="670"/>
        <v>7.1857244618582543</v>
      </c>
      <c r="P1073" s="139">
        <f t="shared" si="671"/>
        <v>100525.37980000001</v>
      </c>
      <c r="Q1073" s="68">
        <f t="shared" si="686"/>
        <v>570.77968465888375</v>
      </c>
      <c r="R1073" s="68">
        <f t="shared" si="686"/>
        <v>6722.3360185112488</v>
      </c>
      <c r="S1073" s="68">
        <f t="shared" si="686"/>
        <v>432.87078652908565</v>
      </c>
      <c r="T1073" s="68">
        <f t="shared" si="686"/>
        <v>16.653635012802692</v>
      </c>
      <c r="U1073" s="68">
        <f t="shared" si="686"/>
        <v>109.36340650478127</v>
      </c>
      <c r="V1073" s="68">
        <f t="shared" si="686"/>
        <v>170.59341015919208</v>
      </c>
      <c r="W1073" s="68">
        <f t="shared" si="686"/>
        <v>0</v>
      </c>
      <c r="X1073" s="68">
        <f t="shared" si="686"/>
        <v>501.14078815326832</v>
      </c>
      <c r="Y1073" s="68">
        <f t="shared" si="686"/>
        <v>106.33380447151934</v>
      </c>
      <c r="Z1073" s="68">
        <f t="shared" si="686"/>
        <v>40.784734900615085</v>
      </c>
      <c r="AA1073" s="68">
        <f t="shared" si="686"/>
        <v>0</v>
      </c>
      <c r="AB1073" s="68">
        <f t="shared" si="686"/>
        <v>0</v>
      </c>
      <c r="AC1073" s="94">
        <f t="shared" si="672"/>
        <v>8670.8562689013961</v>
      </c>
      <c r="AD1073" s="69">
        <f t="shared" si="674"/>
        <v>5199.6150399909375</v>
      </c>
      <c r="AE1073" s="69">
        <f t="shared" si="675"/>
        <v>884.59902939821927</v>
      </c>
      <c r="AF1073" s="69">
        <f t="shared" si="673"/>
        <v>14755.070338290554</v>
      </c>
      <c r="AK1073" s="84"/>
      <c r="AL1073" s="84"/>
      <c r="AM1073" s="84"/>
      <c r="AN1073" s="84"/>
      <c r="AO1073" s="84"/>
      <c r="AP1073" s="84"/>
      <c r="AQ1073" s="84"/>
      <c r="AR1073" s="84"/>
      <c r="AS1073" s="84"/>
      <c r="AT1073" s="55"/>
      <c r="AW1073" s="84"/>
      <c r="AX1073" s="84"/>
      <c r="AY1073" s="84"/>
      <c r="AZ1073" s="84"/>
      <c r="BA1073" s="84"/>
      <c r="BB1073" s="84"/>
      <c r="BC1073" s="84"/>
      <c r="BD1073" s="84"/>
      <c r="BE1073" s="84"/>
      <c r="BF1073" s="84"/>
      <c r="BG1073" s="84"/>
      <c r="BH1073" s="84"/>
      <c r="BI1073" s="84"/>
      <c r="BK1073" s="97"/>
      <c r="BL1073" s="97"/>
      <c r="BM1073" s="97"/>
      <c r="BN1073" s="54" t="str">
        <f t="shared" si="676"/>
        <v>02480000</v>
      </c>
      <c r="BO1073" s="97" t="str">
        <f t="shared" si="677"/>
        <v>02480035</v>
      </c>
      <c r="BP1073" s="97">
        <f t="shared" si="678"/>
        <v>695.824064301372</v>
      </c>
      <c r="BQ1073" s="99">
        <f t="shared" si="679"/>
        <v>14755.070338290554</v>
      </c>
      <c r="BR1073" s="99">
        <f t="shared" si="680"/>
        <v>13908.871824933407</v>
      </c>
      <c r="BS1073" s="99">
        <f t="shared" si="681"/>
        <v>846.1985133571452</v>
      </c>
    </row>
    <row r="1074" spans="1:71" x14ac:dyDescent="0.25">
      <c r="A1074" s="23" t="str">
        <f t="shared" si="659"/>
        <v>0248</v>
      </c>
      <c r="B1074" s="141" t="s">
        <v>332</v>
      </c>
      <c r="C1074" s="23" t="s">
        <v>1994</v>
      </c>
      <c r="D1074" s="54" t="s">
        <v>24556</v>
      </c>
      <c r="E1074" s="142" t="str">
        <f t="shared" si="660"/>
        <v>K-5</v>
      </c>
      <c r="F1074" s="95">
        <f t="shared" si="661"/>
        <v>470.74977673134697</v>
      </c>
      <c r="G1074" s="82">
        <f t="shared" si="662"/>
        <v>0.51800000000000002</v>
      </c>
      <c r="H1074" s="82">
        <f t="shared" si="663"/>
        <v>0.317</v>
      </c>
      <c r="I1074" s="82">
        <f t="shared" si="664"/>
        <v>0.17600000000000002</v>
      </c>
      <c r="J1074" s="82" t="str">
        <f t="shared" si="665"/>
        <v>--</v>
      </c>
      <c r="K1074" s="82" t="str">
        <f t="shared" si="666"/>
        <v>--</v>
      </c>
      <c r="L1074" s="82" t="str">
        <f t="shared" si="667"/>
        <v>--</v>
      </c>
      <c r="M1074" s="82" t="str">
        <f t="shared" si="668"/>
        <v>--</v>
      </c>
      <c r="N1074" s="66">
        <f t="shared" si="669"/>
        <v>37</v>
      </c>
      <c r="O1074" s="67">
        <f t="shared" si="670"/>
        <v>7.8598019221399644</v>
      </c>
      <c r="P1074" s="139">
        <f t="shared" si="671"/>
        <v>89635.436216216214</v>
      </c>
      <c r="Q1074" s="68">
        <f t="shared" si="686"/>
        <v>625.22387592754671</v>
      </c>
      <c r="R1074" s="68">
        <f t="shared" si="686"/>
        <v>6379.2127971922437</v>
      </c>
      <c r="S1074" s="68">
        <f t="shared" si="686"/>
        <v>186.98084279758027</v>
      </c>
      <c r="T1074" s="68">
        <f t="shared" si="686"/>
        <v>0.62878415377119712</v>
      </c>
      <c r="U1074" s="68">
        <f t="shared" si="686"/>
        <v>37.65907256099927</v>
      </c>
      <c r="V1074" s="68">
        <f t="shared" si="686"/>
        <v>0</v>
      </c>
      <c r="W1074" s="68">
        <f t="shared" si="686"/>
        <v>0</v>
      </c>
      <c r="X1074" s="68">
        <f t="shared" si="686"/>
        <v>665.95494144846032</v>
      </c>
      <c r="Y1074" s="68">
        <f t="shared" si="686"/>
        <v>135.44732924300109</v>
      </c>
      <c r="Z1074" s="68">
        <f t="shared" si="686"/>
        <v>10.217742498781954</v>
      </c>
      <c r="AA1074" s="68">
        <f t="shared" si="686"/>
        <v>0</v>
      </c>
      <c r="AB1074" s="68">
        <f t="shared" si="686"/>
        <v>0</v>
      </c>
      <c r="AC1074" s="94">
        <f t="shared" si="672"/>
        <v>8041.3253858223852</v>
      </c>
      <c r="AD1074" s="69">
        <f t="shared" si="674"/>
        <v>5199.6150399909375</v>
      </c>
      <c r="AE1074" s="69">
        <f t="shared" si="675"/>
        <v>884.59902939821927</v>
      </c>
      <c r="AF1074" s="69">
        <f t="shared" si="673"/>
        <v>14125.539455211541</v>
      </c>
      <c r="AK1074" s="84"/>
      <c r="AL1074" s="84"/>
      <c r="AM1074" s="84"/>
      <c r="AN1074" s="84"/>
      <c r="AO1074" s="84"/>
      <c r="AP1074" s="84"/>
      <c r="AQ1074" s="84"/>
      <c r="AR1074" s="84"/>
      <c r="AS1074" s="84"/>
      <c r="AT1074" s="55"/>
      <c r="AW1074" s="84"/>
      <c r="AX1074" s="84"/>
      <c r="AY1074" s="84"/>
      <c r="AZ1074" s="84"/>
      <c r="BA1074" s="84"/>
      <c r="BB1074" s="84"/>
      <c r="BC1074" s="84"/>
      <c r="BD1074" s="84"/>
      <c r="BE1074" s="84"/>
      <c r="BF1074" s="84"/>
      <c r="BG1074" s="84"/>
      <c r="BH1074" s="84"/>
      <c r="BI1074" s="84"/>
      <c r="BK1074" s="97"/>
      <c r="BL1074" s="97"/>
      <c r="BM1074" s="97"/>
      <c r="BN1074" s="54" t="str">
        <f t="shared" si="676"/>
        <v>02480000</v>
      </c>
      <c r="BO1074" s="97" t="str">
        <f t="shared" si="677"/>
        <v>02480050</v>
      </c>
      <c r="BP1074" s="97">
        <f t="shared" si="678"/>
        <v>470.74977673134697</v>
      </c>
      <c r="BQ1074" s="99">
        <f t="shared" si="679"/>
        <v>14125.539455211541</v>
      </c>
      <c r="BR1074" s="99">
        <f t="shared" si="680"/>
        <v>13115.980256189556</v>
      </c>
      <c r="BS1074" s="99">
        <f t="shared" si="681"/>
        <v>1009.5591990219858</v>
      </c>
    </row>
    <row r="1075" spans="1:71" x14ac:dyDescent="0.25">
      <c r="A1075" s="23" t="str">
        <f t="shared" si="659"/>
        <v>0248</v>
      </c>
      <c r="B1075" s="141" t="s">
        <v>332</v>
      </c>
      <c r="C1075" s="23" t="s">
        <v>1995</v>
      </c>
      <c r="D1075" s="54" t="s">
        <v>24557</v>
      </c>
      <c r="E1075" s="142" t="str">
        <f t="shared" si="660"/>
        <v>PK-5</v>
      </c>
      <c r="F1075" s="95">
        <f t="shared" si="661"/>
        <v>735.01769911504414</v>
      </c>
      <c r="G1075" s="82">
        <f t="shared" si="662"/>
        <v>0.57899999999999996</v>
      </c>
      <c r="H1075" s="82">
        <f t="shared" si="663"/>
        <v>0.442</v>
      </c>
      <c r="I1075" s="82">
        <f t="shared" si="664"/>
        <v>0.13600000000000001</v>
      </c>
      <c r="J1075" s="82" t="str">
        <f t="shared" si="665"/>
        <v>--</v>
      </c>
      <c r="K1075" s="82" t="str">
        <f t="shared" si="666"/>
        <v>--</v>
      </c>
      <c r="L1075" s="82" t="str">
        <f t="shared" si="667"/>
        <v>--</v>
      </c>
      <c r="M1075" s="82" t="str">
        <f t="shared" si="668"/>
        <v>--</v>
      </c>
      <c r="N1075" s="66">
        <f t="shared" si="669"/>
        <v>58.5</v>
      </c>
      <c r="O1075" s="67">
        <f t="shared" si="670"/>
        <v>7.9589920175301314</v>
      </c>
      <c r="P1075" s="139">
        <f t="shared" si="671"/>
        <v>92146.111965811957</v>
      </c>
      <c r="Q1075" s="68">
        <f t="shared" si="686"/>
        <v>628.20104952020915</v>
      </c>
      <c r="R1075" s="68">
        <f t="shared" si="686"/>
        <v>6760.7882177299934</v>
      </c>
      <c r="S1075" s="68">
        <f t="shared" si="686"/>
        <v>636.29311316324936</v>
      </c>
      <c r="T1075" s="68">
        <f t="shared" si="686"/>
        <v>9.6524886523712645</v>
      </c>
      <c r="U1075" s="68">
        <f t="shared" si="686"/>
        <v>618.70580878192095</v>
      </c>
      <c r="V1075" s="68">
        <f t="shared" si="686"/>
        <v>61.361787687973326</v>
      </c>
      <c r="W1075" s="68">
        <f t="shared" si="686"/>
        <v>0</v>
      </c>
      <c r="X1075" s="68">
        <f t="shared" si="686"/>
        <v>573.11347809335768</v>
      </c>
      <c r="Y1075" s="68">
        <f t="shared" si="686"/>
        <v>183.35085013906115</v>
      </c>
      <c r="Z1075" s="68">
        <f t="shared" si="686"/>
        <v>17.646513839893089</v>
      </c>
      <c r="AA1075" s="68">
        <f t="shared" si="686"/>
        <v>0</v>
      </c>
      <c r="AB1075" s="68">
        <f t="shared" si="686"/>
        <v>0</v>
      </c>
      <c r="AC1075" s="94">
        <f t="shared" si="672"/>
        <v>9489.1133076080278</v>
      </c>
      <c r="AD1075" s="69">
        <f t="shared" si="674"/>
        <v>5199.6150399909375</v>
      </c>
      <c r="AE1075" s="69">
        <f t="shared" si="675"/>
        <v>884.59902939821927</v>
      </c>
      <c r="AF1075" s="69">
        <f t="shared" si="673"/>
        <v>15573.327376997184</v>
      </c>
      <c r="AK1075" s="84"/>
      <c r="AL1075" s="84"/>
      <c r="AM1075" s="84"/>
      <c r="AN1075" s="84"/>
      <c r="AO1075" s="84"/>
      <c r="AP1075" s="84"/>
      <c r="AQ1075" s="84"/>
      <c r="AR1075" s="84"/>
      <c r="AS1075" s="84"/>
      <c r="AT1075" s="55"/>
      <c r="AW1075" s="84"/>
      <c r="AX1075" s="84"/>
      <c r="AY1075" s="84"/>
      <c r="AZ1075" s="84"/>
      <c r="BA1075" s="84"/>
      <c r="BB1075" s="84"/>
      <c r="BC1075" s="84"/>
      <c r="BD1075" s="84"/>
      <c r="BE1075" s="84"/>
      <c r="BF1075" s="84"/>
      <c r="BG1075" s="84"/>
      <c r="BH1075" s="84"/>
      <c r="BI1075" s="84"/>
      <c r="BK1075" s="97"/>
      <c r="BL1075" s="97"/>
      <c r="BM1075" s="97"/>
      <c r="BN1075" s="54" t="str">
        <f t="shared" si="676"/>
        <v>02480000</v>
      </c>
      <c r="BO1075" s="97" t="str">
        <f t="shared" si="677"/>
        <v>02480056</v>
      </c>
      <c r="BP1075" s="97">
        <f t="shared" si="678"/>
        <v>735.01769911504414</v>
      </c>
      <c r="BQ1075" s="99">
        <f t="shared" si="679"/>
        <v>15573.327376997184</v>
      </c>
      <c r="BR1075" s="99">
        <f t="shared" si="680"/>
        <v>14601.277349093132</v>
      </c>
      <c r="BS1075" s="99">
        <f t="shared" si="681"/>
        <v>972.05002790405445</v>
      </c>
    </row>
    <row r="1076" spans="1:71" x14ac:dyDescent="0.25">
      <c r="A1076" s="23" t="str">
        <f t="shared" si="659"/>
        <v>0248</v>
      </c>
      <c r="B1076" s="141" t="s">
        <v>332</v>
      </c>
      <c r="C1076" s="23" t="s">
        <v>1996</v>
      </c>
      <c r="D1076" s="54" t="s">
        <v>24558</v>
      </c>
      <c r="E1076" s="142" t="str">
        <f t="shared" si="660"/>
        <v>6-8</v>
      </c>
      <c r="F1076" s="95">
        <f t="shared" si="661"/>
        <v>594.66371681415922</v>
      </c>
      <c r="G1076" s="82">
        <f t="shared" si="662"/>
        <v>0.50600000000000001</v>
      </c>
      <c r="H1076" s="82">
        <f t="shared" si="663"/>
        <v>0.17600000000000002</v>
      </c>
      <c r="I1076" s="82">
        <f t="shared" si="664"/>
        <v>9.9000000000000005E-2</v>
      </c>
      <c r="J1076" s="82" t="str">
        <f t="shared" si="665"/>
        <v>--</v>
      </c>
      <c r="K1076" s="82" t="str">
        <f t="shared" si="666"/>
        <v>--</v>
      </c>
      <c r="L1076" s="82" t="str">
        <f t="shared" si="667"/>
        <v>--</v>
      </c>
      <c r="M1076" s="82" t="str">
        <f t="shared" si="668"/>
        <v>--</v>
      </c>
      <c r="N1076" s="66">
        <f t="shared" si="669"/>
        <v>43.6</v>
      </c>
      <c r="O1076" s="67">
        <f t="shared" si="670"/>
        <v>7.3318749348929275</v>
      </c>
      <c r="P1076" s="139">
        <f t="shared" si="671"/>
        <v>89705.802522935788</v>
      </c>
      <c r="Q1076" s="68">
        <f t="shared" si="686"/>
        <v>770.01049005163929</v>
      </c>
      <c r="R1076" s="68">
        <f t="shared" si="686"/>
        <v>6215.3896151613917</v>
      </c>
      <c r="S1076" s="68">
        <f t="shared" si="686"/>
        <v>132.28040954209268</v>
      </c>
      <c r="T1076" s="68">
        <f t="shared" si="686"/>
        <v>41.421730136762065</v>
      </c>
      <c r="U1076" s="68">
        <f t="shared" si="686"/>
        <v>117.21513862225993</v>
      </c>
      <c r="V1076" s="68">
        <f t="shared" si="686"/>
        <v>336.36994211051092</v>
      </c>
      <c r="W1076" s="68">
        <f t="shared" si="686"/>
        <v>0</v>
      </c>
      <c r="X1076" s="68">
        <f t="shared" si="686"/>
        <v>361.72763516228406</v>
      </c>
      <c r="Y1076" s="68">
        <f t="shared" si="686"/>
        <v>0</v>
      </c>
      <c r="Z1076" s="68">
        <f t="shared" si="686"/>
        <v>42.746848817655554</v>
      </c>
      <c r="AA1076" s="68">
        <f t="shared" si="686"/>
        <v>0</v>
      </c>
      <c r="AB1076" s="68">
        <f t="shared" si="686"/>
        <v>0</v>
      </c>
      <c r="AC1076" s="94">
        <f t="shared" si="672"/>
        <v>8017.161809604595</v>
      </c>
      <c r="AD1076" s="69">
        <f t="shared" si="674"/>
        <v>5199.6150399909375</v>
      </c>
      <c r="AE1076" s="69">
        <f t="shared" si="675"/>
        <v>884.59902939821927</v>
      </c>
      <c r="AF1076" s="69">
        <f t="shared" si="673"/>
        <v>14101.375878993751</v>
      </c>
      <c r="AK1076" s="84"/>
      <c r="AL1076" s="84"/>
      <c r="AM1076" s="84"/>
      <c r="AN1076" s="84"/>
      <c r="AO1076" s="84"/>
      <c r="AP1076" s="84"/>
      <c r="AQ1076" s="84"/>
      <c r="AR1076" s="84"/>
      <c r="AS1076" s="84"/>
      <c r="AT1076" s="55"/>
      <c r="AW1076" s="84"/>
      <c r="AX1076" s="84"/>
      <c r="AY1076" s="84"/>
      <c r="AZ1076" s="84"/>
      <c r="BA1076" s="84"/>
      <c r="BB1076" s="84"/>
      <c r="BC1076" s="84"/>
      <c r="BD1076" s="84"/>
      <c r="BE1076" s="84"/>
      <c r="BF1076" s="84"/>
      <c r="BG1076" s="84"/>
      <c r="BH1076" s="84"/>
      <c r="BI1076" s="84"/>
      <c r="BK1076" s="97"/>
      <c r="BL1076" s="97"/>
      <c r="BM1076" s="97"/>
      <c r="BN1076" s="54" t="str">
        <f t="shared" si="676"/>
        <v>02480000</v>
      </c>
      <c r="BO1076" s="97" t="str">
        <f t="shared" si="677"/>
        <v>02480057</v>
      </c>
      <c r="BP1076" s="97">
        <f t="shared" si="678"/>
        <v>594.66371681415922</v>
      </c>
      <c r="BQ1076" s="99">
        <f t="shared" si="679"/>
        <v>14101.375878993751</v>
      </c>
      <c r="BR1076" s="99">
        <f t="shared" si="680"/>
        <v>13498.962209182069</v>
      </c>
      <c r="BS1076" s="99">
        <f t="shared" si="681"/>
        <v>602.41366981168221</v>
      </c>
    </row>
    <row r="1077" spans="1:71" x14ac:dyDescent="0.25">
      <c r="A1077" s="23" t="str">
        <f t="shared" si="659"/>
        <v>0248</v>
      </c>
      <c r="B1077" s="141" t="s">
        <v>332</v>
      </c>
      <c r="C1077" s="23" t="s">
        <v>1997</v>
      </c>
      <c r="D1077" s="54" t="s">
        <v>24559</v>
      </c>
      <c r="E1077" s="142" t="str">
        <f t="shared" si="660"/>
        <v>6-8</v>
      </c>
      <c r="F1077" s="95">
        <f t="shared" si="661"/>
        <v>618.55752212389359</v>
      </c>
      <c r="G1077" s="82">
        <f t="shared" si="662"/>
        <v>0.49399999999999999</v>
      </c>
      <c r="H1077" s="82">
        <f t="shared" si="663"/>
        <v>0.16600000000000001</v>
      </c>
      <c r="I1077" s="82">
        <f t="shared" si="664"/>
        <v>0.113</v>
      </c>
      <c r="J1077" s="82" t="str">
        <f t="shared" si="665"/>
        <v>--</v>
      </c>
      <c r="K1077" s="82" t="str">
        <f t="shared" si="666"/>
        <v>--</v>
      </c>
      <c r="L1077" s="82" t="str">
        <f t="shared" si="667"/>
        <v>--</v>
      </c>
      <c r="M1077" s="82" t="str">
        <f t="shared" si="668"/>
        <v>--</v>
      </c>
      <c r="N1077" s="66">
        <f t="shared" si="669"/>
        <v>51</v>
      </c>
      <c r="O1077" s="67">
        <f t="shared" si="670"/>
        <v>8.2449890553242664</v>
      </c>
      <c r="P1077" s="139">
        <f t="shared" si="671"/>
        <v>78221.115294117641</v>
      </c>
      <c r="Q1077" s="68">
        <f t="shared" si="686"/>
        <v>689.70102980099318</v>
      </c>
      <c r="R1077" s="68">
        <f t="shared" si="686"/>
        <v>6185.50557248523</v>
      </c>
      <c r="S1077" s="68">
        <f t="shared" si="686"/>
        <v>419.62917063679436</v>
      </c>
      <c r="T1077" s="68">
        <f t="shared" si="686"/>
        <v>12.286650356953809</v>
      </c>
      <c r="U1077" s="68">
        <f t="shared" si="686"/>
        <v>56.615979512711576</v>
      </c>
      <c r="V1077" s="68">
        <f t="shared" si="686"/>
        <v>446.31904087442967</v>
      </c>
      <c r="W1077" s="68">
        <f t="shared" si="686"/>
        <v>0</v>
      </c>
      <c r="X1077" s="68">
        <f t="shared" si="686"/>
        <v>263.81682246734493</v>
      </c>
      <c r="Y1077" s="68">
        <f t="shared" si="686"/>
        <v>141.91592028270173</v>
      </c>
      <c r="Z1077" s="68">
        <f t="shared" si="686"/>
        <v>27.994162839606858</v>
      </c>
      <c r="AA1077" s="68">
        <f t="shared" si="686"/>
        <v>0</v>
      </c>
      <c r="AB1077" s="68">
        <f t="shared" si="686"/>
        <v>0</v>
      </c>
      <c r="AC1077" s="94">
        <f t="shared" si="672"/>
        <v>8243.7843492567663</v>
      </c>
      <c r="AD1077" s="69">
        <f t="shared" si="674"/>
        <v>5199.6150399909375</v>
      </c>
      <c r="AE1077" s="69">
        <f t="shared" si="675"/>
        <v>884.59902939821927</v>
      </c>
      <c r="AF1077" s="69">
        <f t="shared" si="673"/>
        <v>14327.998418645924</v>
      </c>
      <c r="AK1077" s="84"/>
      <c r="AL1077" s="84"/>
      <c r="AM1077" s="84"/>
      <c r="AN1077" s="84"/>
      <c r="AO1077" s="84"/>
      <c r="AP1077" s="84"/>
      <c r="AQ1077" s="84"/>
      <c r="AR1077" s="84"/>
      <c r="AS1077" s="84"/>
      <c r="AT1077" s="55"/>
      <c r="AW1077" s="84"/>
      <c r="AX1077" s="84"/>
      <c r="AY1077" s="84"/>
      <c r="AZ1077" s="84"/>
      <c r="BA1077" s="84"/>
      <c r="BB1077" s="84"/>
      <c r="BC1077" s="84"/>
      <c r="BD1077" s="84"/>
      <c r="BE1077" s="84"/>
      <c r="BF1077" s="84"/>
      <c r="BG1077" s="84"/>
      <c r="BH1077" s="84"/>
      <c r="BI1077" s="84"/>
      <c r="BK1077" s="97"/>
      <c r="BL1077" s="97"/>
      <c r="BM1077" s="97"/>
      <c r="BN1077" s="54" t="str">
        <f t="shared" si="676"/>
        <v>02480000</v>
      </c>
      <c r="BO1077" s="97" t="str">
        <f t="shared" si="677"/>
        <v>02480305</v>
      </c>
      <c r="BP1077" s="97">
        <f t="shared" si="678"/>
        <v>618.55752212389359</v>
      </c>
      <c r="BQ1077" s="99">
        <f t="shared" si="679"/>
        <v>14327.998418645924</v>
      </c>
      <c r="BR1077" s="99">
        <f t="shared" si="680"/>
        <v>13696.332327224527</v>
      </c>
      <c r="BS1077" s="99">
        <f t="shared" si="681"/>
        <v>631.666091421396</v>
      </c>
    </row>
    <row r="1078" spans="1:71" x14ac:dyDescent="0.25">
      <c r="A1078" s="23" t="str">
        <f t="shared" si="659"/>
        <v>0248</v>
      </c>
      <c r="B1078" s="141" t="s">
        <v>332</v>
      </c>
      <c r="C1078" s="23" t="s">
        <v>1998</v>
      </c>
      <c r="D1078" s="54" t="s">
        <v>24560</v>
      </c>
      <c r="E1078" s="142" t="str">
        <f t="shared" si="660"/>
        <v>9-12</v>
      </c>
      <c r="F1078" s="95">
        <f t="shared" si="661"/>
        <v>1970.380530973451</v>
      </c>
      <c r="G1078" s="82">
        <f t="shared" si="662"/>
        <v>0.45299999999999996</v>
      </c>
      <c r="H1078" s="82">
        <f t="shared" si="663"/>
        <v>0.16500000000000001</v>
      </c>
      <c r="I1078" s="82">
        <f t="shared" si="664"/>
        <v>0.109</v>
      </c>
      <c r="J1078" s="82" t="str">
        <f t="shared" si="665"/>
        <v>--</v>
      </c>
      <c r="K1078" s="82" t="str">
        <f t="shared" si="666"/>
        <v>--</v>
      </c>
      <c r="L1078" s="82" t="str">
        <f t="shared" si="667"/>
        <v>--</v>
      </c>
      <c r="M1078" s="82" t="str">
        <f t="shared" si="668"/>
        <v>--</v>
      </c>
      <c r="N1078" s="66">
        <f t="shared" si="669"/>
        <v>136.9</v>
      </c>
      <c r="O1078" s="67">
        <f t="shared" si="670"/>
        <v>6.9478965026296544</v>
      </c>
      <c r="P1078" s="139">
        <f t="shared" si="671"/>
        <v>70780.429583637684</v>
      </c>
      <c r="Q1078" s="68">
        <f t="shared" si="686"/>
        <v>683.1609015822828</v>
      </c>
      <c r="R1078" s="68">
        <f t="shared" si="686"/>
        <v>4777.5329952886341</v>
      </c>
      <c r="S1078" s="68">
        <f t="shared" si="686"/>
        <v>86.154109488756063</v>
      </c>
      <c r="T1078" s="68">
        <f t="shared" si="686"/>
        <v>20.066164569981094</v>
      </c>
      <c r="U1078" s="68">
        <f t="shared" si="686"/>
        <v>63.283237953227676</v>
      </c>
      <c r="V1078" s="68">
        <f t="shared" si="686"/>
        <v>553.52404414043383</v>
      </c>
      <c r="W1078" s="68">
        <f t="shared" si="686"/>
        <v>0</v>
      </c>
      <c r="X1078" s="68">
        <f t="shared" si="686"/>
        <v>140.21799629917408</v>
      </c>
      <c r="Y1078" s="68">
        <f t="shared" si="686"/>
        <v>15.50972490826533</v>
      </c>
      <c r="Z1078" s="68">
        <f t="shared" si="686"/>
        <v>32.594465378863077</v>
      </c>
      <c r="AA1078" s="68">
        <f t="shared" si="686"/>
        <v>0</v>
      </c>
      <c r="AB1078" s="68">
        <f t="shared" si="686"/>
        <v>0</v>
      </c>
      <c r="AC1078" s="94">
        <f t="shared" si="672"/>
        <v>6372.0436396096175</v>
      </c>
      <c r="AD1078" s="69">
        <f t="shared" si="674"/>
        <v>5199.6150399909375</v>
      </c>
      <c r="AE1078" s="69">
        <f t="shared" si="675"/>
        <v>884.59902939821927</v>
      </c>
      <c r="AF1078" s="69">
        <f t="shared" si="673"/>
        <v>12456.257708998774</v>
      </c>
      <c r="AK1078" s="84"/>
      <c r="AL1078" s="84"/>
      <c r="AM1078" s="84"/>
      <c r="AN1078" s="84"/>
      <c r="AO1078" s="84"/>
      <c r="AP1078" s="84"/>
      <c r="AQ1078" s="84"/>
      <c r="AR1078" s="84"/>
      <c r="AS1078" s="84"/>
      <c r="AT1078" s="55"/>
      <c r="AW1078" s="84"/>
      <c r="AX1078" s="84"/>
      <c r="AY1078" s="84"/>
      <c r="AZ1078" s="84"/>
      <c r="BA1078" s="84"/>
      <c r="BB1078" s="84"/>
      <c r="BC1078" s="84"/>
      <c r="BD1078" s="84"/>
      <c r="BE1078" s="84"/>
      <c r="BF1078" s="84"/>
      <c r="BG1078" s="84"/>
      <c r="BH1078" s="84"/>
      <c r="BI1078" s="84"/>
      <c r="BK1078" s="97"/>
      <c r="BL1078" s="97"/>
      <c r="BM1078" s="97"/>
      <c r="BN1078" s="54" t="str">
        <f t="shared" si="676"/>
        <v>02480000</v>
      </c>
      <c r="BO1078" s="97" t="str">
        <f t="shared" si="677"/>
        <v>02480505</v>
      </c>
      <c r="BP1078" s="97">
        <f t="shared" si="678"/>
        <v>1970.380530973451</v>
      </c>
      <c r="BQ1078" s="99">
        <f t="shared" si="679"/>
        <v>12456.257708998774</v>
      </c>
      <c r="BR1078" s="99">
        <f t="shared" si="680"/>
        <v>12069.996336580729</v>
      </c>
      <c r="BS1078" s="99">
        <f t="shared" si="681"/>
        <v>386.26137241804497</v>
      </c>
    </row>
    <row r="1079" spans="1:71" x14ac:dyDescent="0.25">
      <c r="A1079" s="23" t="str">
        <f t="shared" si="659"/>
        <v>0248</v>
      </c>
      <c r="B1079" s="141" t="s">
        <v>332</v>
      </c>
      <c r="C1079" s="23" t="s">
        <v>1999</v>
      </c>
      <c r="D1079" s="54" t="s">
        <v>24561</v>
      </c>
      <c r="E1079" s="142" t="str">
        <f t="shared" si="660"/>
        <v>9-12</v>
      </c>
      <c r="F1079" s="95">
        <f t="shared" si="661"/>
        <v>97.557522123893776</v>
      </c>
      <c r="G1079" s="82">
        <f t="shared" si="662"/>
        <v>0.73799999999999999</v>
      </c>
      <c r="H1079" s="82">
        <f t="shared" si="663"/>
        <v>0.10800000000000001</v>
      </c>
      <c r="I1079" s="82">
        <f t="shared" si="664"/>
        <v>0.215</v>
      </c>
      <c r="J1079" s="82" t="str">
        <f t="shared" si="665"/>
        <v>--</v>
      </c>
      <c r="K1079" s="82" t="str">
        <f t="shared" si="666"/>
        <v>--</v>
      </c>
      <c r="L1079" s="82" t="str">
        <f t="shared" si="667"/>
        <v>--</v>
      </c>
      <c r="M1079" s="82" t="str">
        <f t="shared" si="668"/>
        <v>--</v>
      </c>
      <c r="N1079" s="66">
        <f t="shared" si="669"/>
        <v>12.7</v>
      </c>
      <c r="O1079" s="67">
        <f t="shared" si="670"/>
        <v>13.017960812772136</v>
      </c>
      <c r="P1079" s="139">
        <f t="shared" si="671"/>
        <v>74428.247244094498</v>
      </c>
      <c r="Q1079" s="68">
        <f t="shared" si="686"/>
        <v>3101.7802975326572</v>
      </c>
      <c r="R1079" s="68">
        <f t="shared" si="686"/>
        <v>9147.6903120464467</v>
      </c>
      <c r="S1079" s="68">
        <f t="shared" si="686"/>
        <v>51.221063134978245</v>
      </c>
      <c r="T1079" s="68">
        <f t="shared" si="686"/>
        <v>8.7230587808418019</v>
      </c>
      <c r="U1079" s="68">
        <f t="shared" si="686"/>
        <v>332.89078374455744</v>
      </c>
      <c r="V1079" s="68">
        <f t="shared" si="686"/>
        <v>1866.9805878084185</v>
      </c>
      <c r="W1079" s="68">
        <f t="shared" si="686"/>
        <v>0</v>
      </c>
      <c r="X1079" s="68">
        <f t="shared" si="686"/>
        <v>541.34974782293204</v>
      </c>
      <c r="Y1079" s="68">
        <f t="shared" si="686"/>
        <v>154.54523312772139</v>
      </c>
      <c r="Z1079" s="68">
        <f t="shared" si="686"/>
        <v>15.170537010159656</v>
      </c>
      <c r="AA1079" s="68">
        <f t="shared" si="686"/>
        <v>82.002902757619765</v>
      </c>
      <c r="AB1079" s="68">
        <f t="shared" si="686"/>
        <v>0</v>
      </c>
      <c r="AC1079" s="94">
        <f t="shared" si="672"/>
        <v>15302.354523766335</v>
      </c>
      <c r="AD1079" s="69">
        <f t="shared" si="674"/>
        <v>5199.6150399909375</v>
      </c>
      <c r="AE1079" s="69">
        <f t="shared" si="675"/>
        <v>884.59902939821927</v>
      </c>
      <c r="AF1079" s="69">
        <f t="shared" si="673"/>
        <v>21386.568593155491</v>
      </c>
      <c r="AK1079" s="84"/>
      <c r="AL1079" s="84"/>
      <c r="AM1079" s="84"/>
      <c r="AN1079" s="84"/>
      <c r="AO1079" s="84"/>
      <c r="AP1079" s="84"/>
      <c r="AQ1079" s="84"/>
      <c r="AR1079" s="84"/>
      <c r="AS1079" s="84"/>
      <c r="AT1079" s="55"/>
      <c r="AW1079" s="84"/>
      <c r="AX1079" s="84"/>
      <c r="AY1079" s="84"/>
      <c r="AZ1079" s="84"/>
      <c r="BA1079" s="84"/>
      <c r="BB1079" s="84"/>
      <c r="BC1079" s="84"/>
      <c r="BD1079" s="84"/>
      <c r="BE1079" s="84"/>
      <c r="BF1079" s="84"/>
      <c r="BG1079" s="84"/>
      <c r="BH1079" s="84"/>
      <c r="BI1079" s="84"/>
      <c r="BK1079" s="97"/>
      <c r="BL1079" s="97"/>
      <c r="BM1079" s="97"/>
      <c r="BN1079" s="54" t="str">
        <f t="shared" si="676"/>
        <v>02480000</v>
      </c>
      <c r="BO1079" s="97" t="str">
        <f t="shared" si="677"/>
        <v>02480520</v>
      </c>
      <c r="BP1079" s="97">
        <f t="shared" si="678"/>
        <v>97.557522123893776</v>
      </c>
      <c r="BQ1079" s="99">
        <f t="shared" si="679"/>
        <v>21386.568593155491</v>
      </c>
      <c r="BR1079" s="99">
        <f t="shared" si="680"/>
        <v>20395.560986605316</v>
      </c>
      <c r="BS1079" s="99">
        <f t="shared" si="681"/>
        <v>991.00760655017541</v>
      </c>
    </row>
    <row r="1080" spans="1:71" x14ac:dyDescent="0.25">
      <c r="A1080" s="23" t="str">
        <f t="shared" si="659"/>
        <v>0249</v>
      </c>
      <c r="B1080" s="141" t="s">
        <v>334</v>
      </c>
      <c r="C1080" s="23" t="s">
        <v>2000</v>
      </c>
      <c r="D1080" s="54" t="s">
        <v>24562</v>
      </c>
      <c r="E1080" s="142" t="str">
        <f t="shared" si="660"/>
        <v>PK-8</v>
      </c>
      <c r="F1080" s="95">
        <f t="shared" si="661"/>
        <v>170.61818181818182</v>
      </c>
      <c r="G1080" s="82">
        <f t="shared" si="662"/>
        <v>0.27500000000000002</v>
      </c>
      <c r="H1080" s="82">
        <f t="shared" si="663"/>
        <v>0</v>
      </c>
      <c r="I1080" s="82">
        <f t="shared" si="664"/>
        <v>0.14599999999999999</v>
      </c>
      <c r="J1080" s="82" t="str">
        <f t="shared" si="665"/>
        <v>--</v>
      </c>
      <c r="K1080" s="82" t="str">
        <f t="shared" si="666"/>
        <v>--</v>
      </c>
      <c r="L1080" s="82" t="str">
        <f t="shared" si="667"/>
        <v>--</v>
      </c>
      <c r="M1080" s="82" t="str">
        <f t="shared" si="668"/>
        <v>--</v>
      </c>
      <c r="N1080" s="66">
        <f t="shared" si="669"/>
        <v>20.100000000000001</v>
      </c>
      <c r="O1080" s="67">
        <f t="shared" si="670"/>
        <v>11.7806905370844</v>
      </c>
      <c r="P1080" s="139">
        <f t="shared" si="671"/>
        <v>73452.024378109447</v>
      </c>
      <c r="Q1080" s="68">
        <f t="shared" si="686"/>
        <v>1580.6954869991475</v>
      </c>
      <c r="R1080" s="68">
        <f t="shared" si="686"/>
        <v>8111.0212009803918</v>
      </c>
      <c r="S1080" s="68">
        <f t="shared" si="686"/>
        <v>1227.9156170076724</v>
      </c>
      <c r="T1080" s="68">
        <f t="shared" si="686"/>
        <v>134.27642796248935</v>
      </c>
      <c r="U1080" s="68">
        <f t="shared" si="686"/>
        <v>315.70380967604433</v>
      </c>
      <c r="V1080" s="68">
        <f t="shared" si="686"/>
        <v>0</v>
      </c>
      <c r="W1080" s="68">
        <f t="shared" si="686"/>
        <v>0</v>
      </c>
      <c r="X1080" s="68">
        <f t="shared" si="686"/>
        <v>542.13448422847398</v>
      </c>
      <c r="Y1080" s="68">
        <f t="shared" si="686"/>
        <v>0</v>
      </c>
      <c r="Z1080" s="68">
        <f t="shared" si="686"/>
        <v>0</v>
      </c>
      <c r="AA1080" s="68">
        <f t="shared" si="686"/>
        <v>0</v>
      </c>
      <c r="AB1080" s="68">
        <f t="shared" si="686"/>
        <v>0</v>
      </c>
      <c r="AC1080" s="94">
        <f t="shared" si="672"/>
        <v>11911.74702685422</v>
      </c>
      <c r="AD1080" s="69">
        <f t="shared" si="674"/>
        <v>8176.5758791560111</v>
      </c>
      <c r="AE1080" s="69">
        <f t="shared" si="675"/>
        <v>0</v>
      </c>
      <c r="AF1080" s="69">
        <f t="shared" si="673"/>
        <v>20088.322906010231</v>
      </c>
      <c r="AK1080" s="84"/>
      <c r="AL1080" s="84"/>
      <c r="AM1080" s="84"/>
      <c r="AN1080" s="84"/>
      <c r="AO1080" s="84"/>
      <c r="AP1080" s="84"/>
      <c r="AQ1080" s="84"/>
      <c r="AR1080" s="84"/>
      <c r="AS1080" s="84"/>
      <c r="AT1080" s="55"/>
      <c r="AW1080" s="84"/>
      <c r="AX1080" s="84"/>
      <c r="AY1080" s="84"/>
      <c r="AZ1080" s="84"/>
      <c r="BA1080" s="84"/>
      <c r="BB1080" s="84"/>
      <c r="BC1080" s="84"/>
      <c r="BD1080" s="84"/>
      <c r="BE1080" s="84"/>
      <c r="BF1080" s="84"/>
      <c r="BG1080" s="84"/>
      <c r="BH1080" s="84"/>
      <c r="BI1080" s="84"/>
      <c r="BK1080" s="97"/>
      <c r="BL1080" s="97"/>
      <c r="BM1080" s="97"/>
      <c r="BN1080" s="54" t="str">
        <f t="shared" si="676"/>
        <v>02490000</v>
      </c>
      <c r="BO1080" s="97" t="str">
        <f t="shared" si="677"/>
        <v>02490005</v>
      </c>
      <c r="BP1080" s="97">
        <f t="shared" si="678"/>
        <v>170.61818181818182</v>
      </c>
      <c r="BQ1080" s="99">
        <f t="shared" si="679"/>
        <v>20088.322906010231</v>
      </c>
      <c r="BR1080" s="99">
        <f t="shared" si="680"/>
        <v>19512.58707907076</v>
      </c>
      <c r="BS1080" s="99">
        <f t="shared" si="681"/>
        <v>575.73582693947139</v>
      </c>
    </row>
    <row r="1081" spans="1:71" x14ac:dyDescent="0.25">
      <c r="A1081" s="23" t="str">
        <f t="shared" si="659"/>
        <v>0250</v>
      </c>
      <c r="B1081" s="141" t="s">
        <v>336</v>
      </c>
      <c r="C1081" s="23" t="s">
        <v>2001</v>
      </c>
      <c r="D1081" s="54" t="s">
        <v>24563</v>
      </c>
      <c r="E1081" s="142" t="str">
        <f t="shared" si="660"/>
        <v>PK-6</v>
      </c>
      <c r="F1081" s="95">
        <f t="shared" si="661"/>
        <v>506.37800586510292</v>
      </c>
      <c r="G1081" s="82">
        <f t="shared" si="662"/>
        <v>0.161</v>
      </c>
      <c r="H1081" s="82">
        <f t="shared" si="663"/>
        <v>2E-3</v>
      </c>
      <c r="I1081" s="82">
        <f t="shared" si="664"/>
        <v>0.17499999999999999</v>
      </c>
      <c r="J1081" s="82" t="str">
        <f t="shared" si="665"/>
        <v>--</v>
      </c>
      <c r="K1081" s="82" t="str">
        <f t="shared" si="666"/>
        <v>--</v>
      </c>
      <c r="L1081" s="82" t="str">
        <f t="shared" si="667"/>
        <v>--</v>
      </c>
      <c r="M1081" s="82" t="str">
        <f t="shared" si="668"/>
        <v>--</v>
      </c>
      <c r="N1081" s="66">
        <f t="shared" si="669"/>
        <v>37.700000000000003</v>
      </c>
      <c r="O1081" s="67">
        <f t="shared" si="670"/>
        <v>7.4450310960075807</v>
      </c>
      <c r="P1081" s="139">
        <f t="shared" si="671"/>
        <v>91747.904509283806</v>
      </c>
      <c r="Q1081" s="68">
        <f t="shared" si="686"/>
        <v>886.96980279125637</v>
      </c>
      <c r="R1081" s="68">
        <f t="shared" si="686"/>
        <v>6574.8629708197277</v>
      </c>
      <c r="S1081" s="68">
        <f t="shared" si="686"/>
        <v>991.09754805127966</v>
      </c>
      <c r="T1081" s="68">
        <f t="shared" si="686"/>
        <v>79.41893118223895</v>
      </c>
      <c r="U1081" s="68">
        <f t="shared" si="686"/>
        <v>248.94841114719034</v>
      </c>
      <c r="V1081" s="68">
        <f t="shared" si="686"/>
        <v>731.79323688619445</v>
      </c>
      <c r="W1081" s="68">
        <f t="shared" si="686"/>
        <v>4.9370232732145753</v>
      </c>
      <c r="X1081" s="68">
        <f t="shared" si="686"/>
        <v>255.7970498317936</v>
      </c>
      <c r="Y1081" s="68">
        <f t="shared" si="686"/>
        <v>54.125573548906033</v>
      </c>
      <c r="Z1081" s="68">
        <f t="shared" si="686"/>
        <v>21.795970346587708</v>
      </c>
      <c r="AA1081" s="68">
        <f t="shared" si="686"/>
        <v>49.206323559475031</v>
      </c>
      <c r="AB1081" s="68">
        <f t="shared" si="686"/>
        <v>0</v>
      </c>
      <c r="AC1081" s="94">
        <f t="shared" si="672"/>
        <v>9898.9528414378638</v>
      </c>
      <c r="AD1081" s="69">
        <f t="shared" si="674"/>
        <v>4325.278694239867</v>
      </c>
      <c r="AE1081" s="69">
        <f t="shared" si="675"/>
        <v>0</v>
      </c>
      <c r="AF1081" s="69">
        <f t="shared" si="673"/>
        <v>14224.231535677731</v>
      </c>
      <c r="AK1081" s="84"/>
      <c r="AL1081" s="84"/>
      <c r="AM1081" s="84"/>
      <c r="AN1081" s="84"/>
      <c r="AO1081" s="84"/>
      <c r="AP1081" s="84"/>
      <c r="AQ1081" s="84"/>
      <c r="AR1081" s="84"/>
      <c r="AS1081" s="84"/>
      <c r="AT1081" s="55"/>
      <c r="AW1081" s="84"/>
      <c r="AX1081" s="84"/>
      <c r="AY1081" s="84"/>
      <c r="AZ1081" s="84"/>
      <c r="BA1081" s="84"/>
      <c r="BB1081" s="84"/>
      <c r="BC1081" s="84"/>
      <c r="BD1081" s="84"/>
      <c r="BE1081" s="84"/>
      <c r="BF1081" s="84"/>
      <c r="BG1081" s="84"/>
      <c r="BH1081" s="84"/>
      <c r="BI1081" s="84"/>
      <c r="BK1081" s="97"/>
      <c r="BL1081" s="97"/>
      <c r="BM1081" s="97"/>
      <c r="BN1081" s="54" t="str">
        <f t="shared" si="676"/>
        <v>02500000</v>
      </c>
      <c r="BO1081" s="97" t="str">
        <f t="shared" si="677"/>
        <v>02500005</v>
      </c>
      <c r="BP1081" s="97">
        <f t="shared" si="678"/>
        <v>506.37800586510292</v>
      </c>
      <c r="BQ1081" s="99">
        <f t="shared" si="679"/>
        <v>14224.231535677731</v>
      </c>
      <c r="BR1081" s="99">
        <f t="shared" si="680"/>
        <v>13826.090230832615</v>
      </c>
      <c r="BS1081" s="99">
        <f t="shared" si="681"/>
        <v>398.14130484511622</v>
      </c>
    </row>
    <row r="1082" spans="1:71" x14ac:dyDescent="0.25">
      <c r="A1082" s="23" t="str">
        <f t="shared" si="659"/>
        <v>0251</v>
      </c>
      <c r="B1082" s="141" t="s">
        <v>338</v>
      </c>
      <c r="C1082" s="23" t="s">
        <v>2002</v>
      </c>
      <c r="D1082" s="54" t="s">
        <v>24564</v>
      </c>
      <c r="E1082" s="142" t="str">
        <f t="shared" si="660"/>
        <v>K-4</v>
      </c>
      <c r="F1082" s="95">
        <f t="shared" si="661"/>
        <v>286.23893805309734</v>
      </c>
      <c r="G1082" s="82">
        <f t="shared" si="662"/>
        <v>0.42399999999999999</v>
      </c>
      <c r="H1082" s="82">
        <f t="shared" si="663"/>
        <v>0.13800000000000001</v>
      </c>
      <c r="I1082" s="82">
        <f t="shared" si="664"/>
        <v>0.17600000000000002</v>
      </c>
      <c r="J1082" s="82" t="str">
        <f t="shared" si="665"/>
        <v>--</v>
      </c>
      <c r="K1082" s="82" t="str">
        <f t="shared" si="666"/>
        <v>--</v>
      </c>
      <c r="L1082" s="82" t="str">
        <f t="shared" si="667"/>
        <v>--</v>
      </c>
      <c r="M1082" s="82" t="str">
        <f t="shared" si="668"/>
        <v>--</v>
      </c>
      <c r="N1082" s="66">
        <f t="shared" si="669"/>
        <v>27.2</v>
      </c>
      <c r="O1082" s="67">
        <f t="shared" si="670"/>
        <v>9.5025506260627619</v>
      </c>
      <c r="P1082" s="139">
        <f t="shared" si="671"/>
        <v>60684.48529411765</v>
      </c>
      <c r="Q1082" s="68">
        <f t="shared" ref="Q1082:AB1091" si="687">IF(ISERROR(VLOOKUP($C1082,tblFinFuncSchl,Q$2,0)/$F1082),"--",VLOOKUP($C1082,tblFinFuncSchl,Q$2,0)/$F1082)</f>
        <v>785.31244396351838</v>
      </c>
      <c r="R1082" s="68">
        <f t="shared" si="687"/>
        <v>5766.5739372391408</v>
      </c>
      <c r="S1082" s="68">
        <f t="shared" si="687"/>
        <v>1539.2629772762405</v>
      </c>
      <c r="T1082" s="68">
        <f t="shared" si="687"/>
        <v>36.24244860102025</v>
      </c>
      <c r="U1082" s="68">
        <f t="shared" si="687"/>
        <v>153.17273148863814</v>
      </c>
      <c r="V1082" s="68">
        <f t="shared" si="687"/>
        <v>297.95037872932448</v>
      </c>
      <c r="W1082" s="68">
        <f t="shared" si="687"/>
        <v>0</v>
      </c>
      <c r="X1082" s="68">
        <f t="shared" si="687"/>
        <v>0</v>
      </c>
      <c r="Y1082" s="68">
        <f t="shared" si="687"/>
        <v>0</v>
      </c>
      <c r="Z1082" s="68">
        <f t="shared" si="687"/>
        <v>0</v>
      </c>
      <c r="AA1082" s="68">
        <f t="shared" si="687"/>
        <v>0</v>
      </c>
      <c r="AB1082" s="68">
        <f t="shared" si="687"/>
        <v>0</v>
      </c>
      <c r="AC1082" s="94">
        <f t="shared" si="672"/>
        <v>8578.5149172978836</v>
      </c>
      <c r="AD1082" s="69">
        <f t="shared" si="674"/>
        <v>6593.9739663093414</v>
      </c>
      <c r="AE1082" s="69">
        <f t="shared" si="675"/>
        <v>1834.2296159885243</v>
      </c>
      <c r="AF1082" s="69">
        <f t="shared" si="673"/>
        <v>17006.718499595747</v>
      </c>
      <c r="AK1082" s="84"/>
      <c r="AL1082" s="84"/>
      <c r="AM1082" s="84"/>
      <c r="AN1082" s="84"/>
      <c r="AO1082" s="84"/>
      <c r="AP1082" s="84"/>
      <c r="AQ1082" s="84"/>
      <c r="AR1082" s="84"/>
      <c r="AS1082" s="84"/>
      <c r="AT1082" s="55"/>
      <c r="AW1082" s="84"/>
      <c r="AX1082" s="84"/>
      <c r="AY1082" s="84"/>
      <c r="AZ1082" s="84"/>
      <c r="BA1082" s="84"/>
      <c r="BB1082" s="84"/>
      <c r="BC1082" s="84"/>
      <c r="BD1082" s="84"/>
      <c r="BE1082" s="84"/>
      <c r="BF1082" s="84"/>
      <c r="BG1082" s="84"/>
      <c r="BH1082" s="84"/>
      <c r="BI1082" s="84"/>
      <c r="BK1082" s="97"/>
      <c r="BL1082" s="97"/>
      <c r="BM1082" s="97"/>
      <c r="BN1082" s="54" t="str">
        <f t="shared" si="676"/>
        <v>02510000</v>
      </c>
      <c r="BO1082" s="97" t="str">
        <f t="shared" si="677"/>
        <v>02510020</v>
      </c>
      <c r="BP1082" s="97">
        <f t="shared" si="678"/>
        <v>286.23893805309734</v>
      </c>
      <c r="BQ1082" s="99">
        <f t="shared" si="679"/>
        <v>17006.718499595747</v>
      </c>
      <c r="BR1082" s="99">
        <f t="shared" si="680"/>
        <v>16833.196131557292</v>
      </c>
      <c r="BS1082" s="99">
        <f t="shared" si="681"/>
        <v>173.52236803845932</v>
      </c>
    </row>
    <row r="1083" spans="1:71" x14ac:dyDescent="0.25">
      <c r="A1083" s="23" t="str">
        <f t="shared" si="659"/>
        <v>0251</v>
      </c>
      <c r="B1083" s="141" t="s">
        <v>338</v>
      </c>
      <c r="C1083" s="23" t="s">
        <v>2003</v>
      </c>
      <c r="D1083" s="54" t="s">
        <v>24565</v>
      </c>
      <c r="E1083" s="142" t="str">
        <f t="shared" si="660"/>
        <v>K-4</v>
      </c>
      <c r="F1083" s="95">
        <f t="shared" si="661"/>
        <v>322.28318584070797</v>
      </c>
      <c r="G1083" s="82">
        <f t="shared" si="662"/>
        <v>0.35499999999999998</v>
      </c>
      <c r="H1083" s="82">
        <f t="shared" si="663"/>
        <v>0.1</v>
      </c>
      <c r="I1083" s="82">
        <f t="shared" si="664"/>
        <v>0.16500000000000001</v>
      </c>
      <c r="J1083" s="82" t="str">
        <f t="shared" si="665"/>
        <v>--</v>
      </c>
      <c r="K1083" s="82" t="str">
        <f t="shared" si="666"/>
        <v>--</v>
      </c>
      <c r="L1083" s="82" t="str">
        <f t="shared" si="667"/>
        <v>--</v>
      </c>
      <c r="M1083" s="82" t="str">
        <f t="shared" si="668"/>
        <v>--</v>
      </c>
      <c r="N1083" s="66">
        <f t="shared" si="669"/>
        <v>26.5</v>
      </c>
      <c r="O1083" s="67">
        <f t="shared" si="670"/>
        <v>8.2225822395518691</v>
      </c>
      <c r="P1083" s="139">
        <f t="shared" si="671"/>
        <v>74139.207547169804</v>
      </c>
      <c r="Q1083" s="68">
        <f t="shared" si="687"/>
        <v>544.00914382997416</v>
      </c>
      <c r="R1083" s="68">
        <f t="shared" si="687"/>
        <v>6096.1573123180842</v>
      </c>
      <c r="S1083" s="68">
        <f t="shared" si="687"/>
        <v>1119.5743862924926</v>
      </c>
      <c r="T1083" s="68">
        <f t="shared" si="687"/>
        <v>12.439370640891866</v>
      </c>
      <c r="U1083" s="68">
        <f t="shared" si="687"/>
        <v>124.96773573507606</v>
      </c>
      <c r="V1083" s="68">
        <f t="shared" si="687"/>
        <v>491.30084024383547</v>
      </c>
      <c r="W1083" s="68">
        <f t="shared" si="687"/>
        <v>0</v>
      </c>
      <c r="X1083" s="68">
        <f t="shared" si="687"/>
        <v>0</v>
      </c>
      <c r="Y1083" s="68">
        <f t="shared" si="687"/>
        <v>0</v>
      </c>
      <c r="Z1083" s="68">
        <f t="shared" si="687"/>
        <v>0</v>
      </c>
      <c r="AA1083" s="68">
        <f t="shared" si="687"/>
        <v>0</v>
      </c>
      <c r="AB1083" s="68">
        <f t="shared" si="687"/>
        <v>0</v>
      </c>
      <c r="AC1083" s="94">
        <f t="shared" si="672"/>
        <v>8388.4487890603541</v>
      </c>
      <c r="AD1083" s="69">
        <f t="shared" si="674"/>
        <v>6593.9739663093414</v>
      </c>
      <c r="AE1083" s="69">
        <f t="shared" si="675"/>
        <v>1834.2296159885243</v>
      </c>
      <c r="AF1083" s="69">
        <f t="shared" si="673"/>
        <v>16816.652371358217</v>
      </c>
      <c r="AK1083" s="84"/>
      <c r="AL1083" s="84"/>
      <c r="AM1083" s="84"/>
      <c r="AN1083" s="84"/>
      <c r="AO1083" s="84"/>
      <c r="AP1083" s="84"/>
      <c r="AQ1083" s="84"/>
      <c r="AR1083" s="84"/>
      <c r="AS1083" s="84"/>
      <c r="AT1083" s="55"/>
      <c r="AW1083" s="84"/>
      <c r="AX1083" s="84"/>
      <c r="AY1083" s="84"/>
      <c r="AZ1083" s="84"/>
      <c r="BA1083" s="84"/>
      <c r="BB1083" s="84"/>
      <c r="BC1083" s="84"/>
      <c r="BD1083" s="84"/>
      <c r="BE1083" s="84"/>
      <c r="BF1083" s="84"/>
      <c r="BG1083" s="84"/>
      <c r="BH1083" s="84"/>
      <c r="BI1083" s="84"/>
      <c r="BK1083" s="97"/>
      <c r="BL1083" s="97"/>
      <c r="BM1083" s="97"/>
      <c r="BN1083" s="54" t="str">
        <f t="shared" si="676"/>
        <v>02510000</v>
      </c>
      <c r="BO1083" s="97" t="str">
        <f t="shared" si="677"/>
        <v>02510025</v>
      </c>
      <c r="BP1083" s="97">
        <f t="shared" si="678"/>
        <v>322.28318584070797</v>
      </c>
      <c r="BQ1083" s="99">
        <f t="shared" si="679"/>
        <v>16816.652371358217</v>
      </c>
      <c r="BR1083" s="99">
        <f t="shared" si="680"/>
        <v>16643.130003319762</v>
      </c>
      <c r="BS1083" s="99">
        <f t="shared" si="681"/>
        <v>173.52236803845932</v>
      </c>
    </row>
    <row r="1084" spans="1:71" x14ac:dyDescent="0.25">
      <c r="A1084" s="23" t="str">
        <f t="shared" si="659"/>
        <v>0251</v>
      </c>
      <c r="B1084" s="141" t="s">
        <v>338</v>
      </c>
      <c r="C1084" s="23" t="s">
        <v>2004</v>
      </c>
      <c r="D1084" s="54" t="s">
        <v>24566</v>
      </c>
      <c r="E1084" s="142" t="str">
        <f t="shared" si="660"/>
        <v>K-4</v>
      </c>
      <c r="F1084" s="95">
        <f t="shared" si="661"/>
        <v>272.74336283185841</v>
      </c>
      <c r="G1084" s="82">
        <f t="shared" si="662"/>
        <v>0.40299999999999997</v>
      </c>
      <c r="H1084" s="82">
        <f t="shared" si="663"/>
        <v>0.11699999999999999</v>
      </c>
      <c r="I1084" s="82">
        <f t="shared" si="664"/>
        <v>0.121</v>
      </c>
      <c r="J1084" s="82" t="str">
        <f t="shared" si="665"/>
        <v>--</v>
      </c>
      <c r="K1084" s="82" t="str">
        <f t="shared" si="666"/>
        <v>--</v>
      </c>
      <c r="L1084" s="82" t="str">
        <f t="shared" si="667"/>
        <v>--</v>
      </c>
      <c r="M1084" s="82" t="str">
        <f t="shared" si="668"/>
        <v>--</v>
      </c>
      <c r="N1084" s="66">
        <f t="shared" si="669"/>
        <v>23</v>
      </c>
      <c r="O1084" s="67">
        <f t="shared" si="670"/>
        <v>8.4328358208955212</v>
      </c>
      <c r="P1084" s="139">
        <f t="shared" si="671"/>
        <v>72170.34782608696</v>
      </c>
      <c r="Q1084" s="68">
        <f t="shared" si="687"/>
        <v>620.77404282933162</v>
      </c>
      <c r="R1084" s="68">
        <f t="shared" si="687"/>
        <v>6086.0069435431542</v>
      </c>
      <c r="S1084" s="68">
        <f t="shared" si="687"/>
        <v>1170.6939325113563</v>
      </c>
      <c r="T1084" s="68">
        <f t="shared" si="687"/>
        <v>11.017683322517845</v>
      </c>
      <c r="U1084" s="68">
        <f t="shared" si="687"/>
        <v>167.90509409474367</v>
      </c>
      <c r="V1084" s="68">
        <f t="shared" si="687"/>
        <v>493.76086956521738</v>
      </c>
      <c r="W1084" s="68">
        <f t="shared" si="687"/>
        <v>0</v>
      </c>
      <c r="X1084" s="68">
        <f t="shared" si="687"/>
        <v>0</v>
      </c>
      <c r="Y1084" s="68">
        <f t="shared" si="687"/>
        <v>0</v>
      </c>
      <c r="Z1084" s="68">
        <f t="shared" si="687"/>
        <v>0</v>
      </c>
      <c r="AA1084" s="68">
        <f t="shared" si="687"/>
        <v>0</v>
      </c>
      <c r="AB1084" s="68">
        <f t="shared" si="687"/>
        <v>0</v>
      </c>
      <c r="AC1084" s="94">
        <f t="shared" si="672"/>
        <v>8550.1585658663207</v>
      </c>
      <c r="AD1084" s="69">
        <f t="shared" si="674"/>
        <v>6593.9739663093414</v>
      </c>
      <c r="AE1084" s="69">
        <f t="shared" si="675"/>
        <v>1834.2296159885243</v>
      </c>
      <c r="AF1084" s="69">
        <f t="shared" si="673"/>
        <v>16978.362148164186</v>
      </c>
      <c r="AK1084" s="84"/>
      <c r="AL1084" s="84"/>
      <c r="AM1084" s="84"/>
      <c r="AN1084" s="84"/>
      <c r="AO1084" s="84"/>
      <c r="AP1084" s="84"/>
      <c r="AQ1084" s="84"/>
      <c r="AR1084" s="84"/>
      <c r="AS1084" s="84"/>
      <c r="AT1084" s="55"/>
      <c r="AW1084" s="84"/>
      <c r="AX1084" s="84"/>
      <c r="AY1084" s="84"/>
      <c r="AZ1084" s="84"/>
      <c r="BA1084" s="84"/>
      <c r="BB1084" s="84"/>
      <c r="BC1084" s="84"/>
      <c r="BD1084" s="84"/>
      <c r="BE1084" s="84"/>
      <c r="BF1084" s="84"/>
      <c r="BG1084" s="84"/>
      <c r="BH1084" s="84"/>
      <c r="BI1084" s="84"/>
      <c r="BK1084" s="97"/>
      <c r="BL1084" s="97"/>
      <c r="BM1084" s="97"/>
      <c r="BN1084" s="54" t="str">
        <f t="shared" si="676"/>
        <v>02510000</v>
      </c>
      <c r="BO1084" s="97" t="str">
        <f t="shared" si="677"/>
        <v>02510060</v>
      </c>
      <c r="BP1084" s="97">
        <f t="shared" si="678"/>
        <v>272.74336283185841</v>
      </c>
      <c r="BQ1084" s="99">
        <f t="shared" si="679"/>
        <v>16978.362148164186</v>
      </c>
      <c r="BR1084" s="99">
        <f t="shared" si="680"/>
        <v>16804.839780125731</v>
      </c>
      <c r="BS1084" s="99">
        <f t="shared" si="681"/>
        <v>173.52236803845932</v>
      </c>
    </row>
    <row r="1085" spans="1:71" x14ac:dyDescent="0.25">
      <c r="A1085" s="23" t="str">
        <f t="shared" si="659"/>
        <v>0251</v>
      </c>
      <c r="B1085" s="141" t="s">
        <v>338</v>
      </c>
      <c r="C1085" s="23" t="s">
        <v>2005</v>
      </c>
      <c r="D1085" s="54" t="s">
        <v>24567</v>
      </c>
      <c r="E1085" s="142" t="str">
        <f t="shared" si="660"/>
        <v>5-8</v>
      </c>
      <c r="F1085" s="95">
        <f t="shared" si="661"/>
        <v>737.85840707964599</v>
      </c>
      <c r="G1085" s="82">
        <f t="shared" si="662"/>
        <v>0.379</v>
      </c>
      <c r="H1085" s="82">
        <f t="shared" si="663"/>
        <v>5.5E-2</v>
      </c>
      <c r="I1085" s="82">
        <f t="shared" si="664"/>
        <v>0.17600000000000002</v>
      </c>
      <c r="J1085" s="82" t="str">
        <f t="shared" si="665"/>
        <v>--</v>
      </c>
      <c r="K1085" s="82" t="str">
        <f t="shared" si="666"/>
        <v>--</v>
      </c>
      <c r="L1085" s="82" t="str">
        <f t="shared" si="667"/>
        <v>--</v>
      </c>
      <c r="M1085" s="82" t="str">
        <f t="shared" si="668"/>
        <v>--</v>
      </c>
      <c r="N1085" s="66">
        <f t="shared" si="669"/>
        <v>49.8</v>
      </c>
      <c r="O1085" s="67">
        <f t="shared" si="670"/>
        <v>6.7492623953560891</v>
      </c>
      <c r="P1085" s="139">
        <f t="shared" si="671"/>
        <v>72154.678714859445</v>
      </c>
      <c r="Q1085" s="68">
        <f t="shared" si="687"/>
        <v>599.07970927582824</v>
      </c>
      <c r="R1085" s="68">
        <f t="shared" si="687"/>
        <v>4869.9085969920125</v>
      </c>
      <c r="S1085" s="68">
        <f t="shared" si="687"/>
        <v>554.56574875866534</v>
      </c>
      <c r="T1085" s="68">
        <f t="shared" si="687"/>
        <v>15.005589004293698</v>
      </c>
      <c r="U1085" s="68">
        <f t="shared" si="687"/>
        <v>54.09574468085107</v>
      </c>
      <c r="V1085" s="68">
        <f t="shared" si="687"/>
        <v>397.82700472546719</v>
      </c>
      <c r="W1085" s="68">
        <f t="shared" si="687"/>
        <v>0</v>
      </c>
      <c r="X1085" s="68">
        <f t="shared" si="687"/>
        <v>0</v>
      </c>
      <c r="Y1085" s="68">
        <f t="shared" si="687"/>
        <v>0</v>
      </c>
      <c r="Z1085" s="68">
        <f t="shared" si="687"/>
        <v>0</v>
      </c>
      <c r="AA1085" s="68">
        <f t="shared" si="687"/>
        <v>0</v>
      </c>
      <c r="AB1085" s="68">
        <f t="shared" si="687"/>
        <v>0</v>
      </c>
      <c r="AC1085" s="94">
        <f t="shared" si="672"/>
        <v>6490.4823934371179</v>
      </c>
      <c r="AD1085" s="69">
        <f t="shared" si="674"/>
        <v>6593.9739663093414</v>
      </c>
      <c r="AE1085" s="69">
        <f t="shared" si="675"/>
        <v>1834.2296159885243</v>
      </c>
      <c r="AF1085" s="69">
        <f t="shared" si="673"/>
        <v>14918.685975734983</v>
      </c>
      <c r="AK1085" s="84"/>
      <c r="AL1085" s="84"/>
      <c r="AM1085" s="84"/>
      <c r="AN1085" s="84"/>
      <c r="AO1085" s="84"/>
      <c r="AP1085" s="84"/>
      <c r="AQ1085" s="84"/>
      <c r="AR1085" s="84"/>
      <c r="AS1085" s="84"/>
      <c r="AT1085" s="55"/>
      <c r="AW1085" s="84"/>
      <c r="AX1085" s="84"/>
      <c r="AY1085" s="84"/>
      <c r="AZ1085" s="84"/>
      <c r="BA1085" s="84"/>
      <c r="BB1085" s="84"/>
      <c r="BC1085" s="84"/>
      <c r="BD1085" s="84"/>
      <c r="BE1085" s="84"/>
      <c r="BF1085" s="84"/>
      <c r="BG1085" s="84"/>
      <c r="BH1085" s="84"/>
      <c r="BI1085" s="84"/>
      <c r="BK1085" s="97"/>
      <c r="BL1085" s="97"/>
      <c r="BM1085" s="97"/>
      <c r="BN1085" s="54" t="str">
        <f t="shared" si="676"/>
        <v>02510000</v>
      </c>
      <c r="BO1085" s="97" t="str">
        <f t="shared" si="677"/>
        <v>02510305</v>
      </c>
      <c r="BP1085" s="97">
        <f t="shared" si="678"/>
        <v>737.85840707964599</v>
      </c>
      <c r="BQ1085" s="99">
        <f t="shared" si="679"/>
        <v>14918.685975734983</v>
      </c>
      <c r="BR1085" s="99">
        <f t="shared" si="680"/>
        <v>14745.163607696526</v>
      </c>
      <c r="BS1085" s="99">
        <f t="shared" si="681"/>
        <v>173.52236803845932</v>
      </c>
    </row>
    <row r="1086" spans="1:71" x14ac:dyDescent="0.25">
      <c r="A1086" s="23" t="str">
        <f t="shared" si="659"/>
        <v>0251</v>
      </c>
      <c r="B1086" s="141" t="s">
        <v>338</v>
      </c>
      <c r="C1086" s="23" t="s">
        <v>2006</v>
      </c>
      <c r="D1086" s="54" t="s">
        <v>24568</v>
      </c>
      <c r="E1086" s="142" t="str">
        <f t="shared" si="660"/>
        <v>PK-12</v>
      </c>
      <c r="F1086" s="95">
        <f t="shared" si="661"/>
        <v>663.48672566371658</v>
      </c>
      <c r="G1086" s="82">
        <f t="shared" si="662"/>
        <v>0.29600000000000004</v>
      </c>
      <c r="H1086" s="82">
        <f t="shared" si="663"/>
        <v>5.2000000000000005E-2</v>
      </c>
      <c r="I1086" s="82">
        <f t="shared" si="664"/>
        <v>0.16500000000000001</v>
      </c>
      <c r="J1086" s="82" t="str">
        <f t="shared" si="665"/>
        <v>--</v>
      </c>
      <c r="K1086" s="82" t="str">
        <f t="shared" si="666"/>
        <v>--</v>
      </c>
      <c r="L1086" s="82" t="str">
        <f t="shared" si="667"/>
        <v>--</v>
      </c>
      <c r="M1086" s="82" t="str">
        <f t="shared" si="668"/>
        <v>--</v>
      </c>
      <c r="N1086" s="66">
        <f t="shared" si="669"/>
        <v>50</v>
      </c>
      <c r="O1086" s="67">
        <f t="shared" si="670"/>
        <v>7.5359457945421111</v>
      </c>
      <c r="P1086" s="139">
        <f t="shared" si="671"/>
        <v>58616.28</v>
      </c>
      <c r="Q1086" s="68">
        <f t="shared" si="687"/>
        <v>711.34656014084908</v>
      </c>
      <c r="R1086" s="68">
        <f t="shared" si="687"/>
        <v>4417.2910875770285</v>
      </c>
      <c r="S1086" s="68">
        <f t="shared" si="687"/>
        <v>495.60599674553862</v>
      </c>
      <c r="T1086" s="68">
        <f t="shared" si="687"/>
        <v>32.699975991677128</v>
      </c>
      <c r="U1086" s="68">
        <f t="shared" si="687"/>
        <v>104.47081654973728</v>
      </c>
      <c r="V1086" s="68">
        <f t="shared" si="687"/>
        <v>587.1375943660471</v>
      </c>
      <c r="W1086" s="68">
        <f t="shared" si="687"/>
        <v>0</v>
      </c>
      <c r="X1086" s="68">
        <f t="shared" si="687"/>
        <v>0</v>
      </c>
      <c r="Y1086" s="68">
        <f t="shared" si="687"/>
        <v>0</v>
      </c>
      <c r="Z1086" s="68">
        <f t="shared" si="687"/>
        <v>0</v>
      </c>
      <c r="AA1086" s="68">
        <f t="shared" si="687"/>
        <v>0</v>
      </c>
      <c r="AB1086" s="68">
        <f t="shared" si="687"/>
        <v>0</v>
      </c>
      <c r="AC1086" s="94">
        <f t="shared" si="672"/>
        <v>6348.5520313708776</v>
      </c>
      <c r="AD1086" s="69">
        <f t="shared" si="674"/>
        <v>6593.9739663093414</v>
      </c>
      <c r="AE1086" s="69">
        <f t="shared" si="675"/>
        <v>1834.2296159885243</v>
      </c>
      <c r="AF1086" s="69">
        <f t="shared" si="673"/>
        <v>14776.755613668744</v>
      </c>
      <c r="AK1086" s="84"/>
      <c r="AL1086" s="84"/>
      <c r="AM1086" s="84"/>
      <c r="AN1086" s="84"/>
      <c r="AO1086" s="84"/>
      <c r="AP1086" s="84"/>
      <c r="AQ1086" s="84"/>
      <c r="AR1086" s="84"/>
      <c r="AS1086" s="84"/>
      <c r="AT1086" s="55"/>
      <c r="AW1086" s="84"/>
      <c r="AX1086" s="84"/>
      <c r="AY1086" s="84"/>
      <c r="AZ1086" s="84"/>
      <c r="BA1086" s="84"/>
      <c r="BB1086" s="84"/>
      <c r="BC1086" s="84"/>
      <c r="BD1086" s="84"/>
      <c r="BE1086" s="84"/>
      <c r="BF1086" s="84"/>
      <c r="BG1086" s="84"/>
      <c r="BH1086" s="84"/>
      <c r="BI1086" s="84"/>
      <c r="BK1086" s="97"/>
      <c r="BL1086" s="97"/>
      <c r="BM1086" s="97"/>
      <c r="BN1086" s="54" t="str">
        <f t="shared" si="676"/>
        <v>02510000</v>
      </c>
      <c r="BO1086" s="97" t="str">
        <f t="shared" si="677"/>
        <v>02510505</v>
      </c>
      <c r="BP1086" s="97">
        <f t="shared" si="678"/>
        <v>663.48672566371658</v>
      </c>
      <c r="BQ1086" s="99">
        <f t="shared" si="679"/>
        <v>14776.755613668744</v>
      </c>
      <c r="BR1086" s="99">
        <f t="shared" si="680"/>
        <v>14603.233245630287</v>
      </c>
      <c r="BS1086" s="99">
        <f t="shared" si="681"/>
        <v>173.52236803845932</v>
      </c>
    </row>
    <row r="1087" spans="1:71" x14ac:dyDescent="0.25">
      <c r="A1087" s="23" t="str">
        <f t="shared" si="659"/>
        <v>0252</v>
      </c>
      <c r="B1087" s="141" t="s">
        <v>340</v>
      </c>
      <c r="C1087" s="23" t="s">
        <v>2007</v>
      </c>
      <c r="D1087" s="54" t="s">
        <v>24569</v>
      </c>
      <c r="E1087" s="142" t="str">
        <f t="shared" si="660"/>
        <v>PK-5</v>
      </c>
      <c r="F1087" s="95">
        <f t="shared" si="661"/>
        <v>371.64864864864865</v>
      </c>
      <c r="G1087" s="82">
        <f t="shared" si="662"/>
        <v>0.21299999999999999</v>
      </c>
      <c r="H1087" s="82">
        <f t="shared" si="663"/>
        <v>1.6E-2</v>
      </c>
      <c r="I1087" s="82">
        <f t="shared" si="664"/>
        <v>0.14899999999999999</v>
      </c>
      <c r="J1087" s="82" t="str">
        <f t="shared" si="665"/>
        <v>--</v>
      </c>
      <c r="K1087" s="82" t="str">
        <f t="shared" si="666"/>
        <v>--</v>
      </c>
      <c r="L1087" s="82" t="str">
        <f t="shared" si="667"/>
        <v>--</v>
      </c>
      <c r="M1087" s="82" t="str">
        <f t="shared" si="668"/>
        <v>--</v>
      </c>
      <c r="N1087" s="66">
        <f t="shared" si="669"/>
        <v>31.5</v>
      </c>
      <c r="O1087" s="67">
        <f t="shared" si="670"/>
        <v>8.475747218384118</v>
      </c>
      <c r="P1087" s="139">
        <f t="shared" si="671"/>
        <v>88661.936507936509</v>
      </c>
      <c r="Q1087" s="68">
        <f t="shared" si="687"/>
        <v>859.30354156061378</v>
      </c>
      <c r="R1087" s="68">
        <f t="shared" si="687"/>
        <v>7095.1045014908004</v>
      </c>
      <c r="S1087" s="68">
        <f t="shared" si="687"/>
        <v>1551.7398007417642</v>
      </c>
      <c r="T1087" s="68">
        <f t="shared" si="687"/>
        <v>36.669042251472618</v>
      </c>
      <c r="U1087" s="68">
        <f t="shared" si="687"/>
        <v>130.81710421060288</v>
      </c>
      <c r="V1087" s="68">
        <f t="shared" si="687"/>
        <v>355.18762271834777</v>
      </c>
      <c r="W1087" s="68">
        <f t="shared" si="687"/>
        <v>0</v>
      </c>
      <c r="X1087" s="68">
        <f t="shared" si="687"/>
        <v>419.65711584612029</v>
      </c>
      <c r="Y1087" s="68">
        <f t="shared" si="687"/>
        <v>0</v>
      </c>
      <c r="Z1087" s="68">
        <f t="shared" si="687"/>
        <v>15.942476910770125</v>
      </c>
      <c r="AA1087" s="68">
        <f t="shared" si="687"/>
        <v>37.172205657770341</v>
      </c>
      <c r="AB1087" s="68">
        <f t="shared" si="687"/>
        <v>6.5976292633263034</v>
      </c>
      <c r="AC1087" s="94">
        <f t="shared" si="672"/>
        <v>10508.191040651589</v>
      </c>
      <c r="AD1087" s="69">
        <f t="shared" si="674"/>
        <v>7260.1270039253095</v>
      </c>
      <c r="AE1087" s="69">
        <f t="shared" si="675"/>
        <v>863.41717414431935</v>
      </c>
      <c r="AF1087" s="69">
        <f t="shared" si="673"/>
        <v>18631.73521872122</v>
      </c>
      <c r="AK1087" s="84"/>
      <c r="AL1087" s="84"/>
      <c r="AM1087" s="84"/>
      <c r="AN1087" s="84"/>
      <c r="AO1087" s="84"/>
      <c r="AP1087" s="84"/>
      <c r="AQ1087" s="84"/>
      <c r="AR1087" s="84"/>
      <c r="AS1087" s="84"/>
      <c r="AT1087" s="55"/>
      <c r="AW1087" s="84"/>
      <c r="AX1087" s="84"/>
      <c r="AY1087" s="84"/>
      <c r="AZ1087" s="84"/>
      <c r="BA1087" s="84"/>
      <c r="BB1087" s="84"/>
      <c r="BC1087" s="84"/>
      <c r="BD1087" s="84"/>
      <c r="BE1087" s="84"/>
      <c r="BF1087" s="84"/>
      <c r="BG1087" s="84"/>
      <c r="BH1087" s="84"/>
      <c r="BI1087" s="84"/>
      <c r="BK1087" s="97"/>
      <c r="BL1087" s="97"/>
      <c r="BM1087" s="97"/>
      <c r="BN1087" s="54" t="str">
        <f t="shared" si="676"/>
        <v>02520000</v>
      </c>
      <c r="BO1087" s="97" t="str">
        <f t="shared" si="677"/>
        <v>02520005</v>
      </c>
      <c r="BP1087" s="97">
        <f t="shared" si="678"/>
        <v>371.64864864864865</v>
      </c>
      <c r="BQ1087" s="99">
        <f t="shared" si="679"/>
        <v>18631.73521872122</v>
      </c>
      <c r="BR1087" s="99">
        <f t="shared" si="680"/>
        <v>18113.55552654343</v>
      </c>
      <c r="BS1087" s="99">
        <f t="shared" si="681"/>
        <v>518.17969217778534</v>
      </c>
    </row>
    <row r="1088" spans="1:71" x14ac:dyDescent="0.25">
      <c r="A1088" s="23" t="str">
        <f t="shared" si="659"/>
        <v>0252</v>
      </c>
      <c r="B1088" s="141" t="s">
        <v>340</v>
      </c>
      <c r="C1088" s="23" t="s">
        <v>2008</v>
      </c>
      <c r="D1088" s="54" t="s">
        <v>24570</v>
      </c>
      <c r="E1088" s="142" t="str">
        <f t="shared" si="660"/>
        <v>6-8</v>
      </c>
      <c r="F1088" s="95">
        <f t="shared" si="661"/>
        <v>214.24031007751935</v>
      </c>
      <c r="G1088" s="82">
        <f t="shared" si="662"/>
        <v>0.23800000000000002</v>
      </c>
      <c r="H1088" s="82">
        <f t="shared" si="663"/>
        <v>1.3999999999999999E-2</v>
      </c>
      <c r="I1088" s="82">
        <f t="shared" si="664"/>
        <v>0.22899999999999998</v>
      </c>
      <c r="J1088" s="82" t="str">
        <f t="shared" si="665"/>
        <v>--</v>
      </c>
      <c r="K1088" s="82" t="str">
        <f t="shared" si="666"/>
        <v>--</v>
      </c>
      <c r="L1088" s="82" t="str">
        <f t="shared" si="667"/>
        <v>--</v>
      </c>
      <c r="M1088" s="82" t="str">
        <f t="shared" si="668"/>
        <v>--</v>
      </c>
      <c r="N1088" s="66">
        <f t="shared" si="669"/>
        <v>23.1</v>
      </c>
      <c r="O1088" s="67">
        <f t="shared" si="670"/>
        <v>10.782284618446289</v>
      </c>
      <c r="P1088" s="139">
        <f t="shared" si="671"/>
        <v>91452.337662337653</v>
      </c>
      <c r="Q1088" s="68">
        <f t="shared" si="687"/>
        <v>1361.0557224011291</v>
      </c>
      <c r="R1088" s="68">
        <f t="shared" si="687"/>
        <v>9860.651336975794</v>
      </c>
      <c r="S1088" s="68">
        <f t="shared" si="687"/>
        <v>1073.6308210008324</v>
      </c>
      <c r="T1088" s="68">
        <f t="shared" si="687"/>
        <v>28.930129898324711</v>
      </c>
      <c r="U1088" s="68">
        <f t="shared" si="687"/>
        <v>146.53171473025293</v>
      </c>
      <c r="V1088" s="68">
        <f t="shared" si="687"/>
        <v>369.74834461048601</v>
      </c>
      <c r="W1088" s="68">
        <f t="shared" si="687"/>
        <v>0</v>
      </c>
      <c r="X1088" s="68">
        <f t="shared" si="687"/>
        <v>0</v>
      </c>
      <c r="Y1088" s="68">
        <f t="shared" si="687"/>
        <v>0</v>
      </c>
      <c r="Z1088" s="68">
        <f t="shared" si="687"/>
        <v>19.604153851720522</v>
      </c>
      <c r="AA1088" s="68">
        <f t="shared" si="687"/>
        <v>11.893186670043784</v>
      </c>
      <c r="AB1088" s="68">
        <f t="shared" si="687"/>
        <v>6.8894597821760692</v>
      </c>
      <c r="AC1088" s="94">
        <f t="shared" si="672"/>
        <v>12878.934869920759</v>
      </c>
      <c r="AD1088" s="69">
        <f t="shared" si="674"/>
        <v>7260.1270039253095</v>
      </c>
      <c r="AE1088" s="69">
        <f t="shared" si="675"/>
        <v>863.41717414431935</v>
      </c>
      <c r="AF1088" s="69">
        <f t="shared" si="673"/>
        <v>21002.47904799039</v>
      </c>
      <c r="AK1088" s="84"/>
      <c r="AL1088" s="84"/>
      <c r="AM1088" s="84"/>
      <c r="AN1088" s="84"/>
      <c r="AO1088" s="84"/>
      <c r="AP1088" s="84"/>
      <c r="AQ1088" s="84"/>
      <c r="AR1088" s="84"/>
      <c r="AS1088" s="84"/>
      <c r="AT1088" s="55"/>
      <c r="AW1088" s="84"/>
      <c r="AX1088" s="84"/>
      <c r="AY1088" s="84"/>
      <c r="AZ1088" s="84"/>
      <c r="BA1088" s="84"/>
      <c r="BB1088" s="84"/>
      <c r="BC1088" s="84"/>
      <c r="BD1088" s="84"/>
      <c r="BE1088" s="84"/>
      <c r="BF1088" s="84"/>
      <c r="BG1088" s="84"/>
      <c r="BH1088" s="84"/>
      <c r="BI1088" s="84"/>
      <c r="BK1088" s="97"/>
      <c r="BL1088" s="97"/>
      <c r="BM1088" s="97"/>
      <c r="BN1088" s="54" t="str">
        <f t="shared" si="676"/>
        <v>02520000</v>
      </c>
      <c r="BO1088" s="97" t="str">
        <f t="shared" si="677"/>
        <v>02520305</v>
      </c>
      <c r="BP1088" s="97">
        <f t="shared" si="678"/>
        <v>214.24031007751935</v>
      </c>
      <c r="BQ1088" s="99">
        <f t="shared" si="679"/>
        <v>21002.47904799039</v>
      </c>
      <c r="BR1088" s="99">
        <f t="shared" si="680"/>
        <v>20925.281983186647</v>
      </c>
      <c r="BS1088" s="99">
        <f t="shared" si="681"/>
        <v>77.197064803738613</v>
      </c>
    </row>
    <row r="1089" spans="1:71" x14ac:dyDescent="0.25">
      <c r="A1089" s="23" t="str">
        <f t="shared" si="659"/>
        <v>0252</v>
      </c>
      <c r="B1089" s="141" t="s">
        <v>340</v>
      </c>
      <c r="C1089" s="23" t="s">
        <v>2009</v>
      </c>
      <c r="D1089" s="54" t="s">
        <v>24571</v>
      </c>
      <c r="E1089" s="142" t="str">
        <f t="shared" si="660"/>
        <v>9-12</v>
      </c>
      <c r="F1089" s="95">
        <f t="shared" si="661"/>
        <v>259.35135135135135</v>
      </c>
      <c r="G1089" s="82">
        <f t="shared" si="662"/>
        <v>0.153</v>
      </c>
      <c r="H1089" s="82">
        <f t="shared" si="663"/>
        <v>8.0000000000000002E-3</v>
      </c>
      <c r="I1089" s="82">
        <f t="shared" si="664"/>
        <v>0.214</v>
      </c>
      <c r="J1089" s="82" t="str">
        <f t="shared" si="665"/>
        <v>--</v>
      </c>
      <c r="K1089" s="82" t="str">
        <f t="shared" si="666"/>
        <v>--</v>
      </c>
      <c r="L1089" s="82" t="str">
        <f t="shared" si="667"/>
        <v>--</v>
      </c>
      <c r="M1089" s="82" t="str">
        <f t="shared" si="668"/>
        <v>--</v>
      </c>
      <c r="N1089" s="66">
        <f t="shared" si="669"/>
        <v>35.5</v>
      </c>
      <c r="O1089" s="67">
        <f t="shared" si="670"/>
        <v>13.687994997915798</v>
      </c>
      <c r="P1089" s="139">
        <f t="shared" si="671"/>
        <v>61558.225352112677</v>
      </c>
      <c r="Q1089" s="68">
        <f t="shared" si="687"/>
        <v>1193.9131929970822</v>
      </c>
      <c r="R1089" s="68">
        <f t="shared" si="687"/>
        <v>8090.4031888286781</v>
      </c>
      <c r="S1089" s="68">
        <f t="shared" si="687"/>
        <v>670.05241767403083</v>
      </c>
      <c r="T1089" s="68">
        <f t="shared" si="687"/>
        <v>2.7530220925385578</v>
      </c>
      <c r="U1089" s="68">
        <f t="shared" si="687"/>
        <v>229.35681533972488</v>
      </c>
      <c r="V1089" s="68">
        <f t="shared" si="687"/>
        <v>1005.7938724468528</v>
      </c>
      <c r="W1089" s="68">
        <f t="shared" si="687"/>
        <v>0</v>
      </c>
      <c r="X1089" s="68">
        <f t="shared" si="687"/>
        <v>335.68361817423926</v>
      </c>
      <c r="Y1089" s="68">
        <f t="shared" si="687"/>
        <v>130.93820341809086</v>
      </c>
      <c r="Z1089" s="68">
        <f t="shared" si="687"/>
        <v>0</v>
      </c>
      <c r="AA1089" s="68">
        <f t="shared" si="687"/>
        <v>0</v>
      </c>
      <c r="AB1089" s="68">
        <f t="shared" si="687"/>
        <v>2.5602334305960817</v>
      </c>
      <c r="AC1089" s="94">
        <f t="shared" si="672"/>
        <v>11661.454564401834</v>
      </c>
      <c r="AD1089" s="69">
        <f t="shared" si="674"/>
        <v>7260.1270039253095</v>
      </c>
      <c r="AE1089" s="69">
        <f t="shared" si="675"/>
        <v>863.41717414431935</v>
      </c>
      <c r="AF1089" s="69">
        <f t="shared" si="673"/>
        <v>19784.998742471464</v>
      </c>
      <c r="AK1089" s="84"/>
      <c r="AL1089" s="84"/>
      <c r="AM1089" s="84"/>
      <c r="AN1089" s="84"/>
      <c r="AO1089" s="84"/>
      <c r="AP1089" s="84"/>
      <c r="AQ1089" s="84"/>
      <c r="AR1089" s="84"/>
      <c r="AS1089" s="84"/>
      <c r="AT1089" s="55"/>
      <c r="AW1089" s="84"/>
      <c r="AX1089" s="84"/>
      <c r="AY1089" s="84"/>
      <c r="AZ1089" s="84"/>
      <c r="BA1089" s="84"/>
      <c r="BB1089" s="84"/>
      <c r="BC1089" s="84"/>
      <c r="BD1089" s="84"/>
      <c r="BE1089" s="84"/>
      <c r="BF1089" s="84"/>
      <c r="BG1089" s="84"/>
      <c r="BH1089" s="84"/>
      <c r="BI1089" s="84"/>
      <c r="BK1089" s="97"/>
      <c r="BL1089" s="97"/>
      <c r="BM1089" s="97"/>
      <c r="BN1089" s="54" t="str">
        <f t="shared" si="676"/>
        <v>02520000</v>
      </c>
      <c r="BO1089" s="97" t="str">
        <f t="shared" si="677"/>
        <v>02520510</v>
      </c>
      <c r="BP1089" s="97">
        <f t="shared" si="678"/>
        <v>259.35135135135135</v>
      </c>
      <c r="BQ1089" s="99">
        <f t="shared" si="679"/>
        <v>19784.998742471464</v>
      </c>
      <c r="BR1089" s="99">
        <f t="shared" si="680"/>
        <v>19277.006422948736</v>
      </c>
      <c r="BS1089" s="99">
        <f t="shared" si="681"/>
        <v>507.99231952272442</v>
      </c>
    </row>
    <row r="1090" spans="1:71" x14ac:dyDescent="0.25">
      <c r="A1090" s="23" t="str">
        <f t="shared" ref="A1090:A1153" si="688">LEFT(C1090,4)</f>
        <v>0253</v>
      </c>
      <c r="B1090" s="141" t="s">
        <v>342</v>
      </c>
      <c r="C1090" s="23" t="s">
        <v>2010</v>
      </c>
      <c r="D1090" s="54" t="s">
        <v>24572</v>
      </c>
      <c r="E1090" s="142" t="str">
        <f t="shared" ref="E1090:E1153" si="689">SUBSTITUTE(VLOOKUP(C1090,consolScatterSchlOrg8Code,5,FALSE),"0","")</f>
        <v>PK-6</v>
      </c>
      <c r="F1090" s="95">
        <f t="shared" ref="F1090:F1153" si="690">IF(ISERROR(VLOOKUP($C1090,tblEnroSchl,2,0)),"--",VLOOKUP($C1090,tblEnroSchl,2,0))</f>
        <v>73</v>
      </c>
      <c r="G1090" s="82">
        <f t="shared" ref="G1090:G1153" si="691">IF(ISERROR(VLOOKUP($C1090,tblEnroPops,12,FALSE)/100),"--",VLOOKUP($C1090,tblEnroPops,12,FALSE)/100)</f>
        <v>0.34200000000000003</v>
      </c>
      <c r="H1090" s="82">
        <f t="shared" ref="H1090:H1153" si="692">IF(ISERROR(VLOOKUP($C1090,tblEnroPops,6,FALSE)/100),"--",VLOOKUP($C1090,tblEnroPops,6,FALSE)/100)</f>
        <v>0</v>
      </c>
      <c r="I1090" s="82">
        <f t="shared" ref="I1090:I1153" si="693">IF(ISERROR(VLOOKUP($C1090,tblEnroPops,8,0)/100),"--",VLOOKUP($C1090,tblEnroPops,8,0)/100)</f>
        <v>0.30099999999999999</v>
      </c>
      <c r="J1090" s="82" t="str">
        <f t="shared" ref="J1090:J1153" si="694">IF(OR(ISERROR(VLOOKUP($C1090&amp;Yr_PerfMCAS,dataPerfNextGen_Gr38,2,0)),ISBLANK(VLOOKUP($C1090&amp;Yr_PerfMCAS,dataPerfNextGen_Gr38,2,0))),"--",VLOOKUP($C1090&amp;Yr_PerfMCAS,dataPerfNextGen_Gr38,2,0))</f>
        <v>--</v>
      </c>
      <c r="K1090" s="82" t="str">
        <f t="shared" ref="K1090:K1153" si="695">IF(OR(ISERROR(VLOOKUP($C1090&amp;Yr_PerfMCAS,dataPerfNextGen_Gr38,3,0)),ISBLANK(VLOOKUP($C1090&amp;Yr_PerfMCAS,dataPerfNextGen_Gr38,3,0))),"--",VLOOKUP($C1090&amp;Yr_PerfMCAS,dataPerfNextGen_Gr38,3,0))</f>
        <v>--</v>
      </c>
      <c r="L1090" s="82" t="str">
        <f t="shared" ref="L1090:L1153" si="696">IF(OR(ISERROR(VLOOKUP($C1090&amp;Yr_PerfMCAS,dataPerfNextGen_Gr10,2,0)),ISBLANK(VLOOKUP($C1090&amp;Yr_PerfMCAS,dataPerfNextGen_Gr10,2,0))),"--",VLOOKUP($C1090&amp;Yr_PerfMCAS,dataPerfNextGen_Gr10,2,0))</f>
        <v>--</v>
      </c>
      <c r="M1090" s="82" t="str">
        <f t="shared" ref="M1090:M1153" si="697">IF(OR(ISERROR(VLOOKUP($C1090&amp;Yr_PerfMCAS,dataPerfNextGen_Gr10,3,0)),ISBLANK(VLOOKUP($C1090&amp;Yr_PerfMCAS,dataPerfNextGen_Gr10,3,0))),"--",VLOOKUP($C1090&amp;Yr_PerfMCAS,dataPerfNextGen_Gr10,3,0))</f>
        <v>--</v>
      </c>
      <c r="N1090" s="66">
        <f t="shared" ref="N1090:N1153" si="698">IF(ISERROR(VLOOKUP($C1090,tblTchrFTEs,9,FALSE)),"--",VLOOKUP($C1090,tblTchrFTEs,9,FALSE))</f>
        <v>8.3000000000000007</v>
      </c>
      <c r="O1090" s="67">
        <f t="shared" ref="O1090:O1153" si="699">IF(N1090&lt;&gt;"--",(N1090/(F1090/100)),"--")</f>
        <v>11.369863013698632</v>
      </c>
      <c r="P1090" s="139">
        <f t="shared" ref="P1090:P1153" si="700">IF(ISERROR(VLOOKUP($C1090,dataFinTchrsSchl,3,FALSE)/N1090),"--",IF(VLOOKUP($C1090,dataFinTchrsSchl,3,FALSE)/N1090&gt;110000,"Error",VLOOKUP($C1090,dataFinTchrsSchl,3,FALSE)/N1090))</f>
        <v>70080.331325301202</v>
      </c>
      <c r="Q1090" s="68">
        <f t="shared" si="687"/>
        <v>2234.2909589041101</v>
      </c>
      <c r="R1090" s="68">
        <f t="shared" si="687"/>
        <v>7968.0376712328771</v>
      </c>
      <c r="S1090" s="68">
        <f t="shared" si="687"/>
        <v>2477.7987671232881</v>
      </c>
      <c r="T1090" s="68">
        <f t="shared" si="687"/>
        <v>66.925753424657529</v>
      </c>
      <c r="U1090" s="68">
        <f t="shared" si="687"/>
        <v>551.75465753424658</v>
      </c>
      <c r="V1090" s="68">
        <f t="shared" si="687"/>
        <v>350.68986301369864</v>
      </c>
      <c r="W1090" s="68">
        <f t="shared" si="687"/>
        <v>0</v>
      </c>
      <c r="X1090" s="68">
        <f t="shared" si="687"/>
        <v>0</v>
      </c>
      <c r="Y1090" s="68">
        <f t="shared" si="687"/>
        <v>401.42424657534247</v>
      </c>
      <c r="Z1090" s="68">
        <f t="shared" si="687"/>
        <v>64.043972602739728</v>
      </c>
      <c r="AA1090" s="68">
        <f t="shared" si="687"/>
        <v>41.27575342465753</v>
      </c>
      <c r="AB1090" s="68">
        <f t="shared" si="687"/>
        <v>0</v>
      </c>
      <c r="AC1090" s="94">
        <f t="shared" ref="AC1090:AC1153" si="701">IF($Q1090="--","--",SUM(Q1090:AB1090))</f>
        <v>14156.241643835618</v>
      </c>
      <c r="AD1090" s="69">
        <f t="shared" si="674"/>
        <v>11849.930410958903</v>
      </c>
      <c r="AE1090" s="69">
        <f t="shared" si="675"/>
        <v>0</v>
      </c>
      <c r="AF1090" s="69">
        <f t="shared" ref="AF1090:AF1153" si="702">SUM(AC1090:AE1090)</f>
        <v>26006.172054794522</v>
      </c>
      <c r="AK1090" s="84"/>
      <c r="AL1090" s="84"/>
      <c r="AM1090" s="84"/>
      <c r="AN1090" s="84"/>
      <c r="AO1090" s="84"/>
      <c r="AP1090" s="84"/>
      <c r="AQ1090" s="84"/>
      <c r="AR1090" s="84"/>
      <c r="AS1090" s="84"/>
      <c r="AT1090" s="55"/>
      <c r="AW1090" s="84"/>
      <c r="AX1090" s="84"/>
      <c r="AY1090" s="84"/>
      <c r="AZ1090" s="84"/>
      <c r="BA1090" s="84"/>
      <c r="BB1090" s="84"/>
      <c r="BC1090" s="84"/>
      <c r="BD1090" s="84"/>
      <c r="BE1090" s="84"/>
      <c r="BF1090" s="84"/>
      <c r="BG1090" s="84"/>
      <c r="BH1090" s="84"/>
      <c r="BI1090" s="84"/>
      <c r="BK1090" s="97"/>
      <c r="BL1090" s="97"/>
      <c r="BM1090" s="97"/>
      <c r="BN1090" s="54" t="str">
        <f t="shared" si="676"/>
        <v>02530000</v>
      </c>
      <c r="BO1090" s="97" t="str">
        <f t="shared" si="677"/>
        <v>02530005</v>
      </c>
      <c r="BP1090" s="97">
        <f t="shared" si="678"/>
        <v>73</v>
      </c>
      <c r="BQ1090" s="99">
        <f t="shared" si="679"/>
        <v>26006.172054794522</v>
      </c>
      <c r="BR1090" s="99">
        <f t="shared" si="680"/>
        <v>25499.428082191778</v>
      </c>
      <c r="BS1090" s="99">
        <f t="shared" si="681"/>
        <v>506.74397260273975</v>
      </c>
    </row>
    <row r="1091" spans="1:71" x14ac:dyDescent="0.25">
      <c r="A1091" s="23" t="str">
        <f t="shared" si="688"/>
        <v>0258</v>
      </c>
      <c r="B1091" s="141" t="s">
        <v>344</v>
      </c>
      <c r="C1091" s="23" t="s">
        <v>2011</v>
      </c>
      <c r="D1091" s="54" t="s">
        <v>24573</v>
      </c>
      <c r="E1091" s="142" t="str">
        <f t="shared" si="689"/>
        <v>PK-K</v>
      </c>
      <c r="F1091" s="95">
        <f t="shared" si="690"/>
        <v>93.970873786407751</v>
      </c>
      <c r="G1091" s="82">
        <f t="shared" si="691"/>
        <v>0.52100000000000002</v>
      </c>
      <c r="H1091" s="82">
        <f t="shared" si="692"/>
        <v>6.3E-2</v>
      </c>
      <c r="I1091" s="82">
        <f t="shared" si="693"/>
        <v>0.61499999999999999</v>
      </c>
      <c r="J1091" s="82" t="str">
        <f t="shared" si="694"/>
        <v>--</v>
      </c>
      <c r="K1091" s="82" t="str">
        <f t="shared" si="695"/>
        <v>--</v>
      </c>
      <c r="L1091" s="82" t="str">
        <f t="shared" si="696"/>
        <v>--</v>
      </c>
      <c r="M1091" s="82" t="str">
        <f t="shared" si="697"/>
        <v>--</v>
      </c>
      <c r="N1091" s="66">
        <f t="shared" si="698"/>
        <v>9</v>
      </c>
      <c r="O1091" s="67">
        <f t="shared" si="699"/>
        <v>9.5774356855047031</v>
      </c>
      <c r="P1091" s="139" t="str">
        <f t="shared" si="700"/>
        <v>Error</v>
      </c>
      <c r="Q1091" s="68">
        <f t="shared" si="687"/>
        <v>2458.2957536935637</v>
      </c>
      <c r="R1091" s="68">
        <f t="shared" si="687"/>
        <v>10860.768649653892</v>
      </c>
      <c r="S1091" s="68">
        <f t="shared" si="687"/>
        <v>3394.2372476495511</v>
      </c>
      <c r="T1091" s="68">
        <f t="shared" si="687"/>
        <v>0</v>
      </c>
      <c r="U1091" s="68">
        <f t="shared" si="687"/>
        <v>121.50243516892242</v>
      </c>
      <c r="V1091" s="68">
        <f t="shared" si="687"/>
        <v>710.68701725384869</v>
      </c>
      <c r="W1091" s="68">
        <f t="shared" si="687"/>
        <v>601.27141233598525</v>
      </c>
      <c r="X1091" s="68">
        <f t="shared" si="687"/>
        <v>417.27823122223379</v>
      </c>
      <c r="Y1091" s="68">
        <f t="shared" si="687"/>
        <v>422.71608637255923</v>
      </c>
      <c r="Z1091" s="68">
        <f t="shared" si="687"/>
        <v>0</v>
      </c>
      <c r="AA1091" s="68">
        <f t="shared" si="687"/>
        <v>45.85463374315529</v>
      </c>
      <c r="AB1091" s="68">
        <f t="shared" si="687"/>
        <v>0</v>
      </c>
      <c r="AC1091" s="94">
        <f t="shared" si="701"/>
        <v>19032.611467093706</v>
      </c>
      <c r="AD1091" s="69">
        <f t="shared" si="674"/>
        <v>7499.6158032859848</v>
      </c>
      <c r="AE1091" s="69">
        <f t="shared" si="675"/>
        <v>1801.9555447874272</v>
      </c>
      <c r="AF1091" s="69">
        <f t="shared" si="702"/>
        <v>28334.182815167118</v>
      </c>
      <c r="AK1091" s="84"/>
      <c r="AL1091" s="84"/>
      <c r="AM1091" s="84"/>
      <c r="AN1091" s="84"/>
      <c r="AO1091" s="84"/>
      <c r="AP1091" s="84"/>
      <c r="AQ1091" s="84"/>
      <c r="AR1091" s="84"/>
      <c r="AS1091" s="84"/>
      <c r="AT1091" s="55"/>
      <c r="AW1091" s="84"/>
      <c r="AX1091" s="84"/>
      <c r="AY1091" s="84"/>
      <c r="AZ1091" s="84"/>
      <c r="BA1091" s="84"/>
      <c r="BB1091" s="84"/>
      <c r="BC1091" s="84"/>
      <c r="BD1091" s="84"/>
      <c r="BE1091" s="84"/>
      <c r="BF1091" s="84"/>
      <c r="BG1091" s="84"/>
      <c r="BH1091" s="84"/>
      <c r="BI1091" s="84"/>
      <c r="BK1091" s="97"/>
      <c r="BL1091" s="97"/>
      <c r="BM1091" s="97"/>
      <c r="BN1091" s="54" t="str">
        <f t="shared" si="676"/>
        <v>02580000</v>
      </c>
      <c r="BO1091" s="97" t="str">
        <f t="shared" si="677"/>
        <v>02580001</v>
      </c>
      <c r="BP1091" s="97">
        <f t="shared" si="678"/>
        <v>93.970873786407751</v>
      </c>
      <c r="BQ1091" s="99">
        <f t="shared" si="679"/>
        <v>28334.182815167118</v>
      </c>
      <c r="BR1091" s="99">
        <f t="shared" si="680"/>
        <v>26706.568833231009</v>
      </c>
      <c r="BS1091" s="99">
        <f t="shared" si="681"/>
        <v>1627.6139819361133</v>
      </c>
    </row>
    <row r="1092" spans="1:71" x14ac:dyDescent="0.25">
      <c r="A1092" s="23" t="str">
        <f t="shared" si="688"/>
        <v>0258</v>
      </c>
      <c r="B1092" s="141" t="s">
        <v>344</v>
      </c>
      <c r="C1092" s="23" t="s">
        <v>2012</v>
      </c>
      <c r="D1092" s="54" t="s">
        <v>24574</v>
      </c>
      <c r="E1092" s="142" t="str">
        <f t="shared" si="689"/>
        <v>K-5</v>
      </c>
      <c r="F1092" s="95">
        <f t="shared" si="690"/>
        <v>395.63940282102948</v>
      </c>
      <c r="G1092" s="82">
        <f t="shared" si="691"/>
        <v>0.44400000000000001</v>
      </c>
      <c r="H1092" s="82">
        <f t="shared" si="692"/>
        <v>0.122</v>
      </c>
      <c r="I1092" s="82">
        <f t="shared" si="693"/>
        <v>0.191</v>
      </c>
      <c r="J1092" s="82" t="str">
        <f t="shared" si="694"/>
        <v>--</v>
      </c>
      <c r="K1092" s="82" t="str">
        <f t="shared" si="695"/>
        <v>--</v>
      </c>
      <c r="L1092" s="82" t="str">
        <f t="shared" si="696"/>
        <v>--</v>
      </c>
      <c r="M1092" s="82" t="str">
        <f t="shared" si="697"/>
        <v>--</v>
      </c>
      <c r="N1092" s="66">
        <f t="shared" si="698"/>
        <v>31.1</v>
      </c>
      <c r="O1092" s="67">
        <f t="shared" si="699"/>
        <v>7.8606932924899606</v>
      </c>
      <c r="P1092" s="139">
        <f t="shared" si="700"/>
        <v>79309.272990353697</v>
      </c>
      <c r="Q1092" s="68">
        <f t="shared" ref="Q1092:AB1101" si="703">IF(ISERROR(VLOOKUP($C1092,tblFinFuncSchl,Q$2,0)/$F1092),"--",VLOOKUP($C1092,tblFinFuncSchl,Q$2,0)/$F1092)</f>
        <v>790.22040719595918</v>
      </c>
      <c r="R1092" s="68">
        <f t="shared" si="703"/>
        <v>5558.7926134719701</v>
      </c>
      <c r="S1092" s="68">
        <f t="shared" si="703"/>
        <v>879.77872658314186</v>
      </c>
      <c r="T1092" s="68">
        <f t="shared" si="703"/>
        <v>30.772971329924523</v>
      </c>
      <c r="U1092" s="68">
        <f t="shared" si="703"/>
        <v>325.28610417051061</v>
      </c>
      <c r="V1092" s="68">
        <f t="shared" si="703"/>
        <v>514.00123079245236</v>
      </c>
      <c r="W1092" s="68">
        <f t="shared" si="703"/>
        <v>87.559529594352796</v>
      </c>
      <c r="X1092" s="68">
        <f t="shared" si="703"/>
        <v>644.69311747339043</v>
      </c>
      <c r="Y1092" s="68">
        <f t="shared" si="703"/>
        <v>53.940532332806512</v>
      </c>
      <c r="Z1092" s="68">
        <f t="shared" si="703"/>
        <v>0</v>
      </c>
      <c r="AA1092" s="68">
        <f t="shared" si="703"/>
        <v>209.52665333361423</v>
      </c>
      <c r="AB1092" s="68">
        <f t="shared" si="703"/>
        <v>0</v>
      </c>
      <c r="AC1092" s="94">
        <f t="shared" si="701"/>
        <v>9094.5718862781232</v>
      </c>
      <c r="AD1092" s="69">
        <f t="shared" si="674"/>
        <v>7499.6158032859848</v>
      </c>
      <c r="AE1092" s="69">
        <f t="shared" si="675"/>
        <v>1801.9555447874272</v>
      </c>
      <c r="AF1092" s="69">
        <f t="shared" si="702"/>
        <v>18396.143234351533</v>
      </c>
      <c r="AK1092" s="84"/>
      <c r="AL1092" s="84"/>
      <c r="AM1092" s="84"/>
      <c r="AN1092" s="84"/>
      <c r="AO1092" s="84"/>
      <c r="AP1092" s="84"/>
      <c r="AQ1092" s="84"/>
      <c r="AR1092" s="84"/>
      <c r="AS1092" s="84"/>
      <c r="AT1092" s="55"/>
      <c r="AW1092" s="84"/>
      <c r="AX1092" s="84"/>
      <c r="AY1092" s="84"/>
      <c r="AZ1092" s="84"/>
      <c r="BA1092" s="84"/>
      <c r="BB1092" s="84"/>
      <c r="BC1092" s="84"/>
      <c r="BD1092" s="84"/>
      <c r="BE1092" s="84"/>
      <c r="BF1092" s="84"/>
      <c r="BG1092" s="84"/>
      <c r="BH1092" s="84"/>
      <c r="BI1092" s="84"/>
      <c r="BK1092" s="97"/>
      <c r="BL1092" s="97"/>
      <c r="BM1092" s="97"/>
      <c r="BN1092" s="54" t="str">
        <f t="shared" si="676"/>
        <v>02580000</v>
      </c>
      <c r="BO1092" s="97" t="str">
        <f t="shared" si="677"/>
        <v>02580003</v>
      </c>
      <c r="BP1092" s="97">
        <f t="shared" si="678"/>
        <v>395.63940282102948</v>
      </c>
      <c r="BQ1092" s="99">
        <f t="shared" si="679"/>
        <v>18396.143234351533</v>
      </c>
      <c r="BR1092" s="99">
        <f t="shared" si="680"/>
        <v>17259.92978335519</v>
      </c>
      <c r="BS1092" s="99">
        <f t="shared" si="681"/>
        <v>1136.2134509963439</v>
      </c>
    </row>
    <row r="1093" spans="1:71" x14ac:dyDescent="0.25">
      <c r="A1093" s="23" t="str">
        <f t="shared" si="688"/>
        <v>0258</v>
      </c>
      <c r="B1093" s="141" t="s">
        <v>344</v>
      </c>
      <c r="C1093" s="23" t="s">
        <v>2013</v>
      </c>
      <c r="D1093" s="54" t="s">
        <v>24575</v>
      </c>
      <c r="E1093" s="142" t="str">
        <f t="shared" si="689"/>
        <v>K-5</v>
      </c>
      <c r="F1093" s="95">
        <f t="shared" si="690"/>
        <v>263.71963729620802</v>
      </c>
      <c r="G1093" s="82">
        <f t="shared" si="691"/>
        <v>0.40399999999999997</v>
      </c>
      <c r="H1093" s="82">
        <f t="shared" si="692"/>
        <v>5.2000000000000005E-2</v>
      </c>
      <c r="I1093" s="82">
        <f t="shared" si="693"/>
        <v>0.24</v>
      </c>
      <c r="J1093" s="82" t="str">
        <f t="shared" si="694"/>
        <v>--</v>
      </c>
      <c r="K1093" s="82" t="str">
        <f t="shared" si="695"/>
        <v>--</v>
      </c>
      <c r="L1093" s="82" t="str">
        <f t="shared" si="696"/>
        <v>--</v>
      </c>
      <c r="M1093" s="82" t="str">
        <f t="shared" si="697"/>
        <v>--</v>
      </c>
      <c r="N1093" s="66">
        <f t="shared" si="698"/>
        <v>27.4</v>
      </c>
      <c r="O1093" s="67">
        <f t="shared" si="699"/>
        <v>10.389821660957509</v>
      </c>
      <c r="P1093" s="139">
        <f t="shared" si="700"/>
        <v>73552.097080291976</v>
      </c>
      <c r="Q1093" s="68">
        <f t="shared" si="703"/>
        <v>1499.5527221805648</v>
      </c>
      <c r="R1093" s="68">
        <f t="shared" si="703"/>
        <v>7032.0529749441812</v>
      </c>
      <c r="S1093" s="68">
        <f t="shared" si="703"/>
        <v>885.4993219094564</v>
      </c>
      <c r="T1093" s="68">
        <f t="shared" si="703"/>
        <v>87.498224389268074</v>
      </c>
      <c r="U1093" s="68">
        <f t="shared" si="703"/>
        <v>255.99534677113226</v>
      </c>
      <c r="V1093" s="68">
        <f t="shared" si="703"/>
        <v>647.37310330911339</v>
      </c>
      <c r="W1093" s="68">
        <f t="shared" si="703"/>
        <v>79.652771463530456</v>
      </c>
      <c r="X1093" s="68">
        <f t="shared" si="703"/>
        <v>522.3805152032221</v>
      </c>
      <c r="Y1093" s="68">
        <f t="shared" si="703"/>
        <v>149.95470343219915</v>
      </c>
      <c r="Z1093" s="68">
        <f t="shared" si="703"/>
        <v>0</v>
      </c>
      <c r="AA1093" s="68">
        <f t="shared" si="703"/>
        <v>158.67229467254271</v>
      </c>
      <c r="AB1093" s="68">
        <f t="shared" si="703"/>
        <v>0</v>
      </c>
      <c r="AC1093" s="94">
        <f t="shared" si="701"/>
        <v>11318.631978275209</v>
      </c>
      <c r="AD1093" s="69">
        <f t="shared" ref="AD1093:AD1156" si="704">IF(ISERROR(VLOOKUP(A1093, $AH$5:$AS$445, 12, FALSE)),"--",VLOOKUP(A1093, $AH$5:$AS$445, 12, FALSE))</f>
        <v>7499.6158032859848</v>
      </c>
      <c r="AE1093" s="69">
        <f t="shared" ref="AE1093:AE1156" si="705">IF(ISERROR(VLOOKUP(A1093, $AU$5:$BI$446, 15, FALSE)),"--",VLOOKUP(A1093, $AU$5:$BI$446, 15, FALSE))</f>
        <v>1801.9555447874272</v>
      </c>
      <c r="AF1093" s="69">
        <f t="shared" si="702"/>
        <v>20620.203326348619</v>
      </c>
      <c r="AK1093" s="84"/>
      <c r="AL1093" s="84"/>
      <c r="AM1093" s="84"/>
      <c r="AN1093" s="84"/>
      <c r="AO1093" s="84"/>
      <c r="AP1093" s="84"/>
      <c r="AQ1093" s="84"/>
      <c r="AR1093" s="84"/>
      <c r="AS1093" s="84"/>
      <c r="AT1093" s="55"/>
      <c r="AW1093" s="84"/>
      <c r="AX1093" s="84"/>
      <c r="AY1093" s="84"/>
      <c r="AZ1093" s="84"/>
      <c r="BA1093" s="84"/>
      <c r="BB1093" s="84"/>
      <c r="BC1093" s="84"/>
      <c r="BD1093" s="84"/>
      <c r="BE1093" s="84"/>
      <c r="BF1093" s="84"/>
      <c r="BG1093" s="84"/>
      <c r="BH1093" s="84"/>
      <c r="BI1093" s="84"/>
      <c r="BK1093" s="97"/>
      <c r="BL1093" s="97"/>
      <c r="BM1093" s="97"/>
      <c r="BN1093" s="54" t="str">
        <f t="shared" ref="BN1093:BN1156" si="706">LEFT(BO1093,4)&amp;"0000"</f>
        <v>02580000</v>
      </c>
      <c r="BO1093" s="97" t="str">
        <f t="shared" si="677"/>
        <v>02580015</v>
      </c>
      <c r="BP1093" s="97">
        <f t="shared" si="678"/>
        <v>263.71963729620802</v>
      </c>
      <c r="BQ1093" s="99">
        <f t="shared" si="679"/>
        <v>20620.203326348619</v>
      </c>
      <c r="BR1093" s="99">
        <f t="shared" si="680"/>
        <v>19569.049423314947</v>
      </c>
      <c r="BS1093" s="99">
        <f t="shared" si="681"/>
        <v>1051.1539030336742</v>
      </c>
    </row>
    <row r="1094" spans="1:71" x14ac:dyDescent="0.25">
      <c r="A1094" s="23" t="str">
        <f t="shared" si="688"/>
        <v>0258</v>
      </c>
      <c r="B1094" s="141" t="s">
        <v>344</v>
      </c>
      <c r="C1094" s="23" t="s">
        <v>2014</v>
      </c>
      <c r="D1094" s="54" t="s">
        <v>24576</v>
      </c>
      <c r="E1094" s="142" t="str">
        <f t="shared" si="689"/>
        <v>K-5</v>
      </c>
      <c r="F1094" s="95">
        <f t="shared" si="690"/>
        <v>306.3082066312511</v>
      </c>
      <c r="G1094" s="82">
        <f t="shared" si="691"/>
        <v>0.54200000000000004</v>
      </c>
      <c r="H1094" s="82">
        <f t="shared" si="692"/>
        <v>0.25</v>
      </c>
      <c r="I1094" s="82">
        <f t="shared" si="693"/>
        <v>0.12300000000000001</v>
      </c>
      <c r="J1094" s="82" t="str">
        <f t="shared" si="694"/>
        <v>--</v>
      </c>
      <c r="K1094" s="82" t="str">
        <f t="shared" si="695"/>
        <v>--</v>
      </c>
      <c r="L1094" s="82" t="str">
        <f t="shared" si="696"/>
        <v>--</v>
      </c>
      <c r="M1094" s="82" t="str">
        <f t="shared" si="697"/>
        <v>--</v>
      </c>
      <c r="N1094" s="66">
        <f t="shared" si="698"/>
        <v>21.7</v>
      </c>
      <c r="O1094" s="67">
        <f t="shared" si="699"/>
        <v>7.0843678132736176</v>
      </c>
      <c r="P1094" s="139">
        <f t="shared" si="700"/>
        <v>97567.203686635956</v>
      </c>
      <c r="Q1094" s="68">
        <f t="shared" si="703"/>
        <v>1358.9964976065055</v>
      </c>
      <c r="R1094" s="68">
        <f t="shared" si="703"/>
        <v>6454.2192380107736</v>
      </c>
      <c r="S1094" s="68">
        <f t="shared" si="703"/>
        <v>522.71315796886199</v>
      </c>
      <c r="T1094" s="68">
        <f t="shared" si="703"/>
        <v>38.327409275498745</v>
      </c>
      <c r="U1094" s="68">
        <f t="shared" si="703"/>
        <v>210.36981251231586</v>
      </c>
      <c r="V1094" s="68">
        <f t="shared" si="703"/>
        <v>398.2460063397935</v>
      </c>
      <c r="W1094" s="68">
        <f t="shared" si="703"/>
        <v>81.320054313747718</v>
      </c>
      <c r="X1094" s="68">
        <f t="shared" si="703"/>
        <v>419.47292700087587</v>
      </c>
      <c r="Y1094" s="68">
        <f t="shared" si="703"/>
        <v>69.619421022147421</v>
      </c>
      <c r="Z1094" s="68">
        <f t="shared" si="703"/>
        <v>0</v>
      </c>
      <c r="AA1094" s="68">
        <f t="shared" si="703"/>
        <v>304.69310968333031</v>
      </c>
      <c r="AB1094" s="68">
        <f t="shared" si="703"/>
        <v>0</v>
      </c>
      <c r="AC1094" s="94">
        <f t="shared" si="701"/>
        <v>9857.9776337338499</v>
      </c>
      <c r="AD1094" s="69">
        <f t="shared" si="704"/>
        <v>7499.6158032859848</v>
      </c>
      <c r="AE1094" s="69">
        <f t="shared" si="705"/>
        <v>1801.9555447874272</v>
      </c>
      <c r="AF1094" s="69">
        <f t="shared" si="702"/>
        <v>19159.54898180726</v>
      </c>
      <c r="AK1094" s="84"/>
      <c r="AL1094" s="84"/>
      <c r="AM1094" s="84"/>
      <c r="AN1094" s="84"/>
      <c r="AO1094" s="84"/>
      <c r="AP1094" s="84"/>
      <c r="AQ1094" s="84"/>
      <c r="AR1094" s="84"/>
      <c r="AS1094" s="84"/>
      <c r="AT1094" s="55"/>
      <c r="AW1094" s="84"/>
      <c r="AX1094" s="84"/>
      <c r="AY1094" s="84"/>
      <c r="AZ1094" s="84"/>
      <c r="BA1094" s="84"/>
      <c r="BB1094" s="84"/>
      <c r="BC1094" s="84"/>
      <c r="BD1094" s="84"/>
      <c r="BE1094" s="84"/>
      <c r="BF1094" s="84"/>
      <c r="BG1094" s="84"/>
      <c r="BH1094" s="84"/>
      <c r="BI1094" s="84"/>
      <c r="BK1094" s="97"/>
      <c r="BL1094" s="97"/>
      <c r="BM1094" s="97"/>
      <c r="BN1094" s="54" t="str">
        <f t="shared" si="706"/>
        <v>02580000</v>
      </c>
      <c r="BO1094" s="97" t="str">
        <f t="shared" ref="BO1094:BO1157" si="707">C1094</f>
        <v>02580030</v>
      </c>
      <c r="BP1094" s="97">
        <f t="shared" ref="BP1094:BP1157" si="708">F1094</f>
        <v>306.3082066312511</v>
      </c>
      <c r="BQ1094" s="99">
        <f t="shared" ref="BQ1094:BQ1157" si="709">AF1094</f>
        <v>19159.54898180726</v>
      </c>
      <c r="BR1094" s="99">
        <f t="shared" ref="BR1094:BR1157" si="710">SUM(Q1094:V1094,VLOOKUP(A1094,sumlook,2,FALSE))</f>
        <v>18143.94985152498</v>
      </c>
      <c r="BS1094" s="99">
        <f t="shared" ref="BS1094:BS1157" si="711">SUM(W1094:AB1094,VLOOKUP(A1094,sumlook,3,FALSE))</f>
        <v>1015.5991302822811</v>
      </c>
    </row>
    <row r="1095" spans="1:71" x14ac:dyDescent="0.25">
      <c r="A1095" s="23" t="str">
        <f t="shared" si="688"/>
        <v>0258</v>
      </c>
      <c r="B1095" s="141" t="s">
        <v>344</v>
      </c>
      <c r="C1095" s="23" t="s">
        <v>2015</v>
      </c>
      <c r="D1095" s="54" t="s">
        <v>24577</v>
      </c>
      <c r="E1095" s="142" t="str">
        <f t="shared" si="689"/>
        <v>K-8</v>
      </c>
      <c r="F1095" s="95">
        <f t="shared" si="690"/>
        <v>381.9951456310672</v>
      </c>
      <c r="G1095" s="82">
        <f t="shared" si="691"/>
        <v>0.434</v>
      </c>
      <c r="H1095" s="82">
        <f t="shared" si="692"/>
        <v>9.5000000000000001E-2</v>
      </c>
      <c r="I1095" s="82">
        <f t="shared" si="693"/>
        <v>0.185</v>
      </c>
      <c r="J1095" s="82" t="str">
        <f t="shared" si="694"/>
        <v>--</v>
      </c>
      <c r="K1095" s="82" t="str">
        <f t="shared" si="695"/>
        <v>--</v>
      </c>
      <c r="L1095" s="82" t="str">
        <f t="shared" si="696"/>
        <v>--</v>
      </c>
      <c r="M1095" s="82" t="str">
        <f t="shared" si="697"/>
        <v>--</v>
      </c>
      <c r="N1095" s="66">
        <f t="shared" si="698"/>
        <v>32.299999999999997</v>
      </c>
      <c r="O1095" s="67">
        <f t="shared" si="699"/>
        <v>8.4556048340979437</v>
      </c>
      <c r="P1095" s="139">
        <f t="shared" si="700"/>
        <v>99102.929102167182</v>
      </c>
      <c r="Q1095" s="68">
        <f t="shared" si="703"/>
        <v>1076.9240256191963</v>
      </c>
      <c r="R1095" s="68">
        <f t="shared" si="703"/>
        <v>7956.0686693522921</v>
      </c>
      <c r="S1095" s="68">
        <f t="shared" si="703"/>
        <v>830.87063704871116</v>
      </c>
      <c r="T1095" s="68">
        <f t="shared" si="703"/>
        <v>24.801362290477993</v>
      </c>
      <c r="U1095" s="68">
        <f t="shared" si="703"/>
        <v>241.2072536884782</v>
      </c>
      <c r="V1095" s="68">
        <f t="shared" si="703"/>
        <v>625.56402282344993</v>
      </c>
      <c r="W1095" s="68">
        <f t="shared" si="703"/>
        <v>81.432972004422524</v>
      </c>
      <c r="X1095" s="68">
        <f t="shared" si="703"/>
        <v>398.88203225273617</v>
      </c>
      <c r="Y1095" s="68">
        <f t="shared" si="703"/>
        <v>0</v>
      </c>
      <c r="Z1095" s="68">
        <f t="shared" si="703"/>
        <v>0</v>
      </c>
      <c r="AA1095" s="68">
        <f t="shared" si="703"/>
        <v>145.79766428181142</v>
      </c>
      <c r="AB1095" s="68">
        <f t="shared" si="703"/>
        <v>0</v>
      </c>
      <c r="AC1095" s="94">
        <f t="shared" si="701"/>
        <v>11381.548639361576</v>
      </c>
      <c r="AD1095" s="69">
        <f t="shared" si="704"/>
        <v>7499.6158032859848</v>
      </c>
      <c r="AE1095" s="69">
        <f t="shared" si="705"/>
        <v>1801.9555447874272</v>
      </c>
      <c r="AF1095" s="69">
        <f t="shared" si="702"/>
        <v>20683.119987434988</v>
      </c>
      <c r="AK1095" s="84"/>
      <c r="AL1095" s="84"/>
      <c r="AM1095" s="84"/>
      <c r="AN1095" s="84"/>
      <c r="AO1095" s="84"/>
      <c r="AP1095" s="84"/>
      <c r="AQ1095" s="84"/>
      <c r="AR1095" s="84"/>
      <c r="AS1095" s="84"/>
      <c r="AT1095" s="55"/>
      <c r="AW1095" s="84"/>
      <c r="AX1095" s="84"/>
      <c r="AY1095" s="84"/>
      <c r="AZ1095" s="84"/>
      <c r="BA1095" s="84"/>
      <c r="BB1095" s="84"/>
      <c r="BC1095" s="84"/>
      <c r="BD1095" s="84"/>
      <c r="BE1095" s="84"/>
      <c r="BF1095" s="84"/>
      <c r="BG1095" s="84"/>
      <c r="BH1095" s="84"/>
      <c r="BI1095" s="84"/>
      <c r="BK1095" s="97"/>
      <c r="BL1095" s="97"/>
      <c r="BM1095" s="97"/>
      <c r="BN1095" s="54" t="str">
        <f t="shared" si="706"/>
        <v>02580000</v>
      </c>
      <c r="BO1095" s="97" t="str">
        <f t="shared" si="707"/>
        <v>02580050</v>
      </c>
      <c r="BP1095" s="97">
        <f t="shared" si="708"/>
        <v>381.9951456310672</v>
      </c>
      <c r="BQ1095" s="99">
        <f t="shared" si="709"/>
        <v>20683.119987434988</v>
      </c>
      <c r="BR1095" s="99">
        <f t="shared" si="710"/>
        <v>19916.513700633837</v>
      </c>
      <c r="BS1095" s="99">
        <f t="shared" si="711"/>
        <v>766.60628680114996</v>
      </c>
    </row>
    <row r="1096" spans="1:71" x14ac:dyDescent="0.25">
      <c r="A1096" s="23" t="str">
        <f t="shared" si="688"/>
        <v>0258</v>
      </c>
      <c r="B1096" s="141" t="s">
        <v>344</v>
      </c>
      <c r="C1096" s="23" t="s">
        <v>2016</v>
      </c>
      <c r="D1096" s="54" t="s">
        <v>24578</v>
      </c>
      <c r="E1096" s="142" t="str">
        <f t="shared" si="689"/>
        <v>K-5</v>
      </c>
      <c r="F1096" s="95">
        <f t="shared" si="690"/>
        <v>538.73163583073813</v>
      </c>
      <c r="G1096" s="82">
        <f t="shared" si="691"/>
        <v>0.48200000000000004</v>
      </c>
      <c r="H1096" s="82">
        <f t="shared" si="692"/>
        <v>0.19600000000000001</v>
      </c>
      <c r="I1096" s="82">
        <f t="shared" si="693"/>
        <v>0.20699999999999999</v>
      </c>
      <c r="J1096" s="82" t="str">
        <f t="shared" si="694"/>
        <v>--</v>
      </c>
      <c r="K1096" s="82" t="str">
        <f t="shared" si="695"/>
        <v>--</v>
      </c>
      <c r="L1096" s="82" t="str">
        <f t="shared" si="696"/>
        <v>--</v>
      </c>
      <c r="M1096" s="82" t="str">
        <f t="shared" si="697"/>
        <v>--</v>
      </c>
      <c r="N1096" s="66">
        <f t="shared" si="698"/>
        <v>44.8</v>
      </c>
      <c r="O1096" s="67">
        <f t="shared" si="699"/>
        <v>8.3158287021546897</v>
      </c>
      <c r="P1096" s="139">
        <f t="shared" si="700"/>
        <v>88448.248660714293</v>
      </c>
      <c r="Q1096" s="68">
        <f t="shared" si="703"/>
        <v>1000.50903669104</v>
      </c>
      <c r="R1096" s="68">
        <f t="shared" si="703"/>
        <v>6635.7390252151026</v>
      </c>
      <c r="S1096" s="68">
        <f t="shared" si="703"/>
        <v>942.16373467154699</v>
      </c>
      <c r="T1096" s="68">
        <f t="shared" si="703"/>
        <v>32.483705867791755</v>
      </c>
      <c r="U1096" s="68">
        <f t="shared" si="703"/>
        <v>171.03506434686102</v>
      </c>
      <c r="V1096" s="68">
        <f t="shared" si="703"/>
        <v>492.08569233400533</v>
      </c>
      <c r="W1096" s="68">
        <f t="shared" si="703"/>
        <v>58.893886844188394</v>
      </c>
      <c r="X1096" s="68">
        <f t="shared" si="703"/>
        <v>686.98211759793492</v>
      </c>
      <c r="Y1096" s="68">
        <f t="shared" si="703"/>
        <v>42.275222922226128</v>
      </c>
      <c r="Z1096" s="68">
        <f t="shared" si="703"/>
        <v>0</v>
      </c>
      <c r="AA1096" s="68">
        <f t="shared" si="703"/>
        <v>107.04958863436677</v>
      </c>
      <c r="AB1096" s="68">
        <f t="shared" si="703"/>
        <v>0</v>
      </c>
      <c r="AC1096" s="94">
        <f t="shared" si="701"/>
        <v>10169.217075125063</v>
      </c>
      <c r="AD1096" s="69">
        <f t="shared" si="704"/>
        <v>7499.6158032859848</v>
      </c>
      <c r="AE1096" s="69">
        <f t="shared" si="705"/>
        <v>1801.9555447874272</v>
      </c>
      <c r="AF1096" s="69">
        <f t="shared" si="702"/>
        <v>19470.788423198475</v>
      </c>
      <c r="AK1096" s="84"/>
      <c r="AL1096" s="84"/>
      <c r="AM1096" s="84"/>
      <c r="AN1096" s="84"/>
      <c r="AO1096" s="84"/>
      <c r="AP1096" s="84"/>
      <c r="AQ1096" s="84"/>
      <c r="AR1096" s="84"/>
      <c r="AS1096" s="84"/>
      <c r="AT1096" s="55"/>
      <c r="AW1096" s="84"/>
      <c r="AX1096" s="84"/>
      <c r="AY1096" s="84"/>
      <c r="AZ1096" s="84"/>
      <c r="BA1096" s="84"/>
      <c r="BB1096" s="84"/>
      <c r="BC1096" s="84"/>
      <c r="BD1096" s="84"/>
      <c r="BE1096" s="84"/>
      <c r="BF1096" s="84"/>
      <c r="BG1096" s="84"/>
      <c r="BH1096" s="84"/>
      <c r="BI1096" s="84"/>
      <c r="BK1096" s="97"/>
      <c r="BL1096" s="97"/>
      <c r="BM1096" s="97"/>
      <c r="BN1096" s="54" t="str">
        <f t="shared" si="706"/>
        <v>02580000</v>
      </c>
      <c r="BO1096" s="97" t="str">
        <f t="shared" si="707"/>
        <v>02580070</v>
      </c>
      <c r="BP1096" s="97">
        <f t="shared" si="708"/>
        <v>538.73163583073813</v>
      </c>
      <c r="BQ1096" s="99">
        <f t="shared" si="709"/>
        <v>19470.788423198475</v>
      </c>
      <c r="BR1096" s="99">
        <f t="shared" si="710"/>
        <v>18435.09398893758</v>
      </c>
      <c r="BS1096" s="99">
        <f t="shared" si="711"/>
        <v>1035.6944342608961</v>
      </c>
    </row>
    <row r="1097" spans="1:71" x14ac:dyDescent="0.25">
      <c r="A1097" s="23" t="str">
        <f t="shared" si="688"/>
        <v>0258</v>
      </c>
      <c r="B1097" s="141" t="s">
        <v>344</v>
      </c>
      <c r="C1097" s="23" t="s">
        <v>2017</v>
      </c>
      <c r="D1097" s="54" t="s">
        <v>24579</v>
      </c>
      <c r="E1097" s="142" t="str">
        <f t="shared" si="689"/>
        <v>6-8</v>
      </c>
      <c r="F1097" s="95">
        <f t="shared" si="690"/>
        <v>662.69811320754718</v>
      </c>
      <c r="G1097" s="82">
        <f t="shared" si="691"/>
        <v>0.57999999999999996</v>
      </c>
      <c r="H1097" s="82">
        <f t="shared" si="692"/>
        <v>0.111</v>
      </c>
      <c r="I1097" s="82">
        <f t="shared" si="693"/>
        <v>0.23</v>
      </c>
      <c r="J1097" s="82" t="str">
        <f t="shared" si="694"/>
        <v>--</v>
      </c>
      <c r="K1097" s="82" t="str">
        <f t="shared" si="695"/>
        <v>--</v>
      </c>
      <c r="L1097" s="82" t="str">
        <f t="shared" si="696"/>
        <v>--</v>
      </c>
      <c r="M1097" s="82" t="str">
        <f t="shared" si="697"/>
        <v>--</v>
      </c>
      <c r="N1097" s="66">
        <f t="shared" si="698"/>
        <v>64</v>
      </c>
      <c r="O1097" s="67">
        <f t="shared" si="699"/>
        <v>9.6574893944139166</v>
      </c>
      <c r="P1097" s="139">
        <f t="shared" si="700"/>
        <v>85369.239687499998</v>
      </c>
      <c r="Q1097" s="68">
        <f t="shared" si="703"/>
        <v>926.72133473792098</v>
      </c>
      <c r="R1097" s="68">
        <f t="shared" si="703"/>
        <v>7889.3182820374113</v>
      </c>
      <c r="S1097" s="68">
        <f t="shared" si="703"/>
        <v>968.45546593400331</v>
      </c>
      <c r="T1097" s="68">
        <f t="shared" si="703"/>
        <v>36.493238049141588</v>
      </c>
      <c r="U1097" s="68">
        <f t="shared" si="703"/>
        <v>221.19724966546138</v>
      </c>
      <c r="V1097" s="68">
        <f t="shared" si="703"/>
        <v>685.22143182529965</v>
      </c>
      <c r="W1097" s="68">
        <f t="shared" si="703"/>
        <v>72.539817213791537</v>
      </c>
      <c r="X1097" s="68">
        <f t="shared" si="703"/>
        <v>318.71374882555591</v>
      </c>
      <c r="Y1097" s="68">
        <f t="shared" si="703"/>
        <v>0</v>
      </c>
      <c r="Z1097" s="68">
        <f t="shared" si="703"/>
        <v>0</v>
      </c>
      <c r="AA1097" s="68">
        <f t="shared" si="703"/>
        <v>192.36813484041795</v>
      </c>
      <c r="AB1097" s="68">
        <f t="shared" si="703"/>
        <v>0</v>
      </c>
      <c r="AC1097" s="94">
        <f t="shared" si="701"/>
        <v>11311.028703129003</v>
      </c>
      <c r="AD1097" s="69">
        <f t="shared" si="704"/>
        <v>7499.6158032859848</v>
      </c>
      <c r="AE1097" s="69">
        <f t="shared" si="705"/>
        <v>1801.9555447874272</v>
      </c>
      <c r="AF1097" s="69">
        <f t="shared" si="702"/>
        <v>20612.600051202415</v>
      </c>
      <c r="AK1097" s="84"/>
      <c r="AL1097" s="84"/>
      <c r="AM1097" s="84"/>
      <c r="AN1097" s="84"/>
      <c r="AO1097" s="84"/>
      <c r="AP1097" s="84"/>
      <c r="AQ1097" s="84"/>
      <c r="AR1097" s="84"/>
      <c r="AS1097" s="84"/>
      <c r="AT1097" s="55"/>
      <c r="AW1097" s="84"/>
      <c r="AX1097" s="84"/>
      <c r="AY1097" s="84"/>
      <c r="AZ1097" s="84"/>
      <c r="BA1097" s="84"/>
      <c r="BB1097" s="84"/>
      <c r="BC1097" s="84"/>
      <c r="BD1097" s="84"/>
      <c r="BE1097" s="84"/>
      <c r="BF1097" s="84"/>
      <c r="BG1097" s="84"/>
      <c r="BH1097" s="84"/>
      <c r="BI1097" s="84"/>
      <c r="BK1097" s="97"/>
      <c r="BL1097" s="97"/>
      <c r="BM1097" s="97"/>
      <c r="BN1097" s="54" t="str">
        <f t="shared" si="706"/>
        <v>02580000</v>
      </c>
      <c r="BO1097" s="97" t="str">
        <f t="shared" si="707"/>
        <v>02580305</v>
      </c>
      <c r="BP1097" s="97">
        <f t="shared" si="708"/>
        <v>662.69811320754718</v>
      </c>
      <c r="BQ1097" s="99">
        <f t="shared" si="709"/>
        <v>20612.600051202415</v>
      </c>
      <c r="BR1097" s="99">
        <f t="shared" si="710"/>
        <v>19888.484732060468</v>
      </c>
      <c r="BS1097" s="99">
        <f t="shared" si="711"/>
        <v>724.11531914194529</v>
      </c>
    </row>
    <row r="1098" spans="1:71" x14ac:dyDescent="0.25">
      <c r="A1098" s="23" t="str">
        <f t="shared" si="688"/>
        <v>0258</v>
      </c>
      <c r="B1098" s="141" t="s">
        <v>344</v>
      </c>
      <c r="C1098" s="23" t="s">
        <v>2018</v>
      </c>
      <c r="D1098" s="54" t="s">
        <v>24580</v>
      </c>
      <c r="E1098" s="142" t="str">
        <f t="shared" si="689"/>
        <v>9-12</v>
      </c>
      <c r="F1098" s="95">
        <f t="shared" si="690"/>
        <v>866.58490566037733</v>
      </c>
      <c r="G1098" s="82">
        <f t="shared" si="691"/>
        <v>0.47399999999999998</v>
      </c>
      <c r="H1098" s="82">
        <f t="shared" si="692"/>
        <v>0.12300000000000001</v>
      </c>
      <c r="I1098" s="82">
        <f t="shared" si="693"/>
        <v>0.22699999999999998</v>
      </c>
      <c r="J1098" s="82" t="str">
        <f t="shared" si="694"/>
        <v>--</v>
      </c>
      <c r="K1098" s="82" t="str">
        <f t="shared" si="695"/>
        <v>--</v>
      </c>
      <c r="L1098" s="82" t="str">
        <f t="shared" si="696"/>
        <v>--</v>
      </c>
      <c r="M1098" s="82" t="str">
        <f t="shared" si="697"/>
        <v>--</v>
      </c>
      <c r="N1098" s="66">
        <f t="shared" si="698"/>
        <v>88.2</v>
      </c>
      <c r="O1098" s="67">
        <f t="shared" si="699"/>
        <v>10.177883254588604</v>
      </c>
      <c r="P1098" s="139">
        <f t="shared" si="700"/>
        <v>90624.522448979595</v>
      </c>
      <c r="Q1098" s="68">
        <f t="shared" si="703"/>
        <v>1377.6611064904528</v>
      </c>
      <c r="R1098" s="68">
        <f t="shared" si="703"/>
        <v>8849.8643697881507</v>
      </c>
      <c r="S1098" s="68">
        <f t="shared" si="703"/>
        <v>888.26424851401077</v>
      </c>
      <c r="T1098" s="68">
        <f t="shared" si="703"/>
        <v>62.359729147161929</v>
      </c>
      <c r="U1098" s="68">
        <f t="shared" si="703"/>
        <v>927.19632519758761</v>
      </c>
      <c r="V1098" s="68">
        <f t="shared" si="703"/>
        <v>1165.592723116114</v>
      </c>
      <c r="W1098" s="68">
        <f t="shared" si="703"/>
        <v>114.79775305362625</v>
      </c>
      <c r="X1098" s="68">
        <f t="shared" si="703"/>
        <v>311.43399595027108</v>
      </c>
      <c r="Y1098" s="68">
        <f t="shared" si="703"/>
        <v>0</v>
      </c>
      <c r="Z1098" s="68">
        <f t="shared" si="703"/>
        <v>0</v>
      </c>
      <c r="AA1098" s="68">
        <f t="shared" si="703"/>
        <v>82.184676348276696</v>
      </c>
      <c r="AB1098" s="68">
        <f t="shared" si="703"/>
        <v>0</v>
      </c>
      <c r="AC1098" s="94">
        <f t="shared" si="701"/>
        <v>13779.354927605651</v>
      </c>
      <c r="AD1098" s="69">
        <f t="shared" si="704"/>
        <v>7499.6158032859848</v>
      </c>
      <c r="AE1098" s="69">
        <f t="shared" si="705"/>
        <v>1801.9555447874272</v>
      </c>
      <c r="AF1098" s="69">
        <f t="shared" si="702"/>
        <v>23080.926275679063</v>
      </c>
      <c r="AK1098" s="84"/>
      <c r="AL1098" s="84"/>
      <c r="AM1098" s="84"/>
      <c r="AN1098" s="84"/>
      <c r="AO1098" s="84"/>
      <c r="AP1098" s="84"/>
      <c r="AQ1098" s="84"/>
      <c r="AR1098" s="84"/>
      <c r="AS1098" s="84"/>
      <c r="AT1098" s="55"/>
      <c r="AW1098" s="84"/>
      <c r="AX1098" s="84"/>
      <c r="AY1098" s="84"/>
      <c r="AZ1098" s="84"/>
      <c r="BA1098" s="84"/>
      <c r="BB1098" s="84"/>
      <c r="BC1098" s="84"/>
      <c r="BD1098" s="84"/>
      <c r="BE1098" s="84"/>
      <c r="BF1098" s="84"/>
      <c r="BG1098" s="84"/>
      <c r="BH1098" s="84"/>
      <c r="BI1098" s="84"/>
      <c r="BK1098" s="97"/>
      <c r="BL1098" s="97"/>
      <c r="BM1098" s="97"/>
      <c r="BN1098" s="54" t="str">
        <f t="shared" si="706"/>
        <v>02580000</v>
      </c>
      <c r="BO1098" s="97" t="str">
        <f t="shared" si="707"/>
        <v>02580505</v>
      </c>
      <c r="BP1098" s="97">
        <f t="shared" si="708"/>
        <v>866.58490566037733</v>
      </c>
      <c r="BQ1098" s="99">
        <f t="shared" si="709"/>
        <v>23080.926275679063</v>
      </c>
      <c r="BR1098" s="99">
        <f t="shared" si="710"/>
        <v>22432.016232064707</v>
      </c>
      <c r="BS1098" s="99">
        <f t="shared" si="711"/>
        <v>648.91004361435387</v>
      </c>
    </row>
    <row r="1099" spans="1:71" x14ac:dyDescent="0.25">
      <c r="A1099" s="23" t="str">
        <f t="shared" si="688"/>
        <v>0258</v>
      </c>
      <c r="B1099" s="141" t="s">
        <v>344</v>
      </c>
      <c r="C1099" s="23" t="s">
        <v>4944</v>
      </c>
      <c r="D1099" s="54" t="s">
        <v>24581</v>
      </c>
      <c r="E1099" s="142" t="str">
        <f t="shared" si="689"/>
        <v>9-12</v>
      </c>
      <c r="F1099" s="95">
        <f t="shared" si="690"/>
        <v>58.386792452830178</v>
      </c>
      <c r="G1099" s="82">
        <f t="shared" si="691"/>
        <v>0.67299999999999993</v>
      </c>
      <c r="H1099" s="82">
        <f t="shared" si="692"/>
        <v>0.14300000000000002</v>
      </c>
      <c r="I1099" s="82">
        <f t="shared" si="693"/>
        <v>0.44900000000000001</v>
      </c>
      <c r="J1099" s="82" t="str">
        <f t="shared" si="694"/>
        <v>--</v>
      </c>
      <c r="K1099" s="82" t="str">
        <f t="shared" si="695"/>
        <v>--</v>
      </c>
      <c r="L1099" s="82" t="str">
        <f t="shared" si="696"/>
        <v>--</v>
      </c>
      <c r="M1099" s="82" t="str">
        <f t="shared" si="697"/>
        <v>--</v>
      </c>
      <c r="N1099" s="66">
        <f t="shared" si="698"/>
        <v>6.6</v>
      </c>
      <c r="O1099" s="67">
        <f t="shared" si="699"/>
        <v>11.303926320891906</v>
      </c>
      <c r="P1099" s="139">
        <f t="shared" si="700"/>
        <v>83180.606060606064</v>
      </c>
      <c r="Q1099" s="68">
        <f t="shared" si="703"/>
        <v>4518.5825238326079</v>
      </c>
      <c r="R1099" s="68">
        <f t="shared" si="703"/>
        <v>9102.1783809985482</v>
      </c>
      <c r="S1099" s="68">
        <f t="shared" si="703"/>
        <v>161.16264663111977</v>
      </c>
      <c r="T1099" s="68">
        <f t="shared" si="703"/>
        <v>183.86007432541609</v>
      </c>
      <c r="U1099" s="68">
        <f t="shared" si="703"/>
        <v>1154.4562934238168</v>
      </c>
      <c r="V1099" s="68">
        <f t="shared" si="703"/>
        <v>1381.3569235740833</v>
      </c>
      <c r="W1099" s="68">
        <f t="shared" si="703"/>
        <v>9.5055744062045573</v>
      </c>
      <c r="X1099" s="68">
        <f t="shared" si="703"/>
        <v>116.63596703829377</v>
      </c>
      <c r="Y1099" s="68">
        <f t="shared" si="703"/>
        <v>0</v>
      </c>
      <c r="Z1099" s="68">
        <f t="shared" si="703"/>
        <v>0</v>
      </c>
      <c r="AA1099" s="68">
        <f t="shared" si="703"/>
        <v>113.3304249474875</v>
      </c>
      <c r="AB1099" s="68">
        <f t="shared" si="703"/>
        <v>0</v>
      </c>
      <c r="AC1099" s="94">
        <f t="shared" si="701"/>
        <v>16741.068809177577</v>
      </c>
      <c r="AD1099" s="69">
        <f t="shared" si="704"/>
        <v>7499.6158032859848</v>
      </c>
      <c r="AE1099" s="69">
        <f t="shared" si="705"/>
        <v>1801.9555447874272</v>
      </c>
      <c r="AF1099" s="69">
        <f t="shared" si="702"/>
        <v>26042.640157250989</v>
      </c>
      <c r="AK1099" s="84"/>
      <c r="AL1099" s="84"/>
      <c r="AM1099" s="84"/>
      <c r="AN1099" s="84"/>
      <c r="AO1099" s="84"/>
      <c r="AP1099" s="84"/>
      <c r="AQ1099" s="84"/>
      <c r="AR1099" s="84"/>
      <c r="AS1099" s="84"/>
      <c r="AT1099" s="55"/>
      <c r="AW1099" s="84"/>
      <c r="AX1099" s="84"/>
      <c r="AY1099" s="84"/>
      <c r="AZ1099" s="84"/>
      <c r="BA1099" s="84"/>
      <c r="BB1099" s="84"/>
      <c r="BC1099" s="84"/>
      <c r="BD1099" s="84"/>
      <c r="BE1099" s="84"/>
      <c r="BF1099" s="84"/>
      <c r="BG1099" s="84"/>
      <c r="BH1099" s="84"/>
      <c r="BI1099" s="84"/>
      <c r="BK1099" s="97"/>
      <c r="BL1099" s="97"/>
      <c r="BM1099" s="97"/>
      <c r="BN1099" s="54" t="str">
        <f t="shared" si="706"/>
        <v>02580000</v>
      </c>
      <c r="BO1099" s="97" t="str">
        <f t="shared" si="707"/>
        <v>02580510</v>
      </c>
      <c r="BP1099" s="97">
        <f t="shared" si="708"/>
        <v>58.386792452830178</v>
      </c>
      <c r="BQ1099" s="99">
        <f t="shared" si="709"/>
        <v>26042.640157250989</v>
      </c>
      <c r="BR1099" s="99">
        <f t="shared" si="710"/>
        <v>25662.674572596821</v>
      </c>
      <c r="BS1099" s="99">
        <f t="shared" si="711"/>
        <v>379.9655846541657</v>
      </c>
    </row>
    <row r="1100" spans="1:71" x14ac:dyDescent="0.25">
      <c r="A1100" s="23" t="str">
        <f t="shared" si="688"/>
        <v>0258</v>
      </c>
      <c r="B1100" s="141" t="s">
        <v>344</v>
      </c>
      <c r="C1100" s="23" t="s">
        <v>2019</v>
      </c>
      <c r="D1100" s="54" t="s">
        <v>24582</v>
      </c>
      <c r="E1100" s="142" t="str">
        <f t="shared" si="689"/>
        <v>9-12</v>
      </c>
      <c r="F1100" s="95">
        <f t="shared" si="690"/>
        <v>19.047169811320757</v>
      </c>
      <c r="G1100" s="82">
        <f t="shared" si="691"/>
        <v>0.63200000000000001</v>
      </c>
      <c r="H1100" s="82">
        <f t="shared" si="692"/>
        <v>0</v>
      </c>
      <c r="I1100" s="82">
        <f t="shared" si="693"/>
        <v>1</v>
      </c>
      <c r="J1100" s="82" t="str">
        <f t="shared" si="694"/>
        <v>--</v>
      </c>
      <c r="K1100" s="82" t="str">
        <f t="shared" si="695"/>
        <v>--</v>
      </c>
      <c r="L1100" s="82" t="str">
        <f t="shared" si="696"/>
        <v>--</v>
      </c>
      <c r="M1100" s="82" t="str">
        <f t="shared" si="697"/>
        <v>--</v>
      </c>
      <c r="N1100" s="66">
        <f t="shared" si="698"/>
        <v>4</v>
      </c>
      <c r="O1100" s="67">
        <f t="shared" si="699"/>
        <v>21.000495294700343</v>
      </c>
      <c r="P1100" s="139">
        <f t="shared" si="700"/>
        <v>93742.5</v>
      </c>
      <c r="Q1100" s="68">
        <f t="shared" si="703"/>
        <v>7197.5008023774135</v>
      </c>
      <c r="R1100" s="68">
        <f t="shared" si="703"/>
        <v>19297.512630014859</v>
      </c>
      <c r="S1100" s="68">
        <f t="shared" si="703"/>
        <v>4246.9196631996037</v>
      </c>
      <c r="T1100" s="68">
        <f t="shared" si="703"/>
        <v>0</v>
      </c>
      <c r="U1100" s="68">
        <f t="shared" si="703"/>
        <v>2166.0803368003958</v>
      </c>
      <c r="V1100" s="68">
        <f t="shared" si="703"/>
        <v>1933.2441703813768</v>
      </c>
      <c r="W1100" s="68">
        <f t="shared" si="703"/>
        <v>29.190688459633478</v>
      </c>
      <c r="X1100" s="68">
        <f t="shared" si="703"/>
        <v>388.87667161961366</v>
      </c>
      <c r="Y1100" s="68">
        <f t="shared" si="703"/>
        <v>0</v>
      </c>
      <c r="Z1100" s="68">
        <f t="shared" si="703"/>
        <v>0</v>
      </c>
      <c r="AA1100" s="68">
        <f t="shared" si="703"/>
        <v>347.40069341258044</v>
      </c>
      <c r="AB1100" s="68">
        <f t="shared" si="703"/>
        <v>0</v>
      </c>
      <c r="AC1100" s="94">
        <f t="shared" si="701"/>
        <v>35606.725656265473</v>
      </c>
      <c r="AD1100" s="69">
        <f t="shared" si="704"/>
        <v>7499.6158032859848</v>
      </c>
      <c r="AE1100" s="69">
        <f t="shared" si="705"/>
        <v>1801.9555447874272</v>
      </c>
      <c r="AF1100" s="69">
        <f t="shared" si="702"/>
        <v>44908.297004338885</v>
      </c>
      <c r="AK1100" s="84"/>
      <c r="AL1100" s="84"/>
      <c r="AM1100" s="84"/>
      <c r="AN1100" s="84"/>
      <c r="AO1100" s="84"/>
      <c r="AP1100" s="84"/>
      <c r="AQ1100" s="84"/>
      <c r="AR1100" s="84"/>
      <c r="AS1100" s="84"/>
      <c r="AT1100" s="55"/>
      <c r="AW1100" s="84"/>
      <c r="AX1100" s="84"/>
      <c r="AY1100" s="84"/>
      <c r="AZ1100" s="84"/>
      <c r="BA1100" s="84"/>
      <c r="BB1100" s="84"/>
      <c r="BC1100" s="84"/>
      <c r="BD1100" s="84"/>
      <c r="BE1100" s="84"/>
      <c r="BF1100" s="84"/>
      <c r="BG1100" s="84"/>
      <c r="BH1100" s="84"/>
      <c r="BI1100" s="84"/>
      <c r="BK1100" s="97"/>
      <c r="BL1100" s="97"/>
      <c r="BM1100" s="97"/>
      <c r="BN1100" s="54" t="str">
        <f t="shared" si="706"/>
        <v>02580000</v>
      </c>
      <c r="BO1100" s="97" t="str">
        <f t="shared" si="707"/>
        <v>02580515</v>
      </c>
      <c r="BP1100" s="97">
        <f t="shared" si="708"/>
        <v>19.047169811320757</v>
      </c>
      <c r="BQ1100" s="99">
        <f t="shared" si="709"/>
        <v>44908.297004338885</v>
      </c>
      <c r="BR1100" s="99">
        <f t="shared" si="710"/>
        <v>44002.33533258488</v>
      </c>
      <c r="BS1100" s="99">
        <f t="shared" si="711"/>
        <v>905.96167175400728</v>
      </c>
    </row>
    <row r="1101" spans="1:71" x14ac:dyDescent="0.25">
      <c r="A1101" s="23" t="str">
        <f t="shared" si="688"/>
        <v>0261</v>
      </c>
      <c r="B1101" s="141" t="s">
        <v>346</v>
      </c>
      <c r="C1101" s="23" t="s">
        <v>2020</v>
      </c>
      <c r="D1101" s="54" t="s">
        <v>24583</v>
      </c>
      <c r="E1101" s="142" t="str">
        <f t="shared" si="689"/>
        <v>PK-2</v>
      </c>
      <c r="F1101" s="95">
        <f t="shared" si="690"/>
        <v>603.71559633027528</v>
      </c>
      <c r="G1101" s="82">
        <f t="shared" si="691"/>
        <v>0.19699999999999998</v>
      </c>
      <c r="H1101" s="82">
        <f t="shared" si="692"/>
        <v>2.2000000000000002E-2</v>
      </c>
      <c r="I1101" s="82">
        <f t="shared" si="693"/>
        <v>0.13600000000000001</v>
      </c>
      <c r="J1101" s="82" t="str">
        <f t="shared" si="694"/>
        <v>--</v>
      </c>
      <c r="K1101" s="82" t="str">
        <f t="shared" si="695"/>
        <v>--</v>
      </c>
      <c r="L1101" s="82" t="str">
        <f t="shared" si="696"/>
        <v>--</v>
      </c>
      <c r="M1101" s="82" t="str">
        <f t="shared" si="697"/>
        <v>--</v>
      </c>
      <c r="N1101" s="66">
        <f t="shared" si="698"/>
        <v>49.9</v>
      </c>
      <c r="O1101" s="67">
        <f t="shared" si="699"/>
        <v>8.2654813464022485</v>
      </c>
      <c r="P1101" s="139">
        <f t="shared" si="700"/>
        <v>72164.308617234477</v>
      </c>
      <c r="Q1101" s="68">
        <f t="shared" si="703"/>
        <v>907.40905706253318</v>
      </c>
      <c r="R1101" s="68">
        <f t="shared" si="703"/>
        <v>5964.727467517665</v>
      </c>
      <c r="S1101" s="68">
        <f t="shared" si="703"/>
        <v>1372.836820910265</v>
      </c>
      <c r="T1101" s="68">
        <f t="shared" si="703"/>
        <v>280.07393055238964</v>
      </c>
      <c r="U1101" s="68">
        <f t="shared" si="703"/>
        <v>67.559957450041779</v>
      </c>
      <c r="V1101" s="68">
        <f t="shared" si="703"/>
        <v>229.53523288503911</v>
      </c>
      <c r="W1101" s="68">
        <f t="shared" si="703"/>
        <v>0</v>
      </c>
      <c r="X1101" s="68">
        <f t="shared" si="703"/>
        <v>0</v>
      </c>
      <c r="Y1101" s="68">
        <f t="shared" si="703"/>
        <v>0</v>
      </c>
      <c r="Z1101" s="68">
        <f t="shared" si="703"/>
        <v>0</v>
      </c>
      <c r="AA1101" s="68">
        <f t="shared" si="703"/>
        <v>0</v>
      </c>
      <c r="AB1101" s="68">
        <f t="shared" si="703"/>
        <v>0</v>
      </c>
      <c r="AC1101" s="94">
        <f t="shared" si="701"/>
        <v>8822.1424663779326</v>
      </c>
      <c r="AD1101" s="69">
        <f t="shared" si="704"/>
        <v>7964.2738040281047</v>
      </c>
      <c r="AE1101" s="69">
        <f t="shared" si="705"/>
        <v>1477.2401940672328</v>
      </c>
      <c r="AF1101" s="69">
        <f t="shared" si="702"/>
        <v>18263.656464473268</v>
      </c>
      <c r="AK1101" s="84"/>
      <c r="AL1101" s="84"/>
      <c r="AM1101" s="84"/>
      <c r="AN1101" s="84"/>
      <c r="AO1101" s="84"/>
      <c r="AP1101" s="84"/>
      <c r="AQ1101" s="84"/>
      <c r="AR1101" s="84"/>
      <c r="AS1101" s="84"/>
      <c r="AT1101" s="55"/>
      <c r="AW1101" s="84"/>
      <c r="AX1101" s="84"/>
      <c r="AY1101" s="84"/>
      <c r="AZ1101" s="84"/>
      <c r="BA1101" s="84"/>
      <c r="BB1101" s="84"/>
      <c r="BC1101" s="84"/>
      <c r="BD1101" s="84"/>
      <c r="BE1101" s="84"/>
      <c r="BF1101" s="84"/>
      <c r="BG1101" s="84"/>
      <c r="BH1101" s="84"/>
      <c r="BI1101" s="84"/>
      <c r="BK1101" s="97"/>
      <c r="BL1101" s="97"/>
      <c r="BM1101" s="97"/>
      <c r="BN1101" s="54" t="str">
        <f t="shared" si="706"/>
        <v>02610000</v>
      </c>
      <c r="BO1101" s="97" t="str">
        <f t="shared" si="707"/>
        <v>02610002</v>
      </c>
      <c r="BP1101" s="97">
        <f t="shared" si="708"/>
        <v>603.71559633027528</v>
      </c>
      <c r="BQ1101" s="99">
        <f t="shared" si="709"/>
        <v>18263.656464473268</v>
      </c>
      <c r="BR1101" s="99">
        <f t="shared" si="710"/>
        <v>17774.429243592953</v>
      </c>
      <c r="BS1101" s="99">
        <f t="shared" si="711"/>
        <v>489.22722088032003</v>
      </c>
    </row>
    <row r="1102" spans="1:71" x14ac:dyDescent="0.25">
      <c r="A1102" s="23" t="str">
        <f t="shared" si="688"/>
        <v>0261</v>
      </c>
      <c r="B1102" s="141" t="s">
        <v>346</v>
      </c>
      <c r="C1102" s="23" t="s">
        <v>2021</v>
      </c>
      <c r="D1102" s="54" t="s">
        <v>24584</v>
      </c>
      <c r="E1102" s="142" t="str">
        <f t="shared" si="689"/>
        <v>3-6</v>
      </c>
      <c r="F1102" s="95">
        <f t="shared" si="690"/>
        <v>770.3119266055046</v>
      </c>
      <c r="G1102" s="82">
        <f t="shared" si="691"/>
        <v>0.17600000000000002</v>
      </c>
      <c r="H1102" s="82">
        <f t="shared" si="692"/>
        <v>1.6E-2</v>
      </c>
      <c r="I1102" s="82">
        <f t="shared" si="693"/>
        <v>0.217</v>
      </c>
      <c r="J1102" s="82" t="str">
        <f t="shared" si="694"/>
        <v>--</v>
      </c>
      <c r="K1102" s="82" t="str">
        <f t="shared" si="695"/>
        <v>--</v>
      </c>
      <c r="L1102" s="82" t="str">
        <f t="shared" si="696"/>
        <v>--</v>
      </c>
      <c r="M1102" s="82" t="str">
        <f t="shared" si="697"/>
        <v>--</v>
      </c>
      <c r="N1102" s="66">
        <f t="shared" si="698"/>
        <v>54.6</v>
      </c>
      <c r="O1102" s="67">
        <f t="shared" si="699"/>
        <v>7.0880377304559099</v>
      </c>
      <c r="P1102" s="139">
        <f t="shared" si="700"/>
        <v>80815.622710622702</v>
      </c>
      <c r="Q1102" s="68">
        <f t="shared" ref="Q1102:AB1111" si="712">IF(ISERROR(VLOOKUP($C1102,tblFinFuncSchl,Q$2,0)/$F1102),"--",VLOOKUP($C1102,tblFinFuncSchl,Q$2,0)/$F1102)</f>
        <v>898.55677433185645</v>
      </c>
      <c r="R1102" s="68">
        <f t="shared" si="712"/>
        <v>5728.2418298318325</v>
      </c>
      <c r="S1102" s="68">
        <f t="shared" si="712"/>
        <v>1587.667226430375</v>
      </c>
      <c r="T1102" s="68">
        <f t="shared" si="712"/>
        <v>428.40307750940877</v>
      </c>
      <c r="U1102" s="68">
        <f t="shared" si="712"/>
        <v>68.875994473822118</v>
      </c>
      <c r="V1102" s="68">
        <f t="shared" si="712"/>
        <v>98.073257586584731</v>
      </c>
      <c r="W1102" s="68">
        <f t="shared" si="712"/>
        <v>0</v>
      </c>
      <c r="X1102" s="68">
        <f t="shared" si="712"/>
        <v>0</v>
      </c>
      <c r="Y1102" s="68">
        <f t="shared" si="712"/>
        <v>0</v>
      </c>
      <c r="Z1102" s="68">
        <f t="shared" si="712"/>
        <v>0</v>
      </c>
      <c r="AA1102" s="68">
        <f t="shared" si="712"/>
        <v>0</v>
      </c>
      <c r="AB1102" s="68">
        <f t="shared" si="712"/>
        <v>0</v>
      </c>
      <c r="AC1102" s="94">
        <f t="shared" si="701"/>
        <v>8809.8181601638771</v>
      </c>
      <c r="AD1102" s="69">
        <f t="shared" si="704"/>
        <v>7964.2738040281047</v>
      </c>
      <c r="AE1102" s="69">
        <f t="shared" si="705"/>
        <v>1477.2401940672328</v>
      </c>
      <c r="AF1102" s="69">
        <f t="shared" si="702"/>
        <v>18251.332158259214</v>
      </c>
      <c r="AK1102" s="84"/>
      <c r="AL1102" s="84"/>
      <c r="AM1102" s="84"/>
      <c r="AN1102" s="84"/>
      <c r="AO1102" s="84"/>
      <c r="AP1102" s="84"/>
      <c r="AQ1102" s="84"/>
      <c r="AR1102" s="84"/>
      <c r="AS1102" s="84"/>
      <c r="AT1102" s="55"/>
      <c r="AW1102" s="84"/>
      <c r="AX1102" s="84"/>
      <c r="AY1102" s="84"/>
      <c r="AZ1102" s="84"/>
      <c r="BA1102" s="84"/>
      <c r="BB1102" s="84"/>
      <c r="BC1102" s="84"/>
      <c r="BD1102" s="84"/>
      <c r="BE1102" s="84"/>
      <c r="BF1102" s="84"/>
      <c r="BG1102" s="84"/>
      <c r="BH1102" s="84"/>
      <c r="BI1102" s="84"/>
      <c r="BK1102" s="97"/>
      <c r="BL1102" s="97"/>
      <c r="BM1102" s="97"/>
      <c r="BN1102" s="54" t="str">
        <f t="shared" si="706"/>
        <v>02610000</v>
      </c>
      <c r="BO1102" s="97" t="str">
        <f t="shared" si="707"/>
        <v>02610025</v>
      </c>
      <c r="BP1102" s="97">
        <f t="shared" si="708"/>
        <v>770.3119266055046</v>
      </c>
      <c r="BQ1102" s="99">
        <f t="shared" si="709"/>
        <v>18251.332158259214</v>
      </c>
      <c r="BR1102" s="99">
        <f t="shared" si="710"/>
        <v>17762.104937378896</v>
      </c>
      <c r="BS1102" s="99">
        <f t="shared" si="711"/>
        <v>489.22722088032003</v>
      </c>
    </row>
    <row r="1103" spans="1:71" x14ac:dyDescent="0.25">
      <c r="A1103" s="23" t="str">
        <f t="shared" si="688"/>
        <v>0261</v>
      </c>
      <c r="B1103" s="141" t="s">
        <v>346</v>
      </c>
      <c r="C1103" s="23" t="s">
        <v>2022</v>
      </c>
      <c r="D1103" s="54" t="s">
        <v>24585</v>
      </c>
      <c r="E1103" s="142" t="str">
        <f t="shared" si="689"/>
        <v>7-8</v>
      </c>
      <c r="F1103" s="95">
        <f t="shared" si="690"/>
        <v>449.68518518518522</v>
      </c>
      <c r="G1103" s="82">
        <f t="shared" si="691"/>
        <v>0.185</v>
      </c>
      <c r="H1103" s="82">
        <f t="shared" si="692"/>
        <v>2E-3</v>
      </c>
      <c r="I1103" s="82">
        <f t="shared" si="693"/>
        <v>0.183</v>
      </c>
      <c r="J1103" s="82" t="str">
        <f t="shared" si="694"/>
        <v>--</v>
      </c>
      <c r="K1103" s="82" t="str">
        <f t="shared" si="695"/>
        <v>--</v>
      </c>
      <c r="L1103" s="82" t="str">
        <f t="shared" si="696"/>
        <v>--</v>
      </c>
      <c r="M1103" s="82" t="str">
        <f t="shared" si="697"/>
        <v>--</v>
      </c>
      <c r="N1103" s="66">
        <f t="shared" si="698"/>
        <v>36</v>
      </c>
      <c r="O1103" s="67">
        <f t="shared" si="699"/>
        <v>8.0056006259523116</v>
      </c>
      <c r="P1103" s="139">
        <f t="shared" si="700"/>
        <v>61445.277777777781</v>
      </c>
      <c r="Q1103" s="68">
        <f t="shared" si="712"/>
        <v>578.17559609603427</v>
      </c>
      <c r="R1103" s="68">
        <f t="shared" si="712"/>
        <v>4919.0635423959147</v>
      </c>
      <c r="S1103" s="68">
        <f t="shared" si="712"/>
        <v>1047.8575134868013</v>
      </c>
      <c r="T1103" s="68">
        <f t="shared" si="712"/>
        <v>0</v>
      </c>
      <c r="U1103" s="68">
        <f t="shared" si="712"/>
        <v>102.10031709426347</v>
      </c>
      <c r="V1103" s="68">
        <f t="shared" si="712"/>
        <v>311.80702549108429</v>
      </c>
      <c r="W1103" s="68">
        <f t="shared" si="712"/>
        <v>0</v>
      </c>
      <c r="X1103" s="68">
        <f t="shared" si="712"/>
        <v>0</v>
      </c>
      <c r="Y1103" s="68">
        <f t="shared" si="712"/>
        <v>0</v>
      </c>
      <c r="Z1103" s="68">
        <f t="shared" si="712"/>
        <v>0</v>
      </c>
      <c r="AA1103" s="68">
        <f t="shared" si="712"/>
        <v>0</v>
      </c>
      <c r="AB1103" s="68">
        <f t="shared" si="712"/>
        <v>0</v>
      </c>
      <c r="AC1103" s="94">
        <f t="shared" si="701"/>
        <v>6959.0039945640983</v>
      </c>
      <c r="AD1103" s="69">
        <f t="shared" si="704"/>
        <v>7964.2738040281047</v>
      </c>
      <c r="AE1103" s="69">
        <f t="shared" si="705"/>
        <v>1477.2401940672328</v>
      </c>
      <c r="AF1103" s="69">
        <f t="shared" si="702"/>
        <v>16400.517992659436</v>
      </c>
      <c r="AK1103" s="84"/>
      <c r="AL1103" s="84"/>
      <c r="AM1103" s="84"/>
      <c r="AN1103" s="84"/>
      <c r="AO1103" s="84"/>
      <c r="AP1103" s="84"/>
      <c r="AQ1103" s="84"/>
      <c r="AR1103" s="84"/>
      <c r="AS1103" s="84"/>
      <c r="AT1103" s="55"/>
      <c r="AW1103" s="84"/>
      <c r="AX1103" s="84"/>
      <c r="AY1103" s="84"/>
      <c r="AZ1103" s="84"/>
      <c r="BA1103" s="84"/>
      <c r="BB1103" s="84"/>
      <c r="BC1103" s="84"/>
      <c r="BD1103" s="84"/>
      <c r="BE1103" s="84"/>
      <c r="BF1103" s="84"/>
      <c r="BG1103" s="84"/>
      <c r="BH1103" s="84"/>
      <c r="BI1103" s="84"/>
      <c r="BK1103" s="97"/>
      <c r="BL1103" s="97"/>
      <c r="BM1103" s="97"/>
      <c r="BN1103" s="54" t="str">
        <f t="shared" si="706"/>
        <v>02610000</v>
      </c>
      <c r="BO1103" s="97" t="str">
        <f t="shared" si="707"/>
        <v>02610305</v>
      </c>
      <c r="BP1103" s="97">
        <f t="shared" si="708"/>
        <v>449.68518518518522</v>
      </c>
      <c r="BQ1103" s="99">
        <f t="shared" si="709"/>
        <v>16400.517992659436</v>
      </c>
      <c r="BR1103" s="99">
        <f t="shared" si="710"/>
        <v>15911.290771779117</v>
      </c>
      <c r="BS1103" s="99">
        <f t="shared" si="711"/>
        <v>489.22722088032003</v>
      </c>
    </row>
    <row r="1104" spans="1:71" x14ac:dyDescent="0.25">
      <c r="A1104" s="23" t="str">
        <f t="shared" si="688"/>
        <v>0261</v>
      </c>
      <c r="B1104" s="141" t="s">
        <v>346</v>
      </c>
      <c r="C1104" s="23" t="s">
        <v>2023</v>
      </c>
      <c r="D1104" s="54" t="s">
        <v>24586</v>
      </c>
      <c r="E1104" s="142" t="str">
        <f t="shared" si="689"/>
        <v>9-12</v>
      </c>
      <c r="F1104" s="95">
        <f t="shared" si="690"/>
        <v>660.6270655270655</v>
      </c>
      <c r="G1104" s="82">
        <f t="shared" si="691"/>
        <v>0.14099999999999999</v>
      </c>
      <c r="H1104" s="82">
        <f t="shared" si="692"/>
        <v>8.0000000000000002E-3</v>
      </c>
      <c r="I1104" s="82">
        <f t="shared" si="693"/>
        <v>0.16399999999999998</v>
      </c>
      <c r="J1104" s="82" t="str">
        <f t="shared" si="694"/>
        <v>--</v>
      </c>
      <c r="K1104" s="82" t="str">
        <f t="shared" si="695"/>
        <v>--</v>
      </c>
      <c r="L1104" s="82" t="str">
        <f t="shared" si="696"/>
        <v>--</v>
      </c>
      <c r="M1104" s="82" t="str">
        <f t="shared" si="697"/>
        <v>--</v>
      </c>
      <c r="N1104" s="66">
        <f t="shared" si="698"/>
        <v>59.3</v>
      </c>
      <c r="O1104" s="67">
        <f t="shared" si="699"/>
        <v>8.9763200895635293</v>
      </c>
      <c r="P1104" s="139">
        <f t="shared" si="700"/>
        <v>84747.032040472186</v>
      </c>
      <c r="Q1104" s="68">
        <f t="shared" si="712"/>
        <v>961.70143966644832</v>
      </c>
      <c r="R1104" s="68">
        <f t="shared" si="712"/>
        <v>7607.1648623577448</v>
      </c>
      <c r="S1104" s="68">
        <f t="shared" si="712"/>
        <v>979.77063577253944</v>
      </c>
      <c r="T1104" s="68">
        <f t="shared" si="712"/>
        <v>0</v>
      </c>
      <c r="U1104" s="68">
        <f t="shared" si="712"/>
        <v>121.62989407025442</v>
      </c>
      <c r="V1104" s="68">
        <f t="shared" si="712"/>
        <v>705.88539939391092</v>
      </c>
      <c r="W1104" s="68">
        <f t="shared" si="712"/>
        <v>0</v>
      </c>
      <c r="X1104" s="68">
        <f t="shared" si="712"/>
        <v>0</v>
      </c>
      <c r="Y1104" s="68">
        <f t="shared" si="712"/>
        <v>0</v>
      </c>
      <c r="Z1104" s="68">
        <f t="shared" si="712"/>
        <v>0</v>
      </c>
      <c r="AA1104" s="68">
        <f t="shared" si="712"/>
        <v>0</v>
      </c>
      <c r="AB1104" s="68">
        <f t="shared" si="712"/>
        <v>0</v>
      </c>
      <c r="AC1104" s="94">
        <f t="shared" si="701"/>
        <v>10376.152231260898</v>
      </c>
      <c r="AD1104" s="69">
        <f t="shared" si="704"/>
        <v>7964.2738040281047</v>
      </c>
      <c r="AE1104" s="69">
        <f t="shared" si="705"/>
        <v>1477.2401940672328</v>
      </c>
      <c r="AF1104" s="69">
        <f t="shared" si="702"/>
        <v>19817.666229356233</v>
      </c>
      <c r="AK1104" s="84"/>
      <c r="AL1104" s="84"/>
      <c r="AM1104" s="84"/>
      <c r="AN1104" s="84"/>
      <c r="AO1104" s="84"/>
      <c r="AP1104" s="84"/>
      <c r="AQ1104" s="84"/>
      <c r="AR1104" s="84"/>
      <c r="AS1104" s="84"/>
      <c r="AT1104" s="55"/>
      <c r="AW1104" s="84"/>
      <c r="AX1104" s="84"/>
      <c r="AY1104" s="84"/>
      <c r="AZ1104" s="84"/>
      <c r="BA1104" s="84"/>
      <c r="BB1104" s="84"/>
      <c r="BC1104" s="84"/>
      <c r="BD1104" s="84"/>
      <c r="BE1104" s="84"/>
      <c r="BF1104" s="84"/>
      <c r="BG1104" s="84"/>
      <c r="BH1104" s="84"/>
      <c r="BI1104" s="84"/>
      <c r="BK1104" s="97"/>
      <c r="BL1104" s="97"/>
      <c r="BM1104" s="97"/>
      <c r="BN1104" s="54" t="str">
        <f t="shared" si="706"/>
        <v>02610000</v>
      </c>
      <c r="BO1104" s="97" t="str">
        <f t="shared" si="707"/>
        <v>02610505</v>
      </c>
      <c r="BP1104" s="97">
        <f t="shared" si="708"/>
        <v>660.6270655270655</v>
      </c>
      <c r="BQ1104" s="99">
        <f t="shared" si="709"/>
        <v>19817.666229356233</v>
      </c>
      <c r="BR1104" s="99">
        <f t="shared" si="710"/>
        <v>19328.439008475914</v>
      </c>
      <c r="BS1104" s="99">
        <f t="shared" si="711"/>
        <v>489.22722088032003</v>
      </c>
    </row>
    <row r="1105" spans="1:71" x14ac:dyDescent="0.25">
      <c r="A1105" s="23" t="str">
        <f t="shared" si="688"/>
        <v>0262</v>
      </c>
      <c r="B1105" s="141" t="s">
        <v>348</v>
      </c>
      <c r="C1105" s="23" t="s">
        <v>2024</v>
      </c>
      <c r="D1105" s="54" t="s">
        <v>24587</v>
      </c>
      <c r="E1105" s="142" t="str">
        <f t="shared" si="689"/>
        <v>K-5</v>
      </c>
      <c r="F1105" s="95">
        <f t="shared" si="690"/>
        <v>290.40366972477062</v>
      </c>
      <c r="G1105" s="82">
        <f t="shared" si="691"/>
        <v>0.27899999999999997</v>
      </c>
      <c r="H1105" s="82">
        <f t="shared" si="692"/>
        <v>6.2E-2</v>
      </c>
      <c r="I1105" s="82">
        <f t="shared" si="693"/>
        <v>0.14800000000000002</v>
      </c>
      <c r="J1105" s="82" t="str">
        <f t="shared" si="694"/>
        <v>--</v>
      </c>
      <c r="K1105" s="82" t="str">
        <f t="shared" si="695"/>
        <v>--</v>
      </c>
      <c r="L1105" s="82" t="str">
        <f t="shared" si="696"/>
        <v>--</v>
      </c>
      <c r="M1105" s="82" t="str">
        <f t="shared" si="697"/>
        <v>--</v>
      </c>
      <c r="N1105" s="66">
        <f t="shared" si="698"/>
        <v>20.2</v>
      </c>
      <c r="O1105" s="67">
        <f t="shared" si="699"/>
        <v>6.9558349655651739</v>
      </c>
      <c r="P1105" s="139">
        <f t="shared" si="700"/>
        <v>64759.51138613862</v>
      </c>
      <c r="Q1105" s="68">
        <f t="shared" si="712"/>
        <v>487.08072502685286</v>
      </c>
      <c r="R1105" s="68">
        <f t="shared" si="712"/>
        <v>4314.9641021671832</v>
      </c>
      <c r="S1105" s="68">
        <f t="shared" si="712"/>
        <v>315.81119510962287</v>
      </c>
      <c r="T1105" s="68">
        <f t="shared" si="712"/>
        <v>0</v>
      </c>
      <c r="U1105" s="68">
        <f t="shared" si="712"/>
        <v>1.4616206482593037</v>
      </c>
      <c r="V1105" s="68">
        <f t="shared" si="712"/>
        <v>0</v>
      </c>
      <c r="W1105" s="68">
        <f t="shared" si="712"/>
        <v>16.140911733114301</v>
      </c>
      <c r="X1105" s="68">
        <f t="shared" si="712"/>
        <v>189.60063435900679</v>
      </c>
      <c r="Y1105" s="68">
        <f t="shared" si="712"/>
        <v>0</v>
      </c>
      <c r="Z1105" s="68">
        <f t="shared" si="712"/>
        <v>17.563586592531749</v>
      </c>
      <c r="AA1105" s="68">
        <f t="shared" si="712"/>
        <v>2.1539328362924119</v>
      </c>
      <c r="AB1105" s="68">
        <f t="shared" si="712"/>
        <v>0</v>
      </c>
      <c r="AC1105" s="94">
        <f t="shared" si="701"/>
        <v>5344.776708472863</v>
      </c>
      <c r="AD1105" s="69">
        <f t="shared" si="704"/>
        <v>6995.8445894654105</v>
      </c>
      <c r="AE1105" s="69">
        <f t="shared" si="705"/>
        <v>1679.8520732995385</v>
      </c>
      <c r="AF1105" s="69">
        <f t="shared" si="702"/>
        <v>14020.473371237811</v>
      </c>
      <c r="AK1105" s="84"/>
      <c r="AL1105" s="84"/>
      <c r="AM1105" s="84"/>
      <c r="AN1105" s="84"/>
      <c r="AO1105" s="84"/>
      <c r="AP1105" s="84"/>
      <c r="AQ1105" s="84"/>
      <c r="AR1105" s="84"/>
      <c r="AS1105" s="84"/>
      <c r="AT1105" s="55"/>
      <c r="AW1105" s="84"/>
      <c r="AX1105" s="84"/>
      <c r="AY1105" s="84"/>
      <c r="AZ1105" s="84"/>
      <c r="BA1105" s="84"/>
      <c r="BB1105" s="84"/>
      <c r="BC1105" s="84"/>
      <c r="BD1105" s="84"/>
      <c r="BE1105" s="84"/>
      <c r="BF1105" s="84"/>
      <c r="BG1105" s="84"/>
      <c r="BH1105" s="84"/>
      <c r="BI1105" s="84"/>
      <c r="BK1105" s="97"/>
      <c r="BL1105" s="97"/>
      <c r="BM1105" s="97"/>
      <c r="BN1105" s="54" t="str">
        <f t="shared" si="706"/>
        <v>02620000</v>
      </c>
      <c r="BO1105" s="97" t="str">
        <f t="shared" si="707"/>
        <v>02620040</v>
      </c>
      <c r="BP1105" s="97">
        <f t="shared" si="708"/>
        <v>290.40366972477062</v>
      </c>
      <c r="BQ1105" s="99">
        <f t="shared" si="709"/>
        <v>14020.473371237811</v>
      </c>
      <c r="BR1105" s="99">
        <f t="shared" si="710"/>
        <v>13587.100249924588</v>
      </c>
      <c r="BS1105" s="99">
        <f t="shared" si="711"/>
        <v>433.37312131322278</v>
      </c>
    </row>
    <row r="1106" spans="1:71" x14ac:dyDescent="0.25">
      <c r="A1106" s="23" t="str">
        <f t="shared" si="688"/>
        <v>0262</v>
      </c>
      <c r="B1106" s="141" t="s">
        <v>348</v>
      </c>
      <c r="C1106" s="23" t="s">
        <v>2025</v>
      </c>
      <c r="D1106" s="54" t="s">
        <v>24588</v>
      </c>
      <c r="E1106" s="142" t="str">
        <f t="shared" si="689"/>
        <v>K-5</v>
      </c>
      <c r="F1106" s="95">
        <f t="shared" si="690"/>
        <v>252.76146788990823</v>
      </c>
      <c r="G1106" s="82">
        <f t="shared" si="691"/>
        <v>0.48</v>
      </c>
      <c r="H1106" s="82">
        <f t="shared" si="692"/>
        <v>0.215</v>
      </c>
      <c r="I1106" s="82">
        <f t="shared" si="693"/>
        <v>0.125</v>
      </c>
      <c r="J1106" s="82" t="str">
        <f t="shared" si="694"/>
        <v>--</v>
      </c>
      <c r="K1106" s="82" t="str">
        <f t="shared" si="695"/>
        <v>--</v>
      </c>
      <c r="L1106" s="82" t="str">
        <f t="shared" si="696"/>
        <v>--</v>
      </c>
      <c r="M1106" s="82" t="str">
        <f t="shared" si="697"/>
        <v>--</v>
      </c>
      <c r="N1106" s="66">
        <f t="shared" si="698"/>
        <v>17.899999999999999</v>
      </c>
      <c r="O1106" s="67">
        <f t="shared" si="699"/>
        <v>7.081775616130086</v>
      </c>
      <c r="P1106" s="139">
        <f t="shared" si="700"/>
        <v>70509.489944134082</v>
      </c>
      <c r="Q1106" s="68">
        <f t="shared" si="712"/>
        <v>567.85486806286519</v>
      </c>
      <c r="R1106" s="68">
        <f t="shared" si="712"/>
        <v>4762.1829784762804</v>
      </c>
      <c r="S1106" s="68">
        <f t="shared" si="712"/>
        <v>384.11970309607642</v>
      </c>
      <c r="T1106" s="68">
        <f t="shared" si="712"/>
        <v>0</v>
      </c>
      <c r="U1106" s="68">
        <f t="shared" si="712"/>
        <v>17.71072955609597</v>
      </c>
      <c r="V1106" s="68">
        <f t="shared" si="712"/>
        <v>0</v>
      </c>
      <c r="W1106" s="68">
        <f t="shared" si="712"/>
        <v>30.665354433595876</v>
      </c>
      <c r="X1106" s="68">
        <f t="shared" si="712"/>
        <v>231.14088744510184</v>
      </c>
      <c r="Y1106" s="68">
        <f t="shared" si="712"/>
        <v>0</v>
      </c>
      <c r="Z1106" s="68">
        <f t="shared" si="712"/>
        <v>26.111574897462891</v>
      </c>
      <c r="AA1106" s="68">
        <f t="shared" si="712"/>
        <v>2.4747047294109108</v>
      </c>
      <c r="AB1106" s="68">
        <f t="shared" si="712"/>
        <v>0</v>
      </c>
      <c r="AC1106" s="94">
        <f t="shared" si="701"/>
        <v>6022.2608006968903</v>
      </c>
      <c r="AD1106" s="69">
        <f t="shared" si="704"/>
        <v>6995.8445894654105</v>
      </c>
      <c r="AE1106" s="69">
        <f t="shared" si="705"/>
        <v>1679.8520732995385</v>
      </c>
      <c r="AF1106" s="69">
        <f t="shared" si="702"/>
        <v>14697.95746346184</v>
      </c>
      <c r="AK1106" s="84"/>
      <c r="AL1106" s="84"/>
      <c r="AM1106" s="84"/>
      <c r="AN1106" s="84"/>
      <c r="AO1106" s="84"/>
      <c r="AP1106" s="84"/>
      <c r="AQ1106" s="84"/>
      <c r="AR1106" s="84"/>
      <c r="AS1106" s="84"/>
      <c r="AT1106" s="55"/>
      <c r="AW1106" s="84"/>
      <c r="AX1106" s="84"/>
      <c r="AY1106" s="84"/>
      <c r="AZ1106" s="84"/>
      <c r="BA1106" s="84"/>
      <c r="BB1106" s="84"/>
      <c r="BC1106" s="84"/>
      <c r="BD1106" s="84"/>
      <c r="BE1106" s="84"/>
      <c r="BF1106" s="84"/>
      <c r="BG1106" s="84"/>
      <c r="BH1106" s="84"/>
      <c r="BI1106" s="84"/>
      <c r="BK1106" s="97"/>
      <c r="BL1106" s="97"/>
      <c r="BM1106" s="97"/>
      <c r="BN1106" s="54" t="str">
        <f t="shared" si="706"/>
        <v>02620000</v>
      </c>
      <c r="BO1106" s="97" t="str">
        <f t="shared" si="707"/>
        <v>02620050</v>
      </c>
      <c r="BP1106" s="97">
        <f t="shared" si="708"/>
        <v>252.76146788990823</v>
      </c>
      <c r="BQ1106" s="99">
        <f t="shared" si="709"/>
        <v>14697.95746346184</v>
      </c>
      <c r="BR1106" s="99">
        <f t="shared" si="710"/>
        <v>14199.650886163989</v>
      </c>
      <c r="BS1106" s="99">
        <f t="shared" si="711"/>
        <v>498.30657729784912</v>
      </c>
    </row>
    <row r="1107" spans="1:71" x14ac:dyDescent="0.25">
      <c r="A1107" s="23" t="str">
        <f t="shared" si="688"/>
        <v>0262</v>
      </c>
      <c r="B1107" s="141" t="s">
        <v>348</v>
      </c>
      <c r="C1107" s="23" t="s">
        <v>2026</v>
      </c>
      <c r="D1107" s="54" t="s">
        <v>24024</v>
      </c>
      <c r="E1107" s="142" t="str">
        <f t="shared" si="689"/>
        <v>PK-5</v>
      </c>
      <c r="F1107" s="95">
        <f t="shared" si="690"/>
        <v>555.66972477064223</v>
      </c>
      <c r="G1107" s="82">
        <f t="shared" si="691"/>
        <v>0.29799999999999999</v>
      </c>
      <c r="H1107" s="82">
        <f t="shared" si="692"/>
        <v>8.5000000000000006E-2</v>
      </c>
      <c r="I1107" s="82">
        <f t="shared" si="693"/>
        <v>0.23800000000000002</v>
      </c>
      <c r="J1107" s="82" t="str">
        <f t="shared" si="694"/>
        <v>--</v>
      </c>
      <c r="K1107" s="82" t="str">
        <f t="shared" si="695"/>
        <v>--</v>
      </c>
      <c r="L1107" s="82" t="str">
        <f t="shared" si="696"/>
        <v>--</v>
      </c>
      <c r="M1107" s="82" t="str">
        <f t="shared" si="697"/>
        <v>--</v>
      </c>
      <c r="N1107" s="66">
        <f t="shared" si="698"/>
        <v>41.1</v>
      </c>
      <c r="O1107" s="67">
        <f t="shared" si="699"/>
        <v>7.3964799894333639</v>
      </c>
      <c r="P1107" s="139">
        <f t="shared" si="700"/>
        <v>77041.236982968359</v>
      </c>
      <c r="Q1107" s="68">
        <f t="shared" si="712"/>
        <v>468.70156567824591</v>
      </c>
      <c r="R1107" s="68">
        <f t="shared" si="712"/>
        <v>5506.8628424250428</v>
      </c>
      <c r="S1107" s="68">
        <f t="shared" si="712"/>
        <v>1344.0207315744287</v>
      </c>
      <c r="T1107" s="68">
        <f t="shared" si="712"/>
        <v>0</v>
      </c>
      <c r="U1107" s="68">
        <f t="shared" si="712"/>
        <v>13.756516972658829</v>
      </c>
      <c r="V1107" s="68">
        <f t="shared" si="712"/>
        <v>0</v>
      </c>
      <c r="W1107" s="68">
        <f t="shared" si="712"/>
        <v>13.189093580768722</v>
      </c>
      <c r="X1107" s="68">
        <f t="shared" si="712"/>
        <v>191.47683463214898</v>
      </c>
      <c r="Y1107" s="68">
        <f t="shared" si="712"/>
        <v>34.398131026284503</v>
      </c>
      <c r="Z1107" s="68">
        <f t="shared" si="712"/>
        <v>25.015831131950865</v>
      </c>
      <c r="AA1107" s="68">
        <f t="shared" si="712"/>
        <v>1.5576338990886276</v>
      </c>
      <c r="AB1107" s="68">
        <f t="shared" si="712"/>
        <v>0</v>
      </c>
      <c r="AC1107" s="94">
        <f t="shared" si="701"/>
        <v>7598.9791809206181</v>
      </c>
      <c r="AD1107" s="69">
        <f t="shared" si="704"/>
        <v>6995.8445894654105</v>
      </c>
      <c r="AE1107" s="69">
        <f t="shared" si="705"/>
        <v>1679.8520732995385</v>
      </c>
      <c r="AF1107" s="69">
        <f t="shared" si="702"/>
        <v>16274.675843685567</v>
      </c>
      <c r="AK1107" s="84"/>
      <c r="AL1107" s="84"/>
      <c r="AM1107" s="84"/>
      <c r="AN1107" s="84"/>
      <c r="AO1107" s="84"/>
      <c r="AP1107" s="84"/>
      <c r="AQ1107" s="84"/>
      <c r="AR1107" s="84"/>
      <c r="AS1107" s="84"/>
      <c r="AT1107" s="55"/>
      <c r="AW1107" s="84"/>
      <c r="AX1107" s="84"/>
      <c r="AY1107" s="84"/>
      <c r="AZ1107" s="84"/>
      <c r="BA1107" s="84"/>
      <c r="BB1107" s="84"/>
      <c r="BC1107" s="84"/>
      <c r="BD1107" s="84"/>
      <c r="BE1107" s="84"/>
      <c r="BF1107" s="84"/>
      <c r="BG1107" s="84"/>
      <c r="BH1107" s="84"/>
      <c r="BI1107" s="84"/>
      <c r="BK1107" s="97"/>
      <c r="BL1107" s="97"/>
      <c r="BM1107" s="97"/>
      <c r="BN1107" s="54" t="str">
        <f t="shared" si="706"/>
        <v>02620000</v>
      </c>
      <c r="BO1107" s="97" t="str">
        <f t="shared" si="707"/>
        <v>02620065</v>
      </c>
      <c r="BP1107" s="97">
        <f t="shared" si="708"/>
        <v>555.66972477064223</v>
      </c>
      <c r="BQ1107" s="99">
        <f t="shared" si="709"/>
        <v>16274.675843685567</v>
      </c>
      <c r="BR1107" s="99">
        <f t="shared" si="710"/>
        <v>15801.124263623047</v>
      </c>
      <c r="BS1107" s="99">
        <f t="shared" si="711"/>
        <v>473.55158006251924</v>
      </c>
    </row>
    <row r="1108" spans="1:71" x14ac:dyDescent="0.25">
      <c r="A1108" s="23" t="str">
        <f t="shared" si="688"/>
        <v>0262</v>
      </c>
      <c r="B1108" s="141" t="s">
        <v>348</v>
      </c>
      <c r="C1108" s="23" t="s">
        <v>2027</v>
      </c>
      <c r="D1108" s="54" t="s">
        <v>24589</v>
      </c>
      <c r="E1108" s="142" t="str">
        <f t="shared" si="689"/>
        <v>K-5</v>
      </c>
      <c r="F1108" s="95">
        <f t="shared" si="690"/>
        <v>187.66055045871559</v>
      </c>
      <c r="G1108" s="82">
        <f t="shared" si="691"/>
        <v>0.39700000000000002</v>
      </c>
      <c r="H1108" s="82">
        <f t="shared" si="692"/>
        <v>6.9000000000000006E-2</v>
      </c>
      <c r="I1108" s="82">
        <f t="shared" si="693"/>
        <v>0.153</v>
      </c>
      <c r="J1108" s="82" t="str">
        <f t="shared" si="694"/>
        <v>--</v>
      </c>
      <c r="K1108" s="82" t="str">
        <f t="shared" si="695"/>
        <v>--</v>
      </c>
      <c r="L1108" s="82" t="str">
        <f t="shared" si="696"/>
        <v>--</v>
      </c>
      <c r="M1108" s="82" t="str">
        <f t="shared" si="697"/>
        <v>--</v>
      </c>
      <c r="N1108" s="66">
        <f t="shared" si="698"/>
        <v>17.399999999999999</v>
      </c>
      <c r="O1108" s="67">
        <f t="shared" si="699"/>
        <v>9.2720606208750915</v>
      </c>
      <c r="P1108" s="139">
        <f t="shared" si="700"/>
        <v>64595.153448275865</v>
      </c>
      <c r="Q1108" s="68">
        <f t="shared" si="712"/>
        <v>710.62356832070395</v>
      </c>
      <c r="R1108" s="68">
        <f t="shared" si="712"/>
        <v>5682.0210608653142</v>
      </c>
      <c r="S1108" s="68">
        <f t="shared" si="712"/>
        <v>928.06132974822788</v>
      </c>
      <c r="T1108" s="68">
        <f t="shared" si="712"/>
        <v>0</v>
      </c>
      <c r="U1108" s="68">
        <f t="shared" si="712"/>
        <v>30.660839403568811</v>
      </c>
      <c r="V1108" s="68">
        <f t="shared" si="712"/>
        <v>0</v>
      </c>
      <c r="W1108" s="68">
        <f t="shared" si="712"/>
        <v>24.132829137130287</v>
      </c>
      <c r="X1108" s="68">
        <f t="shared" si="712"/>
        <v>307.28072500611097</v>
      </c>
      <c r="Y1108" s="68">
        <f t="shared" si="712"/>
        <v>0</v>
      </c>
      <c r="Z1108" s="68">
        <f t="shared" si="712"/>
        <v>17.584942556832072</v>
      </c>
      <c r="AA1108" s="68">
        <f t="shared" si="712"/>
        <v>19.110356392080178</v>
      </c>
      <c r="AB1108" s="68">
        <f t="shared" si="712"/>
        <v>0</v>
      </c>
      <c r="AC1108" s="94">
        <f t="shared" si="701"/>
        <v>7719.4756514299679</v>
      </c>
      <c r="AD1108" s="69">
        <f t="shared" si="704"/>
        <v>6995.8445894654105</v>
      </c>
      <c r="AE1108" s="69">
        <f t="shared" si="705"/>
        <v>1679.8520732995385</v>
      </c>
      <c r="AF1108" s="69">
        <f t="shared" si="702"/>
        <v>16395.172314194919</v>
      </c>
      <c r="AK1108" s="84"/>
      <c r="AL1108" s="84"/>
      <c r="AM1108" s="84"/>
      <c r="AN1108" s="84"/>
      <c r="AO1108" s="84"/>
      <c r="AP1108" s="84"/>
      <c r="AQ1108" s="84"/>
      <c r="AR1108" s="84"/>
      <c r="AS1108" s="84"/>
      <c r="AT1108" s="55"/>
      <c r="AW1108" s="84"/>
      <c r="AX1108" s="84"/>
      <c r="AY1108" s="84"/>
      <c r="AZ1108" s="84"/>
      <c r="BA1108" s="84"/>
      <c r="BB1108" s="84"/>
      <c r="BC1108" s="84"/>
      <c r="BD1108" s="84"/>
      <c r="BE1108" s="84"/>
      <c r="BF1108" s="84"/>
      <c r="BG1108" s="84"/>
      <c r="BH1108" s="84"/>
      <c r="BI1108" s="84"/>
      <c r="BK1108" s="97"/>
      <c r="BL1108" s="97"/>
      <c r="BM1108" s="97"/>
      <c r="BN1108" s="54" t="str">
        <f t="shared" si="706"/>
        <v>02620000</v>
      </c>
      <c r="BO1108" s="97" t="str">
        <f t="shared" si="707"/>
        <v>02620067</v>
      </c>
      <c r="BP1108" s="97">
        <f t="shared" si="708"/>
        <v>187.66055045871559</v>
      </c>
      <c r="BQ1108" s="99">
        <f t="shared" si="709"/>
        <v>16395.172314194919</v>
      </c>
      <c r="BR1108" s="99">
        <f t="shared" si="710"/>
        <v>15819.149405310485</v>
      </c>
      <c r="BS1108" s="99">
        <f t="shared" si="711"/>
        <v>576.02290888443099</v>
      </c>
    </row>
    <row r="1109" spans="1:71" x14ac:dyDescent="0.25">
      <c r="A1109" s="23" t="str">
        <f t="shared" si="688"/>
        <v>0262</v>
      </c>
      <c r="B1109" s="141" t="s">
        <v>348</v>
      </c>
      <c r="C1109" s="23" t="s">
        <v>2028</v>
      </c>
      <c r="D1109" s="54" t="s">
        <v>24590</v>
      </c>
      <c r="E1109" s="142" t="str">
        <f t="shared" si="689"/>
        <v>6-8</v>
      </c>
      <c r="F1109" s="95">
        <f t="shared" si="690"/>
        <v>633.99082568807341</v>
      </c>
      <c r="G1109" s="82">
        <f t="shared" si="691"/>
        <v>0.33200000000000002</v>
      </c>
      <c r="H1109" s="82">
        <f t="shared" si="692"/>
        <v>5.5E-2</v>
      </c>
      <c r="I1109" s="82">
        <f t="shared" si="693"/>
        <v>0.188</v>
      </c>
      <c r="J1109" s="82" t="str">
        <f t="shared" si="694"/>
        <v>--</v>
      </c>
      <c r="K1109" s="82" t="str">
        <f t="shared" si="695"/>
        <v>--</v>
      </c>
      <c r="L1109" s="82" t="str">
        <f t="shared" si="696"/>
        <v>--</v>
      </c>
      <c r="M1109" s="82" t="str">
        <f t="shared" si="697"/>
        <v>--</v>
      </c>
      <c r="N1109" s="66">
        <f t="shared" si="698"/>
        <v>57.8</v>
      </c>
      <c r="O1109" s="67">
        <f t="shared" si="699"/>
        <v>9.1168511685116851</v>
      </c>
      <c r="P1109" s="139">
        <f t="shared" si="700"/>
        <v>73847.680795847744</v>
      </c>
      <c r="Q1109" s="68">
        <f t="shared" si="712"/>
        <v>635.03135011938355</v>
      </c>
      <c r="R1109" s="68">
        <f t="shared" si="712"/>
        <v>6547.1615862817443</v>
      </c>
      <c r="S1109" s="68">
        <f t="shared" si="712"/>
        <v>614.46081585992329</v>
      </c>
      <c r="T1109" s="68">
        <f t="shared" si="712"/>
        <v>0</v>
      </c>
      <c r="U1109" s="68">
        <f t="shared" si="712"/>
        <v>40.158956515447507</v>
      </c>
      <c r="V1109" s="68">
        <f t="shared" si="712"/>
        <v>237.01376094349177</v>
      </c>
      <c r="W1109" s="68">
        <f t="shared" si="712"/>
        <v>12.052019824904132</v>
      </c>
      <c r="X1109" s="68">
        <f t="shared" si="712"/>
        <v>185.42156327327979</v>
      </c>
      <c r="Y1109" s="68">
        <f t="shared" si="712"/>
        <v>0</v>
      </c>
      <c r="Z1109" s="68">
        <f t="shared" si="712"/>
        <v>47.074498227335212</v>
      </c>
      <c r="AA1109" s="68">
        <f t="shared" si="712"/>
        <v>1.8102312423124232</v>
      </c>
      <c r="AB1109" s="68">
        <f t="shared" si="712"/>
        <v>0</v>
      </c>
      <c r="AC1109" s="94">
        <f t="shared" si="701"/>
        <v>8320.1847822878208</v>
      </c>
      <c r="AD1109" s="69">
        <f t="shared" si="704"/>
        <v>6995.8445894654105</v>
      </c>
      <c r="AE1109" s="69">
        <f t="shared" si="705"/>
        <v>1679.8520732995385</v>
      </c>
      <c r="AF1109" s="69">
        <f t="shared" si="702"/>
        <v>16995.881445052772</v>
      </c>
      <c r="AK1109" s="84"/>
      <c r="AL1109" s="84"/>
      <c r="AM1109" s="84"/>
      <c r="AN1109" s="84"/>
      <c r="AO1109" s="84"/>
      <c r="AP1109" s="84"/>
      <c r="AQ1109" s="84"/>
      <c r="AR1109" s="84"/>
      <c r="AS1109" s="84"/>
      <c r="AT1109" s="55"/>
      <c r="AW1109" s="84"/>
      <c r="AX1109" s="84"/>
      <c r="AY1109" s="84"/>
      <c r="AZ1109" s="84"/>
      <c r="BA1109" s="84"/>
      <c r="BB1109" s="84"/>
      <c r="BC1109" s="84"/>
      <c r="BD1109" s="84"/>
      <c r="BE1109" s="84"/>
      <c r="BF1109" s="84"/>
      <c r="BG1109" s="84"/>
      <c r="BH1109" s="84"/>
      <c r="BI1109" s="84"/>
      <c r="BK1109" s="97"/>
      <c r="BL1109" s="97"/>
      <c r="BM1109" s="97"/>
      <c r="BN1109" s="54" t="str">
        <f t="shared" si="706"/>
        <v>02620000</v>
      </c>
      <c r="BO1109" s="97" t="str">
        <f t="shared" si="707"/>
        <v>02620305</v>
      </c>
      <c r="BP1109" s="97">
        <f t="shared" si="708"/>
        <v>633.99082568807341</v>
      </c>
      <c r="BQ1109" s="99">
        <f t="shared" si="709"/>
        <v>16995.881445052772</v>
      </c>
      <c r="BR1109" s="99">
        <f t="shared" si="710"/>
        <v>16541.609076692661</v>
      </c>
      <c r="BS1109" s="99">
        <f t="shared" si="711"/>
        <v>454.27236836010911</v>
      </c>
    </row>
    <row r="1110" spans="1:71" x14ac:dyDescent="0.25">
      <c r="A1110" s="23" t="str">
        <f t="shared" si="688"/>
        <v>0262</v>
      </c>
      <c r="B1110" s="141" t="s">
        <v>348</v>
      </c>
      <c r="C1110" s="23" t="s">
        <v>2029</v>
      </c>
      <c r="D1110" s="54" t="s">
        <v>24591</v>
      </c>
      <c r="E1110" s="142" t="str">
        <f t="shared" si="689"/>
        <v>9-12</v>
      </c>
      <c r="F1110" s="95">
        <f t="shared" si="690"/>
        <v>686.07826086956504</v>
      </c>
      <c r="G1110" s="82">
        <f t="shared" si="691"/>
        <v>0.28199999999999997</v>
      </c>
      <c r="H1110" s="82">
        <f t="shared" si="692"/>
        <v>4.0999999999999995E-2</v>
      </c>
      <c r="I1110" s="82">
        <f t="shared" si="693"/>
        <v>0.13600000000000001</v>
      </c>
      <c r="J1110" s="82" t="str">
        <f t="shared" si="694"/>
        <v>--</v>
      </c>
      <c r="K1110" s="82" t="str">
        <f t="shared" si="695"/>
        <v>--</v>
      </c>
      <c r="L1110" s="82" t="str">
        <f t="shared" si="696"/>
        <v>--</v>
      </c>
      <c r="M1110" s="82" t="str">
        <f t="shared" si="697"/>
        <v>--</v>
      </c>
      <c r="N1110" s="66">
        <f t="shared" si="698"/>
        <v>56.5</v>
      </c>
      <c r="O1110" s="67">
        <f t="shared" si="699"/>
        <v>8.2352121066173218</v>
      </c>
      <c r="P1110" s="139">
        <f t="shared" si="700"/>
        <v>76412.89911504426</v>
      </c>
      <c r="Q1110" s="68">
        <f t="shared" si="712"/>
        <v>679.82266251790281</v>
      </c>
      <c r="R1110" s="68">
        <f t="shared" si="712"/>
        <v>6256.596258507715</v>
      </c>
      <c r="S1110" s="68">
        <f t="shared" si="712"/>
        <v>454.73252512706125</v>
      </c>
      <c r="T1110" s="68">
        <f t="shared" si="712"/>
        <v>15.217651681263391</v>
      </c>
      <c r="U1110" s="68">
        <f t="shared" si="712"/>
        <v>67.789205186377544</v>
      </c>
      <c r="V1110" s="68">
        <f t="shared" si="712"/>
        <v>414.26641275554834</v>
      </c>
      <c r="W1110" s="68">
        <f t="shared" si="712"/>
        <v>7.8812000152093198</v>
      </c>
      <c r="X1110" s="68">
        <f t="shared" si="712"/>
        <v>36.16806043169116</v>
      </c>
      <c r="Y1110" s="68">
        <f t="shared" si="712"/>
        <v>1.9327241156415169</v>
      </c>
      <c r="Z1110" s="68">
        <f t="shared" si="712"/>
        <v>0</v>
      </c>
      <c r="AA1110" s="68">
        <f t="shared" si="712"/>
        <v>0.18417723925525042</v>
      </c>
      <c r="AB1110" s="68">
        <f t="shared" si="712"/>
        <v>0</v>
      </c>
      <c r="AC1110" s="94">
        <f t="shared" si="701"/>
        <v>7934.5908775776652</v>
      </c>
      <c r="AD1110" s="69">
        <f t="shared" si="704"/>
        <v>6995.8445894654105</v>
      </c>
      <c r="AE1110" s="69">
        <f t="shared" si="705"/>
        <v>1679.8520732995385</v>
      </c>
      <c r="AF1110" s="69">
        <f t="shared" si="702"/>
        <v>16610.287540342615</v>
      </c>
      <c r="AK1110" s="84"/>
      <c r="AL1110" s="84"/>
      <c r="AM1110" s="84"/>
      <c r="AN1110" s="84"/>
      <c r="AO1110" s="84"/>
      <c r="AP1110" s="84"/>
      <c r="AQ1110" s="84"/>
      <c r="AR1110" s="84"/>
      <c r="AS1110" s="84"/>
      <c r="AT1110" s="55"/>
      <c r="AW1110" s="84"/>
      <c r="AX1110" s="84"/>
      <c r="AY1110" s="84"/>
      <c r="AZ1110" s="84"/>
      <c r="BA1110" s="84"/>
      <c r="BB1110" s="84"/>
      <c r="BC1110" s="84"/>
      <c r="BD1110" s="84"/>
      <c r="BE1110" s="84"/>
      <c r="BF1110" s="84"/>
      <c r="BG1110" s="84"/>
      <c r="BH1110" s="84"/>
      <c r="BI1110" s="84"/>
      <c r="BK1110" s="97"/>
      <c r="BL1110" s="97"/>
      <c r="BM1110" s="97"/>
      <c r="BN1110" s="54" t="str">
        <f t="shared" si="706"/>
        <v>02620000</v>
      </c>
      <c r="BO1110" s="97" t="str">
        <f t="shared" si="707"/>
        <v>02620505</v>
      </c>
      <c r="BP1110" s="97">
        <f t="shared" si="708"/>
        <v>686.07826086956504</v>
      </c>
      <c r="BQ1110" s="99">
        <f t="shared" si="709"/>
        <v>16610.287540342615</v>
      </c>
      <c r="BR1110" s="99">
        <f t="shared" si="710"/>
        <v>16356.207322748538</v>
      </c>
      <c r="BS1110" s="99">
        <f t="shared" si="711"/>
        <v>254.08021759407481</v>
      </c>
    </row>
    <row r="1111" spans="1:71" x14ac:dyDescent="0.25">
      <c r="A1111" s="23" t="str">
        <f t="shared" si="688"/>
        <v>0263</v>
      </c>
      <c r="B1111" s="141" t="s">
        <v>350</v>
      </c>
      <c r="C1111" s="23" t="s">
        <v>2030</v>
      </c>
      <c r="D1111" s="54" t="s">
        <v>24592</v>
      </c>
      <c r="E1111" s="142" t="str">
        <f t="shared" si="689"/>
        <v>PK-5</v>
      </c>
      <c r="F1111" s="95">
        <f t="shared" si="690"/>
        <v>57.756756756756758</v>
      </c>
      <c r="G1111" s="82">
        <f t="shared" si="691"/>
        <v>0.5</v>
      </c>
      <c r="H1111" s="82">
        <f t="shared" si="692"/>
        <v>0</v>
      </c>
      <c r="I1111" s="82">
        <f t="shared" si="693"/>
        <v>0.20699999999999999</v>
      </c>
      <c r="J1111" s="82" t="str">
        <f t="shared" si="694"/>
        <v>--</v>
      </c>
      <c r="K1111" s="82" t="str">
        <f t="shared" si="695"/>
        <v>--</v>
      </c>
      <c r="L1111" s="82" t="str">
        <f t="shared" si="696"/>
        <v>--</v>
      </c>
      <c r="M1111" s="82" t="str">
        <f t="shared" si="697"/>
        <v>--</v>
      </c>
      <c r="N1111" s="66">
        <f t="shared" si="698"/>
        <v>6.5</v>
      </c>
      <c r="O1111" s="67">
        <f t="shared" si="699"/>
        <v>11.254094525035097</v>
      </c>
      <c r="P1111" s="139">
        <f t="shared" si="700"/>
        <v>45007.169230769228</v>
      </c>
      <c r="Q1111" s="68">
        <f t="shared" si="712"/>
        <v>2280.1169489939166</v>
      </c>
      <c r="R1111" s="68">
        <f t="shared" si="712"/>
        <v>5065.1493682732798</v>
      </c>
      <c r="S1111" s="68">
        <f t="shared" si="712"/>
        <v>1100.1924894712213</v>
      </c>
      <c r="T1111" s="68">
        <f t="shared" si="712"/>
        <v>17.690051474029012</v>
      </c>
      <c r="U1111" s="68">
        <f t="shared" si="712"/>
        <v>243.97128217126814</v>
      </c>
      <c r="V1111" s="68">
        <f t="shared" si="712"/>
        <v>251.00509124941505</v>
      </c>
      <c r="W1111" s="68">
        <f t="shared" si="712"/>
        <v>8.0099719232569022</v>
      </c>
      <c r="X1111" s="68">
        <f t="shared" si="712"/>
        <v>0</v>
      </c>
      <c r="Y1111" s="68">
        <f t="shared" si="712"/>
        <v>1056.2478474496957</v>
      </c>
      <c r="Z1111" s="68">
        <f t="shared" si="712"/>
        <v>10.93361254094525</v>
      </c>
      <c r="AA1111" s="68">
        <f t="shared" si="712"/>
        <v>59.618306036499767</v>
      </c>
      <c r="AB1111" s="68">
        <f t="shared" si="712"/>
        <v>0</v>
      </c>
      <c r="AC1111" s="94">
        <f t="shared" si="701"/>
        <v>10092.934969583524</v>
      </c>
      <c r="AD1111" s="69">
        <f t="shared" si="704"/>
        <v>8712.9072381843689</v>
      </c>
      <c r="AE1111" s="69">
        <f t="shared" si="705"/>
        <v>0</v>
      </c>
      <c r="AF1111" s="69">
        <f t="shared" si="702"/>
        <v>18805.842207767892</v>
      </c>
      <c r="AK1111" s="84"/>
      <c r="AL1111" s="84"/>
      <c r="AM1111" s="84"/>
      <c r="AN1111" s="84"/>
      <c r="AO1111" s="84"/>
      <c r="AP1111" s="84"/>
      <c r="AQ1111" s="84"/>
      <c r="AR1111" s="84"/>
      <c r="AS1111" s="84"/>
      <c r="AT1111" s="55"/>
      <c r="AW1111" s="84"/>
      <c r="AX1111" s="84"/>
      <c r="AY1111" s="84"/>
      <c r="AZ1111" s="84"/>
      <c r="BA1111" s="84"/>
      <c r="BB1111" s="84"/>
      <c r="BC1111" s="84"/>
      <c r="BD1111" s="84"/>
      <c r="BE1111" s="84"/>
      <c r="BF1111" s="84"/>
      <c r="BG1111" s="84"/>
      <c r="BH1111" s="84"/>
      <c r="BI1111" s="84"/>
      <c r="BK1111" s="97"/>
      <c r="BL1111" s="97"/>
      <c r="BM1111" s="97"/>
      <c r="BN1111" s="54" t="str">
        <f t="shared" si="706"/>
        <v>02630000</v>
      </c>
      <c r="BO1111" s="97" t="str">
        <f t="shared" si="707"/>
        <v>02630010</v>
      </c>
      <c r="BP1111" s="97">
        <f t="shared" si="708"/>
        <v>57.756756756756758</v>
      </c>
      <c r="BQ1111" s="99">
        <f t="shared" si="709"/>
        <v>18805.842207767892</v>
      </c>
      <c r="BR1111" s="99">
        <f t="shared" si="710"/>
        <v>17671.032469817495</v>
      </c>
      <c r="BS1111" s="99">
        <f t="shared" si="711"/>
        <v>1134.8097379503974</v>
      </c>
    </row>
    <row r="1112" spans="1:71" x14ac:dyDescent="0.25">
      <c r="A1112" s="23" t="str">
        <f t="shared" si="688"/>
        <v>0264</v>
      </c>
      <c r="B1112" s="141" t="s">
        <v>352</v>
      </c>
      <c r="C1112" s="23" t="s">
        <v>2031</v>
      </c>
      <c r="D1112" s="54" t="s">
        <v>24593</v>
      </c>
      <c r="E1112" s="142" t="str">
        <f t="shared" si="689"/>
        <v>K-5</v>
      </c>
      <c r="F1112" s="95">
        <f t="shared" si="690"/>
        <v>339.54128440366969</v>
      </c>
      <c r="G1112" s="82">
        <f t="shared" si="691"/>
        <v>0.08</v>
      </c>
      <c r="H1112" s="82">
        <f t="shared" si="692"/>
        <v>0</v>
      </c>
      <c r="I1112" s="82">
        <f t="shared" si="693"/>
        <v>0.08</v>
      </c>
      <c r="J1112" s="82" t="str">
        <f t="shared" si="694"/>
        <v>--</v>
      </c>
      <c r="K1112" s="82" t="str">
        <f t="shared" si="695"/>
        <v>--</v>
      </c>
      <c r="L1112" s="82" t="str">
        <f t="shared" si="696"/>
        <v>--</v>
      </c>
      <c r="M1112" s="82" t="str">
        <f t="shared" si="697"/>
        <v>--</v>
      </c>
      <c r="N1112" s="66">
        <f t="shared" si="698"/>
        <v>27.9</v>
      </c>
      <c r="O1112" s="67">
        <f t="shared" si="699"/>
        <v>8.2169683869224546</v>
      </c>
      <c r="P1112" s="139">
        <f t="shared" si="700"/>
        <v>89636.845878136199</v>
      </c>
      <c r="Q1112" s="68">
        <f t="shared" ref="Q1112:AB1121" si="713">IF(ISERROR(VLOOKUP($C1112,tblFinFuncSchl,Q$2,0)/$F1112),"--",VLOOKUP($C1112,tblFinFuncSchl,Q$2,0)/$F1112)</f>
        <v>750.75406646852207</v>
      </c>
      <c r="R1112" s="68">
        <f t="shared" si="713"/>
        <v>7365.4312888408549</v>
      </c>
      <c r="S1112" s="68">
        <f t="shared" si="713"/>
        <v>762.64952715482309</v>
      </c>
      <c r="T1112" s="68">
        <f t="shared" si="713"/>
        <v>0</v>
      </c>
      <c r="U1112" s="68">
        <f t="shared" si="713"/>
        <v>77.669494731153748</v>
      </c>
      <c r="V1112" s="68">
        <f t="shared" si="713"/>
        <v>436.51834639286682</v>
      </c>
      <c r="W1112" s="68">
        <f t="shared" si="713"/>
        <v>0</v>
      </c>
      <c r="X1112" s="68">
        <f t="shared" si="713"/>
        <v>0</v>
      </c>
      <c r="Y1112" s="68">
        <f t="shared" si="713"/>
        <v>0</v>
      </c>
      <c r="Z1112" s="68">
        <f t="shared" si="713"/>
        <v>0</v>
      </c>
      <c r="AA1112" s="68">
        <f t="shared" si="713"/>
        <v>0</v>
      </c>
      <c r="AB1112" s="68">
        <f t="shared" si="713"/>
        <v>0</v>
      </c>
      <c r="AC1112" s="94">
        <f t="shared" si="701"/>
        <v>9393.0227235882194</v>
      </c>
      <c r="AD1112" s="69">
        <f t="shared" si="704"/>
        <v>4995.4639970167382</v>
      </c>
      <c r="AE1112" s="69">
        <f t="shared" si="705"/>
        <v>1297.2019499379001</v>
      </c>
      <c r="AF1112" s="69">
        <f t="shared" si="702"/>
        <v>15685.688670542857</v>
      </c>
      <c r="AK1112" s="84"/>
      <c r="AL1112" s="84"/>
      <c r="AM1112" s="84"/>
      <c r="AN1112" s="84"/>
      <c r="AO1112" s="84"/>
      <c r="AP1112" s="84"/>
      <c r="AQ1112" s="84"/>
      <c r="AR1112" s="84"/>
      <c r="AS1112" s="84"/>
      <c r="AT1112" s="55"/>
      <c r="AW1112" s="84"/>
      <c r="AX1112" s="84"/>
      <c r="AY1112" s="84"/>
      <c r="AZ1112" s="84"/>
      <c r="BA1112" s="84"/>
      <c r="BB1112" s="84"/>
      <c r="BC1112" s="84"/>
      <c r="BD1112" s="84"/>
      <c r="BE1112" s="84"/>
      <c r="BF1112" s="84"/>
      <c r="BG1112" s="84"/>
      <c r="BH1112" s="84"/>
      <c r="BI1112" s="84"/>
      <c r="BK1112" s="97"/>
      <c r="BL1112" s="97"/>
      <c r="BM1112" s="97"/>
      <c r="BN1112" s="54" t="str">
        <f t="shared" si="706"/>
        <v>02640000</v>
      </c>
      <c r="BO1112" s="97" t="str">
        <f t="shared" si="707"/>
        <v>02640007</v>
      </c>
      <c r="BP1112" s="97">
        <f t="shared" si="708"/>
        <v>339.54128440366969</v>
      </c>
      <c r="BQ1112" s="99">
        <f t="shared" si="709"/>
        <v>15685.688670542857</v>
      </c>
      <c r="BR1112" s="99">
        <f t="shared" si="710"/>
        <v>15211.601135833156</v>
      </c>
      <c r="BS1112" s="99">
        <f t="shared" si="711"/>
        <v>474.08753470970208</v>
      </c>
    </row>
    <row r="1113" spans="1:71" x14ac:dyDescent="0.25">
      <c r="A1113" s="23" t="str">
        <f t="shared" si="688"/>
        <v>0264</v>
      </c>
      <c r="B1113" s="141" t="s">
        <v>352</v>
      </c>
      <c r="C1113" s="23" t="s">
        <v>2032</v>
      </c>
      <c r="D1113" s="54" t="s">
        <v>24594</v>
      </c>
      <c r="E1113" s="142" t="str">
        <f t="shared" si="689"/>
        <v>K-5</v>
      </c>
      <c r="F1113" s="95">
        <f t="shared" si="690"/>
        <v>268.00917431192659</v>
      </c>
      <c r="G1113" s="82">
        <f t="shared" si="691"/>
        <v>7.0999999999999994E-2</v>
      </c>
      <c r="H1113" s="82">
        <f t="shared" si="692"/>
        <v>4.0000000000000001E-3</v>
      </c>
      <c r="I1113" s="82">
        <f t="shared" si="693"/>
        <v>0.17499999999999999</v>
      </c>
      <c r="J1113" s="82" t="str">
        <f t="shared" si="694"/>
        <v>--</v>
      </c>
      <c r="K1113" s="82" t="str">
        <f t="shared" si="695"/>
        <v>--</v>
      </c>
      <c r="L1113" s="82" t="str">
        <f t="shared" si="696"/>
        <v>--</v>
      </c>
      <c r="M1113" s="82" t="str">
        <f t="shared" si="697"/>
        <v>--</v>
      </c>
      <c r="N1113" s="66">
        <f t="shared" si="698"/>
        <v>27.6</v>
      </c>
      <c r="O1113" s="67">
        <f t="shared" si="699"/>
        <v>10.298154931023861</v>
      </c>
      <c r="P1113" s="139">
        <f t="shared" si="700"/>
        <v>93254.565217391297</v>
      </c>
      <c r="Q1113" s="68">
        <f t="shared" si="713"/>
        <v>863.13429603258817</v>
      </c>
      <c r="R1113" s="68">
        <f t="shared" si="713"/>
        <v>9603.4996063396447</v>
      </c>
      <c r="S1113" s="68">
        <f t="shared" si="713"/>
        <v>1646.3916249614899</v>
      </c>
      <c r="T1113" s="68">
        <f t="shared" si="713"/>
        <v>0</v>
      </c>
      <c r="U1113" s="68">
        <f t="shared" si="713"/>
        <v>69.878578030328967</v>
      </c>
      <c r="V1113" s="68">
        <f t="shared" si="713"/>
        <v>437.08578372642319</v>
      </c>
      <c r="W1113" s="68">
        <f t="shared" si="713"/>
        <v>0</v>
      </c>
      <c r="X1113" s="68">
        <f t="shared" si="713"/>
        <v>0</v>
      </c>
      <c r="Y1113" s="68">
        <f t="shared" si="713"/>
        <v>0</v>
      </c>
      <c r="Z1113" s="68">
        <f t="shared" si="713"/>
        <v>0</v>
      </c>
      <c r="AA1113" s="68">
        <f t="shared" si="713"/>
        <v>0</v>
      </c>
      <c r="AB1113" s="68">
        <f t="shared" si="713"/>
        <v>0</v>
      </c>
      <c r="AC1113" s="94">
        <f t="shared" si="701"/>
        <v>12619.989889090475</v>
      </c>
      <c r="AD1113" s="69">
        <f t="shared" si="704"/>
        <v>4995.4639970167382</v>
      </c>
      <c r="AE1113" s="69">
        <f t="shared" si="705"/>
        <v>1297.2019499379001</v>
      </c>
      <c r="AF1113" s="69">
        <f t="shared" si="702"/>
        <v>18912.655836045113</v>
      </c>
      <c r="AK1113" s="84"/>
      <c r="AL1113" s="84"/>
      <c r="AM1113" s="84"/>
      <c r="AN1113" s="84"/>
      <c r="AO1113" s="84"/>
      <c r="AP1113" s="84"/>
      <c r="AQ1113" s="84"/>
      <c r="AR1113" s="84"/>
      <c r="AS1113" s="84"/>
      <c r="AT1113" s="55"/>
      <c r="AW1113" s="84"/>
      <c r="AX1113" s="84"/>
      <c r="AY1113" s="84"/>
      <c r="AZ1113" s="84"/>
      <c r="BA1113" s="84"/>
      <c r="BB1113" s="84"/>
      <c r="BC1113" s="84"/>
      <c r="BD1113" s="84"/>
      <c r="BE1113" s="84"/>
      <c r="BF1113" s="84"/>
      <c r="BG1113" s="84"/>
      <c r="BH1113" s="84"/>
      <c r="BI1113" s="84"/>
      <c r="BK1113" s="97"/>
      <c r="BL1113" s="97"/>
      <c r="BM1113" s="97"/>
      <c r="BN1113" s="54" t="str">
        <f t="shared" si="706"/>
        <v>02640000</v>
      </c>
      <c r="BO1113" s="97" t="str">
        <f t="shared" si="707"/>
        <v>02640010</v>
      </c>
      <c r="BP1113" s="97">
        <f t="shared" si="708"/>
        <v>268.00917431192659</v>
      </c>
      <c r="BQ1113" s="99">
        <f t="shared" si="709"/>
        <v>18912.655836045113</v>
      </c>
      <c r="BR1113" s="99">
        <f t="shared" si="710"/>
        <v>18438.568301335414</v>
      </c>
      <c r="BS1113" s="99">
        <f t="shared" si="711"/>
        <v>474.08753470970208</v>
      </c>
    </row>
    <row r="1114" spans="1:71" x14ac:dyDescent="0.25">
      <c r="A1114" s="23" t="str">
        <f t="shared" si="688"/>
        <v>0264</v>
      </c>
      <c r="B1114" s="141" t="s">
        <v>352</v>
      </c>
      <c r="C1114" s="23" t="s">
        <v>2033</v>
      </c>
      <c r="D1114" s="54" t="s">
        <v>24595</v>
      </c>
      <c r="E1114" s="142" t="str">
        <f t="shared" si="689"/>
        <v>K-5</v>
      </c>
      <c r="F1114" s="95">
        <f t="shared" si="690"/>
        <v>341.45871559633019</v>
      </c>
      <c r="G1114" s="82">
        <f t="shared" si="691"/>
        <v>0.124</v>
      </c>
      <c r="H1114" s="82">
        <f t="shared" si="692"/>
        <v>3.0000000000000001E-3</v>
      </c>
      <c r="I1114" s="82">
        <f t="shared" si="693"/>
        <v>0.14699999999999999</v>
      </c>
      <c r="J1114" s="82" t="str">
        <f t="shared" si="694"/>
        <v>--</v>
      </c>
      <c r="K1114" s="82" t="str">
        <f t="shared" si="695"/>
        <v>--</v>
      </c>
      <c r="L1114" s="82" t="str">
        <f t="shared" si="696"/>
        <v>--</v>
      </c>
      <c r="M1114" s="82" t="str">
        <f t="shared" si="697"/>
        <v>--</v>
      </c>
      <c r="N1114" s="66">
        <f t="shared" si="698"/>
        <v>31.7</v>
      </c>
      <c r="O1114" s="67">
        <f t="shared" si="699"/>
        <v>9.2836991858996765</v>
      </c>
      <c r="P1114" s="139">
        <f t="shared" si="700"/>
        <v>90719.022082018928</v>
      </c>
      <c r="Q1114" s="68">
        <f t="shared" si="713"/>
        <v>721.34635535613552</v>
      </c>
      <c r="R1114" s="68">
        <f t="shared" si="713"/>
        <v>8422.0811144845393</v>
      </c>
      <c r="S1114" s="68">
        <f t="shared" si="713"/>
        <v>1261.0338829630032</v>
      </c>
      <c r="T1114" s="68">
        <f t="shared" si="713"/>
        <v>0</v>
      </c>
      <c r="U1114" s="68">
        <f t="shared" si="713"/>
        <v>94.233939654477581</v>
      </c>
      <c r="V1114" s="68">
        <f t="shared" si="713"/>
        <v>648.4854241113411</v>
      </c>
      <c r="W1114" s="68">
        <f t="shared" si="713"/>
        <v>0</v>
      </c>
      <c r="X1114" s="68">
        <f t="shared" si="713"/>
        <v>0</v>
      </c>
      <c r="Y1114" s="68">
        <f t="shared" si="713"/>
        <v>0</v>
      </c>
      <c r="Z1114" s="68">
        <f t="shared" si="713"/>
        <v>0</v>
      </c>
      <c r="AA1114" s="68">
        <f t="shared" si="713"/>
        <v>0</v>
      </c>
      <c r="AB1114" s="68">
        <f t="shared" si="713"/>
        <v>0</v>
      </c>
      <c r="AC1114" s="94">
        <f t="shared" si="701"/>
        <v>11147.180716569497</v>
      </c>
      <c r="AD1114" s="69">
        <f t="shared" si="704"/>
        <v>4995.4639970167382</v>
      </c>
      <c r="AE1114" s="69">
        <f t="shared" si="705"/>
        <v>1297.2019499379001</v>
      </c>
      <c r="AF1114" s="69">
        <f t="shared" si="702"/>
        <v>17439.846663524135</v>
      </c>
      <c r="AK1114" s="84"/>
      <c r="AL1114" s="84"/>
      <c r="AM1114" s="84"/>
      <c r="AN1114" s="84"/>
      <c r="AO1114" s="84"/>
      <c r="AP1114" s="84"/>
      <c r="AQ1114" s="84"/>
      <c r="AR1114" s="84"/>
      <c r="AS1114" s="84"/>
      <c r="AT1114" s="55"/>
      <c r="AW1114" s="84"/>
      <c r="AX1114" s="84"/>
      <c r="AY1114" s="84"/>
      <c r="AZ1114" s="84"/>
      <c r="BA1114" s="84"/>
      <c r="BB1114" s="84"/>
      <c r="BC1114" s="84"/>
      <c r="BD1114" s="84"/>
      <c r="BE1114" s="84"/>
      <c r="BF1114" s="84"/>
      <c r="BG1114" s="84"/>
      <c r="BH1114" s="84"/>
      <c r="BI1114" s="84"/>
      <c r="BK1114" s="97"/>
      <c r="BL1114" s="97"/>
      <c r="BM1114" s="97"/>
      <c r="BN1114" s="54" t="str">
        <f t="shared" si="706"/>
        <v>02640000</v>
      </c>
      <c r="BO1114" s="97" t="str">
        <f t="shared" si="707"/>
        <v>02640015</v>
      </c>
      <c r="BP1114" s="97">
        <f t="shared" si="708"/>
        <v>341.45871559633019</v>
      </c>
      <c r="BQ1114" s="99">
        <f t="shared" si="709"/>
        <v>17439.846663524135</v>
      </c>
      <c r="BR1114" s="99">
        <f t="shared" si="710"/>
        <v>16965.759128814436</v>
      </c>
      <c r="BS1114" s="99">
        <f t="shared" si="711"/>
        <v>474.08753470970208</v>
      </c>
    </row>
    <row r="1115" spans="1:71" x14ac:dyDescent="0.25">
      <c r="A1115" s="23" t="str">
        <f t="shared" si="688"/>
        <v>0264</v>
      </c>
      <c r="B1115" s="141" t="s">
        <v>352</v>
      </c>
      <c r="C1115" s="23" t="s">
        <v>2034</v>
      </c>
      <c r="D1115" s="54" t="s">
        <v>24596</v>
      </c>
      <c r="E1115" s="142" t="str">
        <f t="shared" si="689"/>
        <v>PK-5</v>
      </c>
      <c r="F1115" s="95">
        <f t="shared" si="690"/>
        <v>435.16513761467888</v>
      </c>
      <c r="G1115" s="82">
        <f t="shared" si="691"/>
        <v>8.5000000000000006E-2</v>
      </c>
      <c r="H1115" s="82">
        <f t="shared" si="692"/>
        <v>1.2E-2</v>
      </c>
      <c r="I1115" s="82">
        <f t="shared" si="693"/>
        <v>0.13800000000000001</v>
      </c>
      <c r="J1115" s="82" t="str">
        <f t="shared" si="694"/>
        <v>--</v>
      </c>
      <c r="K1115" s="82" t="str">
        <f t="shared" si="695"/>
        <v>--</v>
      </c>
      <c r="L1115" s="82" t="str">
        <f t="shared" si="696"/>
        <v>--</v>
      </c>
      <c r="M1115" s="82" t="str">
        <f t="shared" si="697"/>
        <v>--</v>
      </c>
      <c r="N1115" s="66">
        <f t="shared" si="698"/>
        <v>34.5</v>
      </c>
      <c r="O1115" s="67">
        <f t="shared" si="699"/>
        <v>7.9280247928657266</v>
      </c>
      <c r="P1115" s="139">
        <f t="shared" si="700"/>
        <v>87696.260869565216</v>
      </c>
      <c r="Q1115" s="68">
        <f t="shared" si="713"/>
        <v>807.62214070372954</v>
      </c>
      <c r="R1115" s="68">
        <f t="shared" si="713"/>
        <v>6952.5813041553347</v>
      </c>
      <c r="S1115" s="68">
        <f t="shared" si="713"/>
        <v>628.46256825416901</v>
      </c>
      <c r="T1115" s="68">
        <f t="shared" si="713"/>
        <v>0</v>
      </c>
      <c r="U1115" s="68">
        <f t="shared" si="713"/>
        <v>69.396643686884659</v>
      </c>
      <c r="V1115" s="68">
        <f t="shared" si="713"/>
        <v>479.02964181055387</v>
      </c>
      <c r="W1115" s="68">
        <f t="shared" si="713"/>
        <v>0</v>
      </c>
      <c r="X1115" s="68">
        <f t="shared" si="713"/>
        <v>0</v>
      </c>
      <c r="Y1115" s="68">
        <f t="shared" si="713"/>
        <v>0</v>
      </c>
      <c r="Z1115" s="68">
        <f t="shared" si="713"/>
        <v>0</v>
      </c>
      <c r="AA1115" s="68">
        <f t="shared" si="713"/>
        <v>0</v>
      </c>
      <c r="AB1115" s="68">
        <f t="shared" si="713"/>
        <v>0</v>
      </c>
      <c r="AC1115" s="94">
        <f t="shared" si="701"/>
        <v>8937.0922986106707</v>
      </c>
      <c r="AD1115" s="69">
        <f t="shared" si="704"/>
        <v>4995.4639970167382</v>
      </c>
      <c r="AE1115" s="69">
        <f t="shared" si="705"/>
        <v>1297.2019499379001</v>
      </c>
      <c r="AF1115" s="69">
        <f t="shared" si="702"/>
        <v>15229.758245565308</v>
      </c>
      <c r="AK1115" s="84"/>
      <c r="AL1115" s="84"/>
      <c r="AM1115" s="84"/>
      <c r="AN1115" s="84"/>
      <c r="AO1115" s="84"/>
      <c r="AP1115" s="84"/>
      <c r="AQ1115" s="84"/>
      <c r="AR1115" s="84"/>
      <c r="AS1115" s="84"/>
      <c r="AT1115" s="55"/>
      <c r="AW1115" s="84"/>
      <c r="AX1115" s="84"/>
      <c r="AY1115" s="84"/>
      <c r="AZ1115" s="84"/>
      <c r="BA1115" s="84"/>
      <c r="BB1115" s="84"/>
      <c r="BC1115" s="84"/>
      <c r="BD1115" s="84"/>
      <c r="BE1115" s="84"/>
      <c r="BF1115" s="84"/>
      <c r="BG1115" s="84"/>
      <c r="BH1115" s="84"/>
      <c r="BI1115" s="84"/>
      <c r="BK1115" s="97"/>
      <c r="BL1115" s="97"/>
      <c r="BM1115" s="97"/>
      <c r="BN1115" s="54" t="str">
        <f t="shared" si="706"/>
        <v>02640000</v>
      </c>
      <c r="BO1115" s="97" t="str">
        <f t="shared" si="707"/>
        <v>02640020</v>
      </c>
      <c r="BP1115" s="97">
        <f t="shared" si="708"/>
        <v>435.16513761467888</v>
      </c>
      <c r="BQ1115" s="99">
        <f t="shared" si="709"/>
        <v>15229.758245565308</v>
      </c>
      <c r="BR1115" s="99">
        <f t="shared" si="710"/>
        <v>14755.670710855607</v>
      </c>
      <c r="BS1115" s="99">
        <f t="shared" si="711"/>
        <v>474.08753470970208</v>
      </c>
    </row>
    <row r="1116" spans="1:71" x14ac:dyDescent="0.25">
      <c r="A1116" s="23" t="str">
        <f t="shared" si="688"/>
        <v>0264</v>
      </c>
      <c r="B1116" s="141" t="s">
        <v>352</v>
      </c>
      <c r="C1116" s="23" t="s">
        <v>2035</v>
      </c>
      <c r="D1116" s="54" t="s">
        <v>24597</v>
      </c>
      <c r="E1116" s="142" t="str">
        <f t="shared" si="689"/>
        <v>6-8</v>
      </c>
      <c r="F1116" s="95">
        <f t="shared" si="690"/>
        <v>661.12844036697243</v>
      </c>
      <c r="G1116" s="82">
        <f t="shared" si="691"/>
        <v>0.113</v>
      </c>
      <c r="H1116" s="82">
        <f t="shared" si="692"/>
        <v>3.0000000000000001E-3</v>
      </c>
      <c r="I1116" s="82">
        <f t="shared" si="693"/>
        <v>0.151</v>
      </c>
      <c r="J1116" s="82" t="str">
        <f t="shared" si="694"/>
        <v>--</v>
      </c>
      <c r="K1116" s="82" t="str">
        <f t="shared" si="695"/>
        <v>--</v>
      </c>
      <c r="L1116" s="82" t="str">
        <f t="shared" si="696"/>
        <v>--</v>
      </c>
      <c r="M1116" s="82" t="str">
        <f t="shared" si="697"/>
        <v>--</v>
      </c>
      <c r="N1116" s="66">
        <f t="shared" si="698"/>
        <v>59.4</v>
      </c>
      <c r="O1116" s="67">
        <f t="shared" si="699"/>
        <v>8.9846384413638063</v>
      </c>
      <c r="P1116" s="139">
        <f t="shared" si="700"/>
        <v>88588.725420875417</v>
      </c>
      <c r="Q1116" s="68">
        <f t="shared" si="713"/>
        <v>587.13704675075985</v>
      </c>
      <c r="R1116" s="68">
        <f t="shared" si="713"/>
        <v>7959.3766788782041</v>
      </c>
      <c r="S1116" s="68">
        <f t="shared" si="713"/>
        <v>434.21063513869814</v>
      </c>
      <c r="T1116" s="68">
        <f t="shared" si="713"/>
        <v>0</v>
      </c>
      <c r="U1116" s="68">
        <f t="shared" si="713"/>
        <v>64.102521404881841</v>
      </c>
      <c r="V1116" s="68">
        <f t="shared" si="713"/>
        <v>580.89166423823599</v>
      </c>
      <c r="W1116" s="68">
        <f t="shared" si="713"/>
        <v>0</v>
      </c>
      <c r="X1116" s="68">
        <f t="shared" si="713"/>
        <v>0</v>
      </c>
      <c r="Y1116" s="68">
        <f t="shared" si="713"/>
        <v>0</v>
      </c>
      <c r="Z1116" s="68">
        <f t="shared" si="713"/>
        <v>0</v>
      </c>
      <c r="AA1116" s="68">
        <f t="shared" si="713"/>
        <v>0</v>
      </c>
      <c r="AB1116" s="68">
        <f t="shared" si="713"/>
        <v>0</v>
      </c>
      <c r="AC1116" s="94">
        <f t="shared" si="701"/>
        <v>9625.7185464107788</v>
      </c>
      <c r="AD1116" s="69">
        <f t="shared" si="704"/>
        <v>4995.4639970167382</v>
      </c>
      <c r="AE1116" s="69">
        <f t="shared" si="705"/>
        <v>1297.2019499379001</v>
      </c>
      <c r="AF1116" s="69">
        <f t="shared" si="702"/>
        <v>15918.384493365416</v>
      </c>
      <c r="AK1116" s="84"/>
      <c r="AL1116" s="84"/>
      <c r="AM1116" s="84"/>
      <c r="AN1116" s="84"/>
      <c r="AO1116" s="84"/>
      <c r="AP1116" s="84"/>
      <c r="AQ1116" s="84"/>
      <c r="AR1116" s="84"/>
      <c r="AS1116" s="84"/>
      <c r="AT1116" s="55"/>
      <c r="AW1116" s="84"/>
      <c r="AX1116" s="84"/>
      <c r="AY1116" s="84"/>
      <c r="AZ1116" s="84"/>
      <c r="BA1116" s="84"/>
      <c r="BB1116" s="84"/>
      <c r="BC1116" s="84"/>
      <c r="BD1116" s="84"/>
      <c r="BE1116" s="84"/>
      <c r="BF1116" s="84"/>
      <c r="BG1116" s="84"/>
      <c r="BH1116" s="84"/>
      <c r="BI1116" s="84"/>
      <c r="BK1116" s="97"/>
      <c r="BL1116" s="97"/>
      <c r="BM1116" s="97"/>
      <c r="BN1116" s="54" t="str">
        <f t="shared" si="706"/>
        <v>02640000</v>
      </c>
      <c r="BO1116" s="97" t="str">
        <f t="shared" si="707"/>
        <v>02640305</v>
      </c>
      <c r="BP1116" s="97">
        <f t="shared" si="708"/>
        <v>661.12844036697243</v>
      </c>
      <c r="BQ1116" s="99">
        <f t="shared" si="709"/>
        <v>15918.384493365416</v>
      </c>
      <c r="BR1116" s="99">
        <f t="shared" si="710"/>
        <v>15444.296958655716</v>
      </c>
      <c r="BS1116" s="99">
        <f t="shared" si="711"/>
        <v>474.08753470970208</v>
      </c>
    </row>
    <row r="1117" spans="1:71" x14ac:dyDescent="0.25">
      <c r="A1117" s="23" t="str">
        <f t="shared" si="688"/>
        <v>0264</v>
      </c>
      <c r="B1117" s="141" t="s">
        <v>352</v>
      </c>
      <c r="C1117" s="23" t="s">
        <v>2036</v>
      </c>
      <c r="D1117" s="54" t="s">
        <v>24598</v>
      </c>
      <c r="E1117" s="142" t="str">
        <f t="shared" si="689"/>
        <v>9-12</v>
      </c>
      <c r="F1117" s="95">
        <f t="shared" si="690"/>
        <v>931.55045871559639</v>
      </c>
      <c r="G1117" s="82">
        <f t="shared" si="691"/>
        <v>9.6999999999999989E-2</v>
      </c>
      <c r="H1117" s="82">
        <f t="shared" si="692"/>
        <v>1E-3</v>
      </c>
      <c r="I1117" s="82">
        <f t="shared" si="693"/>
        <v>0.121</v>
      </c>
      <c r="J1117" s="82" t="str">
        <f t="shared" si="694"/>
        <v>--</v>
      </c>
      <c r="K1117" s="82" t="str">
        <f t="shared" si="695"/>
        <v>--</v>
      </c>
      <c r="L1117" s="82" t="str">
        <f t="shared" si="696"/>
        <v>--</v>
      </c>
      <c r="M1117" s="82" t="str">
        <f t="shared" si="697"/>
        <v>--</v>
      </c>
      <c r="N1117" s="66">
        <f t="shared" si="698"/>
        <v>63.6</v>
      </c>
      <c r="O1117" s="67">
        <f t="shared" si="699"/>
        <v>6.8273274308393814</v>
      </c>
      <c r="P1117" s="139">
        <f t="shared" si="700"/>
        <v>89238.364779874217</v>
      </c>
      <c r="Q1117" s="68">
        <f t="shared" si="713"/>
        <v>569.12322358896574</v>
      </c>
      <c r="R1117" s="68">
        <f t="shared" si="713"/>
        <v>6092.5953574488613</v>
      </c>
      <c r="S1117" s="68">
        <f t="shared" si="713"/>
        <v>163.90201794384421</v>
      </c>
      <c r="T1117" s="68">
        <f t="shared" si="713"/>
        <v>0</v>
      </c>
      <c r="U1117" s="68">
        <f t="shared" si="713"/>
        <v>111.49154512059405</v>
      </c>
      <c r="V1117" s="68">
        <f t="shared" si="713"/>
        <v>586.7003712859098</v>
      </c>
      <c r="W1117" s="68">
        <f t="shared" si="713"/>
        <v>0</v>
      </c>
      <c r="X1117" s="68">
        <f t="shared" si="713"/>
        <v>0</v>
      </c>
      <c r="Y1117" s="68">
        <f t="shared" si="713"/>
        <v>0</v>
      </c>
      <c r="Z1117" s="68">
        <f t="shared" si="713"/>
        <v>0</v>
      </c>
      <c r="AA1117" s="68">
        <f t="shared" si="713"/>
        <v>0</v>
      </c>
      <c r="AB1117" s="68">
        <f t="shared" si="713"/>
        <v>0</v>
      </c>
      <c r="AC1117" s="94">
        <f t="shared" si="701"/>
        <v>7523.8125153881747</v>
      </c>
      <c r="AD1117" s="69">
        <f t="shared" si="704"/>
        <v>4995.4639970167382</v>
      </c>
      <c r="AE1117" s="69">
        <f t="shared" si="705"/>
        <v>1297.2019499379001</v>
      </c>
      <c r="AF1117" s="69">
        <f t="shared" si="702"/>
        <v>13816.478462342813</v>
      </c>
      <c r="AK1117" s="84"/>
      <c r="AL1117" s="84"/>
      <c r="AM1117" s="84"/>
      <c r="AN1117" s="84"/>
      <c r="AO1117" s="84"/>
      <c r="AP1117" s="84"/>
      <c r="AQ1117" s="84"/>
      <c r="AR1117" s="84"/>
      <c r="AS1117" s="84"/>
      <c r="AT1117" s="55"/>
      <c r="AW1117" s="84"/>
      <c r="AX1117" s="84"/>
      <c r="AY1117" s="84"/>
      <c r="AZ1117" s="84"/>
      <c r="BA1117" s="84"/>
      <c r="BB1117" s="84"/>
      <c r="BC1117" s="84"/>
      <c r="BD1117" s="84"/>
      <c r="BE1117" s="84"/>
      <c r="BF1117" s="84"/>
      <c r="BG1117" s="84"/>
      <c r="BH1117" s="84"/>
      <c r="BI1117" s="84"/>
      <c r="BK1117" s="97"/>
      <c r="BL1117" s="97"/>
      <c r="BM1117" s="97"/>
      <c r="BN1117" s="54" t="str">
        <f t="shared" si="706"/>
        <v>02640000</v>
      </c>
      <c r="BO1117" s="97" t="str">
        <f t="shared" si="707"/>
        <v>02640505</v>
      </c>
      <c r="BP1117" s="97">
        <f t="shared" si="708"/>
        <v>931.55045871559639</v>
      </c>
      <c r="BQ1117" s="99">
        <f t="shared" si="709"/>
        <v>13816.478462342813</v>
      </c>
      <c r="BR1117" s="99">
        <f t="shared" si="710"/>
        <v>13342.390927633112</v>
      </c>
      <c r="BS1117" s="99">
        <f t="shared" si="711"/>
        <v>474.08753470970208</v>
      </c>
    </row>
    <row r="1118" spans="1:71" x14ac:dyDescent="0.25">
      <c r="A1118" s="23" t="str">
        <f t="shared" si="688"/>
        <v>0265</v>
      </c>
      <c r="B1118" s="141" t="s">
        <v>354</v>
      </c>
      <c r="C1118" s="23" t="s">
        <v>2037</v>
      </c>
      <c r="D1118" s="54" t="s">
        <v>24599</v>
      </c>
      <c r="E1118" s="142" t="str">
        <f t="shared" si="689"/>
        <v>PK-5</v>
      </c>
      <c r="F1118" s="95">
        <f t="shared" si="690"/>
        <v>533.21322686322696</v>
      </c>
      <c r="G1118" s="82">
        <f t="shared" si="691"/>
        <v>0.17499999999999999</v>
      </c>
      <c r="H1118" s="82">
        <f t="shared" si="692"/>
        <v>0.06</v>
      </c>
      <c r="I1118" s="82">
        <f t="shared" si="693"/>
        <v>0.16800000000000001</v>
      </c>
      <c r="J1118" s="82" t="str">
        <f t="shared" si="694"/>
        <v>--</v>
      </c>
      <c r="K1118" s="82" t="str">
        <f t="shared" si="695"/>
        <v>--</v>
      </c>
      <c r="L1118" s="82" t="str">
        <f t="shared" si="696"/>
        <v>--</v>
      </c>
      <c r="M1118" s="82" t="str">
        <f t="shared" si="697"/>
        <v>--</v>
      </c>
      <c r="N1118" s="66">
        <f t="shared" si="698"/>
        <v>39</v>
      </c>
      <c r="O1118" s="67">
        <f t="shared" si="699"/>
        <v>7.3141471432410246</v>
      </c>
      <c r="P1118" s="139">
        <f t="shared" si="700"/>
        <v>79219.454358974355</v>
      </c>
      <c r="Q1118" s="68">
        <f t="shared" si="713"/>
        <v>532.89070053936427</v>
      </c>
      <c r="R1118" s="68">
        <f t="shared" si="713"/>
        <v>5642.1607125130358</v>
      </c>
      <c r="S1118" s="68">
        <f t="shared" si="713"/>
        <v>1291.3855195430604</v>
      </c>
      <c r="T1118" s="68">
        <f t="shared" si="713"/>
        <v>29.933616039299999</v>
      </c>
      <c r="U1118" s="68">
        <f t="shared" si="713"/>
        <v>301.51973338283256</v>
      </c>
      <c r="V1118" s="68">
        <f t="shared" si="713"/>
        <v>326.03245988980774</v>
      </c>
      <c r="W1118" s="68">
        <f t="shared" si="713"/>
        <v>0</v>
      </c>
      <c r="X1118" s="68">
        <f t="shared" si="713"/>
        <v>152.06674537501416</v>
      </c>
      <c r="Y1118" s="68">
        <f t="shared" si="713"/>
        <v>318.97745860611877</v>
      </c>
      <c r="Z1118" s="68">
        <f t="shared" si="713"/>
        <v>1.1965194557404548</v>
      </c>
      <c r="AA1118" s="68">
        <f t="shared" si="713"/>
        <v>6.1738903578331934</v>
      </c>
      <c r="AB1118" s="68">
        <f t="shared" si="713"/>
        <v>0</v>
      </c>
      <c r="AC1118" s="94">
        <f t="shared" si="701"/>
        <v>8602.3373557021077</v>
      </c>
      <c r="AD1118" s="69">
        <f t="shared" si="704"/>
        <v>6128.3670813915833</v>
      </c>
      <c r="AE1118" s="69">
        <f t="shared" si="705"/>
        <v>845.01699437389391</v>
      </c>
      <c r="AF1118" s="69">
        <f t="shared" si="702"/>
        <v>15575.721431467586</v>
      </c>
      <c r="AK1118" s="84"/>
      <c r="AL1118" s="84"/>
      <c r="AM1118" s="84"/>
      <c r="AN1118" s="84"/>
      <c r="AO1118" s="84"/>
      <c r="AP1118" s="84"/>
      <c r="AQ1118" s="84"/>
      <c r="AR1118" s="84"/>
      <c r="AS1118" s="84"/>
      <c r="AT1118" s="55"/>
      <c r="AW1118" s="84"/>
      <c r="AX1118" s="84"/>
      <c r="AY1118" s="84"/>
      <c r="AZ1118" s="84"/>
      <c r="BA1118" s="84"/>
      <c r="BB1118" s="84"/>
      <c r="BC1118" s="84"/>
      <c r="BD1118" s="84"/>
      <c r="BE1118" s="84"/>
      <c r="BF1118" s="84"/>
      <c r="BG1118" s="84"/>
      <c r="BH1118" s="84"/>
      <c r="BI1118" s="84"/>
      <c r="BK1118" s="97"/>
      <c r="BL1118" s="97"/>
      <c r="BM1118" s="97"/>
      <c r="BN1118" s="54" t="str">
        <f t="shared" si="706"/>
        <v>02650000</v>
      </c>
      <c r="BO1118" s="97" t="str">
        <f t="shared" si="707"/>
        <v>02650007</v>
      </c>
      <c r="BP1118" s="97">
        <f t="shared" si="708"/>
        <v>533.21322686322696</v>
      </c>
      <c r="BQ1118" s="99">
        <f t="shared" si="709"/>
        <v>15575.721431467586</v>
      </c>
      <c r="BR1118" s="99">
        <f t="shared" si="710"/>
        <v>15049.543710056598</v>
      </c>
      <c r="BS1118" s="99">
        <f t="shared" si="711"/>
        <v>526.17772141098794</v>
      </c>
    </row>
    <row r="1119" spans="1:71" x14ac:dyDescent="0.25">
      <c r="A1119" s="23" t="str">
        <f t="shared" si="688"/>
        <v>0265</v>
      </c>
      <c r="B1119" s="141" t="s">
        <v>354</v>
      </c>
      <c r="C1119" s="23" t="s">
        <v>2038</v>
      </c>
      <c r="D1119" s="54" t="s">
        <v>24600</v>
      </c>
      <c r="E1119" s="142" t="str">
        <f t="shared" si="689"/>
        <v>PK-5</v>
      </c>
      <c r="F1119" s="95">
        <f t="shared" si="690"/>
        <v>461.16598952848955</v>
      </c>
      <c r="G1119" s="82">
        <f t="shared" si="691"/>
        <v>9.3000000000000013E-2</v>
      </c>
      <c r="H1119" s="82">
        <f t="shared" si="692"/>
        <v>5.4000000000000006E-2</v>
      </c>
      <c r="I1119" s="82">
        <f t="shared" si="693"/>
        <v>0.16300000000000001</v>
      </c>
      <c r="J1119" s="82" t="str">
        <f t="shared" si="694"/>
        <v>--</v>
      </c>
      <c r="K1119" s="82" t="str">
        <f t="shared" si="695"/>
        <v>--</v>
      </c>
      <c r="L1119" s="82" t="str">
        <f t="shared" si="696"/>
        <v>--</v>
      </c>
      <c r="M1119" s="82" t="str">
        <f t="shared" si="697"/>
        <v>--</v>
      </c>
      <c r="N1119" s="66">
        <f t="shared" si="698"/>
        <v>32.5</v>
      </c>
      <c r="O1119" s="67">
        <f t="shared" si="699"/>
        <v>7.0473540412702613</v>
      </c>
      <c r="P1119" s="139">
        <f t="shared" si="700"/>
        <v>80427.093230769242</v>
      </c>
      <c r="Q1119" s="68">
        <f t="shared" si="713"/>
        <v>616.04261036350613</v>
      </c>
      <c r="R1119" s="68">
        <f t="shared" si="713"/>
        <v>5667.9820050748167</v>
      </c>
      <c r="S1119" s="68">
        <f t="shared" si="713"/>
        <v>1103.7161272894684</v>
      </c>
      <c r="T1119" s="68">
        <f t="shared" si="713"/>
        <v>32.526227737081079</v>
      </c>
      <c r="U1119" s="68">
        <f t="shared" si="713"/>
        <v>415.9908890856068</v>
      </c>
      <c r="V1119" s="68">
        <f t="shared" si="713"/>
        <v>410.38574894367468</v>
      </c>
      <c r="W1119" s="68">
        <f t="shared" si="713"/>
        <v>0</v>
      </c>
      <c r="X1119" s="68">
        <f t="shared" si="713"/>
        <v>0</v>
      </c>
      <c r="Y1119" s="68">
        <f t="shared" si="713"/>
        <v>230.63496097955272</v>
      </c>
      <c r="Z1119" s="68">
        <f t="shared" si="713"/>
        <v>1.3834498087170544</v>
      </c>
      <c r="AA1119" s="68">
        <f t="shared" si="713"/>
        <v>0</v>
      </c>
      <c r="AB1119" s="68">
        <f t="shared" si="713"/>
        <v>0</v>
      </c>
      <c r="AC1119" s="94">
        <f t="shared" si="701"/>
        <v>8478.662019282423</v>
      </c>
      <c r="AD1119" s="69">
        <f t="shared" si="704"/>
        <v>6128.3670813915833</v>
      </c>
      <c r="AE1119" s="69">
        <f t="shared" si="705"/>
        <v>845.01699437389391</v>
      </c>
      <c r="AF1119" s="69">
        <f t="shared" si="702"/>
        <v>15452.046095047901</v>
      </c>
      <c r="AK1119" s="84"/>
      <c r="AL1119" s="84"/>
      <c r="AM1119" s="84"/>
      <c r="AN1119" s="84"/>
      <c r="AO1119" s="84"/>
      <c r="AP1119" s="84"/>
      <c r="AQ1119" s="84"/>
      <c r="AR1119" s="84"/>
      <c r="AS1119" s="84"/>
      <c r="AT1119" s="55"/>
      <c r="AW1119" s="84"/>
      <c r="AX1119" s="84"/>
      <c r="AY1119" s="84"/>
      <c r="AZ1119" s="84"/>
      <c r="BA1119" s="84"/>
      <c r="BB1119" s="84"/>
      <c r="BC1119" s="84"/>
      <c r="BD1119" s="84"/>
      <c r="BE1119" s="84"/>
      <c r="BF1119" s="84"/>
      <c r="BG1119" s="84"/>
      <c r="BH1119" s="84"/>
      <c r="BI1119" s="84"/>
      <c r="BK1119" s="97"/>
      <c r="BL1119" s="97"/>
      <c r="BM1119" s="97"/>
      <c r="BN1119" s="54" t="str">
        <f t="shared" si="706"/>
        <v>02650000</v>
      </c>
      <c r="BO1119" s="97" t="str">
        <f t="shared" si="707"/>
        <v>02650015</v>
      </c>
      <c r="BP1119" s="97">
        <f t="shared" si="708"/>
        <v>461.16598952848955</v>
      </c>
      <c r="BQ1119" s="99">
        <f t="shared" si="709"/>
        <v>15452.046095047901</v>
      </c>
      <c r="BR1119" s="99">
        <f t="shared" si="710"/>
        <v>15172.264576643351</v>
      </c>
      <c r="BS1119" s="99">
        <f t="shared" si="711"/>
        <v>279.78151840455109</v>
      </c>
    </row>
    <row r="1120" spans="1:71" x14ac:dyDescent="0.25">
      <c r="A1120" s="23" t="str">
        <f t="shared" si="688"/>
        <v>0265</v>
      </c>
      <c r="B1120" s="141" t="s">
        <v>354</v>
      </c>
      <c r="C1120" s="23" t="s">
        <v>2039</v>
      </c>
      <c r="D1120" s="54" t="s">
        <v>24601</v>
      </c>
      <c r="E1120" s="142" t="str">
        <f t="shared" si="689"/>
        <v>6-8</v>
      </c>
      <c r="F1120" s="95">
        <f t="shared" si="690"/>
        <v>487.38392857142856</v>
      </c>
      <c r="G1120" s="82">
        <f t="shared" si="691"/>
        <v>0.16399999999999998</v>
      </c>
      <c r="H1120" s="82">
        <f t="shared" si="692"/>
        <v>1.6E-2</v>
      </c>
      <c r="I1120" s="82">
        <f t="shared" si="693"/>
        <v>0.17</v>
      </c>
      <c r="J1120" s="82" t="str">
        <f t="shared" si="694"/>
        <v>--</v>
      </c>
      <c r="K1120" s="82" t="str">
        <f t="shared" si="695"/>
        <v>--</v>
      </c>
      <c r="L1120" s="82" t="str">
        <f t="shared" si="696"/>
        <v>--</v>
      </c>
      <c r="M1120" s="82" t="str">
        <f t="shared" si="697"/>
        <v>--</v>
      </c>
      <c r="N1120" s="66">
        <f t="shared" si="698"/>
        <v>44.6</v>
      </c>
      <c r="O1120" s="67">
        <f t="shared" si="699"/>
        <v>9.1508967336545339</v>
      </c>
      <c r="P1120" s="139">
        <f t="shared" si="700"/>
        <v>77217.838565022423</v>
      </c>
      <c r="Q1120" s="68">
        <f t="shared" si="713"/>
        <v>622.12701778811811</v>
      </c>
      <c r="R1120" s="68">
        <f t="shared" si="713"/>
        <v>6851.287874402331</v>
      </c>
      <c r="S1120" s="68">
        <f t="shared" si="713"/>
        <v>826.10030080422075</v>
      </c>
      <c r="T1120" s="68">
        <f t="shared" si="713"/>
        <v>47.412314287284516</v>
      </c>
      <c r="U1120" s="68">
        <f t="shared" si="713"/>
        <v>267.65049553923097</v>
      </c>
      <c r="V1120" s="68">
        <f t="shared" si="713"/>
        <v>756.63130928609382</v>
      </c>
      <c r="W1120" s="68">
        <f t="shared" si="713"/>
        <v>0</v>
      </c>
      <c r="X1120" s="68">
        <f t="shared" si="713"/>
        <v>214.83679264293696</v>
      </c>
      <c r="Y1120" s="68">
        <f t="shared" si="713"/>
        <v>253.37930276439445</v>
      </c>
      <c r="Z1120" s="68">
        <f t="shared" si="713"/>
        <v>1.3090296224375768</v>
      </c>
      <c r="AA1120" s="68">
        <f t="shared" si="713"/>
        <v>0</v>
      </c>
      <c r="AB1120" s="68">
        <f t="shared" si="713"/>
        <v>0</v>
      </c>
      <c r="AC1120" s="94">
        <f t="shared" si="701"/>
        <v>9840.7344371370491</v>
      </c>
      <c r="AD1120" s="69">
        <f t="shared" si="704"/>
        <v>6128.3670813915833</v>
      </c>
      <c r="AE1120" s="69">
        <f t="shared" si="705"/>
        <v>845.01699437389391</v>
      </c>
      <c r="AF1120" s="69">
        <f t="shared" si="702"/>
        <v>16814.118512902525</v>
      </c>
      <c r="AK1120" s="84"/>
      <c r="AL1120" s="84"/>
      <c r="AM1120" s="84"/>
      <c r="AN1120" s="84"/>
      <c r="AO1120" s="84"/>
      <c r="AP1120" s="84"/>
      <c r="AQ1120" s="84"/>
      <c r="AR1120" s="84"/>
      <c r="AS1120" s="84"/>
      <c r="AT1120" s="55"/>
      <c r="AW1120" s="84"/>
      <c r="AX1120" s="84"/>
      <c r="AY1120" s="84"/>
      <c r="AZ1120" s="84"/>
      <c r="BA1120" s="84"/>
      <c r="BB1120" s="84"/>
      <c r="BC1120" s="84"/>
      <c r="BD1120" s="84"/>
      <c r="BE1120" s="84"/>
      <c r="BF1120" s="84"/>
      <c r="BG1120" s="84"/>
      <c r="BH1120" s="84"/>
      <c r="BI1120" s="84"/>
      <c r="BK1120" s="97"/>
      <c r="BL1120" s="97"/>
      <c r="BM1120" s="97"/>
      <c r="BN1120" s="54" t="str">
        <f t="shared" si="706"/>
        <v>02650000</v>
      </c>
      <c r="BO1120" s="97" t="str">
        <f t="shared" si="707"/>
        <v>02650405</v>
      </c>
      <c r="BP1120" s="97">
        <f t="shared" si="708"/>
        <v>487.38392857142856</v>
      </c>
      <c r="BQ1120" s="99">
        <f t="shared" si="709"/>
        <v>16814.118512902525</v>
      </c>
      <c r="BR1120" s="99">
        <f t="shared" si="710"/>
        <v>16296.830280256476</v>
      </c>
      <c r="BS1120" s="99">
        <f t="shared" si="711"/>
        <v>517.28823264605035</v>
      </c>
    </row>
    <row r="1121" spans="1:71" x14ac:dyDescent="0.25">
      <c r="A1121" s="23" t="str">
        <f t="shared" si="688"/>
        <v>0265</v>
      </c>
      <c r="B1121" s="141" t="s">
        <v>354</v>
      </c>
      <c r="C1121" s="23" t="s">
        <v>2040</v>
      </c>
      <c r="D1121" s="54" t="s">
        <v>24602</v>
      </c>
      <c r="E1121" s="142" t="str">
        <f t="shared" si="689"/>
        <v>9-12</v>
      </c>
      <c r="F1121" s="95">
        <f t="shared" si="690"/>
        <v>600.75892857142856</v>
      </c>
      <c r="G1121" s="82">
        <f t="shared" si="691"/>
        <v>0.11</v>
      </c>
      <c r="H1121" s="82">
        <f t="shared" si="692"/>
        <v>6.9999999999999993E-3</v>
      </c>
      <c r="I1121" s="82">
        <f t="shared" si="693"/>
        <v>0.16899999999999998</v>
      </c>
      <c r="J1121" s="82" t="str">
        <f t="shared" si="694"/>
        <v>--</v>
      </c>
      <c r="K1121" s="82" t="str">
        <f t="shared" si="695"/>
        <v>--</v>
      </c>
      <c r="L1121" s="82" t="str">
        <f t="shared" si="696"/>
        <v>--</v>
      </c>
      <c r="M1121" s="82" t="str">
        <f t="shared" si="697"/>
        <v>--</v>
      </c>
      <c r="N1121" s="66">
        <f t="shared" si="698"/>
        <v>45.6</v>
      </c>
      <c r="O1121" s="67">
        <f t="shared" si="699"/>
        <v>7.5903990488221753</v>
      </c>
      <c r="P1121" s="139">
        <f t="shared" si="700"/>
        <v>84119.824780701747</v>
      </c>
      <c r="Q1121" s="68">
        <f t="shared" si="713"/>
        <v>561.53564093037096</v>
      </c>
      <c r="R1121" s="68">
        <f t="shared" si="713"/>
        <v>6385.0303800252659</v>
      </c>
      <c r="S1121" s="68">
        <f t="shared" si="713"/>
        <v>941.18489648510069</v>
      </c>
      <c r="T1121" s="68">
        <f t="shared" si="713"/>
        <v>43.341844393252586</v>
      </c>
      <c r="U1121" s="68">
        <f t="shared" si="713"/>
        <v>447.45437348591804</v>
      </c>
      <c r="V1121" s="68">
        <f t="shared" si="713"/>
        <v>1126.1309617299546</v>
      </c>
      <c r="W1121" s="68">
        <f t="shared" si="713"/>
        <v>0</v>
      </c>
      <c r="X1121" s="68">
        <f t="shared" si="713"/>
        <v>0</v>
      </c>
      <c r="Y1121" s="68">
        <f t="shared" si="713"/>
        <v>123.83003641227614</v>
      </c>
      <c r="Z1121" s="68">
        <f t="shared" si="713"/>
        <v>1.0619900423571376</v>
      </c>
      <c r="AA1121" s="68">
        <f t="shared" si="713"/>
        <v>0</v>
      </c>
      <c r="AB1121" s="68">
        <f t="shared" si="713"/>
        <v>0</v>
      </c>
      <c r="AC1121" s="94">
        <f t="shared" si="701"/>
        <v>9629.5701235044962</v>
      </c>
      <c r="AD1121" s="69">
        <f t="shared" si="704"/>
        <v>6128.3670813915833</v>
      </c>
      <c r="AE1121" s="69">
        <f t="shared" si="705"/>
        <v>845.01699437389391</v>
      </c>
      <c r="AF1121" s="69">
        <f t="shared" si="702"/>
        <v>16602.954199269974</v>
      </c>
      <c r="AK1121" s="84"/>
      <c r="AL1121" s="84"/>
      <c r="AM1121" s="84"/>
      <c r="AN1121" s="84"/>
      <c r="AO1121" s="84"/>
      <c r="AP1121" s="84"/>
      <c r="AQ1121" s="84"/>
      <c r="AR1121" s="84"/>
      <c r="AS1121" s="84"/>
      <c r="AT1121" s="55"/>
      <c r="AW1121" s="84"/>
      <c r="AX1121" s="84"/>
      <c r="AY1121" s="84"/>
      <c r="AZ1121" s="84"/>
      <c r="BA1121" s="84"/>
      <c r="BB1121" s="84"/>
      <c r="BC1121" s="84"/>
      <c r="BD1121" s="84"/>
      <c r="BE1121" s="84"/>
      <c r="BF1121" s="84"/>
      <c r="BG1121" s="84"/>
      <c r="BH1121" s="84"/>
      <c r="BI1121" s="84"/>
      <c r="BK1121" s="97"/>
      <c r="BL1121" s="97"/>
      <c r="BM1121" s="97"/>
      <c r="BN1121" s="54" t="str">
        <f t="shared" si="706"/>
        <v>02650000</v>
      </c>
      <c r="BO1121" s="97" t="str">
        <f t="shared" si="707"/>
        <v>02650505</v>
      </c>
      <c r="BP1121" s="97">
        <f t="shared" si="708"/>
        <v>600.75892857142856</v>
      </c>
      <c r="BQ1121" s="99">
        <f t="shared" si="709"/>
        <v>16602.954199269974</v>
      </c>
      <c r="BR1121" s="99">
        <f t="shared" si="710"/>
        <v>16430.299065199059</v>
      </c>
      <c r="BS1121" s="99">
        <f t="shared" si="711"/>
        <v>172.65513407091464</v>
      </c>
    </row>
    <row r="1122" spans="1:71" x14ac:dyDescent="0.25">
      <c r="A1122" s="23" t="str">
        <f t="shared" si="688"/>
        <v>0266</v>
      </c>
      <c r="B1122" s="141" t="s">
        <v>356</v>
      </c>
      <c r="C1122" s="23" t="s">
        <v>5192</v>
      </c>
      <c r="D1122" s="54" t="s">
        <v>24603</v>
      </c>
      <c r="E1122" s="142" t="str">
        <f t="shared" si="689"/>
        <v>PK</v>
      </c>
      <c r="F1122" s="95">
        <f t="shared" si="690"/>
        <v>52.747663551401864</v>
      </c>
      <c r="G1122" s="82">
        <f t="shared" si="691"/>
        <v>0.17</v>
      </c>
      <c r="H1122" s="82">
        <f t="shared" si="692"/>
        <v>2.1000000000000001E-2</v>
      </c>
      <c r="I1122" s="82">
        <f t="shared" si="693"/>
        <v>0.38299999999999995</v>
      </c>
      <c r="J1122" s="82" t="str">
        <f t="shared" si="694"/>
        <v>--</v>
      </c>
      <c r="K1122" s="82" t="str">
        <f t="shared" si="695"/>
        <v>--</v>
      </c>
      <c r="L1122" s="82" t="str">
        <f t="shared" si="696"/>
        <v>--</v>
      </c>
      <c r="M1122" s="82" t="str">
        <f t="shared" si="697"/>
        <v>--</v>
      </c>
      <c r="N1122" s="66">
        <f t="shared" si="698"/>
        <v>4</v>
      </c>
      <c r="O1122" s="67">
        <f t="shared" si="699"/>
        <v>7.5832742735648475</v>
      </c>
      <c r="P1122" s="139">
        <f t="shared" si="700"/>
        <v>78492.292499999996</v>
      </c>
      <c r="Q1122" s="68">
        <f t="shared" ref="Q1122:AB1131" si="714">IF(ISERROR(VLOOKUP($C1122,tblFinFuncSchl,Q$2,0)/$F1122),"--",VLOOKUP($C1122,tblFinFuncSchl,Q$2,0)/$F1122)</f>
        <v>1055.9227888022681</v>
      </c>
      <c r="R1122" s="68">
        <f t="shared" si="714"/>
        <v>5942.8067310418146</v>
      </c>
      <c r="S1122" s="68">
        <f t="shared" si="714"/>
        <v>6699.9155262225386</v>
      </c>
      <c r="T1122" s="68">
        <f t="shared" si="714"/>
        <v>0</v>
      </c>
      <c r="U1122" s="68">
        <f t="shared" si="714"/>
        <v>0</v>
      </c>
      <c r="V1122" s="68">
        <f t="shared" si="714"/>
        <v>518.67795003543586</v>
      </c>
      <c r="W1122" s="68">
        <f t="shared" si="714"/>
        <v>0</v>
      </c>
      <c r="X1122" s="68">
        <f t="shared" si="714"/>
        <v>9.4790928419560601</v>
      </c>
      <c r="Y1122" s="68">
        <f t="shared" si="714"/>
        <v>25.559425939050321</v>
      </c>
      <c r="Z1122" s="68">
        <f t="shared" si="714"/>
        <v>0</v>
      </c>
      <c r="AA1122" s="68">
        <f t="shared" si="714"/>
        <v>186.40351700921335</v>
      </c>
      <c r="AB1122" s="68">
        <f t="shared" si="714"/>
        <v>0</v>
      </c>
      <c r="AC1122" s="94">
        <f t="shared" si="701"/>
        <v>14438.765031892275</v>
      </c>
      <c r="AD1122" s="69">
        <f t="shared" si="704"/>
        <v>6400.1102177826942</v>
      </c>
      <c r="AE1122" s="69">
        <f t="shared" si="705"/>
        <v>560.64860395460482</v>
      </c>
      <c r="AF1122" s="69">
        <f t="shared" si="702"/>
        <v>21399.523853629573</v>
      </c>
      <c r="AK1122" s="84"/>
      <c r="AL1122" s="84"/>
      <c r="AM1122" s="84"/>
      <c r="AN1122" s="84"/>
      <c r="AO1122" s="84"/>
      <c r="AP1122" s="84"/>
      <c r="AQ1122" s="84"/>
      <c r="AR1122" s="84"/>
      <c r="AS1122" s="84"/>
      <c r="AT1122" s="55"/>
      <c r="AW1122" s="84"/>
      <c r="AX1122" s="84"/>
      <c r="AY1122" s="84"/>
      <c r="AZ1122" s="84"/>
      <c r="BA1122" s="84"/>
      <c r="BB1122" s="84"/>
      <c r="BC1122" s="84"/>
      <c r="BD1122" s="84"/>
      <c r="BE1122" s="84"/>
      <c r="BF1122" s="84"/>
      <c r="BG1122" s="84"/>
      <c r="BH1122" s="84"/>
      <c r="BI1122" s="84"/>
      <c r="BK1122" s="97"/>
      <c r="BL1122" s="97"/>
      <c r="BM1122" s="97"/>
      <c r="BN1122" s="54" t="str">
        <f t="shared" si="706"/>
        <v>02660000</v>
      </c>
      <c r="BO1122" s="97" t="str">
        <f t="shared" si="707"/>
        <v>02660001</v>
      </c>
      <c r="BP1122" s="97">
        <f t="shared" si="708"/>
        <v>52.747663551401864</v>
      </c>
      <c r="BQ1122" s="99">
        <f t="shared" si="709"/>
        <v>21399.523853629573</v>
      </c>
      <c r="BR1122" s="99">
        <f t="shared" si="710"/>
        <v>21105.736965536766</v>
      </c>
      <c r="BS1122" s="99">
        <f t="shared" si="711"/>
        <v>293.78688809280925</v>
      </c>
    </row>
    <row r="1123" spans="1:71" x14ac:dyDescent="0.25">
      <c r="A1123" s="23" t="str">
        <f t="shared" si="688"/>
        <v>0266</v>
      </c>
      <c r="B1123" s="141" t="s">
        <v>356</v>
      </c>
      <c r="C1123" s="23" t="s">
        <v>2041</v>
      </c>
      <c r="D1123" s="54" t="s">
        <v>24604</v>
      </c>
      <c r="E1123" s="142" t="str">
        <f t="shared" si="689"/>
        <v>K-5</v>
      </c>
      <c r="F1123" s="95">
        <f t="shared" si="690"/>
        <v>483.22018348623857</v>
      </c>
      <c r="G1123" s="82">
        <f t="shared" si="691"/>
        <v>3.5000000000000003E-2</v>
      </c>
      <c r="H1123" s="82">
        <f t="shared" si="692"/>
        <v>8.1000000000000003E-2</v>
      </c>
      <c r="I1123" s="82">
        <f t="shared" si="693"/>
        <v>0.13100000000000001</v>
      </c>
      <c r="J1123" s="82" t="str">
        <f t="shared" si="694"/>
        <v>--</v>
      </c>
      <c r="K1123" s="82" t="str">
        <f t="shared" si="695"/>
        <v>--</v>
      </c>
      <c r="L1123" s="82" t="str">
        <f t="shared" si="696"/>
        <v>--</v>
      </c>
      <c r="M1123" s="82" t="str">
        <f t="shared" si="697"/>
        <v>--</v>
      </c>
      <c r="N1123" s="66">
        <f t="shared" si="698"/>
        <v>28.4</v>
      </c>
      <c r="O1123" s="67">
        <f t="shared" si="699"/>
        <v>5.877237948776366</v>
      </c>
      <c r="P1123" s="139" t="str">
        <f t="shared" si="700"/>
        <v>Error</v>
      </c>
      <c r="Q1123" s="68">
        <f t="shared" si="714"/>
        <v>941.29346319606611</v>
      </c>
      <c r="R1123" s="68">
        <f t="shared" si="714"/>
        <v>6544.7276584837955</v>
      </c>
      <c r="S1123" s="68">
        <f t="shared" si="714"/>
        <v>1023.3533633308651</v>
      </c>
      <c r="T1123" s="68">
        <f t="shared" si="714"/>
        <v>3.3628562206907024</v>
      </c>
      <c r="U1123" s="68">
        <f t="shared" si="714"/>
        <v>157.35062937859541</v>
      </c>
      <c r="V1123" s="68">
        <f t="shared" si="714"/>
        <v>190.26730079170699</v>
      </c>
      <c r="W1123" s="68">
        <f t="shared" si="714"/>
        <v>0</v>
      </c>
      <c r="X1123" s="68">
        <f t="shared" si="714"/>
        <v>5.246055704277496</v>
      </c>
      <c r="Y1123" s="68">
        <f t="shared" si="714"/>
        <v>225.38123141766815</v>
      </c>
      <c r="Z1123" s="68">
        <f t="shared" si="714"/>
        <v>0</v>
      </c>
      <c r="AA1123" s="68">
        <f t="shared" si="714"/>
        <v>0</v>
      </c>
      <c r="AB1123" s="68">
        <f t="shared" si="714"/>
        <v>0</v>
      </c>
      <c r="AC1123" s="94">
        <f t="shared" si="701"/>
        <v>9090.9825585236667</v>
      </c>
      <c r="AD1123" s="69">
        <f t="shared" si="704"/>
        <v>6400.1102177826942</v>
      </c>
      <c r="AE1123" s="69">
        <f t="shared" si="705"/>
        <v>560.64860395460482</v>
      </c>
      <c r="AF1123" s="69">
        <f t="shared" si="702"/>
        <v>16051.741380260966</v>
      </c>
      <c r="AK1123" s="84"/>
      <c r="AL1123" s="84"/>
      <c r="AM1123" s="84"/>
      <c r="AN1123" s="84"/>
      <c r="AO1123" s="84"/>
      <c r="AP1123" s="84"/>
      <c r="AQ1123" s="84"/>
      <c r="AR1123" s="84"/>
      <c r="AS1123" s="84"/>
      <c r="AT1123" s="55"/>
      <c r="AW1123" s="84"/>
      <c r="AX1123" s="84"/>
      <c r="AY1123" s="84"/>
      <c r="AZ1123" s="84"/>
      <c r="BA1123" s="84"/>
      <c r="BB1123" s="84"/>
      <c r="BC1123" s="84"/>
      <c r="BD1123" s="84"/>
      <c r="BE1123" s="84"/>
      <c r="BF1123" s="84"/>
      <c r="BG1123" s="84"/>
      <c r="BH1123" s="84"/>
      <c r="BI1123" s="84"/>
      <c r="BK1123" s="97"/>
      <c r="BL1123" s="97"/>
      <c r="BM1123" s="97"/>
      <c r="BN1123" s="54" t="str">
        <f t="shared" si="706"/>
        <v>02660000</v>
      </c>
      <c r="BO1123" s="97" t="str">
        <f t="shared" si="707"/>
        <v>02660005</v>
      </c>
      <c r="BP1123" s="97">
        <f t="shared" si="708"/>
        <v>483.22018348623857</v>
      </c>
      <c r="BQ1123" s="99">
        <f t="shared" si="709"/>
        <v>16051.741380260966</v>
      </c>
      <c r="BR1123" s="99">
        <f t="shared" si="710"/>
        <v>15748.769240836429</v>
      </c>
      <c r="BS1123" s="99">
        <f t="shared" si="711"/>
        <v>302.97213942453516</v>
      </c>
    </row>
    <row r="1124" spans="1:71" x14ac:dyDescent="0.25">
      <c r="A1124" s="23" t="str">
        <f t="shared" si="688"/>
        <v>0266</v>
      </c>
      <c r="B1124" s="141" t="s">
        <v>356</v>
      </c>
      <c r="C1124" s="23" t="s">
        <v>2042</v>
      </c>
      <c r="D1124" s="54" t="s">
        <v>24605</v>
      </c>
      <c r="E1124" s="142" t="str">
        <f t="shared" si="689"/>
        <v>K-5</v>
      </c>
      <c r="F1124" s="95">
        <f t="shared" si="690"/>
        <v>533.43297655453614</v>
      </c>
      <c r="G1124" s="82">
        <f t="shared" si="691"/>
        <v>0.09</v>
      </c>
      <c r="H1124" s="82">
        <f t="shared" si="692"/>
        <v>6.8000000000000005E-2</v>
      </c>
      <c r="I1124" s="82">
        <f t="shared" si="693"/>
        <v>0.11699999999999999</v>
      </c>
      <c r="J1124" s="82" t="str">
        <f t="shared" si="694"/>
        <v>--</v>
      </c>
      <c r="K1124" s="82" t="str">
        <f t="shared" si="695"/>
        <v>--</v>
      </c>
      <c r="L1124" s="82" t="str">
        <f t="shared" si="696"/>
        <v>--</v>
      </c>
      <c r="M1124" s="82" t="str">
        <f t="shared" si="697"/>
        <v>--</v>
      </c>
      <c r="N1124" s="66">
        <f t="shared" si="698"/>
        <v>30.7</v>
      </c>
      <c r="O1124" s="67">
        <f t="shared" si="699"/>
        <v>5.7551747547166023</v>
      </c>
      <c r="P1124" s="139" t="str">
        <f t="shared" si="700"/>
        <v>Error</v>
      </c>
      <c r="Q1124" s="68">
        <f t="shared" si="714"/>
        <v>866.88048981674399</v>
      </c>
      <c r="R1124" s="68">
        <f t="shared" si="714"/>
        <v>6516.1193866398244</v>
      </c>
      <c r="S1124" s="68">
        <f t="shared" si="714"/>
        <v>863.7736890135684</v>
      </c>
      <c r="T1124" s="68">
        <f t="shared" si="714"/>
        <v>5.4271110472001842</v>
      </c>
      <c r="U1124" s="68">
        <f t="shared" si="714"/>
        <v>193.5191571146637</v>
      </c>
      <c r="V1124" s="68">
        <f t="shared" si="714"/>
        <v>278.17740282659349</v>
      </c>
      <c r="W1124" s="68">
        <f t="shared" si="714"/>
        <v>0</v>
      </c>
      <c r="X1124" s="68">
        <f t="shared" si="714"/>
        <v>26.819376807945385</v>
      </c>
      <c r="Y1124" s="68">
        <f t="shared" si="714"/>
        <v>142.1605399984999</v>
      </c>
      <c r="Z1124" s="68">
        <f t="shared" si="714"/>
        <v>0</v>
      </c>
      <c r="AA1124" s="68">
        <f t="shared" si="714"/>
        <v>0</v>
      </c>
      <c r="AB1124" s="68">
        <f t="shared" si="714"/>
        <v>0</v>
      </c>
      <c r="AC1124" s="94">
        <f t="shared" si="701"/>
        <v>8892.8771532650389</v>
      </c>
      <c r="AD1124" s="69">
        <f t="shared" si="704"/>
        <v>6400.1102177826942</v>
      </c>
      <c r="AE1124" s="69">
        <f t="shared" si="705"/>
        <v>560.64860395460482</v>
      </c>
      <c r="AF1124" s="69">
        <f t="shared" si="702"/>
        <v>15853.635975002338</v>
      </c>
      <c r="AK1124" s="84"/>
      <c r="AL1124" s="84"/>
      <c r="AM1124" s="84"/>
      <c r="AN1124" s="84"/>
      <c r="AO1124" s="84"/>
      <c r="AP1124" s="84"/>
      <c r="AQ1124" s="84"/>
      <c r="AR1124" s="84"/>
      <c r="AS1124" s="84"/>
      <c r="AT1124" s="55"/>
      <c r="AW1124" s="84"/>
      <c r="AX1124" s="84"/>
      <c r="AY1124" s="84"/>
      <c r="AZ1124" s="84"/>
      <c r="BA1124" s="84"/>
      <c r="BB1124" s="84"/>
      <c r="BC1124" s="84"/>
      <c r="BD1124" s="84"/>
      <c r="BE1124" s="84"/>
      <c r="BF1124" s="84"/>
      <c r="BG1124" s="84"/>
      <c r="BH1124" s="84"/>
      <c r="BI1124" s="84"/>
      <c r="BK1124" s="97"/>
      <c r="BL1124" s="97"/>
      <c r="BM1124" s="97"/>
      <c r="BN1124" s="54" t="str">
        <f t="shared" si="706"/>
        <v>02660000</v>
      </c>
      <c r="BO1124" s="97" t="str">
        <f t="shared" si="707"/>
        <v>02660010</v>
      </c>
      <c r="BP1124" s="97">
        <f t="shared" si="708"/>
        <v>533.43297655453614</v>
      </c>
      <c r="BQ1124" s="99">
        <f t="shared" si="709"/>
        <v>15853.635975002338</v>
      </c>
      <c r="BR1124" s="99">
        <f t="shared" si="710"/>
        <v>15612.311205893302</v>
      </c>
      <c r="BS1124" s="99">
        <f t="shared" si="711"/>
        <v>241.32476910903483</v>
      </c>
    </row>
    <row r="1125" spans="1:71" x14ac:dyDescent="0.25">
      <c r="A1125" s="23" t="str">
        <f t="shared" si="688"/>
        <v>0266</v>
      </c>
      <c r="B1125" s="141" t="s">
        <v>356</v>
      </c>
      <c r="C1125" s="23" t="s">
        <v>2043</v>
      </c>
      <c r="D1125" s="54" t="s">
        <v>24606</v>
      </c>
      <c r="E1125" s="142" t="str">
        <f t="shared" si="689"/>
        <v>K-5</v>
      </c>
      <c r="F1125" s="95">
        <f t="shared" si="690"/>
        <v>556.72086306489973</v>
      </c>
      <c r="G1125" s="82">
        <f t="shared" si="691"/>
        <v>6.5000000000000002E-2</v>
      </c>
      <c r="H1125" s="82">
        <f t="shared" si="692"/>
        <v>5.4000000000000006E-2</v>
      </c>
      <c r="I1125" s="82">
        <f t="shared" si="693"/>
        <v>0.14899999999999999</v>
      </c>
      <c r="J1125" s="82" t="str">
        <f t="shared" si="694"/>
        <v>--</v>
      </c>
      <c r="K1125" s="82" t="str">
        <f t="shared" si="695"/>
        <v>--</v>
      </c>
      <c r="L1125" s="82" t="str">
        <f t="shared" si="696"/>
        <v>--</v>
      </c>
      <c r="M1125" s="82" t="str">
        <f t="shared" si="697"/>
        <v>--</v>
      </c>
      <c r="N1125" s="66">
        <f t="shared" si="698"/>
        <v>31.3</v>
      </c>
      <c r="O1125" s="67">
        <f t="shared" si="699"/>
        <v>5.6222071196838197</v>
      </c>
      <c r="P1125" s="139" t="str">
        <f t="shared" si="700"/>
        <v>Error</v>
      </c>
      <c r="Q1125" s="68">
        <f t="shared" si="714"/>
        <v>794.80495407339777</v>
      </c>
      <c r="R1125" s="68">
        <f t="shared" si="714"/>
        <v>6700.1782176163215</v>
      </c>
      <c r="S1125" s="68">
        <f t="shared" si="714"/>
        <v>1829.8862456700151</v>
      </c>
      <c r="T1125" s="68">
        <f t="shared" si="714"/>
        <v>2.8416395090542501</v>
      </c>
      <c r="U1125" s="68">
        <f t="shared" si="714"/>
        <v>169.27244199399487</v>
      </c>
      <c r="V1125" s="68">
        <f t="shared" si="714"/>
        <v>207.33101210641044</v>
      </c>
      <c r="W1125" s="68">
        <f t="shared" si="714"/>
        <v>0</v>
      </c>
      <c r="X1125" s="68">
        <f t="shared" si="714"/>
        <v>7.7821764683802392</v>
      </c>
      <c r="Y1125" s="68">
        <f t="shared" si="714"/>
        <v>265.79000324396014</v>
      </c>
      <c r="Z1125" s="68">
        <f t="shared" si="714"/>
        <v>0</v>
      </c>
      <c r="AA1125" s="68">
        <f t="shared" si="714"/>
        <v>0</v>
      </c>
      <c r="AB1125" s="68">
        <f t="shared" si="714"/>
        <v>0</v>
      </c>
      <c r="AC1125" s="94">
        <f t="shared" si="701"/>
        <v>9977.886690681531</v>
      </c>
      <c r="AD1125" s="69">
        <f t="shared" si="704"/>
        <v>6400.1102177826942</v>
      </c>
      <c r="AE1125" s="69">
        <f t="shared" si="705"/>
        <v>560.64860395460482</v>
      </c>
      <c r="AF1125" s="69">
        <f t="shared" si="702"/>
        <v>16938.645512418829</v>
      </c>
      <c r="AK1125" s="84"/>
      <c r="AL1125" s="84"/>
      <c r="AM1125" s="84"/>
      <c r="AN1125" s="84"/>
      <c r="AO1125" s="84"/>
      <c r="AP1125" s="84"/>
      <c r="AQ1125" s="84"/>
      <c r="AR1125" s="84"/>
      <c r="AS1125" s="84"/>
      <c r="AT1125" s="55"/>
      <c r="AW1125" s="84"/>
      <c r="AX1125" s="84"/>
      <c r="AY1125" s="84"/>
      <c r="AZ1125" s="84"/>
      <c r="BA1125" s="84"/>
      <c r="BB1125" s="84"/>
      <c r="BC1125" s="84"/>
      <c r="BD1125" s="84"/>
      <c r="BE1125" s="84"/>
      <c r="BF1125" s="84"/>
      <c r="BG1125" s="84"/>
      <c r="BH1125" s="84"/>
      <c r="BI1125" s="84"/>
      <c r="BK1125" s="97"/>
      <c r="BL1125" s="97"/>
      <c r="BM1125" s="97"/>
      <c r="BN1125" s="54" t="str">
        <f t="shared" si="706"/>
        <v>02660000</v>
      </c>
      <c r="BO1125" s="97" t="str">
        <f t="shared" si="707"/>
        <v>02660015</v>
      </c>
      <c r="BP1125" s="97">
        <f t="shared" si="708"/>
        <v>556.72086306489973</v>
      </c>
      <c r="BQ1125" s="99">
        <f t="shared" si="709"/>
        <v>16938.645512418829</v>
      </c>
      <c r="BR1125" s="99">
        <f t="shared" si="710"/>
        <v>16592.728480403901</v>
      </c>
      <c r="BS1125" s="99">
        <f t="shared" si="711"/>
        <v>345.91703201492987</v>
      </c>
    </row>
    <row r="1126" spans="1:71" x14ac:dyDescent="0.25">
      <c r="A1126" s="23" t="str">
        <f t="shared" si="688"/>
        <v>0266</v>
      </c>
      <c r="B1126" s="141" t="s">
        <v>356</v>
      </c>
      <c r="C1126" s="23" t="s">
        <v>2044</v>
      </c>
      <c r="D1126" s="54" t="s">
        <v>24607</v>
      </c>
      <c r="E1126" s="142" t="str">
        <f t="shared" si="689"/>
        <v>6-8</v>
      </c>
      <c r="F1126" s="95">
        <f t="shared" si="690"/>
        <v>873.86238532110099</v>
      </c>
      <c r="G1126" s="82">
        <f t="shared" si="691"/>
        <v>8.3000000000000004E-2</v>
      </c>
      <c r="H1126" s="82">
        <f t="shared" si="692"/>
        <v>2.5000000000000001E-2</v>
      </c>
      <c r="I1126" s="82">
        <f t="shared" si="693"/>
        <v>0.14599999999999999</v>
      </c>
      <c r="J1126" s="82" t="str">
        <f t="shared" si="694"/>
        <v>--</v>
      </c>
      <c r="K1126" s="82" t="str">
        <f t="shared" si="695"/>
        <v>--</v>
      </c>
      <c r="L1126" s="82" t="str">
        <f t="shared" si="696"/>
        <v>--</v>
      </c>
      <c r="M1126" s="82" t="str">
        <f t="shared" si="697"/>
        <v>--</v>
      </c>
      <c r="N1126" s="66">
        <f t="shared" si="698"/>
        <v>78.5</v>
      </c>
      <c r="O1126" s="67">
        <f t="shared" si="699"/>
        <v>8.9831077888946034</v>
      </c>
      <c r="P1126" s="139">
        <f t="shared" si="700"/>
        <v>76944.917579617832</v>
      </c>
      <c r="Q1126" s="68">
        <f t="shared" si="714"/>
        <v>831.58174811812989</v>
      </c>
      <c r="R1126" s="68">
        <f t="shared" si="714"/>
        <v>6890.2622782962908</v>
      </c>
      <c r="S1126" s="68">
        <f t="shared" si="714"/>
        <v>974.71684822206589</v>
      </c>
      <c r="T1126" s="68">
        <f t="shared" si="714"/>
        <v>2.4077017564120058</v>
      </c>
      <c r="U1126" s="68">
        <f t="shared" si="714"/>
        <v>143.77835928231724</v>
      </c>
      <c r="V1126" s="68">
        <f t="shared" si="714"/>
        <v>610.85876788695123</v>
      </c>
      <c r="W1126" s="68">
        <f t="shared" si="714"/>
        <v>0</v>
      </c>
      <c r="X1126" s="68">
        <f t="shared" si="714"/>
        <v>21.782605956892841</v>
      </c>
      <c r="Y1126" s="68">
        <f t="shared" si="714"/>
        <v>167.16660706974201</v>
      </c>
      <c r="Z1126" s="68">
        <f t="shared" si="714"/>
        <v>0</v>
      </c>
      <c r="AA1126" s="68">
        <f t="shared" si="714"/>
        <v>0</v>
      </c>
      <c r="AB1126" s="68">
        <f t="shared" si="714"/>
        <v>0</v>
      </c>
      <c r="AC1126" s="94">
        <f t="shared" si="701"/>
        <v>9642.5549165888042</v>
      </c>
      <c r="AD1126" s="69">
        <f t="shared" si="704"/>
        <v>6400.1102177826942</v>
      </c>
      <c r="AE1126" s="69">
        <f t="shared" si="705"/>
        <v>560.64860395460482</v>
      </c>
      <c r="AF1126" s="69">
        <f t="shared" si="702"/>
        <v>16603.313738326102</v>
      </c>
      <c r="AK1126" s="84"/>
      <c r="AL1126" s="84"/>
      <c r="AM1126" s="84"/>
      <c r="AN1126" s="84"/>
      <c r="AO1126" s="84"/>
      <c r="AP1126" s="84"/>
      <c r="AQ1126" s="84"/>
      <c r="AR1126" s="84"/>
      <c r="AS1126" s="84"/>
      <c r="AT1126" s="55"/>
      <c r="AW1126" s="84"/>
      <c r="AX1126" s="84"/>
      <c r="AY1126" s="84"/>
      <c r="AZ1126" s="84"/>
      <c r="BA1126" s="84"/>
      <c r="BB1126" s="84"/>
      <c r="BC1126" s="84"/>
      <c r="BD1126" s="84"/>
      <c r="BE1126" s="84"/>
      <c r="BF1126" s="84"/>
      <c r="BG1126" s="84"/>
      <c r="BH1126" s="84"/>
      <c r="BI1126" s="84"/>
      <c r="BK1126" s="97"/>
      <c r="BL1126" s="97"/>
      <c r="BM1126" s="97"/>
      <c r="BN1126" s="54" t="str">
        <f t="shared" si="706"/>
        <v>02660000</v>
      </c>
      <c r="BO1126" s="97" t="str">
        <f t="shared" si="707"/>
        <v>02660305</v>
      </c>
      <c r="BP1126" s="97">
        <f t="shared" si="708"/>
        <v>873.86238532110099</v>
      </c>
      <c r="BQ1126" s="99">
        <f t="shared" si="709"/>
        <v>16603.313738326102</v>
      </c>
      <c r="BR1126" s="99">
        <f t="shared" si="710"/>
        <v>16342.019672996877</v>
      </c>
      <c r="BS1126" s="99">
        <f t="shared" si="711"/>
        <v>261.2940653292244</v>
      </c>
    </row>
    <row r="1127" spans="1:71" x14ac:dyDescent="0.25">
      <c r="A1127" s="23" t="str">
        <f t="shared" si="688"/>
        <v>0266</v>
      </c>
      <c r="B1127" s="141" t="s">
        <v>356</v>
      </c>
      <c r="C1127" s="23" t="s">
        <v>2045</v>
      </c>
      <c r="D1127" s="54" t="s">
        <v>24608</v>
      </c>
      <c r="E1127" s="142" t="str">
        <f t="shared" si="689"/>
        <v>9-12</v>
      </c>
      <c r="F1127" s="95">
        <f t="shared" si="690"/>
        <v>1123.0275229357799</v>
      </c>
      <c r="G1127" s="82">
        <f t="shared" si="691"/>
        <v>0.107</v>
      </c>
      <c r="H1127" s="82">
        <f t="shared" si="692"/>
        <v>9.0000000000000011E-3</v>
      </c>
      <c r="I1127" s="82">
        <f t="shared" si="693"/>
        <v>0.121</v>
      </c>
      <c r="J1127" s="82" t="str">
        <f t="shared" si="694"/>
        <v>--</v>
      </c>
      <c r="K1127" s="82" t="str">
        <f t="shared" si="695"/>
        <v>--</v>
      </c>
      <c r="L1127" s="82" t="str">
        <f t="shared" si="696"/>
        <v>--</v>
      </c>
      <c r="M1127" s="82" t="str">
        <f t="shared" si="697"/>
        <v>--</v>
      </c>
      <c r="N1127" s="66">
        <f t="shared" si="698"/>
        <v>95.4</v>
      </c>
      <c r="O1127" s="67">
        <f t="shared" si="699"/>
        <v>8.4948942079895424</v>
      </c>
      <c r="P1127" s="139">
        <f t="shared" si="700"/>
        <v>88322.966457023052</v>
      </c>
      <c r="Q1127" s="68">
        <f t="shared" si="714"/>
        <v>854.71490270402751</v>
      </c>
      <c r="R1127" s="68">
        <f t="shared" si="714"/>
        <v>7498.3856833592026</v>
      </c>
      <c r="S1127" s="68">
        <f t="shared" si="714"/>
        <v>669.30728290172374</v>
      </c>
      <c r="T1127" s="68">
        <f t="shared" si="714"/>
        <v>6.2064373825667838</v>
      </c>
      <c r="U1127" s="68">
        <f t="shared" si="714"/>
        <v>187.74642267788579</v>
      </c>
      <c r="V1127" s="68">
        <f t="shared" si="714"/>
        <v>941.59625512621517</v>
      </c>
      <c r="W1127" s="68">
        <f t="shared" si="714"/>
        <v>0</v>
      </c>
      <c r="X1127" s="68">
        <f t="shared" si="714"/>
        <v>4.5568785229964872</v>
      </c>
      <c r="Y1127" s="68">
        <f t="shared" si="714"/>
        <v>126.55561604444081</v>
      </c>
      <c r="Z1127" s="68">
        <f t="shared" si="714"/>
        <v>0</v>
      </c>
      <c r="AA1127" s="68">
        <f t="shared" si="714"/>
        <v>0</v>
      </c>
      <c r="AB1127" s="68">
        <f t="shared" si="714"/>
        <v>0</v>
      </c>
      <c r="AC1127" s="94">
        <f t="shared" si="701"/>
        <v>10289.06947871906</v>
      </c>
      <c r="AD1127" s="69">
        <f t="shared" si="704"/>
        <v>6400.1102177826942</v>
      </c>
      <c r="AE1127" s="69">
        <f t="shared" si="705"/>
        <v>560.64860395460482</v>
      </c>
      <c r="AF1127" s="69">
        <f t="shared" si="702"/>
        <v>17249.82830045636</v>
      </c>
      <c r="AK1127" s="84"/>
      <c r="AL1127" s="84"/>
      <c r="AM1127" s="84"/>
      <c r="AN1127" s="84"/>
      <c r="AO1127" s="84"/>
      <c r="AP1127" s="84"/>
      <c r="AQ1127" s="84"/>
      <c r="AR1127" s="84"/>
      <c r="AS1127" s="84"/>
      <c r="AT1127" s="55"/>
      <c r="AW1127" s="84"/>
      <c r="AX1127" s="84"/>
      <c r="AY1127" s="84"/>
      <c r="AZ1127" s="84"/>
      <c r="BA1127" s="84"/>
      <c r="BB1127" s="84"/>
      <c r="BC1127" s="84"/>
      <c r="BD1127" s="84"/>
      <c r="BE1127" s="84"/>
      <c r="BF1127" s="84"/>
      <c r="BG1127" s="84"/>
      <c r="BH1127" s="84"/>
      <c r="BI1127" s="84"/>
      <c r="BK1127" s="97"/>
      <c r="BL1127" s="97"/>
      <c r="BM1127" s="97"/>
      <c r="BN1127" s="54" t="str">
        <f t="shared" si="706"/>
        <v>02660000</v>
      </c>
      <c r="BO1127" s="97" t="str">
        <f t="shared" si="707"/>
        <v>02660505</v>
      </c>
      <c r="BP1127" s="97">
        <f t="shared" si="708"/>
        <v>1123.0275229357799</v>
      </c>
      <c r="BQ1127" s="99">
        <f t="shared" si="709"/>
        <v>17249.82830045636</v>
      </c>
      <c r="BR1127" s="99">
        <f t="shared" si="710"/>
        <v>17046.370953586331</v>
      </c>
      <c r="BS1127" s="99">
        <f t="shared" si="711"/>
        <v>203.45734687002684</v>
      </c>
    </row>
    <row r="1128" spans="1:71" x14ac:dyDescent="0.25">
      <c r="A1128" s="23" t="str">
        <f t="shared" si="688"/>
        <v>0269</v>
      </c>
      <c r="B1128" s="141" t="s">
        <v>358</v>
      </c>
      <c r="C1128" s="23" t="s">
        <v>2046</v>
      </c>
      <c r="D1128" s="54" t="s">
        <v>24609</v>
      </c>
      <c r="E1128" s="142" t="str">
        <f t="shared" si="689"/>
        <v>PK-5</v>
      </c>
      <c r="F1128" s="95">
        <f t="shared" si="690"/>
        <v>412.12389380530976</v>
      </c>
      <c r="G1128" s="82">
        <f t="shared" si="691"/>
        <v>4.4000000000000004E-2</v>
      </c>
      <c r="H1128" s="82">
        <f t="shared" si="692"/>
        <v>3.1E-2</v>
      </c>
      <c r="I1128" s="82">
        <f t="shared" si="693"/>
        <v>0.157</v>
      </c>
      <c r="J1128" s="82" t="str">
        <f t="shared" si="694"/>
        <v>--</v>
      </c>
      <c r="K1128" s="82" t="str">
        <f t="shared" si="695"/>
        <v>--</v>
      </c>
      <c r="L1128" s="82" t="str">
        <f t="shared" si="696"/>
        <v>--</v>
      </c>
      <c r="M1128" s="82" t="str">
        <f t="shared" si="697"/>
        <v>--</v>
      </c>
      <c r="N1128" s="66">
        <f t="shared" si="698"/>
        <v>33.4</v>
      </c>
      <c r="O1128" s="67">
        <f t="shared" si="699"/>
        <v>8.1043590294180792</v>
      </c>
      <c r="P1128" s="139">
        <f t="shared" si="700"/>
        <v>98592.694610778446</v>
      </c>
      <c r="Q1128" s="68">
        <f t="shared" si="714"/>
        <v>1377.7531672750697</v>
      </c>
      <c r="R1128" s="68">
        <f t="shared" si="714"/>
        <v>7911.4461670603387</v>
      </c>
      <c r="S1128" s="68">
        <f t="shared" si="714"/>
        <v>2435.5467253596735</v>
      </c>
      <c r="T1128" s="68">
        <f t="shared" si="714"/>
        <v>97.90017178441056</v>
      </c>
      <c r="U1128" s="68">
        <f t="shared" si="714"/>
        <v>347.41009233412063</v>
      </c>
      <c r="V1128" s="68">
        <f t="shared" si="714"/>
        <v>479.67371698518355</v>
      </c>
      <c r="W1128" s="68">
        <f t="shared" si="714"/>
        <v>25.608803951041441</v>
      </c>
      <c r="X1128" s="68">
        <f t="shared" si="714"/>
        <v>67.858234915181441</v>
      </c>
      <c r="Y1128" s="68">
        <f t="shared" si="714"/>
        <v>286.68320807386726</v>
      </c>
      <c r="Z1128" s="68">
        <f t="shared" si="714"/>
        <v>28.954885119175433</v>
      </c>
      <c r="AA1128" s="68">
        <f t="shared" si="714"/>
        <v>6.2456946532102204</v>
      </c>
      <c r="AB1128" s="68">
        <f t="shared" si="714"/>
        <v>0</v>
      </c>
      <c r="AC1128" s="94">
        <f t="shared" si="701"/>
        <v>13065.080867511275</v>
      </c>
      <c r="AD1128" s="69">
        <f t="shared" si="704"/>
        <v>5928.8102829301642</v>
      </c>
      <c r="AE1128" s="69">
        <f t="shared" si="705"/>
        <v>0</v>
      </c>
      <c r="AF1128" s="69">
        <f t="shared" si="702"/>
        <v>18993.891150441439</v>
      </c>
      <c r="AK1128" s="84"/>
      <c r="AL1128" s="84"/>
      <c r="AM1128" s="84"/>
      <c r="AN1128" s="84"/>
      <c r="AO1128" s="84"/>
      <c r="AP1128" s="84"/>
      <c r="AQ1128" s="84"/>
      <c r="AR1128" s="84"/>
      <c r="AS1128" s="84"/>
      <c r="AT1128" s="55"/>
      <c r="AW1128" s="84"/>
      <c r="AX1128" s="84"/>
      <c r="AY1128" s="84"/>
      <c r="AZ1128" s="84"/>
      <c r="BA1128" s="84"/>
      <c r="BB1128" s="84"/>
      <c r="BC1128" s="84"/>
      <c r="BD1128" s="84"/>
      <c r="BE1128" s="84"/>
      <c r="BF1128" s="84"/>
      <c r="BG1128" s="84"/>
      <c r="BH1128" s="84"/>
      <c r="BI1128" s="84"/>
      <c r="BK1128" s="97"/>
      <c r="BL1128" s="97"/>
      <c r="BM1128" s="97"/>
      <c r="BN1128" s="54" t="str">
        <f t="shared" si="706"/>
        <v>02690000</v>
      </c>
      <c r="BO1128" s="97" t="str">
        <f t="shared" si="707"/>
        <v>02690010</v>
      </c>
      <c r="BP1128" s="97">
        <f t="shared" si="708"/>
        <v>412.12389380530976</v>
      </c>
      <c r="BQ1128" s="99">
        <f t="shared" si="709"/>
        <v>18993.891150441439</v>
      </c>
      <c r="BR1128" s="99">
        <f t="shared" si="710"/>
        <v>18578.540323728961</v>
      </c>
      <c r="BS1128" s="99">
        <f t="shared" si="711"/>
        <v>415.35082671247579</v>
      </c>
    </row>
    <row r="1129" spans="1:71" x14ac:dyDescent="0.25">
      <c r="A1129" s="23" t="str">
        <f t="shared" si="688"/>
        <v>0271</v>
      </c>
      <c r="B1129" s="141" t="s">
        <v>360</v>
      </c>
      <c r="C1129" s="23" t="s">
        <v>2047</v>
      </c>
      <c r="D1129" s="54" t="s">
        <v>24610</v>
      </c>
      <c r="E1129" s="142" t="str">
        <f t="shared" si="689"/>
        <v>K-1</v>
      </c>
      <c r="F1129" s="95">
        <f t="shared" si="690"/>
        <v>310.78899082568813</v>
      </c>
      <c r="G1129" s="82">
        <f t="shared" si="691"/>
        <v>0.13</v>
      </c>
      <c r="H1129" s="82">
        <f t="shared" si="692"/>
        <v>6.6000000000000003E-2</v>
      </c>
      <c r="I1129" s="82">
        <f t="shared" si="693"/>
        <v>0.14899999999999999</v>
      </c>
      <c r="J1129" s="82" t="str">
        <f t="shared" si="694"/>
        <v>--</v>
      </c>
      <c r="K1129" s="82" t="str">
        <f t="shared" si="695"/>
        <v>--</v>
      </c>
      <c r="L1129" s="82" t="str">
        <f t="shared" si="696"/>
        <v>--</v>
      </c>
      <c r="M1129" s="82" t="str">
        <f t="shared" si="697"/>
        <v>--</v>
      </c>
      <c r="N1129" s="66">
        <f t="shared" si="698"/>
        <v>21.4</v>
      </c>
      <c r="O1129" s="67">
        <f t="shared" si="699"/>
        <v>6.8857007911205557</v>
      </c>
      <c r="P1129" s="139">
        <f t="shared" si="700"/>
        <v>79209.369158878515</v>
      </c>
      <c r="Q1129" s="68">
        <f t="shared" si="714"/>
        <v>550.29298028102482</v>
      </c>
      <c r="R1129" s="68">
        <f t="shared" si="714"/>
        <v>5440.4919411973069</v>
      </c>
      <c r="S1129" s="68">
        <f t="shared" si="714"/>
        <v>2864.6510213720621</v>
      </c>
      <c r="T1129" s="68">
        <f t="shared" si="714"/>
        <v>0</v>
      </c>
      <c r="U1129" s="68">
        <f t="shared" si="714"/>
        <v>89.603238280788744</v>
      </c>
      <c r="V1129" s="68">
        <f t="shared" si="714"/>
        <v>258.97313732435936</v>
      </c>
      <c r="W1129" s="68">
        <f t="shared" si="714"/>
        <v>0</v>
      </c>
      <c r="X1129" s="68">
        <f t="shared" si="714"/>
        <v>0</v>
      </c>
      <c r="Y1129" s="68">
        <f t="shared" si="714"/>
        <v>51.662061636556842</v>
      </c>
      <c r="Z1129" s="68">
        <f t="shared" si="714"/>
        <v>13.62821761719211</v>
      </c>
      <c r="AA1129" s="68">
        <f t="shared" si="714"/>
        <v>13.087271814854171</v>
      </c>
      <c r="AB1129" s="68">
        <f t="shared" si="714"/>
        <v>0</v>
      </c>
      <c r="AC1129" s="94">
        <f t="shared" si="701"/>
        <v>9282.3898695241442</v>
      </c>
      <c r="AD1129" s="69">
        <f t="shared" si="704"/>
        <v>4552.1723013463197</v>
      </c>
      <c r="AE1129" s="69">
        <f t="shared" si="705"/>
        <v>566.30480610757684</v>
      </c>
      <c r="AF1129" s="69">
        <f t="shared" si="702"/>
        <v>14400.866976978041</v>
      </c>
      <c r="AK1129" s="84"/>
      <c r="AL1129" s="84"/>
      <c r="AM1129" s="84"/>
      <c r="AN1129" s="84"/>
      <c r="AO1129" s="84"/>
      <c r="AP1129" s="84"/>
      <c r="AQ1129" s="84"/>
      <c r="AR1129" s="84"/>
      <c r="AS1129" s="84"/>
      <c r="AT1129" s="55"/>
      <c r="AW1129" s="84"/>
      <c r="AX1129" s="84"/>
      <c r="AY1129" s="84"/>
      <c r="AZ1129" s="84"/>
      <c r="BA1129" s="84"/>
      <c r="BB1129" s="84"/>
      <c r="BC1129" s="84"/>
      <c r="BD1129" s="84"/>
      <c r="BE1129" s="84"/>
      <c r="BF1129" s="84"/>
      <c r="BG1129" s="84"/>
      <c r="BH1129" s="84"/>
      <c r="BI1129" s="84"/>
      <c r="BK1129" s="97"/>
      <c r="BL1129" s="97"/>
      <c r="BM1129" s="97"/>
      <c r="BN1129" s="54" t="str">
        <f t="shared" si="706"/>
        <v>02710000</v>
      </c>
      <c r="BO1129" s="97" t="str">
        <f t="shared" si="707"/>
        <v>02710005</v>
      </c>
      <c r="BP1129" s="97">
        <f t="shared" si="708"/>
        <v>310.78899082568813</v>
      </c>
      <c r="BQ1129" s="99">
        <f t="shared" si="709"/>
        <v>14400.866976978041</v>
      </c>
      <c r="BR1129" s="99">
        <f t="shared" si="710"/>
        <v>14129.433423971677</v>
      </c>
      <c r="BS1129" s="99">
        <f t="shared" si="711"/>
        <v>271.43355300636244</v>
      </c>
    </row>
    <row r="1130" spans="1:71" x14ac:dyDescent="0.25">
      <c r="A1130" s="23" t="str">
        <f t="shared" si="688"/>
        <v>0271</v>
      </c>
      <c r="B1130" s="141" t="s">
        <v>360</v>
      </c>
      <c r="C1130" s="23" t="s">
        <v>2048</v>
      </c>
      <c r="D1130" s="54" t="s">
        <v>24611</v>
      </c>
      <c r="E1130" s="142" t="str">
        <f t="shared" si="689"/>
        <v>K-4</v>
      </c>
      <c r="F1130" s="95">
        <f t="shared" si="690"/>
        <v>407.90825688073397</v>
      </c>
      <c r="G1130" s="82">
        <f t="shared" si="691"/>
        <v>0.22</v>
      </c>
      <c r="H1130" s="82">
        <f t="shared" si="692"/>
        <v>6.3E-2</v>
      </c>
      <c r="I1130" s="82">
        <f t="shared" si="693"/>
        <v>0.14899999999999999</v>
      </c>
      <c r="J1130" s="82" t="str">
        <f t="shared" si="694"/>
        <v>--</v>
      </c>
      <c r="K1130" s="82" t="str">
        <f t="shared" si="695"/>
        <v>--</v>
      </c>
      <c r="L1130" s="82" t="str">
        <f t="shared" si="696"/>
        <v>--</v>
      </c>
      <c r="M1130" s="82" t="str">
        <f t="shared" si="697"/>
        <v>--</v>
      </c>
      <c r="N1130" s="66">
        <f t="shared" si="698"/>
        <v>28.4</v>
      </c>
      <c r="O1130" s="67">
        <f t="shared" si="699"/>
        <v>6.9623498718006385</v>
      </c>
      <c r="P1130" s="139">
        <f t="shared" si="700"/>
        <v>81415.862676056349</v>
      </c>
      <c r="Q1130" s="68">
        <f t="shared" si="714"/>
        <v>384.99833565741528</v>
      </c>
      <c r="R1130" s="68">
        <f t="shared" si="714"/>
        <v>5658.0737483693938</v>
      </c>
      <c r="S1130" s="68">
        <f t="shared" si="714"/>
        <v>2151.4273986775224</v>
      </c>
      <c r="T1130" s="68">
        <f t="shared" si="714"/>
        <v>198.79470109306823</v>
      </c>
      <c r="U1130" s="68">
        <f t="shared" si="714"/>
        <v>57.417322657550265</v>
      </c>
      <c r="V1130" s="68">
        <f t="shared" si="714"/>
        <v>306.73318789078314</v>
      </c>
      <c r="W1130" s="68">
        <f t="shared" si="714"/>
        <v>0</v>
      </c>
      <c r="X1130" s="68">
        <f t="shared" si="714"/>
        <v>0</v>
      </c>
      <c r="Y1130" s="68">
        <f t="shared" si="714"/>
        <v>165.30677882236515</v>
      </c>
      <c r="Z1130" s="68">
        <f t="shared" si="714"/>
        <v>13.146338446313706</v>
      </c>
      <c r="AA1130" s="68">
        <f t="shared" si="714"/>
        <v>30.959657685214339</v>
      </c>
      <c r="AB1130" s="68">
        <f t="shared" si="714"/>
        <v>0</v>
      </c>
      <c r="AC1130" s="94">
        <f t="shared" si="701"/>
        <v>8966.8574692996244</v>
      </c>
      <c r="AD1130" s="69">
        <f t="shared" si="704"/>
        <v>4552.1723013463197</v>
      </c>
      <c r="AE1130" s="69">
        <f t="shared" si="705"/>
        <v>566.30480610757684</v>
      </c>
      <c r="AF1130" s="69">
        <f t="shared" si="702"/>
        <v>14085.334576753521</v>
      </c>
      <c r="AK1130" s="84"/>
      <c r="AL1130" s="84"/>
      <c r="AM1130" s="84"/>
      <c r="AN1130" s="84"/>
      <c r="AO1130" s="84"/>
      <c r="AP1130" s="84"/>
      <c r="AQ1130" s="84"/>
      <c r="AR1130" s="84"/>
      <c r="AS1130" s="84"/>
      <c r="AT1130" s="55"/>
      <c r="AW1130" s="84"/>
      <c r="AX1130" s="84"/>
      <c r="AY1130" s="84"/>
      <c r="AZ1130" s="84"/>
      <c r="BA1130" s="84"/>
      <c r="BB1130" s="84"/>
      <c r="BC1130" s="84"/>
      <c r="BD1130" s="84"/>
      <c r="BE1130" s="84"/>
      <c r="BF1130" s="84"/>
      <c r="BG1130" s="84"/>
      <c r="BH1130" s="84"/>
      <c r="BI1130" s="84"/>
      <c r="BK1130" s="97"/>
      <c r="BL1130" s="97"/>
      <c r="BM1130" s="97"/>
      <c r="BN1130" s="54" t="str">
        <f t="shared" si="706"/>
        <v>02710000</v>
      </c>
      <c r="BO1130" s="97" t="str">
        <f t="shared" si="707"/>
        <v>02710015</v>
      </c>
      <c r="BP1130" s="97">
        <f t="shared" si="708"/>
        <v>407.90825688073397</v>
      </c>
      <c r="BQ1130" s="99">
        <f t="shared" si="709"/>
        <v>14085.334576753521</v>
      </c>
      <c r="BR1130" s="99">
        <f t="shared" si="710"/>
        <v>13682.865799861869</v>
      </c>
      <c r="BS1130" s="99">
        <f t="shared" si="711"/>
        <v>402.46877689165251</v>
      </c>
    </row>
    <row r="1131" spans="1:71" x14ac:dyDescent="0.25">
      <c r="A1131" s="23" t="str">
        <f t="shared" si="688"/>
        <v>0271</v>
      </c>
      <c r="B1131" s="141" t="s">
        <v>360</v>
      </c>
      <c r="C1131" s="23" t="s">
        <v>2049</v>
      </c>
      <c r="D1131" s="54" t="s">
        <v>24612</v>
      </c>
      <c r="E1131" s="142" t="str">
        <f t="shared" si="689"/>
        <v>1-4</v>
      </c>
      <c r="F1131" s="95">
        <f t="shared" si="690"/>
        <v>717.86238532110065</v>
      </c>
      <c r="G1131" s="82">
        <f t="shared" si="691"/>
        <v>0.10199999999999999</v>
      </c>
      <c r="H1131" s="82">
        <f t="shared" si="692"/>
        <v>0.04</v>
      </c>
      <c r="I1131" s="82">
        <f t="shared" si="693"/>
        <v>0.13100000000000001</v>
      </c>
      <c r="J1131" s="82" t="str">
        <f t="shared" si="694"/>
        <v>--</v>
      </c>
      <c r="K1131" s="82" t="str">
        <f t="shared" si="695"/>
        <v>--</v>
      </c>
      <c r="L1131" s="82" t="str">
        <f t="shared" si="696"/>
        <v>--</v>
      </c>
      <c r="M1131" s="82" t="str">
        <f t="shared" si="697"/>
        <v>--</v>
      </c>
      <c r="N1131" s="66">
        <f t="shared" si="698"/>
        <v>45</v>
      </c>
      <c r="O1131" s="67">
        <f t="shared" si="699"/>
        <v>6.2686109371605321</v>
      </c>
      <c r="P1131" s="139">
        <f t="shared" si="700"/>
        <v>88385.944000000003</v>
      </c>
      <c r="Q1131" s="68">
        <f t="shared" si="714"/>
        <v>453.4016639615578</v>
      </c>
      <c r="R1131" s="68">
        <f t="shared" si="714"/>
        <v>5423.2288522243689</v>
      </c>
      <c r="S1131" s="68">
        <f t="shared" si="714"/>
        <v>1591.6964356460956</v>
      </c>
      <c r="T1131" s="68">
        <f t="shared" si="714"/>
        <v>266.75864889388743</v>
      </c>
      <c r="U1131" s="68">
        <f t="shared" si="714"/>
        <v>137.86904290260335</v>
      </c>
      <c r="V1131" s="68">
        <f t="shared" si="714"/>
        <v>375.95248827431101</v>
      </c>
      <c r="W1131" s="68">
        <f t="shared" si="714"/>
        <v>12.396526384398129</v>
      </c>
      <c r="X1131" s="68">
        <f t="shared" si="714"/>
        <v>111.44194435569419</v>
      </c>
      <c r="Y1131" s="68">
        <f t="shared" si="714"/>
        <v>0</v>
      </c>
      <c r="Z1131" s="68">
        <f t="shared" si="714"/>
        <v>5.9001559165207631</v>
      </c>
      <c r="AA1131" s="68">
        <f t="shared" si="714"/>
        <v>0</v>
      </c>
      <c r="AB1131" s="68">
        <f t="shared" si="714"/>
        <v>0</v>
      </c>
      <c r="AC1131" s="94">
        <f t="shared" si="701"/>
        <v>8378.645758559438</v>
      </c>
      <c r="AD1131" s="69">
        <f t="shared" si="704"/>
        <v>4552.1723013463197</v>
      </c>
      <c r="AE1131" s="69">
        <f t="shared" si="705"/>
        <v>566.30480610757684</v>
      </c>
      <c r="AF1131" s="69">
        <f t="shared" si="702"/>
        <v>13497.122866013335</v>
      </c>
      <c r="AK1131" s="84"/>
      <c r="AL1131" s="84"/>
      <c r="AM1131" s="84"/>
      <c r="AN1131" s="84"/>
      <c r="AO1131" s="84"/>
      <c r="AP1131" s="84"/>
      <c r="AQ1131" s="84"/>
      <c r="AR1131" s="84"/>
      <c r="AS1131" s="84"/>
      <c r="AT1131" s="55"/>
      <c r="AW1131" s="84"/>
      <c r="AX1131" s="84"/>
      <c r="AY1131" s="84"/>
      <c r="AZ1131" s="84"/>
      <c r="BA1131" s="84"/>
      <c r="BB1131" s="84"/>
      <c r="BC1131" s="84"/>
      <c r="BD1131" s="84"/>
      <c r="BE1131" s="84"/>
      <c r="BF1131" s="84"/>
      <c r="BG1131" s="84"/>
      <c r="BH1131" s="84"/>
      <c r="BI1131" s="84"/>
      <c r="BK1131" s="97"/>
      <c r="BL1131" s="97"/>
      <c r="BM1131" s="97"/>
      <c r="BN1131" s="54" t="str">
        <f t="shared" si="706"/>
        <v>02710000</v>
      </c>
      <c r="BO1131" s="97" t="str">
        <f t="shared" si="707"/>
        <v>02710020</v>
      </c>
      <c r="BP1131" s="97">
        <f t="shared" si="708"/>
        <v>717.86238532110065</v>
      </c>
      <c r="BQ1131" s="99">
        <f t="shared" si="709"/>
        <v>13497.122866013335</v>
      </c>
      <c r="BR1131" s="99">
        <f t="shared" si="710"/>
        <v>13174.328237418962</v>
      </c>
      <c r="BS1131" s="99">
        <f t="shared" si="711"/>
        <v>322.7946285943724</v>
      </c>
    </row>
    <row r="1132" spans="1:71" x14ac:dyDescent="0.25">
      <c r="A1132" s="23" t="str">
        <f t="shared" si="688"/>
        <v>0271</v>
      </c>
      <c r="B1132" s="141" t="s">
        <v>360</v>
      </c>
      <c r="C1132" s="23" t="s">
        <v>2050</v>
      </c>
      <c r="D1132" s="54" t="s">
        <v>24613</v>
      </c>
      <c r="E1132" s="142" t="str">
        <f t="shared" si="689"/>
        <v>K-4</v>
      </c>
      <c r="F1132" s="95">
        <f t="shared" si="690"/>
        <v>365.31192660550454</v>
      </c>
      <c r="G1132" s="82">
        <f t="shared" si="691"/>
        <v>8.199999999999999E-2</v>
      </c>
      <c r="H1132" s="82">
        <f t="shared" si="692"/>
        <v>6.0000000000000001E-3</v>
      </c>
      <c r="I1132" s="82">
        <f t="shared" si="693"/>
        <v>0.14099999999999999</v>
      </c>
      <c r="J1132" s="82" t="str">
        <f t="shared" si="694"/>
        <v>--</v>
      </c>
      <c r="K1132" s="82" t="str">
        <f t="shared" si="695"/>
        <v>--</v>
      </c>
      <c r="L1132" s="82" t="str">
        <f t="shared" si="696"/>
        <v>--</v>
      </c>
      <c r="M1132" s="82" t="str">
        <f t="shared" si="697"/>
        <v>--</v>
      </c>
      <c r="N1132" s="66">
        <f t="shared" si="698"/>
        <v>23.7</v>
      </c>
      <c r="O1132" s="67">
        <f t="shared" si="699"/>
        <v>6.4876064190461848</v>
      </c>
      <c r="P1132" s="139">
        <f t="shared" si="700"/>
        <v>81043.902953586497</v>
      </c>
      <c r="Q1132" s="68">
        <f t="shared" ref="Q1132:AB1141" si="715">IF(ISERROR(VLOOKUP($C1132,tblFinFuncSchl,Q$2,0)/$F1132),"--",VLOOKUP($C1132,tblFinFuncSchl,Q$2,0)/$F1132)</f>
        <v>459.62364700268722</v>
      </c>
      <c r="R1132" s="68">
        <f t="shared" si="715"/>
        <v>5246.2152490017334</v>
      </c>
      <c r="S1132" s="68">
        <f t="shared" si="715"/>
        <v>1964.7565483814262</v>
      </c>
      <c r="T1132" s="68">
        <f t="shared" si="715"/>
        <v>275.67399984931819</v>
      </c>
      <c r="U1132" s="68">
        <f t="shared" si="715"/>
        <v>71.232276049122291</v>
      </c>
      <c r="V1132" s="68">
        <f t="shared" si="715"/>
        <v>318.60169768201115</v>
      </c>
      <c r="W1132" s="68">
        <f t="shared" si="715"/>
        <v>0</v>
      </c>
      <c r="X1132" s="68">
        <f t="shared" si="715"/>
        <v>0</v>
      </c>
      <c r="Y1132" s="68">
        <f t="shared" si="715"/>
        <v>0</v>
      </c>
      <c r="Z1132" s="68">
        <f t="shared" si="715"/>
        <v>11.59420126070469</v>
      </c>
      <c r="AA1132" s="68">
        <f t="shared" si="715"/>
        <v>0</v>
      </c>
      <c r="AB1132" s="68">
        <f t="shared" si="715"/>
        <v>0</v>
      </c>
      <c r="AC1132" s="94">
        <f t="shared" si="701"/>
        <v>8347.6976192270031</v>
      </c>
      <c r="AD1132" s="69">
        <f t="shared" si="704"/>
        <v>4552.1723013463197</v>
      </c>
      <c r="AE1132" s="69">
        <f t="shared" si="705"/>
        <v>566.30480610757684</v>
      </c>
      <c r="AF1132" s="69">
        <f t="shared" si="702"/>
        <v>13466.1747266809</v>
      </c>
      <c r="AK1132" s="84"/>
      <c r="AL1132" s="84"/>
      <c r="AM1132" s="84"/>
      <c r="AN1132" s="84"/>
      <c r="AO1132" s="84"/>
      <c r="AP1132" s="84"/>
      <c r="AQ1132" s="84"/>
      <c r="AR1132" s="84"/>
      <c r="AS1132" s="84"/>
      <c r="AT1132" s="55"/>
      <c r="AW1132" s="84"/>
      <c r="AX1132" s="84"/>
      <c r="AY1132" s="84"/>
      <c r="AZ1132" s="84"/>
      <c r="BA1132" s="84"/>
      <c r="BB1132" s="84"/>
      <c r="BC1132" s="84"/>
      <c r="BD1132" s="84"/>
      <c r="BE1132" s="84"/>
      <c r="BF1132" s="84"/>
      <c r="BG1132" s="84"/>
      <c r="BH1132" s="84"/>
      <c r="BI1132" s="84"/>
      <c r="BK1132" s="97"/>
      <c r="BL1132" s="97"/>
      <c r="BM1132" s="97"/>
      <c r="BN1132" s="54" t="str">
        <f t="shared" si="706"/>
        <v>02710000</v>
      </c>
      <c r="BO1132" s="97" t="str">
        <f t="shared" si="707"/>
        <v>02710025</v>
      </c>
      <c r="BP1132" s="97">
        <f t="shared" si="708"/>
        <v>365.31192660550454</v>
      </c>
      <c r="BQ1132" s="99">
        <f t="shared" si="709"/>
        <v>13466.1747266809</v>
      </c>
      <c r="BR1132" s="99">
        <f t="shared" si="710"/>
        <v>13261.524523482436</v>
      </c>
      <c r="BS1132" s="99">
        <f t="shared" si="711"/>
        <v>204.650203198464</v>
      </c>
    </row>
    <row r="1133" spans="1:71" x14ac:dyDescent="0.25">
      <c r="A1133" s="23" t="str">
        <f t="shared" si="688"/>
        <v>0271</v>
      </c>
      <c r="B1133" s="141" t="s">
        <v>360</v>
      </c>
      <c r="C1133" s="23" t="s">
        <v>2051</v>
      </c>
      <c r="D1133" s="54" t="s">
        <v>24614</v>
      </c>
      <c r="E1133" s="142" t="str">
        <f t="shared" si="689"/>
        <v>7-8</v>
      </c>
      <c r="F1133" s="95">
        <f t="shared" si="690"/>
        <v>992.19266055045875</v>
      </c>
      <c r="G1133" s="82">
        <f t="shared" si="691"/>
        <v>0.11800000000000001</v>
      </c>
      <c r="H1133" s="82">
        <f t="shared" si="692"/>
        <v>2.6000000000000002E-2</v>
      </c>
      <c r="I1133" s="82">
        <f t="shared" si="693"/>
        <v>0.13200000000000001</v>
      </c>
      <c r="J1133" s="82" t="str">
        <f t="shared" si="694"/>
        <v>--</v>
      </c>
      <c r="K1133" s="82" t="str">
        <f t="shared" si="695"/>
        <v>--</v>
      </c>
      <c r="L1133" s="82" t="str">
        <f t="shared" si="696"/>
        <v>--</v>
      </c>
      <c r="M1133" s="82" t="str">
        <f t="shared" si="697"/>
        <v>--</v>
      </c>
      <c r="N1133" s="66">
        <f t="shared" si="698"/>
        <v>70</v>
      </c>
      <c r="O1133" s="67">
        <f t="shared" si="699"/>
        <v>7.0550814154546035</v>
      </c>
      <c r="P1133" s="139">
        <f t="shared" si="700"/>
        <v>78765.378571428577</v>
      </c>
      <c r="Q1133" s="68">
        <f t="shared" si="715"/>
        <v>700.28838916679763</v>
      </c>
      <c r="R1133" s="68">
        <f t="shared" si="715"/>
        <v>5552.6927572145833</v>
      </c>
      <c r="S1133" s="68">
        <f t="shared" si="715"/>
        <v>1211.447834469112</v>
      </c>
      <c r="T1133" s="68">
        <f t="shared" si="715"/>
        <v>94.881774218901697</v>
      </c>
      <c r="U1133" s="68">
        <f t="shared" si="715"/>
        <v>52.755883087222259</v>
      </c>
      <c r="V1133" s="68">
        <f t="shared" si="715"/>
        <v>380.11468437063678</v>
      </c>
      <c r="W1133" s="68">
        <f t="shared" si="715"/>
        <v>0</v>
      </c>
      <c r="X1133" s="68">
        <f t="shared" si="715"/>
        <v>0</v>
      </c>
      <c r="Y1133" s="68">
        <f t="shared" si="715"/>
        <v>8.1640696631499132</v>
      </c>
      <c r="Z1133" s="68">
        <f t="shared" si="715"/>
        <v>4.2688281907368539</v>
      </c>
      <c r="AA1133" s="68">
        <f t="shared" si="715"/>
        <v>0</v>
      </c>
      <c r="AB1133" s="68">
        <f t="shared" si="715"/>
        <v>0</v>
      </c>
      <c r="AC1133" s="94">
        <f t="shared" si="701"/>
        <v>8004.6142203811405</v>
      </c>
      <c r="AD1133" s="69">
        <f t="shared" si="704"/>
        <v>4552.1723013463197</v>
      </c>
      <c r="AE1133" s="69">
        <f t="shared" si="705"/>
        <v>566.30480610757684</v>
      </c>
      <c r="AF1133" s="69">
        <f t="shared" si="702"/>
        <v>13123.091327835036</v>
      </c>
      <c r="AK1133" s="84"/>
      <c r="AL1133" s="84"/>
      <c r="AM1133" s="84"/>
      <c r="AN1133" s="84"/>
      <c r="AO1133" s="84"/>
      <c r="AP1133" s="84"/>
      <c r="AQ1133" s="84"/>
      <c r="AR1133" s="84"/>
      <c r="AS1133" s="84"/>
      <c r="AT1133" s="55"/>
      <c r="AW1133" s="84"/>
      <c r="AX1133" s="84"/>
      <c r="AY1133" s="84"/>
      <c r="AZ1133" s="84"/>
      <c r="BA1133" s="84"/>
      <c r="BB1133" s="84"/>
      <c r="BC1133" s="84"/>
      <c r="BD1133" s="84"/>
      <c r="BE1133" s="84"/>
      <c r="BF1133" s="84"/>
      <c r="BG1133" s="84"/>
      <c r="BH1133" s="84"/>
      <c r="BI1133" s="84"/>
      <c r="BK1133" s="97"/>
      <c r="BL1133" s="97"/>
      <c r="BM1133" s="97"/>
      <c r="BN1133" s="54" t="str">
        <f t="shared" si="706"/>
        <v>02710000</v>
      </c>
      <c r="BO1133" s="97" t="str">
        <f t="shared" si="707"/>
        <v>02710030</v>
      </c>
      <c r="BP1133" s="97">
        <f t="shared" si="708"/>
        <v>992.19266055045875</v>
      </c>
      <c r="BQ1133" s="99">
        <f t="shared" si="709"/>
        <v>13123.091327835036</v>
      </c>
      <c r="BR1133" s="99">
        <f t="shared" si="710"/>
        <v>12917.60242804339</v>
      </c>
      <c r="BS1133" s="99">
        <f t="shared" si="711"/>
        <v>205.48889979164608</v>
      </c>
    </row>
    <row r="1134" spans="1:71" x14ac:dyDescent="0.25">
      <c r="A1134" s="23" t="str">
        <f t="shared" si="688"/>
        <v>0271</v>
      </c>
      <c r="B1134" s="141" t="s">
        <v>360</v>
      </c>
      <c r="C1134" s="23" t="s">
        <v>2052</v>
      </c>
      <c r="D1134" s="54" t="s">
        <v>24615</v>
      </c>
      <c r="E1134" s="142" t="str">
        <f t="shared" si="689"/>
        <v>K-4</v>
      </c>
      <c r="F1134" s="95">
        <f t="shared" si="690"/>
        <v>350.85321100917429</v>
      </c>
      <c r="G1134" s="82">
        <f t="shared" si="691"/>
        <v>5.0999999999999997E-2</v>
      </c>
      <c r="H1134" s="82">
        <f t="shared" si="692"/>
        <v>1.1000000000000001E-2</v>
      </c>
      <c r="I1134" s="82">
        <f t="shared" si="693"/>
        <v>0.122</v>
      </c>
      <c r="J1134" s="82" t="str">
        <f t="shared" si="694"/>
        <v>--</v>
      </c>
      <c r="K1134" s="82" t="str">
        <f t="shared" si="695"/>
        <v>--</v>
      </c>
      <c r="L1134" s="82" t="str">
        <f t="shared" si="696"/>
        <v>--</v>
      </c>
      <c r="M1134" s="82" t="str">
        <f t="shared" si="697"/>
        <v>--</v>
      </c>
      <c r="N1134" s="66">
        <f t="shared" si="698"/>
        <v>23.5</v>
      </c>
      <c r="O1134" s="67">
        <f t="shared" si="699"/>
        <v>6.697957796197997</v>
      </c>
      <c r="P1134" s="139">
        <f t="shared" si="700"/>
        <v>85277.851063829788</v>
      </c>
      <c r="Q1134" s="68">
        <f t="shared" si="715"/>
        <v>501.37491828569938</v>
      </c>
      <c r="R1134" s="68">
        <f t="shared" si="715"/>
        <v>5699.8024736553098</v>
      </c>
      <c r="S1134" s="68">
        <f t="shared" si="715"/>
        <v>2421.8190780012028</v>
      </c>
      <c r="T1134" s="68">
        <f t="shared" si="715"/>
        <v>287.34523965170098</v>
      </c>
      <c r="U1134" s="68">
        <f t="shared" si="715"/>
        <v>44.465889182334024</v>
      </c>
      <c r="V1134" s="68">
        <f t="shared" si="715"/>
        <v>354.1481055356536</v>
      </c>
      <c r="W1134" s="68">
        <f t="shared" si="715"/>
        <v>0</v>
      </c>
      <c r="X1134" s="68">
        <f t="shared" si="715"/>
        <v>0</v>
      </c>
      <c r="Y1134" s="68">
        <f t="shared" si="715"/>
        <v>0</v>
      </c>
      <c r="Z1134" s="68">
        <f t="shared" si="715"/>
        <v>12.072000104594306</v>
      </c>
      <c r="AA1134" s="68">
        <f t="shared" si="715"/>
        <v>0</v>
      </c>
      <c r="AB1134" s="68">
        <f t="shared" si="715"/>
        <v>0</v>
      </c>
      <c r="AC1134" s="94">
        <f t="shared" si="701"/>
        <v>9321.0277044164959</v>
      </c>
      <c r="AD1134" s="69">
        <f t="shared" si="704"/>
        <v>4552.1723013463197</v>
      </c>
      <c r="AE1134" s="69">
        <f t="shared" si="705"/>
        <v>566.30480610757684</v>
      </c>
      <c r="AF1134" s="69">
        <f t="shared" si="702"/>
        <v>14439.504811870393</v>
      </c>
      <c r="AK1134" s="84"/>
      <c r="AL1134" s="84"/>
      <c r="AM1134" s="84"/>
      <c r="AN1134" s="84"/>
      <c r="AO1134" s="84"/>
      <c r="AP1134" s="84"/>
      <c r="AQ1134" s="84"/>
      <c r="AR1134" s="84"/>
      <c r="AS1134" s="84"/>
      <c r="AT1134" s="55"/>
      <c r="AW1134" s="84"/>
      <c r="AX1134" s="84"/>
      <c r="AY1134" s="84"/>
      <c r="AZ1134" s="84"/>
      <c r="BA1134" s="84"/>
      <c r="BB1134" s="84"/>
      <c r="BC1134" s="84"/>
      <c r="BD1134" s="84"/>
      <c r="BE1134" s="84"/>
      <c r="BF1134" s="84"/>
      <c r="BG1134" s="84"/>
      <c r="BH1134" s="84"/>
      <c r="BI1134" s="84"/>
      <c r="BK1134" s="97"/>
      <c r="BL1134" s="97"/>
      <c r="BM1134" s="97"/>
      <c r="BN1134" s="54" t="str">
        <f t="shared" si="706"/>
        <v>02710000</v>
      </c>
      <c r="BO1134" s="97" t="str">
        <f t="shared" si="707"/>
        <v>02710035</v>
      </c>
      <c r="BP1134" s="97">
        <f t="shared" si="708"/>
        <v>350.85321100917429</v>
      </c>
      <c r="BQ1134" s="99">
        <f t="shared" si="709"/>
        <v>14439.504811870393</v>
      </c>
      <c r="BR1134" s="99">
        <f t="shared" si="710"/>
        <v>14234.376809828038</v>
      </c>
      <c r="BS1134" s="99">
        <f t="shared" si="711"/>
        <v>205.12800204235361</v>
      </c>
    </row>
    <row r="1135" spans="1:71" x14ac:dyDescent="0.25">
      <c r="A1135" s="23" t="str">
        <f t="shared" si="688"/>
        <v>0271</v>
      </c>
      <c r="B1135" s="141" t="s">
        <v>360</v>
      </c>
      <c r="C1135" s="23" t="s">
        <v>2053</v>
      </c>
      <c r="D1135" s="54" t="s">
        <v>24616</v>
      </c>
      <c r="E1135" s="142" t="str">
        <f t="shared" si="689"/>
        <v>PK</v>
      </c>
      <c r="F1135" s="95">
        <f t="shared" si="690"/>
        <v>212.77011494252878</v>
      </c>
      <c r="G1135" s="82">
        <f t="shared" si="691"/>
        <v>0.152</v>
      </c>
      <c r="H1135" s="82">
        <f t="shared" si="692"/>
        <v>3.5000000000000003E-2</v>
      </c>
      <c r="I1135" s="82">
        <f t="shared" si="693"/>
        <v>0.29600000000000004</v>
      </c>
      <c r="J1135" s="82" t="str">
        <f t="shared" si="694"/>
        <v>--</v>
      </c>
      <c r="K1135" s="82" t="str">
        <f t="shared" si="695"/>
        <v>--</v>
      </c>
      <c r="L1135" s="82" t="str">
        <f t="shared" si="696"/>
        <v>--</v>
      </c>
      <c r="M1135" s="82" t="str">
        <f t="shared" si="697"/>
        <v>--</v>
      </c>
      <c r="N1135" s="66">
        <f t="shared" si="698"/>
        <v>11.7</v>
      </c>
      <c r="O1135" s="67">
        <f t="shared" si="699"/>
        <v>5.4988925503754507</v>
      </c>
      <c r="P1135" s="139">
        <f t="shared" si="700"/>
        <v>87118.931623931625</v>
      </c>
      <c r="Q1135" s="68">
        <f t="shared" si="715"/>
        <v>722.56858084382247</v>
      </c>
      <c r="R1135" s="68">
        <f t="shared" si="715"/>
        <v>4770.669980011884</v>
      </c>
      <c r="S1135" s="68">
        <f t="shared" si="715"/>
        <v>6178.4240721733013</v>
      </c>
      <c r="T1135" s="68">
        <f t="shared" si="715"/>
        <v>470.57360488358262</v>
      </c>
      <c r="U1135" s="68">
        <f t="shared" si="715"/>
        <v>331.73361784884656</v>
      </c>
      <c r="V1135" s="68">
        <f t="shared" si="715"/>
        <v>402.96072605477815</v>
      </c>
      <c r="W1135" s="68">
        <f t="shared" si="715"/>
        <v>86.271514234779303</v>
      </c>
      <c r="X1135" s="68">
        <f t="shared" si="715"/>
        <v>0</v>
      </c>
      <c r="Y1135" s="68">
        <f t="shared" si="715"/>
        <v>0</v>
      </c>
      <c r="Z1135" s="68">
        <f t="shared" si="715"/>
        <v>19.906461023175407</v>
      </c>
      <c r="AA1135" s="68">
        <f t="shared" si="715"/>
        <v>0</v>
      </c>
      <c r="AB1135" s="68">
        <f t="shared" si="715"/>
        <v>58.330560207444208</v>
      </c>
      <c r="AC1135" s="94">
        <f t="shared" si="701"/>
        <v>13041.439117281614</v>
      </c>
      <c r="AD1135" s="69">
        <f t="shared" si="704"/>
        <v>4552.1723013463197</v>
      </c>
      <c r="AE1135" s="69">
        <f t="shared" si="705"/>
        <v>566.30480610757684</v>
      </c>
      <c r="AF1135" s="69">
        <f t="shared" si="702"/>
        <v>18159.916224735509</v>
      </c>
      <c r="AK1135" s="84"/>
      <c r="AL1135" s="84"/>
      <c r="AM1135" s="84"/>
      <c r="AN1135" s="84"/>
      <c r="AO1135" s="84"/>
      <c r="AP1135" s="84"/>
      <c r="AQ1135" s="84"/>
      <c r="AR1135" s="84"/>
      <c r="AS1135" s="84"/>
      <c r="AT1135" s="55"/>
      <c r="AW1135" s="84"/>
      <c r="AX1135" s="84"/>
      <c r="AY1135" s="84"/>
      <c r="AZ1135" s="84"/>
      <c r="BA1135" s="84"/>
      <c r="BB1135" s="84"/>
      <c r="BC1135" s="84"/>
      <c r="BD1135" s="84"/>
      <c r="BE1135" s="84"/>
      <c r="BF1135" s="84"/>
      <c r="BG1135" s="84"/>
      <c r="BH1135" s="84"/>
      <c r="BI1135" s="84"/>
      <c r="BK1135" s="97"/>
      <c r="BL1135" s="97"/>
      <c r="BM1135" s="97"/>
      <c r="BN1135" s="54" t="str">
        <f t="shared" si="706"/>
        <v>02710000</v>
      </c>
      <c r="BO1135" s="97" t="str">
        <f t="shared" si="707"/>
        <v>02710040</v>
      </c>
      <c r="BP1135" s="97">
        <f t="shared" si="708"/>
        <v>212.77011494252878</v>
      </c>
      <c r="BQ1135" s="99">
        <f t="shared" si="709"/>
        <v>18159.916224735509</v>
      </c>
      <c r="BR1135" s="99">
        <f t="shared" si="710"/>
        <v>17802.351687332353</v>
      </c>
      <c r="BS1135" s="99">
        <f t="shared" si="711"/>
        <v>357.56453740315823</v>
      </c>
    </row>
    <row r="1136" spans="1:71" x14ac:dyDescent="0.25">
      <c r="A1136" s="23" t="str">
        <f t="shared" si="688"/>
        <v>0271</v>
      </c>
      <c r="B1136" s="141" t="s">
        <v>360</v>
      </c>
      <c r="C1136" s="23" t="s">
        <v>2054</v>
      </c>
      <c r="D1136" s="54" t="s">
        <v>24617</v>
      </c>
      <c r="E1136" s="142" t="str">
        <f t="shared" si="689"/>
        <v>5-6</v>
      </c>
      <c r="F1136" s="95">
        <f t="shared" si="690"/>
        <v>1000.3761467889909</v>
      </c>
      <c r="G1136" s="82">
        <f t="shared" si="691"/>
        <v>0.10800000000000001</v>
      </c>
      <c r="H1136" s="82">
        <f t="shared" si="692"/>
        <v>2.6000000000000002E-2</v>
      </c>
      <c r="I1136" s="82">
        <f t="shared" si="693"/>
        <v>0.161</v>
      </c>
      <c r="J1136" s="82" t="str">
        <f t="shared" si="694"/>
        <v>--</v>
      </c>
      <c r="K1136" s="82" t="str">
        <f t="shared" si="695"/>
        <v>--</v>
      </c>
      <c r="L1136" s="82" t="str">
        <f t="shared" si="696"/>
        <v>--</v>
      </c>
      <c r="M1136" s="82" t="str">
        <f t="shared" si="697"/>
        <v>--</v>
      </c>
      <c r="N1136" s="66">
        <f t="shared" si="698"/>
        <v>69.400000000000006</v>
      </c>
      <c r="O1136" s="67">
        <f t="shared" si="699"/>
        <v>6.9373905228308619</v>
      </c>
      <c r="P1136" s="139">
        <f t="shared" si="700"/>
        <v>79083.047550432268</v>
      </c>
      <c r="Q1136" s="68">
        <f t="shared" si="715"/>
        <v>685.23625058464245</v>
      </c>
      <c r="R1136" s="68">
        <f t="shared" si="715"/>
        <v>5482.0659385001964</v>
      </c>
      <c r="S1136" s="68">
        <f t="shared" si="715"/>
        <v>1372.3877807430231</v>
      </c>
      <c r="T1136" s="68">
        <f t="shared" si="715"/>
        <v>3.5596610449280544</v>
      </c>
      <c r="U1136" s="68">
        <f t="shared" si="715"/>
        <v>98.898999458919107</v>
      </c>
      <c r="V1136" s="68">
        <f t="shared" si="715"/>
        <v>463.23210673049579</v>
      </c>
      <c r="W1136" s="68">
        <f t="shared" si="715"/>
        <v>0</v>
      </c>
      <c r="X1136" s="68">
        <f t="shared" si="715"/>
        <v>0</v>
      </c>
      <c r="Y1136" s="68">
        <f t="shared" si="715"/>
        <v>8.097294228776331</v>
      </c>
      <c r="Z1136" s="68">
        <f t="shared" si="715"/>
        <v>4.2339074293155781</v>
      </c>
      <c r="AA1136" s="68">
        <f t="shared" si="715"/>
        <v>0</v>
      </c>
      <c r="AB1136" s="68">
        <f t="shared" si="715"/>
        <v>0</v>
      </c>
      <c r="AC1136" s="94">
        <f t="shared" si="701"/>
        <v>8117.7119387202965</v>
      </c>
      <c r="AD1136" s="69">
        <f t="shared" si="704"/>
        <v>4552.1723013463197</v>
      </c>
      <c r="AE1136" s="69">
        <f t="shared" si="705"/>
        <v>566.30480610757684</v>
      </c>
      <c r="AF1136" s="69">
        <f t="shared" si="702"/>
        <v>13236.189046174193</v>
      </c>
      <c r="AK1136" s="84"/>
      <c r="AL1136" s="84"/>
      <c r="AM1136" s="84"/>
      <c r="AN1136" s="84"/>
      <c r="AO1136" s="84"/>
      <c r="AP1136" s="84"/>
      <c r="AQ1136" s="84"/>
      <c r="AR1136" s="84"/>
      <c r="AS1136" s="84"/>
      <c r="AT1136" s="55"/>
      <c r="AW1136" s="84"/>
      <c r="AX1136" s="84"/>
      <c r="AY1136" s="84"/>
      <c r="AZ1136" s="84"/>
      <c r="BA1136" s="84"/>
      <c r="BB1136" s="84"/>
      <c r="BC1136" s="84"/>
      <c r="BD1136" s="84"/>
      <c r="BE1136" s="84"/>
      <c r="BF1136" s="84"/>
      <c r="BG1136" s="84"/>
      <c r="BH1136" s="84"/>
      <c r="BI1136" s="84"/>
      <c r="BK1136" s="97"/>
      <c r="BL1136" s="97"/>
      <c r="BM1136" s="97"/>
      <c r="BN1136" s="54" t="str">
        <f t="shared" si="706"/>
        <v>02710000</v>
      </c>
      <c r="BO1136" s="97" t="str">
        <f t="shared" si="707"/>
        <v>02710305</v>
      </c>
      <c r="BP1136" s="97">
        <f t="shared" si="708"/>
        <v>1000.3761467889909</v>
      </c>
      <c r="BQ1136" s="99">
        <f t="shared" si="709"/>
        <v>13236.189046174193</v>
      </c>
      <c r="BR1136" s="99">
        <f t="shared" si="710"/>
        <v>13030.801842578341</v>
      </c>
      <c r="BS1136" s="99">
        <f t="shared" si="711"/>
        <v>205.38720359585122</v>
      </c>
    </row>
    <row r="1137" spans="1:71" x14ac:dyDescent="0.25">
      <c r="A1137" s="23" t="str">
        <f t="shared" si="688"/>
        <v>0271</v>
      </c>
      <c r="B1137" s="141" t="s">
        <v>360</v>
      </c>
      <c r="C1137" s="23" t="s">
        <v>2055</v>
      </c>
      <c r="D1137" s="54" t="s">
        <v>24618</v>
      </c>
      <c r="E1137" s="142" t="str">
        <f t="shared" si="689"/>
        <v>9-12</v>
      </c>
      <c r="F1137" s="95">
        <f t="shared" si="690"/>
        <v>1894.9724770642204</v>
      </c>
      <c r="G1137" s="82">
        <f t="shared" si="691"/>
        <v>0.107</v>
      </c>
      <c r="H1137" s="82">
        <f t="shared" si="692"/>
        <v>2.1000000000000001E-2</v>
      </c>
      <c r="I1137" s="82">
        <f t="shared" si="693"/>
        <v>0.12</v>
      </c>
      <c r="J1137" s="82" t="str">
        <f t="shared" si="694"/>
        <v>--</v>
      </c>
      <c r="K1137" s="82" t="str">
        <f t="shared" si="695"/>
        <v>--</v>
      </c>
      <c r="L1137" s="82" t="str">
        <f t="shared" si="696"/>
        <v>--</v>
      </c>
      <c r="M1137" s="82" t="str">
        <f t="shared" si="697"/>
        <v>--</v>
      </c>
      <c r="N1137" s="66">
        <f t="shared" si="698"/>
        <v>123.4</v>
      </c>
      <c r="O1137" s="67">
        <f t="shared" si="699"/>
        <v>6.511967930593749</v>
      </c>
      <c r="P1137" s="139">
        <f t="shared" si="700"/>
        <v>83755.206645056722</v>
      </c>
      <c r="Q1137" s="68">
        <f t="shared" si="715"/>
        <v>687.02475405708969</v>
      </c>
      <c r="R1137" s="68">
        <f t="shared" si="715"/>
        <v>5451.8770721174324</v>
      </c>
      <c r="S1137" s="68">
        <f t="shared" si="715"/>
        <v>710.81085150470574</v>
      </c>
      <c r="T1137" s="68">
        <f t="shared" si="715"/>
        <v>8.4623920368720693</v>
      </c>
      <c r="U1137" s="68">
        <f t="shared" si="715"/>
        <v>431.7783028002633</v>
      </c>
      <c r="V1137" s="68">
        <f t="shared" si="715"/>
        <v>654.57151225841426</v>
      </c>
      <c r="W1137" s="68">
        <f t="shared" si="715"/>
        <v>0</v>
      </c>
      <c r="X1137" s="68">
        <f t="shared" si="715"/>
        <v>0</v>
      </c>
      <c r="Y1137" s="68">
        <f t="shared" si="715"/>
        <v>0</v>
      </c>
      <c r="Z1137" s="68">
        <f t="shared" si="715"/>
        <v>2.2351248111855608</v>
      </c>
      <c r="AA1137" s="68">
        <f t="shared" si="715"/>
        <v>0</v>
      </c>
      <c r="AB1137" s="68">
        <f t="shared" si="715"/>
        <v>0</v>
      </c>
      <c r="AC1137" s="94">
        <f t="shared" si="701"/>
        <v>7946.7600095859634</v>
      </c>
      <c r="AD1137" s="69">
        <f t="shared" si="704"/>
        <v>4552.1723013463197</v>
      </c>
      <c r="AE1137" s="69">
        <f t="shared" si="705"/>
        <v>566.30480610757684</v>
      </c>
      <c r="AF1137" s="69">
        <f t="shared" si="702"/>
        <v>13065.23711703986</v>
      </c>
      <c r="AK1137" s="84"/>
      <c r="AL1137" s="84"/>
      <c r="AM1137" s="84"/>
      <c r="AN1137" s="84"/>
      <c r="AO1137" s="84"/>
      <c r="AP1137" s="84"/>
      <c r="AQ1137" s="84"/>
      <c r="AR1137" s="84"/>
      <c r="AS1137" s="84"/>
      <c r="AT1137" s="55"/>
      <c r="AW1137" s="84"/>
      <c r="AX1137" s="84"/>
      <c r="AY1137" s="84"/>
      <c r="AZ1137" s="84"/>
      <c r="BA1137" s="84"/>
      <c r="BB1137" s="84"/>
      <c r="BC1137" s="84"/>
      <c r="BD1137" s="84"/>
      <c r="BE1137" s="84"/>
      <c r="BF1137" s="84"/>
      <c r="BG1137" s="84"/>
      <c r="BH1137" s="84"/>
      <c r="BI1137" s="84"/>
      <c r="BK1137" s="97"/>
      <c r="BL1137" s="97"/>
      <c r="BM1137" s="97"/>
      <c r="BN1137" s="54" t="str">
        <f t="shared" si="706"/>
        <v>02710000</v>
      </c>
      <c r="BO1137" s="97" t="str">
        <f t="shared" si="707"/>
        <v>02710505</v>
      </c>
      <c r="BP1137" s="97">
        <f t="shared" si="708"/>
        <v>1894.9724770642204</v>
      </c>
      <c r="BQ1137" s="99">
        <f t="shared" si="709"/>
        <v>13065.23711703986</v>
      </c>
      <c r="BR1137" s="99">
        <f t="shared" si="710"/>
        <v>12869.945990290915</v>
      </c>
      <c r="BS1137" s="99">
        <f t="shared" si="711"/>
        <v>195.29112674894486</v>
      </c>
    </row>
    <row r="1138" spans="1:71" x14ac:dyDescent="0.25">
      <c r="A1138" s="23" t="str">
        <f t="shared" si="688"/>
        <v>0272</v>
      </c>
      <c r="B1138" s="141" t="s">
        <v>362</v>
      </c>
      <c r="C1138" s="23" t="s">
        <v>2056</v>
      </c>
      <c r="D1138" s="54" t="s">
        <v>24619</v>
      </c>
      <c r="E1138" s="142" t="str">
        <f t="shared" si="689"/>
        <v>PK-6</v>
      </c>
      <c r="F1138" s="95">
        <f t="shared" si="690"/>
        <v>124.77777777777779</v>
      </c>
      <c r="G1138" s="82">
        <f t="shared" si="691"/>
        <v>0.34700000000000003</v>
      </c>
      <c r="H1138" s="82">
        <f t="shared" si="692"/>
        <v>0</v>
      </c>
      <c r="I1138" s="82">
        <f t="shared" si="693"/>
        <v>0.153</v>
      </c>
      <c r="J1138" s="82" t="str">
        <f t="shared" si="694"/>
        <v>--</v>
      </c>
      <c r="K1138" s="82" t="str">
        <f t="shared" si="695"/>
        <v>--</v>
      </c>
      <c r="L1138" s="82" t="str">
        <f t="shared" si="696"/>
        <v>--</v>
      </c>
      <c r="M1138" s="82" t="str">
        <f t="shared" si="697"/>
        <v>--</v>
      </c>
      <c r="N1138" s="66">
        <f t="shared" si="698"/>
        <v>15.9</v>
      </c>
      <c r="O1138" s="67">
        <f t="shared" si="699"/>
        <v>12.742653606411398</v>
      </c>
      <c r="P1138" s="139">
        <f t="shared" si="700"/>
        <v>64393.459119496853</v>
      </c>
      <c r="Q1138" s="68">
        <f t="shared" si="715"/>
        <v>1481.5057880676757</v>
      </c>
      <c r="R1138" s="68">
        <f t="shared" si="715"/>
        <v>7720.653606411398</v>
      </c>
      <c r="S1138" s="68">
        <f t="shared" si="715"/>
        <v>3560.2092609082811</v>
      </c>
      <c r="T1138" s="68">
        <f t="shared" si="715"/>
        <v>117.93766696349064</v>
      </c>
      <c r="U1138" s="68">
        <f t="shared" si="715"/>
        <v>681.49955476402488</v>
      </c>
      <c r="V1138" s="68">
        <f t="shared" si="715"/>
        <v>383.10507569011571</v>
      </c>
      <c r="W1138" s="68">
        <f t="shared" si="715"/>
        <v>60.106856634016026</v>
      </c>
      <c r="X1138" s="68">
        <f t="shared" si="715"/>
        <v>484.78183437221725</v>
      </c>
      <c r="Y1138" s="68">
        <f t="shared" si="715"/>
        <v>0</v>
      </c>
      <c r="Z1138" s="68">
        <f t="shared" si="715"/>
        <v>44.174532502226178</v>
      </c>
      <c r="AA1138" s="68">
        <f t="shared" si="715"/>
        <v>29.684772929652713</v>
      </c>
      <c r="AB1138" s="68">
        <f t="shared" si="715"/>
        <v>0</v>
      </c>
      <c r="AC1138" s="94">
        <f t="shared" si="701"/>
        <v>14563.658949243098</v>
      </c>
      <c r="AD1138" s="69">
        <f t="shared" si="704"/>
        <v>8632.8807034728397</v>
      </c>
      <c r="AE1138" s="69">
        <f t="shared" si="705"/>
        <v>0</v>
      </c>
      <c r="AF1138" s="69">
        <f t="shared" si="702"/>
        <v>23196.539652715939</v>
      </c>
      <c r="AK1138" s="84"/>
      <c r="AL1138" s="84"/>
      <c r="AM1138" s="84"/>
      <c r="AN1138" s="84"/>
      <c r="AO1138" s="84"/>
      <c r="AP1138" s="84"/>
      <c r="AQ1138" s="84"/>
      <c r="AR1138" s="84"/>
      <c r="AS1138" s="84"/>
      <c r="AT1138" s="55"/>
      <c r="AW1138" s="84"/>
      <c r="AX1138" s="84"/>
      <c r="AY1138" s="84"/>
      <c r="AZ1138" s="84"/>
      <c r="BA1138" s="84"/>
      <c r="BB1138" s="84"/>
      <c r="BC1138" s="84"/>
      <c r="BD1138" s="84"/>
      <c r="BE1138" s="84"/>
      <c r="BF1138" s="84"/>
      <c r="BG1138" s="84"/>
      <c r="BH1138" s="84"/>
      <c r="BI1138" s="84"/>
      <c r="BK1138" s="97"/>
      <c r="BL1138" s="97"/>
      <c r="BM1138" s="97"/>
      <c r="BN1138" s="54" t="str">
        <f t="shared" si="706"/>
        <v>02720000</v>
      </c>
      <c r="BO1138" s="97" t="str">
        <f t="shared" si="707"/>
        <v>02720005</v>
      </c>
      <c r="BP1138" s="97">
        <f t="shared" si="708"/>
        <v>124.77777777777779</v>
      </c>
      <c r="BQ1138" s="99">
        <f t="shared" si="709"/>
        <v>23196.539652715939</v>
      </c>
      <c r="BR1138" s="99">
        <f t="shared" si="710"/>
        <v>22577.791656277826</v>
      </c>
      <c r="BS1138" s="99">
        <f t="shared" si="711"/>
        <v>618.74799643811218</v>
      </c>
    </row>
    <row r="1139" spans="1:71" x14ac:dyDescent="0.25">
      <c r="A1139" s="23" t="str">
        <f t="shared" si="688"/>
        <v>0273</v>
      </c>
      <c r="B1139" s="141" t="s">
        <v>364</v>
      </c>
      <c r="C1139" s="23" t="s">
        <v>2057</v>
      </c>
      <c r="D1139" s="54" t="s">
        <v>24620</v>
      </c>
      <c r="E1139" s="142" t="str">
        <f t="shared" si="689"/>
        <v>K-5</v>
      </c>
      <c r="F1139" s="95">
        <f t="shared" si="690"/>
        <v>344.975487012987</v>
      </c>
      <c r="G1139" s="82">
        <f t="shared" si="691"/>
        <v>0.26500000000000001</v>
      </c>
      <c r="H1139" s="82">
        <f t="shared" si="692"/>
        <v>1.7000000000000001E-2</v>
      </c>
      <c r="I1139" s="82">
        <f t="shared" si="693"/>
        <v>0.21299999999999999</v>
      </c>
      <c r="J1139" s="82" t="str">
        <f t="shared" si="694"/>
        <v>--</v>
      </c>
      <c r="K1139" s="82" t="str">
        <f t="shared" si="695"/>
        <v>--</v>
      </c>
      <c r="L1139" s="82" t="str">
        <f t="shared" si="696"/>
        <v>--</v>
      </c>
      <c r="M1139" s="82" t="str">
        <f t="shared" si="697"/>
        <v>--</v>
      </c>
      <c r="N1139" s="66">
        <f t="shared" si="698"/>
        <v>25.8</v>
      </c>
      <c r="O1139" s="67">
        <f t="shared" si="699"/>
        <v>7.4787922537315614</v>
      </c>
      <c r="P1139" s="139">
        <f t="shared" si="700"/>
        <v>92520.503875968992</v>
      </c>
      <c r="Q1139" s="68">
        <f t="shared" si="715"/>
        <v>475.7381500379521</v>
      </c>
      <c r="R1139" s="68">
        <f t="shared" si="715"/>
        <v>6919.4162769893783</v>
      </c>
      <c r="S1139" s="68">
        <f t="shared" si="715"/>
        <v>1167.7873216099958</v>
      </c>
      <c r="T1139" s="68">
        <f t="shared" si="715"/>
        <v>83.232000767982299</v>
      </c>
      <c r="U1139" s="68">
        <f t="shared" si="715"/>
        <v>255.03841087899622</v>
      </c>
      <c r="V1139" s="68">
        <f t="shared" si="715"/>
        <v>20.668135181824042</v>
      </c>
      <c r="W1139" s="68">
        <f t="shared" si="715"/>
        <v>0</v>
      </c>
      <c r="X1139" s="68">
        <f t="shared" si="715"/>
        <v>0</v>
      </c>
      <c r="Y1139" s="68">
        <f t="shared" si="715"/>
        <v>0</v>
      </c>
      <c r="Z1139" s="68">
        <f t="shared" si="715"/>
        <v>0</v>
      </c>
      <c r="AA1139" s="68">
        <f t="shared" si="715"/>
        <v>20.902934473510964</v>
      </c>
      <c r="AB1139" s="68">
        <f t="shared" si="715"/>
        <v>0</v>
      </c>
      <c r="AC1139" s="94">
        <f t="shared" si="701"/>
        <v>8942.7832299396414</v>
      </c>
      <c r="AD1139" s="69">
        <f t="shared" si="704"/>
        <v>6191.1072444286401</v>
      </c>
      <c r="AE1139" s="69">
        <f t="shared" si="705"/>
        <v>1229.9048272904568</v>
      </c>
      <c r="AF1139" s="69">
        <f t="shared" si="702"/>
        <v>16363.795301658738</v>
      </c>
      <c r="AK1139" s="84"/>
      <c r="AL1139" s="84"/>
      <c r="AM1139" s="84"/>
      <c r="AN1139" s="84"/>
      <c r="AO1139" s="84"/>
      <c r="AP1139" s="84"/>
      <c r="AQ1139" s="84"/>
      <c r="AR1139" s="84"/>
      <c r="AS1139" s="84"/>
      <c r="AT1139" s="55"/>
      <c r="AW1139" s="84"/>
      <c r="AX1139" s="84"/>
      <c r="AY1139" s="84"/>
      <c r="AZ1139" s="84"/>
      <c r="BA1139" s="84"/>
      <c r="BB1139" s="84"/>
      <c r="BC1139" s="84"/>
      <c r="BD1139" s="84"/>
      <c r="BE1139" s="84"/>
      <c r="BF1139" s="84"/>
      <c r="BG1139" s="84"/>
      <c r="BH1139" s="84"/>
      <c r="BI1139" s="84"/>
      <c r="BK1139" s="97"/>
      <c r="BL1139" s="97"/>
      <c r="BM1139" s="97"/>
      <c r="BN1139" s="54" t="str">
        <f t="shared" si="706"/>
        <v>02730000</v>
      </c>
      <c r="BO1139" s="97" t="str">
        <f t="shared" si="707"/>
        <v>02730005</v>
      </c>
      <c r="BP1139" s="97">
        <f t="shared" si="708"/>
        <v>344.975487012987</v>
      </c>
      <c r="BQ1139" s="99">
        <f t="shared" si="709"/>
        <v>16363.795301658738</v>
      </c>
      <c r="BR1139" s="99">
        <f t="shared" si="710"/>
        <v>16092.730815728701</v>
      </c>
      <c r="BS1139" s="99">
        <f t="shared" si="711"/>
        <v>271.06448593003591</v>
      </c>
    </row>
    <row r="1140" spans="1:71" x14ac:dyDescent="0.25">
      <c r="A1140" s="23" t="str">
        <f t="shared" si="688"/>
        <v>0273</v>
      </c>
      <c r="B1140" s="141" t="s">
        <v>364</v>
      </c>
      <c r="C1140" s="23" t="s">
        <v>2058</v>
      </c>
      <c r="D1140" s="54" t="s">
        <v>24621</v>
      </c>
      <c r="E1140" s="142" t="str">
        <f t="shared" si="689"/>
        <v>PK-5</v>
      </c>
      <c r="F1140" s="95">
        <f t="shared" si="690"/>
        <v>489.38209384954661</v>
      </c>
      <c r="G1140" s="82">
        <f t="shared" si="691"/>
        <v>0.20300000000000001</v>
      </c>
      <c r="H1140" s="82">
        <f t="shared" si="692"/>
        <v>1.7000000000000001E-2</v>
      </c>
      <c r="I1140" s="82">
        <f t="shared" si="693"/>
        <v>0.188</v>
      </c>
      <c r="J1140" s="82" t="str">
        <f t="shared" si="694"/>
        <v>--</v>
      </c>
      <c r="K1140" s="82" t="str">
        <f t="shared" si="695"/>
        <v>--</v>
      </c>
      <c r="L1140" s="82" t="str">
        <f t="shared" si="696"/>
        <v>--</v>
      </c>
      <c r="M1140" s="82" t="str">
        <f t="shared" si="697"/>
        <v>--</v>
      </c>
      <c r="N1140" s="66">
        <f t="shared" si="698"/>
        <v>40.200000000000003</v>
      </c>
      <c r="O1140" s="67">
        <f t="shared" si="699"/>
        <v>8.2144403126361443</v>
      </c>
      <c r="P1140" s="139">
        <f t="shared" si="700"/>
        <v>64392.338308457707</v>
      </c>
      <c r="Q1140" s="68">
        <f t="shared" si="715"/>
        <v>560.51499114377361</v>
      </c>
      <c r="R1140" s="68">
        <f t="shared" si="715"/>
        <v>5289.470196258997</v>
      </c>
      <c r="S1140" s="68">
        <f t="shared" si="715"/>
        <v>1149.0771874724182</v>
      </c>
      <c r="T1140" s="68">
        <f t="shared" si="715"/>
        <v>67.614856399247174</v>
      </c>
      <c r="U1140" s="68">
        <f t="shared" si="715"/>
        <v>224.99801562795167</v>
      </c>
      <c r="V1140" s="68">
        <f t="shared" si="715"/>
        <v>4.3728612609555588</v>
      </c>
      <c r="W1140" s="68">
        <f t="shared" si="715"/>
        <v>0</v>
      </c>
      <c r="X1140" s="68">
        <f t="shared" si="715"/>
        <v>0</v>
      </c>
      <c r="Y1140" s="68">
        <f t="shared" si="715"/>
        <v>23.452022753264931</v>
      </c>
      <c r="Z1140" s="68">
        <f t="shared" si="715"/>
        <v>0</v>
      </c>
      <c r="AA1140" s="68">
        <f t="shared" si="715"/>
        <v>0</v>
      </c>
      <c r="AB1140" s="68">
        <f t="shared" si="715"/>
        <v>0</v>
      </c>
      <c r="AC1140" s="94">
        <f t="shared" si="701"/>
        <v>7319.5001309166091</v>
      </c>
      <c r="AD1140" s="69">
        <f t="shared" si="704"/>
        <v>6191.1072444286401</v>
      </c>
      <c r="AE1140" s="69">
        <f t="shared" si="705"/>
        <v>1229.9048272904568</v>
      </c>
      <c r="AF1140" s="69">
        <f t="shared" si="702"/>
        <v>14740.512202635706</v>
      </c>
      <c r="AK1140" s="84"/>
      <c r="AL1140" s="84"/>
      <c r="AM1140" s="84"/>
      <c r="AN1140" s="84"/>
      <c r="AO1140" s="84"/>
      <c r="AP1140" s="84"/>
      <c r="AQ1140" s="84"/>
      <c r="AR1140" s="84"/>
      <c r="AS1140" s="84"/>
      <c r="AT1140" s="55"/>
      <c r="AW1140" s="84"/>
      <c r="AX1140" s="84"/>
      <c r="AY1140" s="84"/>
      <c r="AZ1140" s="84"/>
      <c r="BA1140" s="84"/>
      <c r="BB1140" s="84"/>
      <c r="BC1140" s="84"/>
      <c r="BD1140" s="84"/>
      <c r="BE1140" s="84"/>
      <c r="BF1140" s="84"/>
      <c r="BG1140" s="84"/>
      <c r="BH1140" s="84"/>
      <c r="BI1140" s="84"/>
      <c r="BK1140" s="97"/>
      <c r="BL1140" s="97"/>
      <c r="BM1140" s="97"/>
      <c r="BN1140" s="54" t="str">
        <f t="shared" si="706"/>
        <v>02730000</v>
      </c>
      <c r="BO1140" s="97" t="str">
        <f t="shared" si="707"/>
        <v>02730008</v>
      </c>
      <c r="BP1140" s="97">
        <f t="shared" si="708"/>
        <v>489.38209384954661</v>
      </c>
      <c r="BQ1140" s="99">
        <f t="shared" si="709"/>
        <v>14740.512202635706</v>
      </c>
      <c r="BR1140" s="99">
        <f t="shared" si="710"/>
        <v>14466.898628425915</v>
      </c>
      <c r="BS1140" s="99">
        <f t="shared" si="711"/>
        <v>273.61357420978987</v>
      </c>
    </row>
    <row r="1141" spans="1:71" x14ac:dyDescent="0.25">
      <c r="A1141" s="23" t="str">
        <f t="shared" si="688"/>
        <v>0273</v>
      </c>
      <c r="B1141" s="141" t="s">
        <v>364</v>
      </c>
      <c r="C1141" s="23" t="s">
        <v>2059</v>
      </c>
      <c r="D1141" s="54" t="s">
        <v>24622</v>
      </c>
      <c r="E1141" s="142" t="str">
        <f t="shared" si="689"/>
        <v>K-5</v>
      </c>
      <c r="F1141" s="95">
        <f t="shared" si="690"/>
        <v>258.10487012987016</v>
      </c>
      <c r="G1141" s="82">
        <f t="shared" si="691"/>
        <v>0.30099999999999999</v>
      </c>
      <c r="H1141" s="82">
        <f t="shared" si="692"/>
        <v>1.4999999999999999E-2</v>
      </c>
      <c r="I1141" s="82">
        <f t="shared" si="693"/>
        <v>0.13900000000000001</v>
      </c>
      <c r="J1141" s="82" t="str">
        <f t="shared" si="694"/>
        <v>--</v>
      </c>
      <c r="K1141" s="82" t="str">
        <f t="shared" si="695"/>
        <v>--</v>
      </c>
      <c r="L1141" s="82" t="str">
        <f t="shared" si="696"/>
        <v>--</v>
      </c>
      <c r="M1141" s="82" t="str">
        <f t="shared" si="697"/>
        <v>--</v>
      </c>
      <c r="N1141" s="66">
        <f t="shared" si="698"/>
        <v>19.7</v>
      </c>
      <c r="O1141" s="67">
        <f t="shared" si="699"/>
        <v>7.6325564837608777</v>
      </c>
      <c r="P1141" s="139">
        <f t="shared" si="700"/>
        <v>74926.649746192896</v>
      </c>
      <c r="Q1141" s="68">
        <f t="shared" si="715"/>
        <v>604.3822416892358</v>
      </c>
      <c r="R1141" s="68">
        <f t="shared" si="715"/>
        <v>5718.8188632678493</v>
      </c>
      <c r="S1141" s="68">
        <f t="shared" si="715"/>
        <v>473.32311063533768</v>
      </c>
      <c r="T1141" s="68">
        <f t="shared" si="715"/>
        <v>95.395332864548394</v>
      </c>
      <c r="U1141" s="68">
        <f t="shared" si="715"/>
        <v>281.70719895139769</v>
      </c>
      <c r="V1141" s="68">
        <f t="shared" si="715"/>
        <v>9.4806424953111019</v>
      </c>
      <c r="W1141" s="68">
        <f t="shared" si="715"/>
        <v>0</v>
      </c>
      <c r="X1141" s="68">
        <f t="shared" si="715"/>
        <v>0</v>
      </c>
      <c r="Y1141" s="68">
        <f t="shared" si="715"/>
        <v>0</v>
      </c>
      <c r="Z1141" s="68">
        <f t="shared" si="715"/>
        <v>0</v>
      </c>
      <c r="AA1141" s="68">
        <f t="shared" si="715"/>
        <v>0</v>
      </c>
      <c r="AB1141" s="68">
        <f t="shared" si="715"/>
        <v>0</v>
      </c>
      <c r="AC1141" s="94">
        <f t="shared" si="701"/>
        <v>7183.1073899036801</v>
      </c>
      <c r="AD1141" s="69">
        <f t="shared" si="704"/>
        <v>6191.1072444286401</v>
      </c>
      <c r="AE1141" s="69">
        <f t="shared" si="705"/>
        <v>1229.9048272904568</v>
      </c>
      <c r="AF1141" s="69">
        <f t="shared" si="702"/>
        <v>14604.119461622777</v>
      </c>
      <c r="AK1141" s="84"/>
      <c r="AL1141" s="84"/>
      <c r="AM1141" s="84"/>
      <c r="AN1141" s="84"/>
      <c r="AO1141" s="84"/>
      <c r="AP1141" s="84"/>
      <c r="AQ1141" s="84"/>
      <c r="AR1141" s="84"/>
      <c r="AS1141" s="84"/>
      <c r="AT1141" s="55"/>
      <c r="AW1141" s="84"/>
      <c r="AX1141" s="84"/>
      <c r="AY1141" s="84"/>
      <c r="AZ1141" s="84"/>
      <c r="BA1141" s="84"/>
      <c r="BB1141" s="84"/>
      <c r="BC1141" s="84"/>
      <c r="BD1141" s="84"/>
      <c r="BE1141" s="84"/>
      <c r="BF1141" s="84"/>
      <c r="BG1141" s="84"/>
      <c r="BH1141" s="84"/>
      <c r="BI1141" s="84"/>
      <c r="BK1141" s="97"/>
      <c r="BL1141" s="97"/>
      <c r="BM1141" s="97"/>
      <c r="BN1141" s="54" t="str">
        <f t="shared" si="706"/>
        <v>02730000</v>
      </c>
      <c r="BO1141" s="97" t="str">
        <f t="shared" si="707"/>
        <v>02730015</v>
      </c>
      <c r="BP1141" s="97">
        <f t="shared" si="708"/>
        <v>258.10487012987016</v>
      </c>
      <c r="BQ1141" s="99">
        <f t="shared" si="709"/>
        <v>14604.119461622777</v>
      </c>
      <c r="BR1141" s="99">
        <f t="shared" si="710"/>
        <v>14353.957910166253</v>
      </c>
      <c r="BS1141" s="99">
        <f t="shared" si="711"/>
        <v>250.16155145652493</v>
      </c>
    </row>
    <row r="1142" spans="1:71" x14ac:dyDescent="0.25">
      <c r="A1142" s="23" t="str">
        <f t="shared" si="688"/>
        <v>0273</v>
      </c>
      <c r="B1142" s="141" t="s">
        <v>364</v>
      </c>
      <c r="C1142" s="23" t="s">
        <v>2060</v>
      </c>
      <c r="D1142" s="54" t="s">
        <v>24623</v>
      </c>
      <c r="E1142" s="142" t="str">
        <f t="shared" si="689"/>
        <v>6-8</v>
      </c>
      <c r="F1142" s="95">
        <f t="shared" si="690"/>
        <v>647.57142857142856</v>
      </c>
      <c r="G1142" s="82">
        <f t="shared" si="691"/>
        <v>0.21100000000000002</v>
      </c>
      <c r="H1142" s="82">
        <f t="shared" si="692"/>
        <v>2E-3</v>
      </c>
      <c r="I1142" s="82">
        <f t="shared" si="693"/>
        <v>0.157</v>
      </c>
      <c r="J1142" s="82" t="str">
        <f t="shared" si="694"/>
        <v>--</v>
      </c>
      <c r="K1142" s="82" t="str">
        <f t="shared" si="695"/>
        <v>--</v>
      </c>
      <c r="L1142" s="82" t="str">
        <f t="shared" si="696"/>
        <v>--</v>
      </c>
      <c r="M1142" s="82" t="str">
        <f t="shared" si="697"/>
        <v>--</v>
      </c>
      <c r="N1142" s="66">
        <f t="shared" si="698"/>
        <v>44.9</v>
      </c>
      <c r="O1142" s="67">
        <f t="shared" si="699"/>
        <v>6.9335980586807846</v>
      </c>
      <c r="P1142" s="139">
        <f t="shared" si="700"/>
        <v>68960.690423162581</v>
      </c>
      <c r="Q1142" s="68">
        <f t="shared" ref="Q1142:AB1151" si="716">IF(ISERROR(VLOOKUP($C1142,tblFinFuncSchl,Q$2,0)/$F1142),"--",VLOOKUP($C1142,tblFinFuncSchl,Q$2,0)/$F1142)</f>
        <v>453.12375909993381</v>
      </c>
      <c r="R1142" s="68">
        <f t="shared" si="716"/>
        <v>4781.4570924332675</v>
      </c>
      <c r="S1142" s="68">
        <f t="shared" si="716"/>
        <v>748.56143834105455</v>
      </c>
      <c r="T1142" s="68">
        <f t="shared" si="716"/>
        <v>45.530112508272666</v>
      </c>
      <c r="U1142" s="68">
        <f t="shared" si="716"/>
        <v>740.64570924332668</v>
      </c>
      <c r="V1142" s="68">
        <f t="shared" si="716"/>
        <v>320.6472534745202</v>
      </c>
      <c r="W1142" s="68">
        <f t="shared" si="716"/>
        <v>0</v>
      </c>
      <c r="X1142" s="68">
        <f t="shared" si="716"/>
        <v>0</v>
      </c>
      <c r="Y1142" s="68">
        <f t="shared" si="716"/>
        <v>0</v>
      </c>
      <c r="Z1142" s="68">
        <f t="shared" si="716"/>
        <v>0</v>
      </c>
      <c r="AA1142" s="68">
        <f t="shared" si="716"/>
        <v>12.234943745863667</v>
      </c>
      <c r="AB1142" s="68">
        <f t="shared" si="716"/>
        <v>0</v>
      </c>
      <c r="AC1142" s="94">
        <f t="shared" si="701"/>
        <v>7102.2003088462379</v>
      </c>
      <c r="AD1142" s="69">
        <f t="shared" si="704"/>
        <v>6191.1072444286401</v>
      </c>
      <c r="AE1142" s="69">
        <f t="shared" si="705"/>
        <v>1229.9048272904568</v>
      </c>
      <c r="AF1142" s="69">
        <f t="shared" si="702"/>
        <v>14523.212380565334</v>
      </c>
      <c r="AK1142" s="84"/>
      <c r="AL1142" s="84"/>
      <c r="AM1142" s="84"/>
      <c r="AN1142" s="84"/>
      <c r="AO1142" s="84"/>
      <c r="AP1142" s="84"/>
      <c r="AQ1142" s="84"/>
      <c r="AR1142" s="84"/>
      <c r="AS1142" s="84"/>
      <c r="AT1142" s="55"/>
      <c r="AW1142" s="84"/>
      <c r="AX1142" s="84"/>
      <c r="AY1142" s="84"/>
      <c r="AZ1142" s="84"/>
      <c r="BA1142" s="84"/>
      <c r="BB1142" s="84"/>
      <c r="BC1142" s="84"/>
      <c r="BD1142" s="84"/>
      <c r="BE1142" s="84"/>
      <c r="BF1142" s="84"/>
      <c r="BG1142" s="84"/>
      <c r="BH1142" s="84"/>
      <c r="BI1142" s="84"/>
      <c r="BK1142" s="97"/>
      <c r="BL1142" s="97"/>
      <c r="BM1142" s="97"/>
      <c r="BN1142" s="54" t="str">
        <f t="shared" si="706"/>
        <v>02730000</v>
      </c>
      <c r="BO1142" s="97" t="str">
        <f t="shared" si="707"/>
        <v>02730305</v>
      </c>
      <c r="BP1142" s="97">
        <f t="shared" si="708"/>
        <v>647.57142857142856</v>
      </c>
      <c r="BQ1142" s="99">
        <f t="shared" si="709"/>
        <v>14523.212380565334</v>
      </c>
      <c r="BR1142" s="99">
        <f t="shared" si="710"/>
        <v>14260.815885362947</v>
      </c>
      <c r="BS1142" s="99">
        <f t="shared" si="711"/>
        <v>262.39649520238862</v>
      </c>
    </row>
    <row r="1143" spans="1:71" x14ac:dyDescent="0.25">
      <c r="A1143" s="23" t="str">
        <f t="shared" si="688"/>
        <v>0274</v>
      </c>
      <c r="B1143" s="141" t="s">
        <v>366</v>
      </c>
      <c r="C1143" s="23" t="s">
        <v>2061</v>
      </c>
      <c r="D1143" s="54" t="s">
        <v>24624</v>
      </c>
      <c r="E1143" s="142" t="str">
        <f t="shared" si="689"/>
        <v>PK-K</v>
      </c>
      <c r="F1143" s="95">
        <f t="shared" si="690"/>
        <v>290.82882882882882</v>
      </c>
      <c r="G1143" s="82">
        <f t="shared" si="691"/>
        <v>0.32600000000000001</v>
      </c>
      <c r="H1143" s="82">
        <f t="shared" si="692"/>
        <v>0.36200000000000004</v>
      </c>
      <c r="I1143" s="82">
        <f t="shared" si="693"/>
        <v>0.20199999999999999</v>
      </c>
      <c r="J1143" s="82" t="str">
        <f t="shared" si="694"/>
        <v>--</v>
      </c>
      <c r="K1143" s="82" t="str">
        <f t="shared" si="695"/>
        <v>--</v>
      </c>
      <c r="L1143" s="82" t="str">
        <f t="shared" si="696"/>
        <v>--</v>
      </c>
      <c r="M1143" s="82" t="str">
        <f t="shared" si="697"/>
        <v>--</v>
      </c>
      <c r="N1143" s="66">
        <f t="shared" si="698"/>
        <v>23.8</v>
      </c>
      <c r="O1143" s="67">
        <f t="shared" si="699"/>
        <v>8.1835078371848091</v>
      </c>
      <c r="P1143" s="139">
        <f t="shared" si="700"/>
        <v>85982.218487394959</v>
      </c>
      <c r="Q1143" s="68">
        <f t="shared" si="716"/>
        <v>1454.8532953348617</v>
      </c>
      <c r="R1143" s="68">
        <f t="shared" si="716"/>
        <v>5840.3487949941145</v>
      </c>
      <c r="S1143" s="68">
        <f t="shared" si="716"/>
        <v>3548.3338228734283</v>
      </c>
      <c r="T1143" s="68">
        <f t="shared" si="716"/>
        <v>19.650734155256799</v>
      </c>
      <c r="U1143" s="68">
        <f t="shared" si="716"/>
        <v>80.796391797286404</v>
      </c>
      <c r="V1143" s="68">
        <f t="shared" si="716"/>
        <v>977.49570131962082</v>
      </c>
      <c r="W1143" s="68">
        <f t="shared" si="716"/>
        <v>0</v>
      </c>
      <c r="X1143" s="68">
        <f t="shared" si="716"/>
        <v>1195.187565826157</v>
      </c>
      <c r="Y1143" s="68">
        <f t="shared" si="716"/>
        <v>114.24933399417633</v>
      </c>
      <c r="Z1143" s="68">
        <f t="shared" si="716"/>
        <v>0</v>
      </c>
      <c r="AA1143" s="68">
        <f t="shared" si="716"/>
        <v>0</v>
      </c>
      <c r="AB1143" s="68">
        <f t="shared" si="716"/>
        <v>0</v>
      </c>
      <c r="AC1143" s="94">
        <f t="shared" si="701"/>
        <v>13230.915640294901</v>
      </c>
      <c r="AD1143" s="69">
        <f t="shared" si="704"/>
        <v>7285.3703334373558</v>
      </c>
      <c r="AE1143" s="69">
        <f t="shared" si="705"/>
        <v>1924.9175476027922</v>
      </c>
      <c r="AF1143" s="69">
        <f t="shared" si="702"/>
        <v>22441.20352133505</v>
      </c>
      <c r="AK1143" s="84"/>
      <c r="AL1143" s="84"/>
      <c r="AM1143" s="84"/>
      <c r="AN1143" s="84"/>
      <c r="AO1143" s="84"/>
      <c r="AP1143" s="84"/>
      <c r="AQ1143" s="84"/>
      <c r="AR1143" s="84"/>
      <c r="AS1143" s="84"/>
      <c r="AT1143" s="55"/>
      <c r="AW1143" s="84"/>
      <c r="AX1143" s="84"/>
      <c r="AY1143" s="84"/>
      <c r="AZ1143" s="84"/>
      <c r="BA1143" s="84"/>
      <c r="BB1143" s="84"/>
      <c r="BC1143" s="84"/>
      <c r="BD1143" s="84"/>
      <c r="BE1143" s="84"/>
      <c r="BF1143" s="84"/>
      <c r="BG1143" s="84"/>
      <c r="BH1143" s="84"/>
      <c r="BI1143" s="84"/>
      <c r="BK1143" s="97"/>
      <c r="BL1143" s="97"/>
      <c r="BM1143" s="97"/>
      <c r="BN1143" s="54" t="str">
        <f t="shared" si="706"/>
        <v>02740000</v>
      </c>
      <c r="BO1143" s="97" t="str">
        <f t="shared" si="707"/>
        <v>02740005</v>
      </c>
      <c r="BP1143" s="97">
        <f t="shared" si="708"/>
        <v>290.82882882882882</v>
      </c>
      <c r="BQ1143" s="99">
        <f t="shared" si="709"/>
        <v>22441.20352133505</v>
      </c>
      <c r="BR1143" s="99">
        <f t="shared" si="710"/>
        <v>20808.979324514428</v>
      </c>
      <c r="BS1143" s="99">
        <f t="shared" si="711"/>
        <v>1632.2241968206201</v>
      </c>
    </row>
    <row r="1144" spans="1:71" x14ac:dyDescent="0.25">
      <c r="A1144" s="23" t="str">
        <f t="shared" si="688"/>
        <v>0274</v>
      </c>
      <c r="B1144" s="141" t="s">
        <v>366</v>
      </c>
      <c r="C1144" s="23" t="s">
        <v>2062</v>
      </c>
      <c r="D1144" s="54" t="s">
        <v>24625</v>
      </c>
      <c r="E1144" s="142" t="str">
        <f t="shared" si="689"/>
        <v>K-5</v>
      </c>
      <c r="F1144" s="95">
        <f t="shared" si="690"/>
        <v>249.21693374790721</v>
      </c>
      <c r="G1144" s="82">
        <f t="shared" si="691"/>
        <v>0.11599999999999999</v>
      </c>
      <c r="H1144" s="82">
        <f t="shared" si="692"/>
        <v>8.0000000000000002E-3</v>
      </c>
      <c r="I1144" s="82">
        <f t="shared" si="693"/>
        <v>0.12</v>
      </c>
      <c r="J1144" s="82" t="str">
        <f t="shared" si="694"/>
        <v>--</v>
      </c>
      <c r="K1144" s="82" t="str">
        <f t="shared" si="695"/>
        <v>--</v>
      </c>
      <c r="L1144" s="82" t="str">
        <f t="shared" si="696"/>
        <v>--</v>
      </c>
      <c r="M1144" s="82" t="str">
        <f t="shared" si="697"/>
        <v>--</v>
      </c>
      <c r="N1144" s="66">
        <f t="shared" si="698"/>
        <v>15.8</v>
      </c>
      <c r="O1144" s="67">
        <f t="shared" si="699"/>
        <v>6.3398581157339526</v>
      </c>
      <c r="P1144" s="139">
        <f t="shared" si="700"/>
        <v>81672.404430379742</v>
      </c>
      <c r="Q1144" s="68">
        <f t="shared" si="716"/>
        <v>705.22009623062331</v>
      </c>
      <c r="R1144" s="68">
        <f t="shared" si="716"/>
        <v>5171.4944511101985</v>
      </c>
      <c r="S1144" s="68">
        <f t="shared" si="716"/>
        <v>688.11126684299825</v>
      </c>
      <c r="T1144" s="68">
        <f t="shared" si="716"/>
        <v>6.4201094842875461</v>
      </c>
      <c r="U1144" s="68">
        <f t="shared" si="716"/>
        <v>58.358795212173789</v>
      </c>
      <c r="V1144" s="68">
        <f t="shared" si="716"/>
        <v>387.66627350342043</v>
      </c>
      <c r="W1144" s="68">
        <f t="shared" si="716"/>
        <v>0</v>
      </c>
      <c r="X1144" s="68">
        <f t="shared" si="716"/>
        <v>0</v>
      </c>
      <c r="Y1144" s="68">
        <f t="shared" si="716"/>
        <v>0</v>
      </c>
      <c r="Z1144" s="68">
        <f t="shared" si="716"/>
        <v>0</v>
      </c>
      <c r="AA1144" s="68">
        <f t="shared" si="716"/>
        <v>0</v>
      </c>
      <c r="AB1144" s="68">
        <f t="shared" si="716"/>
        <v>0</v>
      </c>
      <c r="AC1144" s="94">
        <f t="shared" si="701"/>
        <v>7017.270992383701</v>
      </c>
      <c r="AD1144" s="69">
        <f t="shared" si="704"/>
        <v>7285.3703334373558</v>
      </c>
      <c r="AE1144" s="69">
        <f t="shared" si="705"/>
        <v>1924.9175476027922</v>
      </c>
      <c r="AF1144" s="69">
        <f t="shared" si="702"/>
        <v>16227.558873423848</v>
      </c>
      <c r="AK1144" s="84"/>
      <c r="AL1144" s="84"/>
      <c r="AM1144" s="84"/>
      <c r="AN1144" s="84"/>
      <c r="AO1144" s="84"/>
      <c r="AP1144" s="84"/>
      <c r="AQ1144" s="84"/>
      <c r="AR1144" s="84"/>
      <c r="AS1144" s="84"/>
      <c r="AT1144" s="55"/>
      <c r="AW1144" s="84"/>
      <c r="AX1144" s="84"/>
      <c r="AY1144" s="84"/>
      <c r="AZ1144" s="84"/>
      <c r="BA1144" s="84"/>
      <c r="BB1144" s="84"/>
      <c r="BC1144" s="84"/>
      <c r="BD1144" s="84"/>
      <c r="BE1144" s="84"/>
      <c r="BF1144" s="84"/>
      <c r="BG1144" s="84"/>
      <c r="BH1144" s="84"/>
      <c r="BI1144" s="84"/>
      <c r="BK1144" s="97"/>
      <c r="BL1144" s="97"/>
      <c r="BM1144" s="97"/>
      <c r="BN1144" s="54" t="str">
        <f t="shared" si="706"/>
        <v>02740000</v>
      </c>
      <c r="BO1144" s="97" t="str">
        <f t="shared" si="707"/>
        <v>02740015</v>
      </c>
      <c r="BP1144" s="97">
        <f t="shared" si="708"/>
        <v>249.21693374790721</v>
      </c>
      <c r="BQ1144" s="99">
        <f t="shared" si="709"/>
        <v>16227.558873423848</v>
      </c>
      <c r="BR1144" s="99">
        <f t="shared" si="710"/>
        <v>15904.77157642356</v>
      </c>
      <c r="BS1144" s="99">
        <f t="shared" si="711"/>
        <v>322.7872970002868</v>
      </c>
    </row>
    <row r="1145" spans="1:71" x14ac:dyDescent="0.25">
      <c r="A1145" s="23" t="str">
        <f t="shared" si="688"/>
        <v>0274</v>
      </c>
      <c r="B1145" s="141" t="s">
        <v>366</v>
      </c>
      <c r="C1145" s="23" t="s">
        <v>2063</v>
      </c>
      <c r="D1145" s="54" t="s">
        <v>24626</v>
      </c>
      <c r="E1145" s="142" t="str">
        <f t="shared" si="689"/>
        <v>PK-8</v>
      </c>
      <c r="F1145" s="95">
        <f t="shared" si="690"/>
        <v>479.0180977437617</v>
      </c>
      <c r="G1145" s="82">
        <f t="shared" si="691"/>
        <v>0.57600000000000007</v>
      </c>
      <c r="H1145" s="82">
        <f t="shared" si="692"/>
        <v>0.27200000000000002</v>
      </c>
      <c r="I1145" s="82">
        <f t="shared" si="693"/>
        <v>0.247</v>
      </c>
      <c r="J1145" s="82" t="str">
        <f t="shared" si="694"/>
        <v>--</v>
      </c>
      <c r="K1145" s="82" t="str">
        <f t="shared" si="695"/>
        <v>--</v>
      </c>
      <c r="L1145" s="82" t="str">
        <f t="shared" si="696"/>
        <v>--</v>
      </c>
      <c r="M1145" s="82" t="str">
        <f t="shared" si="697"/>
        <v>--</v>
      </c>
      <c r="N1145" s="66">
        <f t="shared" si="698"/>
        <v>44.2</v>
      </c>
      <c r="O1145" s="67">
        <f t="shared" si="699"/>
        <v>9.2272087856779983</v>
      </c>
      <c r="P1145" s="139">
        <f t="shared" si="700"/>
        <v>86662.88574660632</v>
      </c>
      <c r="Q1145" s="68">
        <f t="shared" si="716"/>
        <v>946.4160167128133</v>
      </c>
      <c r="R1145" s="68">
        <f t="shared" si="716"/>
        <v>7994.8994997024083</v>
      </c>
      <c r="S1145" s="68">
        <f t="shared" si="716"/>
        <v>1226.2160715151174</v>
      </c>
      <c r="T1145" s="68">
        <f t="shared" si="716"/>
        <v>35.971501037560543</v>
      </c>
      <c r="U1145" s="68">
        <f t="shared" si="716"/>
        <v>73.212265184101227</v>
      </c>
      <c r="V1145" s="68">
        <f t="shared" si="716"/>
        <v>300.82997005487704</v>
      </c>
      <c r="W1145" s="68">
        <f t="shared" si="716"/>
        <v>0</v>
      </c>
      <c r="X1145" s="68">
        <f t="shared" si="716"/>
        <v>0</v>
      </c>
      <c r="Y1145" s="68">
        <f t="shared" si="716"/>
        <v>0</v>
      </c>
      <c r="Z1145" s="68">
        <f t="shared" si="716"/>
        <v>0</v>
      </c>
      <c r="AA1145" s="68">
        <f t="shared" si="716"/>
        <v>0</v>
      </c>
      <c r="AB1145" s="68">
        <f t="shared" si="716"/>
        <v>0</v>
      </c>
      <c r="AC1145" s="94">
        <f t="shared" si="701"/>
        <v>10577.545324206878</v>
      </c>
      <c r="AD1145" s="69">
        <f t="shared" si="704"/>
        <v>7285.3703334373558</v>
      </c>
      <c r="AE1145" s="69">
        <f t="shared" si="705"/>
        <v>1924.9175476027922</v>
      </c>
      <c r="AF1145" s="69">
        <f t="shared" si="702"/>
        <v>19787.833205247025</v>
      </c>
      <c r="AK1145" s="84"/>
      <c r="AL1145" s="84"/>
      <c r="AM1145" s="84"/>
      <c r="AN1145" s="84"/>
      <c r="AO1145" s="84"/>
      <c r="AP1145" s="84"/>
      <c r="AQ1145" s="84"/>
      <c r="AR1145" s="84"/>
      <c r="AS1145" s="84"/>
      <c r="AT1145" s="55"/>
      <c r="AW1145" s="84"/>
      <c r="AX1145" s="84"/>
      <c r="AY1145" s="84"/>
      <c r="AZ1145" s="84"/>
      <c r="BA1145" s="84"/>
      <c r="BB1145" s="84"/>
      <c r="BC1145" s="84"/>
      <c r="BD1145" s="84"/>
      <c r="BE1145" s="84"/>
      <c r="BF1145" s="84"/>
      <c r="BG1145" s="84"/>
      <c r="BH1145" s="84"/>
      <c r="BI1145" s="84"/>
      <c r="BK1145" s="97"/>
      <c r="BL1145" s="97"/>
      <c r="BM1145" s="97"/>
      <c r="BN1145" s="54" t="str">
        <f t="shared" si="706"/>
        <v>02740000</v>
      </c>
      <c r="BO1145" s="97" t="str">
        <f t="shared" si="707"/>
        <v>02740075</v>
      </c>
      <c r="BP1145" s="97">
        <f t="shared" si="708"/>
        <v>479.0180977437617</v>
      </c>
      <c r="BQ1145" s="99">
        <f t="shared" si="709"/>
        <v>19787.833205247025</v>
      </c>
      <c r="BR1145" s="99">
        <f t="shared" si="710"/>
        <v>19465.045908246735</v>
      </c>
      <c r="BS1145" s="99">
        <f t="shared" si="711"/>
        <v>322.7872970002868</v>
      </c>
    </row>
    <row r="1146" spans="1:71" x14ac:dyDescent="0.25">
      <c r="A1146" s="23" t="str">
        <f t="shared" si="688"/>
        <v>0274</v>
      </c>
      <c r="B1146" s="141" t="s">
        <v>366</v>
      </c>
      <c r="C1146" s="23" t="s">
        <v>2064</v>
      </c>
      <c r="D1146" s="54" t="s">
        <v>23635</v>
      </c>
      <c r="E1146" s="142" t="str">
        <f t="shared" si="689"/>
        <v>PK-8</v>
      </c>
      <c r="F1146" s="95">
        <f t="shared" si="690"/>
        <v>444.73307821095443</v>
      </c>
      <c r="G1146" s="82">
        <f t="shared" si="691"/>
        <v>0.26200000000000001</v>
      </c>
      <c r="H1146" s="82">
        <f t="shared" si="692"/>
        <v>3.6000000000000004E-2</v>
      </c>
      <c r="I1146" s="82">
        <f t="shared" si="693"/>
        <v>0.22600000000000001</v>
      </c>
      <c r="J1146" s="82" t="str">
        <f t="shared" si="694"/>
        <v>--</v>
      </c>
      <c r="K1146" s="82" t="str">
        <f t="shared" si="695"/>
        <v>--</v>
      </c>
      <c r="L1146" s="82" t="str">
        <f t="shared" si="696"/>
        <v>--</v>
      </c>
      <c r="M1146" s="82" t="str">
        <f t="shared" si="697"/>
        <v>--</v>
      </c>
      <c r="N1146" s="66">
        <f t="shared" si="698"/>
        <v>39</v>
      </c>
      <c r="O1146" s="67">
        <f t="shared" si="699"/>
        <v>8.7693049855627709</v>
      </c>
      <c r="P1146" s="139">
        <f t="shared" si="700"/>
        <v>85395.048461538448</v>
      </c>
      <c r="Q1146" s="68">
        <f t="shared" si="716"/>
        <v>1386.0188283715049</v>
      </c>
      <c r="R1146" s="68">
        <f t="shared" si="716"/>
        <v>7396.0338260240078</v>
      </c>
      <c r="S1146" s="68">
        <f t="shared" si="716"/>
        <v>1731.8296248579534</v>
      </c>
      <c r="T1146" s="68">
        <f t="shared" si="716"/>
        <v>38.441035393123364</v>
      </c>
      <c r="U1146" s="68">
        <f t="shared" si="716"/>
        <v>68.50850879490423</v>
      </c>
      <c r="V1146" s="68">
        <f t="shared" si="716"/>
        <v>443.32479336398421</v>
      </c>
      <c r="W1146" s="68">
        <f t="shared" si="716"/>
        <v>0</v>
      </c>
      <c r="X1146" s="68">
        <f t="shared" si="716"/>
        <v>87.418728007361381</v>
      </c>
      <c r="Y1146" s="68">
        <f t="shared" si="716"/>
        <v>52.883406142423276</v>
      </c>
      <c r="Z1146" s="68">
        <f t="shared" si="716"/>
        <v>0</v>
      </c>
      <c r="AA1146" s="68">
        <f t="shared" si="716"/>
        <v>0</v>
      </c>
      <c r="AB1146" s="68">
        <f t="shared" si="716"/>
        <v>0</v>
      </c>
      <c r="AC1146" s="94">
        <f t="shared" si="701"/>
        <v>11204.458750955266</v>
      </c>
      <c r="AD1146" s="69">
        <f t="shared" si="704"/>
        <v>7285.3703334373558</v>
      </c>
      <c r="AE1146" s="69">
        <f t="shared" si="705"/>
        <v>1924.9175476027922</v>
      </c>
      <c r="AF1146" s="69">
        <f t="shared" si="702"/>
        <v>20414.746631995415</v>
      </c>
      <c r="AK1146" s="84"/>
      <c r="AL1146" s="84"/>
      <c r="AM1146" s="84"/>
      <c r="AN1146" s="84"/>
      <c r="AO1146" s="84"/>
      <c r="AP1146" s="84"/>
      <c r="AQ1146" s="84"/>
      <c r="AR1146" s="84"/>
      <c r="AS1146" s="84"/>
      <c r="AT1146" s="55"/>
      <c r="AW1146" s="84"/>
      <c r="AX1146" s="84"/>
      <c r="AY1146" s="84"/>
      <c r="AZ1146" s="84"/>
      <c r="BA1146" s="84"/>
      <c r="BB1146" s="84"/>
      <c r="BC1146" s="84"/>
      <c r="BD1146" s="84"/>
      <c r="BE1146" s="84"/>
      <c r="BF1146" s="84"/>
      <c r="BG1146" s="84"/>
      <c r="BH1146" s="84"/>
      <c r="BI1146" s="84"/>
      <c r="BK1146" s="97"/>
      <c r="BL1146" s="97"/>
      <c r="BM1146" s="97"/>
      <c r="BN1146" s="54" t="str">
        <f t="shared" si="706"/>
        <v>02740000</v>
      </c>
      <c r="BO1146" s="97" t="str">
        <f t="shared" si="707"/>
        <v>02740083</v>
      </c>
      <c r="BP1146" s="97">
        <f t="shared" si="708"/>
        <v>444.73307821095443</v>
      </c>
      <c r="BQ1146" s="99">
        <f t="shared" si="709"/>
        <v>20414.746631995415</v>
      </c>
      <c r="BR1146" s="99">
        <f t="shared" si="710"/>
        <v>19951.657200845337</v>
      </c>
      <c r="BS1146" s="99">
        <f t="shared" si="711"/>
        <v>463.08943115007145</v>
      </c>
    </row>
    <row r="1147" spans="1:71" x14ac:dyDescent="0.25">
      <c r="A1147" s="23" t="str">
        <f t="shared" si="688"/>
        <v>0274</v>
      </c>
      <c r="B1147" s="141" t="s">
        <v>366</v>
      </c>
      <c r="C1147" s="23" t="s">
        <v>2065</v>
      </c>
      <c r="D1147" s="54" t="s">
        <v>24627</v>
      </c>
      <c r="E1147" s="142" t="str">
        <f t="shared" si="689"/>
        <v>PK-8</v>
      </c>
      <c r="F1147" s="95">
        <f t="shared" si="690"/>
        <v>622.50187355497087</v>
      </c>
      <c r="G1147" s="82">
        <f t="shared" si="691"/>
        <v>0.35799999999999998</v>
      </c>
      <c r="H1147" s="82">
        <f t="shared" si="692"/>
        <v>0.30199999999999999</v>
      </c>
      <c r="I1147" s="82">
        <f t="shared" si="693"/>
        <v>9.6000000000000002E-2</v>
      </c>
      <c r="J1147" s="82" t="str">
        <f t="shared" si="694"/>
        <v>--</v>
      </c>
      <c r="K1147" s="82" t="str">
        <f t="shared" si="695"/>
        <v>--</v>
      </c>
      <c r="L1147" s="82" t="str">
        <f t="shared" si="696"/>
        <v>--</v>
      </c>
      <c r="M1147" s="82" t="str">
        <f t="shared" si="697"/>
        <v>--</v>
      </c>
      <c r="N1147" s="66">
        <f t="shared" si="698"/>
        <v>48.7</v>
      </c>
      <c r="O1147" s="67">
        <f t="shared" si="699"/>
        <v>7.8232696267860282</v>
      </c>
      <c r="P1147" s="139">
        <f t="shared" si="700"/>
        <v>83799.35995893224</v>
      </c>
      <c r="Q1147" s="68">
        <f t="shared" si="716"/>
        <v>861.91531751690354</v>
      </c>
      <c r="R1147" s="68">
        <f t="shared" si="716"/>
        <v>6404.5892861845887</v>
      </c>
      <c r="S1147" s="68">
        <f t="shared" si="716"/>
        <v>719.83298209371594</v>
      </c>
      <c r="T1147" s="68">
        <f t="shared" si="716"/>
        <v>23.317198897905378</v>
      </c>
      <c r="U1147" s="68">
        <f t="shared" si="716"/>
        <v>51.413499877882302</v>
      </c>
      <c r="V1147" s="68">
        <f t="shared" si="716"/>
        <v>224.21466654055735</v>
      </c>
      <c r="W1147" s="68">
        <f t="shared" si="716"/>
        <v>0</v>
      </c>
      <c r="X1147" s="68">
        <f t="shared" si="716"/>
        <v>151.26058892364935</v>
      </c>
      <c r="Y1147" s="68">
        <f t="shared" si="716"/>
        <v>0</v>
      </c>
      <c r="Z1147" s="68">
        <f t="shared" si="716"/>
        <v>0</v>
      </c>
      <c r="AA1147" s="68">
        <f t="shared" si="716"/>
        <v>0</v>
      </c>
      <c r="AB1147" s="68">
        <f t="shared" si="716"/>
        <v>0</v>
      </c>
      <c r="AC1147" s="94">
        <f t="shared" si="701"/>
        <v>8436.5435400352035</v>
      </c>
      <c r="AD1147" s="69">
        <f t="shared" si="704"/>
        <v>7285.3703334373558</v>
      </c>
      <c r="AE1147" s="69">
        <f t="shared" si="705"/>
        <v>1924.9175476027922</v>
      </c>
      <c r="AF1147" s="69">
        <f t="shared" si="702"/>
        <v>17646.831421075352</v>
      </c>
      <c r="AK1147" s="84"/>
      <c r="AL1147" s="84"/>
      <c r="AM1147" s="84"/>
      <c r="AN1147" s="84"/>
      <c r="AO1147" s="84"/>
      <c r="AP1147" s="84"/>
      <c r="AQ1147" s="84"/>
      <c r="AR1147" s="84"/>
      <c r="AS1147" s="84"/>
      <c r="AT1147" s="55"/>
      <c r="AW1147" s="84"/>
      <c r="AX1147" s="84"/>
      <c r="AY1147" s="84"/>
      <c r="AZ1147" s="84"/>
      <c r="BA1147" s="84"/>
      <c r="BB1147" s="84"/>
      <c r="BC1147" s="84"/>
      <c r="BD1147" s="84"/>
      <c r="BE1147" s="84"/>
      <c r="BF1147" s="84"/>
      <c r="BG1147" s="84"/>
      <c r="BH1147" s="84"/>
      <c r="BI1147" s="84"/>
      <c r="BK1147" s="97"/>
      <c r="BL1147" s="97"/>
      <c r="BM1147" s="97"/>
      <c r="BN1147" s="54" t="str">
        <f t="shared" si="706"/>
        <v>02740000</v>
      </c>
      <c r="BO1147" s="97" t="str">
        <f t="shared" si="707"/>
        <v>02740087</v>
      </c>
      <c r="BP1147" s="97">
        <f t="shared" si="708"/>
        <v>622.50187355497087</v>
      </c>
      <c r="BQ1147" s="99">
        <f t="shared" si="709"/>
        <v>17646.831421075352</v>
      </c>
      <c r="BR1147" s="99">
        <f t="shared" si="710"/>
        <v>17172.783535151415</v>
      </c>
      <c r="BS1147" s="99">
        <f t="shared" si="711"/>
        <v>474.04788592393618</v>
      </c>
    </row>
    <row r="1148" spans="1:71" x14ac:dyDescent="0.25">
      <c r="A1148" s="23" t="str">
        <f t="shared" si="688"/>
        <v>0274</v>
      </c>
      <c r="B1148" s="141" t="s">
        <v>366</v>
      </c>
      <c r="C1148" s="23" t="s">
        <v>2066</v>
      </c>
      <c r="D1148" s="54" t="s">
        <v>24628</v>
      </c>
      <c r="E1148" s="142" t="str">
        <f t="shared" si="689"/>
        <v>K-8</v>
      </c>
      <c r="F1148" s="95">
        <f t="shared" si="690"/>
        <v>728.31890297377004</v>
      </c>
      <c r="G1148" s="82">
        <f t="shared" si="691"/>
        <v>0.47799999999999998</v>
      </c>
      <c r="H1148" s="82">
        <f t="shared" si="692"/>
        <v>0.34799999999999998</v>
      </c>
      <c r="I1148" s="82">
        <f t="shared" si="693"/>
        <v>0.155</v>
      </c>
      <c r="J1148" s="82" t="str">
        <f t="shared" si="694"/>
        <v>--</v>
      </c>
      <c r="K1148" s="82" t="str">
        <f t="shared" si="695"/>
        <v>--</v>
      </c>
      <c r="L1148" s="82" t="str">
        <f t="shared" si="696"/>
        <v>--</v>
      </c>
      <c r="M1148" s="82" t="str">
        <f t="shared" si="697"/>
        <v>--</v>
      </c>
      <c r="N1148" s="66">
        <f t="shared" si="698"/>
        <v>57.1</v>
      </c>
      <c r="O1148" s="67">
        <f t="shared" si="699"/>
        <v>7.8399722658381181</v>
      </c>
      <c r="P1148" s="139">
        <f t="shared" si="700"/>
        <v>78669.964973730297</v>
      </c>
      <c r="Q1148" s="68">
        <f t="shared" si="716"/>
        <v>825.00389258967198</v>
      </c>
      <c r="R1148" s="68">
        <f t="shared" si="716"/>
        <v>5980.2210023880998</v>
      </c>
      <c r="S1148" s="68">
        <f t="shared" si="716"/>
        <v>867.40358848375524</v>
      </c>
      <c r="T1148" s="68">
        <f t="shared" si="716"/>
        <v>18.200818275998262</v>
      </c>
      <c r="U1148" s="68">
        <f t="shared" si="716"/>
        <v>43.81185201937452</v>
      </c>
      <c r="V1148" s="68">
        <f t="shared" si="716"/>
        <v>393.92785060026472</v>
      </c>
      <c r="W1148" s="68">
        <f t="shared" si="716"/>
        <v>121.59783254065768</v>
      </c>
      <c r="X1148" s="68">
        <f t="shared" si="716"/>
        <v>187.48243309691725</v>
      </c>
      <c r="Y1148" s="68">
        <f t="shared" si="716"/>
        <v>0</v>
      </c>
      <c r="Z1148" s="68">
        <f t="shared" si="716"/>
        <v>0</v>
      </c>
      <c r="AA1148" s="68">
        <f t="shared" si="716"/>
        <v>0</v>
      </c>
      <c r="AB1148" s="68">
        <f t="shared" si="716"/>
        <v>0</v>
      </c>
      <c r="AC1148" s="94">
        <f t="shared" si="701"/>
        <v>8437.6492699947376</v>
      </c>
      <c r="AD1148" s="69">
        <f t="shared" si="704"/>
        <v>7285.3703334373558</v>
      </c>
      <c r="AE1148" s="69">
        <f t="shared" si="705"/>
        <v>1924.9175476027922</v>
      </c>
      <c r="AF1148" s="69">
        <f t="shared" si="702"/>
        <v>17647.937151034886</v>
      </c>
      <c r="AK1148" s="84"/>
      <c r="AL1148" s="84"/>
      <c r="AM1148" s="84"/>
      <c r="AN1148" s="84"/>
      <c r="AO1148" s="84"/>
      <c r="AP1148" s="84"/>
      <c r="AQ1148" s="84"/>
      <c r="AR1148" s="84"/>
      <c r="AS1148" s="84"/>
      <c r="AT1148" s="55"/>
      <c r="AW1148" s="84"/>
      <c r="AX1148" s="84"/>
      <c r="AY1148" s="84"/>
      <c r="AZ1148" s="84"/>
      <c r="BA1148" s="84"/>
      <c r="BB1148" s="84"/>
      <c r="BC1148" s="84"/>
      <c r="BD1148" s="84"/>
      <c r="BE1148" s="84"/>
      <c r="BF1148" s="84"/>
      <c r="BG1148" s="84"/>
      <c r="BH1148" s="84"/>
      <c r="BI1148" s="84"/>
      <c r="BK1148" s="97"/>
      <c r="BL1148" s="97"/>
      <c r="BM1148" s="97"/>
      <c r="BN1148" s="54" t="str">
        <f t="shared" si="706"/>
        <v>02740000</v>
      </c>
      <c r="BO1148" s="97" t="str">
        <f t="shared" si="707"/>
        <v>02740111</v>
      </c>
      <c r="BP1148" s="97">
        <f t="shared" si="708"/>
        <v>728.31890297377004</v>
      </c>
      <c r="BQ1148" s="99">
        <f t="shared" si="709"/>
        <v>17647.937151034886</v>
      </c>
      <c r="BR1148" s="99">
        <f t="shared" si="710"/>
        <v>17016.069588397022</v>
      </c>
      <c r="BS1148" s="99">
        <f t="shared" si="711"/>
        <v>631.86756263786174</v>
      </c>
    </row>
    <row r="1149" spans="1:71" x14ac:dyDescent="0.25">
      <c r="A1149" s="23" t="str">
        <f t="shared" si="688"/>
        <v>0274</v>
      </c>
      <c r="B1149" s="141" t="s">
        <v>366</v>
      </c>
      <c r="C1149" s="23" t="s">
        <v>2067</v>
      </c>
      <c r="D1149" s="54" t="s">
        <v>24629</v>
      </c>
      <c r="E1149" s="142" t="str">
        <f t="shared" si="689"/>
        <v>PK-8</v>
      </c>
      <c r="F1149" s="95">
        <f t="shared" si="690"/>
        <v>389.79861277206413</v>
      </c>
      <c r="G1149" s="82">
        <f t="shared" si="691"/>
        <v>0.35899999999999999</v>
      </c>
      <c r="H1149" s="82">
        <f t="shared" si="692"/>
        <v>4.8000000000000001E-2</v>
      </c>
      <c r="I1149" s="82">
        <f t="shared" si="693"/>
        <v>0.22</v>
      </c>
      <c r="J1149" s="82" t="str">
        <f t="shared" si="694"/>
        <v>--</v>
      </c>
      <c r="K1149" s="82" t="str">
        <f t="shared" si="695"/>
        <v>--</v>
      </c>
      <c r="L1149" s="82" t="str">
        <f t="shared" si="696"/>
        <v>--</v>
      </c>
      <c r="M1149" s="82" t="str">
        <f t="shared" si="697"/>
        <v>--</v>
      </c>
      <c r="N1149" s="66">
        <f t="shared" si="698"/>
        <v>28.9</v>
      </c>
      <c r="O1149" s="67">
        <f t="shared" si="699"/>
        <v>7.4140848769257568</v>
      </c>
      <c r="P1149" s="139">
        <f t="shared" si="700"/>
        <v>93489.667820069211</v>
      </c>
      <c r="Q1149" s="68">
        <f t="shared" si="716"/>
        <v>1036.4516362100153</v>
      </c>
      <c r="R1149" s="68">
        <f t="shared" si="716"/>
        <v>6765.4894440122025</v>
      </c>
      <c r="S1149" s="68">
        <f t="shared" si="716"/>
        <v>975.69246666969377</v>
      </c>
      <c r="T1149" s="68">
        <f t="shared" si="716"/>
        <v>12.50645805363774</v>
      </c>
      <c r="U1149" s="68">
        <f t="shared" si="716"/>
        <v>77.678573006378898</v>
      </c>
      <c r="V1149" s="68">
        <f t="shared" si="716"/>
        <v>235.83865357098151</v>
      </c>
      <c r="W1149" s="68">
        <f t="shared" si="716"/>
        <v>0</v>
      </c>
      <c r="X1149" s="68">
        <f t="shared" si="716"/>
        <v>165.91387932367456</v>
      </c>
      <c r="Y1149" s="68">
        <f t="shared" si="716"/>
        <v>50.246458961753589</v>
      </c>
      <c r="Z1149" s="68">
        <f t="shared" si="716"/>
        <v>0</v>
      </c>
      <c r="AA1149" s="68">
        <f t="shared" si="716"/>
        <v>0</v>
      </c>
      <c r="AB1149" s="68">
        <f t="shared" si="716"/>
        <v>0</v>
      </c>
      <c r="AC1149" s="94">
        <f t="shared" si="701"/>
        <v>9319.8175698083378</v>
      </c>
      <c r="AD1149" s="69">
        <f t="shared" si="704"/>
        <v>7285.3703334373558</v>
      </c>
      <c r="AE1149" s="69">
        <f t="shared" si="705"/>
        <v>1924.9175476027922</v>
      </c>
      <c r="AF1149" s="69">
        <f t="shared" si="702"/>
        <v>18530.105450848485</v>
      </c>
      <c r="AK1149" s="84"/>
      <c r="AL1149" s="84"/>
      <c r="AM1149" s="84"/>
      <c r="AN1149" s="84"/>
      <c r="AO1149" s="84"/>
      <c r="AP1149" s="84"/>
      <c r="AQ1149" s="84"/>
      <c r="AR1149" s="84"/>
      <c r="AS1149" s="84"/>
      <c r="AT1149" s="55"/>
      <c r="AW1149" s="84"/>
      <c r="AX1149" s="84"/>
      <c r="AY1149" s="84"/>
      <c r="AZ1149" s="84"/>
      <c r="BA1149" s="84"/>
      <c r="BB1149" s="84"/>
      <c r="BC1149" s="84"/>
      <c r="BD1149" s="84"/>
      <c r="BE1149" s="84"/>
      <c r="BF1149" s="84"/>
      <c r="BG1149" s="84"/>
      <c r="BH1149" s="84"/>
      <c r="BI1149" s="84"/>
      <c r="BK1149" s="97"/>
      <c r="BL1149" s="97"/>
      <c r="BM1149" s="97"/>
      <c r="BN1149" s="54" t="str">
        <f t="shared" si="706"/>
        <v>02740000</v>
      </c>
      <c r="BO1149" s="97" t="str">
        <f t="shared" si="707"/>
        <v>02740115</v>
      </c>
      <c r="BP1149" s="97">
        <f t="shared" si="708"/>
        <v>389.79861277206413</v>
      </c>
      <c r="BQ1149" s="99">
        <f t="shared" si="709"/>
        <v>18530.105450848485</v>
      </c>
      <c r="BR1149" s="99">
        <f t="shared" si="710"/>
        <v>17991.157815562769</v>
      </c>
      <c r="BS1149" s="99">
        <f t="shared" si="711"/>
        <v>538.94763528571502</v>
      </c>
    </row>
    <row r="1150" spans="1:71" x14ac:dyDescent="0.25">
      <c r="A1150" s="23" t="str">
        <f t="shared" si="688"/>
        <v>0274</v>
      </c>
      <c r="B1150" s="141" t="s">
        <v>366</v>
      </c>
      <c r="C1150" s="23" t="s">
        <v>2068</v>
      </c>
      <c r="D1150" s="54" t="s">
        <v>24630</v>
      </c>
      <c r="E1150" s="142" t="str">
        <f t="shared" si="689"/>
        <v>PK-8</v>
      </c>
      <c r="F1150" s="95">
        <f t="shared" si="690"/>
        <v>437.73220122777644</v>
      </c>
      <c r="G1150" s="82">
        <f t="shared" si="691"/>
        <v>0.52800000000000002</v>
      </c>
      <c r="H1150" s="82">
        <f t="shared" si="692"/>
        <v>0.36700000000000005</v>
      </c>
      <c r="I1150" s="82">
        <f t="shared" si="693"/>
        <v>0.27300000000000002</v>
      </c>
      <c r="J1150" s="82" t="str">
        <f t="shared" si="694"/>
        <v>--</v>
      </c>
      <c r="K1150" s="82" t="str">
        <f t="shared" si="695"/>
        <v>--</v>
      </c>
      <c r="L1150" s="82" t="str">
        <f t="shared" si="696"/>
        <v>--</v>
      </c>
      <c r="M1150" s="82" t="str">
        <f t="shared" si="697"/>
        <v>--</v>
      </c>
      <c r="N1150" s="66">
        <f t="shared" si="698"/>
        <v>46.1</v>
      </c>
      <c r="O1150" s="67">
        <f t="shared" si="699"/>
        <v>10.531553280909213</v>
      </c>
      <c r="P1150" s="139">
        <f t="shared" si="700"/>
        <v>88248.728416485901</v>
      </c>
      <c r="Q1150" s="68">
        <f t="shared" si="716"/>
        <v>1177.0538666217403</v>
      </c>
      <c r="R1150" s="68">
        <f t="shared" si="716"/>
        <v>8861.0030724736935</v>
      </c>
      <c r="S1150" s="68">
        <f t="shared" si="716"/>
        <v>2075.4644448176159</v>
      </c>
      <c r="T1150" s="68">
        <f t="shared" si="716"/>
        <v>21.940355251594809</v>
      </c>
      <c r="U1150" s="68">
        <f t="shared" si="716"/>
        <v>46.356653550011607</v>
      </c>
      <c r="V1150" s="68">
        <f t="shared" si="716"/>
        <v>524.19019975320896</v>
      </c>
      <c r="W1150" s="68">
        <f t="shared" si="716"/>
        <v>0</v>
      </c>
      <c r="X1150" s="68">
        <f t="shared" si="716"/>
        <v>432.95878043338689</v>
      </c>
      <c r="Y1150" s="68">
        <f t="shared" si="716"/>
        <v>42.516862930802894</v>
      </c>
      <c r="Z1150" s="68">
        <f t="shared" si="716"/>
        <v>0</v>
      </c>
      <c r="AA1150" s="68">
        <f t="shared" si="716"/>
        <v>0</v>
      </c>
      <c r="AB1150" s="68">
        <f t="shared" si="716"/>
        <v>0</v>
      </c>
      <c r="AC1150" s="94">
        <f t="shared" si="701"/>
        <v>13181.484235832053</v>
      </c>
      <c r="AD1150" s="69">
        <f t="shared" si="704"/>
        <v>7285.3703334373558</v>
      </c>
      <c r="AE1150" s="69">
        <f t="shared" si="705"/>
        <v>1924.9175476027922</v>
      </c>
      <c r="AF1150" s="69">
        <f t="shared" si="702"/>
        <v>22391.772116872202</v>
      </c>
      <c r="AK1150" s="84"/>
      <c r="AL1150" s="84"/>
      <c r="AM1150" s="84"/>
      <c r="AN1150" s="84"/>
      <c r="AO1150" s="84"/>
      <c r="AP1150" s="84"/>
      <c r="AQ1150" s="84"/>
      <c r="AR1150" s="84"/>
      <c r="AS1150" s="84"/>
      <c r="AT1150" s="55"/>
      <c r="AW1150" s="84"/>
      <c r="AX1150" s="84"/>
      <c r="AY1150" s="84"/>
      <c r="AZ1150" s="84"/>
      <c r="BA1150" s="84"/>
      <c r="BB1150" s="84"/>
      <c r="BC1150" s="84"/>
      <c r="BD1150" s="84"/>
      <c r="BE1150" s="84"/>
      <c r="BF1150" s="84"/>
      <c r="BG1150" s="84"/>
      <c r="BH1150" s="84"/>
      <c r="BI1150" s="84"/>
      <c r="BK1150" s="97"/>
      <c r="BL1150" s="97"/>
      <c r="BM1150" s="97"/>
      <c r="BN1150" s="54" t="str">
        <f t="shared" si="706"/>
        <v>02740000</v>
      </c>
      <c r="BO1150" s="97" t="str">
        <f t="shared" si="707"/>
        <v>02740120</v>
      </c>
      <c r="BP1150" s="97">
        <f t="shared" si="708"/>
        <v>437.73220122777644</v>
      </c>
      <c r="BQ1150" s="99">
        <f t="shared" si="709"/>
        <v>22391.772116872202</v>
      </c>
      <c r="BR1150" s="99">
        <f t="shared" si="710"/>
        <v>21593.509176507723</v>
      </c>
      <c r="BS1150" s="99">
        <f t="shared" si="711"/>
        <v>798.26294036447666</v>
      </c>
    </row>
    <row r="1151" spans="1:71" x14ac:dyDescent="0.25">
      <c r="A1151" s="23" t="str">
        <f t="shared" si="688"/>
        <v>0274</v>
      </c>
      <c r="B1151" s="141" t="s">
        <v>366</v>
      </c>
      <c r="C1151" s="23" t="s">
        <v>2069</v>
      </c>
      <c r="D1151" s="54" t="s">
        <v>24631</v>
      </c>
      <c r="E1151" s="142" t="str">
        <f t="shared" si="689"/>
        <v>6-8</v>
      </c>
      <c r="F1151" s="95">
        <f t="shared" si="690"/>
        <v>17.026548672566374</v>
      </c>
      <c r="G1151" s="82">
        <f t="shared" si="691"/>
        <v>0.86699999999999999</v>
      </c>
      <c r="H1151" s="82">
        <f t="shared" si="692"/>
        <v>0.13300000000000001</v>
      </c>
      <c r="I1151" s="82">
        <f t="shared" si="693"/>
        <v>0.6</v>
      </c>
      <c r="J1151" s="82" t="str">
        <f t="shared" si="694"/>
        <v>--</v>
      </c>
      <c r="K1151" s="82" t="str">
        <f t="shared" si="695"/>
        <v>--</v>
      </c>
      <c r="L1151" s="82" t="str">
        <f t="shared" si="696"/>
        <v>--</v>
      </c>
      <c r="M1151" s="82" t="str">
        <f t="shared" si="697"/>
        <v>--</v>
      </c>
      <c r="N1151" s="66">
        <f t="shared" si="698"/>
        <v>7</v>
      </c>
      <c r="O1151" s="67">
        <f t="shared" si="699"/>
        <v>41.112266112266106</v>
      </c>
      <c r="P1151" s="139" t="str">
        <f t="shared" si="700"/>
        <v>Error</v>
      </c>
      <c r="Q1151" s="68">
        <f t="shared" si="716"/>
        <v>4861.8020945945946</v>
      </c>
      <c r="R1151" s="68">
        <f t="shared" si="716"/>
        <v>52240.018638253627</v>
      </c>
      <c r="S1151" s="68">
        <f t="shared" si="716"/>
        <v>1200.1516216216214</v>
      </c>
      <c r="T1151" s="68">
        <f t="shared" si="716"/>
        <v>0</v>
      </c>
      <c r="U1151" s="68">
        <f t="shared" si="716"/>
        <v>32.891574844074839</v>
      </c>
      <c r="V1151" s="68">
        <f t="shared" si="716"/>
        <v>6484.5185083160077</v>
      </c>
      <c r="W1151" s="68">
        <f t="shared" si="716"/>
        <v>0</v>
      </c>
      <c r="X1151" s="68">
        <f t="shared" si="716"/>
        <v>0</v>
      </c>
      <c r="Y1151" s="68">
        <f t="shared" si="716"/>
        <v>0</v>
      </c>
      <c r="Z1151" s="68">
        <f t="shared" si="716"/>
        <v>0</v>
      </c>
      <c r="AA1151" s="68">
        <f t="shared" si="716"/>
        <v>0</v>
      </c>
      <c r="AB1151" s="68">
        <f t="shared" si="716"/>
        <v>0</v>
      </c>
      <c r="AC1151" s="94">
        <f t="shared" si="701"/>
        <v>64819.382437629931</v>
      </c>
      <c r="AD1151" s="69">
        <f t="shared" si="704"/>
        <v>7285.3703334373558</v>
      </c>
      <c r="AE1151" s="69">
        <f t="shared" si="705"/>
        <v>1924.9175476027922</v>
      </c>
      <c r="AF1151" s="69">
        <f t="shared" si="702"/>
        <v>74029.670318670076</v>
      </c>
      <c r="AK1151" s="84"/>
      <c r="AL1151" s="84"/>
      <c r="AM1151" s="84"/>
      <c r="AN1151" s="84"/>
      <c r="AO1151" s="84"/>
      <c r="AP1151" s="84"/>
      <c r="AQ1151" s="84"/>
      <c r="AR1151" s="84"/>
      <c r="AS1151" s="84"/>
      <c r="AT1151" s="55"/>
      <c r="AW1151" s="84"/>
      <c r="AX1151" s="84"/>
      <c r="AY1151" s="84"/>
      <c r="AZ1151" s="84"/>
      <c r="BA1151" s="84"/>
      <c r="BB1151" s="84"/>
      <c r="BC1151" s="84"/>
      <c r="BD1151" s="84"/>
      <c r="BE1151" s="84"/>
      <c r="BF1151" s="84"/>
      <c r="BG1151" s="84"/>
      <c r="BH1151" s="84"/>
      <c r="BI1151" s="84"/>
      <c r="BK1151" s="97"/>
      <c r="BL1151" s="97"/>
      <c r="BM1151" s="97"/>
      <c r="BN1151" s="54" t="str">
        <f t="shared" si="706"/>
        <v>02740000</v>
      </c>
      <c r="BO1151" s="97" t="str">
        <f t="shared" si="707"/>
        <v>02740410</v>
      </c>
      <c r="BP1151" s="97">
        <f t="shared" si="708"/>
        <v>17.026548672566374</v>
      </c>
      <c r="BQ1151" s="99">
        <f t="shared" si="709"/>
        <v>74029.670318670076</v>
      </c>
      <c r="BR1151" s="99">
        <f t="shared" si="710"/>
        <v>73706.883021669782</v>
      </c>
      <c r="BS1151" s="99">
        <f t="shared" si="711"/>
        <v>322.7872970002868</v>
      </c>
    </row>
    <row r="1152" spans="1:71" x14ac:dyDescent="0.25">
      <c r="A1152" s="23" t="str">
        <f t="shared" si="688"/>
        <v>0274</v>
      </c>
      <c r="B1152" s="141" t="s">
        <v>366</v>
      </c>
      <c r="C1152" s="23" t="s">
        <v>2070</v>
      </c>
      <c r="D1152" s="54" t="s">
        <v>24632</v>
      </c>
      <c r="E1152" s="142" t="str">
        <f t="shared" si="689"/>
        <v>9-12</v>
      </c>
      <c r="F1152" s="95">
        <f t="shared" si="690"/>
        <v>1220.9115044247787</v>
      </c>
      <c r="G1152" s="82">
        <f t="shared" si="691"/>
        <v>0.45399999999999996</v>
      </c>
      <c r="H1152" s="82">
        <f t="shared" si="692"/>
        <v>0.13400000000000001</v>
      </c>
      <c r="I1152" s="82">
        <f t="shared" si="693"/>
        <v>0.16500000000000001</v>
      </c>
      <c r="J1152" s="82" t="str">
        <f t="shared" si="694"/>
        <v>--</v>
      </c>
      <c r="K1152" s="82" t="str">
        <f t="shared" si="695"/>
        <v>--</v>
      </c>
      <c r="L1152" s="82" t="str">
        <f t="shared" si="696"/>
        <v>--</v>
      </c>
      <c r="M1152" s="82" t="str">
        <f t="shared" si="697"/>
        <v>--</v>
      </c>
      <c r="N1152" s="66">
        <f t="shared" si="698"/>
        <v>121.1</v>
      </c>
      <c r="O1152" s="67">
        <f t="shared" si="699"/>
        <v>9.9188188137399145</v>
      </c>
      <c r="P1152" s="139">
        <f t="shared" si="700"/>
        <v>82379.794715111493</v>
      </c>
      <c r="Q1152" s="68">
        <f t="shared" ref="Q1152:AB1161" si="717">IF(ISERROR(VLOOKUP($C1152,tblFinFuncSchl,Q$2,0)/$F1152),"--",VLOOKUP($C1152,tblFinFuncSchl,Q$2,0)/$F1152)</f>
        <v>2148.9172151228954</v>
      </c>
      <c r="R1152" s="68">
        <f t="shared" si="717"/>
        <v>8168.8468851793605</v>
      </c>
      <c r="S1152" s="68">
        <f t="shared" si="717"/>
        <v>423.29639628016201</v>
      </c>
      <c r="T1152" s="68">
        <f t="shared" si="717"/>
        <v>97.177395388618692</v>
      </c>
      <c r="U1152" s="68">
        <f t="shared" si="717"/>
        <v>444.59757159528283</v>
      </c>
      <c r="V1152" s="68">
        <f t="shared" si="717"/>
        <v>960.60995063893927</v>
      </c>
      <c r="W1152" s="68">
        <f t="shared" si="717"/>
        <v>0</v>
      </c>
      <c r="X1152" s="68">
        <f t="shared" si="717"/>
        <v>0</v>
      </c>
      <c r="Y1152" s="68">
        <f t="shared" si="717"/>
        <v>26.068228438059482</v>
      </c>
      <c r="Z1152" s="68">
        <f t="shared" si="717"/>
        <v>3.991280270797243</v>
      </c>
      <c r="AA1152" s="68">
        <f t="shared" si="717"/>
        <v>29.446851692120351</v>
      </c>
      <c r="AB1152" s="68">
        <f t="shared" si="717"/>
        <v>0</v>
      </c>
      <c r="AC1152" s="94">
        <f t="shared" si="701"/>
        <v>12302.951774606237</v>
      </c>
      <c r="AD1152" s="69">
        <f t="shared" si="704"/>
        <v>7285.3703334373558</v>
      </c>
      <c r="AE1152" s="69">
        <f t="shared" si="705"/>
        <v>1924.9175476027922</v>
      </c>
      <c r="AF1152" s="69">
        <f t="shared" si="702"/>
        <v>21513.239655646386</v>
      </c>
      <c r="AK1152" s="84"/>
      <c r="AL1152" s="84"/>
      <c r="AM1152" s="84"/>
      <c r="AN1152" s="84"/>
      <c r="AO1152" s="84"/>
      <c r="AP1152" s="84"/>
      <c r="AQ1152" s="84"/>
      <c r="AR1152" s="84"/>
      <c r="AS1152" s="84"/>
      <c r="AT1152" s="55"/>
      <c r="AW1152" s="84"/>
      <c r="AX1152" s="84"/>
      <c r="AY1152" s="84"/>
      <c r="AZ1152" s="84"/>
      <c r="BA1152" s="84"/>
      <c r="BB1152" s="84"/>
      <c r="BC1152" s="84"/>
      <c r="BD1152" s="84"/>
      <c r="BE1152" s="84"/>
      <c r="BF1152" s="84"/>
      <c r="BG1152" s="84"/>
      <c r="BH1152" s="84"/>
      <c r="BI1152" s="84"/>
      <c r="BK1152" s="97"/>
      <c r="BL1152" s="97"/>
      <c r="BM1152" s="97"/>
      <c r="BN1152" s="54" t="str">
        <f t="shared" si="706"/>
        <v>02740000</v>
      </c>
      <c r="BO1152" s="97" t="str">
        <f t="shared" si="707"/>
        <v>02740505</v>
      </c>
      <c r="BP1152" s="97">
        <f t="shared" si="708"/>
        <v>1220.9115044247787</v>
      </c>
      <c r="BQ1152" s="99">
        <f t="shared" si="709"/>
        <v>21513.239655646386</v>
      </c>
      <c r="BR1152" s="99">
        <f t="shared" si="710"/>
        <v>21130.945998245119</v>
      </c>
      <c r="BS1152" s="99">
        <f t="shared" si="711"/>
        <v>382.29365740126389</v>
      </c>
    </row>
    <row r="1153" spans="1:71" x14ac:dyDescent="0.25">
      <c r="A1153" s="23" t="str">
        <f t="shared" si="688"/>
        <v>0274</v>
      </c>
      <c r="B1153" s="141" t="s">
        <v>366</v>
      </c>
      <c r="C1153" s="23" t="s">
        <v>2071</v>
      </c>
      <c r="D1153" s="54" t="s">
        <v>24633</v>
      </c>
      <c r="E1153" s="142" t="str">
        <f t="shared" si="689"/>
        <v>9-12</v>
      </c>
      <c r="F1153" s="95">
        <f t="shared" si="690"/>
        <v>61.49557522123893</v>
      </c>
      <c r="G1153" s="82">
        <f t="shared" si="691"/>
        <v>0.70400000000000007</v>
      </c>
      <c r="H1153" s="82">
        <f t="shared" si="692"/>
        <v>3.7000000000000005E-2</v>
      </c>
      <c r="I1153" s="82">
        <f t="shared" si="693"/>
        <v>0.74099999999999999</v>
      </c>
      <c r="J1153" s="82" t="str">
        <f t="shared" si="694"/>
        <v>--</v>
      </c>
      <c r="K1153" s="82" t="str">
        <f t="shared" si="695"/>
        <v>--</v>
      </c>
      <c r="L1153" s="82" t="str">
        <f t="shared" si="696"/>
        <v>--</v>
      </c>
      <c r="M1153" s="82" t="str">
        <f t="shared" si="697"/>
        <v>--</v>
      </c>
      <c r="N1153" s="66">
        <f t="shared" si="698"/>
        <v>13.5</v>
      </c>
      <c r="O1153" s="67">
        <f t="shared" si="699"/>
        <v>21.952798963879697</v>
      </c>
      <c r="P1153" s="139">
        <f t="shared" si="700"/>
        <v>41998.455555555556</v>
      </c>
      <c r="Q1153" s="68">
        <f t="shared" si="717"/>
        <v>4707.4603165923154</v>
      </c>
      <c r="R1153" s="68">
        <f t="shared" si="717"/>
        <v>9219.8365160454759</v>
      </c>
      <c r="S1153" s="68">
        <f t="shared" si="717"/>
        <v>297.16999856094407</v>
      </c>
      <c r="T1153" s="68">
        <f t="shared" si="717"/>
        <v>2599.2110720967048</v>
      </c>
      <c r="U1153" s="68">
        <f t="shared" si="717"/>
        <v>114.12495898690462</v>
      </c>
      <c r="V1153" s="68">
        <f t="shared" si="717"/>
        <v>45.255288530723853</v>
      </c>
      <c r="W1153" s="68">
        <f t="shared" si="717"/>
        <v>0</v>
      </c>
      <c r="X1153" s="68">
        <f t="shared" si="717"/>
        <v>0</v>
      </c>
      <c r="Y1153" s="68">
        <f t="shared" si="717"/>
        <v>0</v>
      </c>
      <c r="Z1153" s="68">
        <f t="shared" si="717"/>
        <v>0</v>
      </c>
      <c r="AA1153" s="68">
        <f t="shared" si="717"/>
        <v>5.5451144049503531</v>
      </c>
      <c r="AB1153" s="68">
        <f t="shared" si="717"/>
        <v>0</v>
      </c>
      <c r="AC1153" s="94">
        <f t="shared" si="701"/>
        <v>16988.603265218022</v>
      </c>
      <c r="AD1153" s="69">
        <f t="shared" si="704"/>
        <v>7285.3703334373558</v>
      </c>
      <c r="AE1153" s="69">
        <f t="shared" si="705"/>
        <v>1924.9175476027922</v>
      </c>
      <c r="AF1153" s="69">
        <f t="shared" si="702"/>
        <v>26198.891146258171</v>
      </c>
      <c r="AK1153" s="84"/>
      <c r="AL1153" s="84"/>
      <c r="AM1153" s="84"/>
      <c r="AN1153" s="84"/>
      <c r="AO1153" s="84"/>
      <c r="AP1153" s="84"/>
      <c r="AQ1153" s="84"/>
      <c r="AR1153" s="84"/>
      <c r="AS1153" s="84"/>
      <c r="AT1153" s="55"/>
      <c r="AW1153" s="84"/>
      <c r="AX1153" s="84"/>
      <c r="AY1153" s="84"/>
      <c r="AZ1153" s="84"/>
      <c r="BA1153" s="84"/>
      <c r="BB1153" s="84"/>
      <c r="BC1153" s="84"/>
      <c r="BD1153" s="84"/>
      <c r="BE1153" s="84"/>
      <c r="BF1153" s="84"/>
      <c r="BG1153" s="84"/>
      <c r="BH1153" s="84"/>
      <c r="BI1153" s="84"/>
      <c r="BK1153" s="97"/>
      <c r="BL1153" s="97"/>
      <c r="BM1153" s="97"/>
      <c r="BN1153" s="54" t="str">
        <f t="shared" si="706"/>
        <v>02740000</v>
      </c>
      <c r="BO1153" s="97" t="str">
        <f t="shared" si="707"/>
        <v>02740510</v>
      </c>
      <c r="BP1153" s="97">
        <f t="shared" si="708"/>
        <v>61.49557522123893</v>
      </c>
      <c r="BQ1153" s="99">
        <f t="shared" si="709"/>
        <v>26198.891146258171</v>
      </c>
      <c r="BR1153" s="99">
        <f t="shared" si="710"/>
        <v>25870.55873485293</v>
      </c>
      <c r="BS1153" s="99">
        <f t="shared" si="711"/>
        <v>328.33241140523717</v>
      </c>
    </row>
    <row r="1154" spans="1:71" x14ac:dyDescent="0.25">
      <c r="A1154" s="23" t="str">
        <f t="shared" ref="A1154:A1217" si="718">LEFT(C1154,4)</f>
        <v>0275</v>
      </c>
      <c r="B1154" s="141" t="s">
        <v>368</v>
      </c>
      <c r="C1154" s="23" t="s">
        <v>2072</v>
      </c>
      <c r="D1154" s="54" t="s">
        <v>24634</v>
      </c>
      <c r="E1154" s="142" t="str">
        <f t="shared" ref="E1154:E1217" si="719">SUBSTITUTE(VLOOKUP(C1154,consolScatterSchlOrg8Code,5,FALSE),"0","")</f>
        <v>PK-6</v>
      </c>
      <c r="F1154" s="95">
        <f t="shared" ref="F1154:F1217" si="720">IF(ISERROR(VLOOKUP($C1154,tblEnroSchl,2,0)),"--",VLOOKUP($C1154,tblEnroSchl,2,0))</f>
        <v>490.17757009345792</v>
      </c>
      <c r="G1154" s="82">
        <f t="shared" ref="G1154:G1217" si="721">IF(ISERROR(VLOOKUP($C1154,tblEnroPops,12,FALSE)/100),"--",VLOOKUP($C1154,tblEnroPops,12,FALSE)/100)</f>
        <v>0.13400000000000001</v>
      </c>
      <c r="H1154" s="82">
        <f t="shared" ref="H1154:H1217" si="722">IF(ISERROR(VLOOKUP($C1154,tblEnroPops,6,FALSE)/100),"--",VLOOKUP($C1154,tblEnroPops,6,FALSE)/100)</f>
        <v>1.8000000000000002E-2</v>
      </c>
      <c r="I1154" s="82">
        <f t="shared" ref="I1154:I1217" si="723">IF(ISERROR(VLOOKUP($C1154,tblEnroPops,8,0)/100),"--",VLOOKUP($C1154,tblEnroPops,8,0)/100)</f>
        <v>0.18100000000000002</v>
      </c>
      <c r="J1154" s="82" t="str">
        <f t="shared" ref="J1154:J1217" si="724">IF(OR(ISERROR(VLOOKUP($C1154&amp;Yr_PerfMCAS,dataPerfNextGen_Gr38,2,0)),ISBLANK(VLOOKUP($C1154&amp;Yr_PerfMCAS,dataPerfNextGen_Gr38,2,0))),"--",VLOOKUP($C1154&amp;Yr_PerfMCAS,dataPerfNextGen_Gr38,2,0))</f>
        <v>--</v>
      </c>
      <c r="K1154" s="82" t="str">
        <f t="shared" ref="K1154:K1217" si="725">IF(OR(ISERROR(VLOOKUP($C1154&amp;Yr_PerfMCAS,dataPerfNextGen_Gr38,3,0)),ISBLANK(VLOOKUP($C1154&amp;Yr_PerfMCAS,dataPerfNextGen_Gr38,3,0))),"--",VLOOKUP($C1154&amp;Yr_PerfMCAS,dataPerfNextGen_Gr38,3,0))</f>
        <v>--</v>
      </c>
      <c r="L1154" s="82" t="str">
        <f t="shared" ref="L1154:L1217" si="726">IF(OR(ISERROR(VLOOKUP($C1154&amp;Yr_PerfMCAS,dataPerfNextGen_Gr10,2,0)),ISBLANK(VLOOKUP($C1154&amp;Yr_PerfMCAS,dataPerfNextGen_Gr10,2,0))),"--",VLOOKUP($C1154&amp;Yr_PerfMCAS,dataPerfNextGen_Gr10,2,0))</f>
        <v>--</v>
      </c>
      <c r="M1154" s="82" t="str">
        <f t="shared" ref="M1154:M1217" si="727">IF(OR(ISERROR(VLOOKUP($C1154&amp;Yr_PerfMCAS,dataPerfNextGen_Gr10,3,0)),ISBLANK(VLOOKUP($C1154&amp;Yr_PerfMCAS,dataPerfNextGen_Gr10,3,0))),"--",VLOOKUP($C1154&amp;Yr_PerfMCAS,dataPerfNextGen_Gr10,3,0))</f>
        <v>--</v>
      </c>
      <c r="N1154" s="66">
        <f t="shared" ref="N1154:N1217" si="728">IF(ISERROR(VLOOKUP($C1154,tblTchrFTEs,9,FALSE)),"--",VLOOKUP($C1154,tblTchrFTEs,9,FALSE))</f>
        <v>38.4</v>
      </c>
      <c r="O1154" s="67">
        <f t="shared" ref="O1154:O1217" si="729">IF(N1154&lt;&gt;"--",(N1154/(F1154/100)),"--")</f>
        <v>7.8338957844763479</v>
      </c>
      <c r="P1154" s="139">
        <f t="shared" ref="P1154:P1217" si="730">IF(ISERROR(VLOOKUP($C1154,dataFinTchrsSchl,3,FALSE)/N1154),"--",IF(VLOOKUP($C1154,dataFinTchrsSchl,3,FALSE)/N1154&gt;110000,"Error",VLOOKUP($C1154,dataFinTchrsSchl,3,FALSE)/N1154))</f>
        <v>75001.390364583334</v>
      </c>
      <c r="Q1154" s="68">
        <f t="shared" si="717"/>
        <v>853.80620316879254</v>
      </c>
      <c r="R1154" s="68">
        <f t="shared" si="717"/>
        <v>5777.9499161089825</v>
      </c>
      <c r="S1154" s="68">
        <f t="shared" si="717"/>
        <v>1169.3371034719444</v>
      </c>
      <c r="T1154" s="68">
        <f t="shared" si="717"/>
        <v>33.431354267955541</v>
      </c>
      <c r="U1154" s="68">
        <f t="shared" si="717"/>
        <v>178.03134073099585</v>
      </c>
      <c r="V1154" s="68">
        <f t="shared" si="717"/>
        <v>270.69986081717479</v>
      </c>
      <c r="W1154" s="68">
        <f t="shared" si="717"/>
        <v>0</v>
      </c>
      <c r="X1154" s="68">
        <f t="shared" si="717"/>
        <v>97.580841960761887</v>
      </c>
      <c r="Y1154" s="68">
        <f t="shared" si="717"/>
        <v>0</v>
      </c>
      <c r="Z1154" s="68">
        <f t="shared" si="717"/>
        <v>0</v>
      </c>
      <c r="AA1154" s="68">
        <f t="shared" si="717"/>
        <v>0</v>
      </c>
      <c r="AB1154" s="68">
        <f t="shared" si="717"/>
        <v>0</v>
      </c>
      <c r="AC1154" s="94">
        <f t="shared" ref="AC1154:AC1217" si="731">IF($Q1154="--","--",SUM(Q1154:AB1154))</f>
        <v>8380.8366205266084</v>
      </c>
      <c r="AD1154" s="69">
        <f t="shared" si="704"/>
        <v>4182.187161474164</v>
      </c>
      <c r="AE1154" s="69">
        <f t="shared" si="705"/>
        <v>0</v>
      </c>
      <c r="AF1154" s="69">
        <f t="shared" ref="AF1154:AF1217" si="732">SUM(AC1154:AE1154)</f>
        <v>12563.023782000771</v>
      </c>
      <c r="AK1154" s="84"/>
      <c r="AL1154" s="84"/>
      <c r="AM1154" s="84"/>
      <c r="AN1154" s="84"/>
      <c r="AO1154" s="84"/>
      <c r="AP1154" s="84"/>
      <c r="AQ1154" s="84"/>
      <c r="AR1154" s="84"/>
      <c r="AS1154" s="84"/>
      <c r="AT1154" s="55"/>
      <c r="AW1154" s="84"/>
      <c r="AX1154" s="84"/>
      <c r="AY1154" s="84"/>
      <c r="AZ1154" s="84"/>
      <c r="BA1154" s="84"/>
      <c r="BB1154" s="84"/>
      <c r="BC1154" s="84"/>
      <c r="BD1154" s="84"/>
      <c r="BE1154" s="84"/>
      <c r="BF1154" s="84"/>
      <c r="BG1154" s="84"/>
      <c r="BH1154" s="84"/>
      <c r="BI1154" s="84"/>
      <c r="BK1154" s="97"/>
      <c r="BL1154" s="97"/>
      <c r="BM1154" s="97"/>
      <c r="BN1154" s="54" t="str">
        <f t="shared" si="706"/>
        <v>02750000</v>
      </c>
      <c r="BO1154" s="97" t="str">
        <f t="shared" si="707"/>
        <v>02750005</v>
      </c>
      <c r="BP1154" s="97">
        <f t="shared" si="708"/>
        <v>490.17757009345792</v>
      </c>
      <c r="BQ1154" s="99">
        <f t="shared" si="709"/>
        <v>12563.023782000771</v>
      </c>
      <c r="BR1154" s="99">
        <f t="shared" si="710"/>
        <v>12465.442940040011</v>
      </c>
      <c r="BS1154" s="99">
        <f t="shared" si="711"/>
        <v>97.580841960761887</v>
      </c>
    </row>
    <row r="1155" spans="1:71" x14ac:dyDescent="0.25">
      <c r="A1155" s="23" t="str">
        <f t="shared" si="718"/>
        <v>0276</v>
      </c>
      <c r="B1155" s="141" t="s">
        <v>370</v>
      </c>
      <c r="C1155" s="23" t="s">
        <v>2073</v>
      </c>
      <c r="D1155" s="54" t="s">
        <v>24635</v>
      </c>
      <c r="E1155" s="142" t="str">
        <f t="shared" si="719"/>
        <v>PK-1</v>
      </c>
      <c r="F1155" s="95">
        <f t="shared" si="720"/>
        <v>336.32163534336922</v>
      </c>
      <c r="G1155" s="82">
        <f t="shared" si="721"/>
        <v>5.2999999999999999E-2</v>
      </c>
      <c r="H1155" s="82">
        <f t="shared" si="722"/>
        <v>0.124</v>
      </c>
      <c r="I1155" s="82">
        <f t="shared" si="723"/>
        <v>0.17399999999999999</v>
      </c>
      <c r="J1155" s="82" t="str">
        <f t="shared" si="724"/>
        <v>--</v>
      </c>
      <c r="K1155" s="82" t="str">
        <f t="shared" si="725"/>
        <v>--</v>
      </c>
      <c r="L1155" s="82" t="str">
        <f t="shared" si="726"/>
        <v>--</v>
      </c>
      <c r="M1155" s="82" t="str">
        <f t="shared" si="727"/>
        <v>--</v>
      </c>
      <c r="N1155" s="66">
        <f t="shared" si="728"/>
        <v>26</v>
      </c>
      <c r="O1155" s="67">
        <f t="shared" si="729"/>
        <v>7.7306950453708323</v>
      </c>
      <c r="P1155" s="139">
        <f t="shared" si="730"/>
        <v>97023.701538461522</v>
      </c>
      <c r="Q1155" s="68">
        <f t="shared" si="717"/>
        <v>662.72138505880503</v>
      </c>
      <c r="R1155" s="68">
        <f t="shared" si="717"/>
        <v>7500.606487669229</v>
      </c>
      <c r="S1155" s="68">
        <f t="shared" si="717"/>
        <v>2617.3003978804386</v>
      </c>
      <c r="T1155" s="68">
        <f t="shared" si="717"/>
        <v>52.166135497312723</v>
      </c>
      <c r="U1155" s="68">
        <f t="shared" si="717"/>
        <v>196.97367947311892</v>
      </c>
      <c r="V1155" s="68">
        <f t="shared" si="717"/>
        <v>289.03879436942253</v>
      </c>
      <c r="W1155" s="68">
        <f t="shared" si="717"/>
        <v>0</v>
      </c>
      <c r="X1155" s="68">
        <f t="shared" si="717"/>
        <v>0</v>
      </c>
      <c r="Y1155" s="68">
        <f t="shared" si="717"/>
        <v>0</v>
      </c>
      <c r="Z1155" s="68">
        <f t="shared" si="717"/>
        <v>0</v>
      </c>
      <c r="AA1155" s="68">
        <f t="shared" si="717"/>
        <v>0</v>
      </c>
      <c r="AB1155" s="68">
        <f t="shared" si="717"/>
        <v>0</v>
      </c>
      <c r="AC1155" s="94">
        <f t="shared" si="731"/>
        <v>11318.806879948328</v>
      </c>
      <c r="AD1155" s="69">
        <f t="shared" si="704"/>
        <v>6770.3911335168123</v>
      </c>
      <c r="AE1155" s="69">
        <f t="shared" si="705"/>
        <v>335.79619411068802</v>
      </c>
      <c r="AF1155" s="69">
        <f t="shared" si="732"/>
        <v>18424.994207575826</v>
      </c>
      <c r="AK1155" s="84"/>
      <c r="AL1155" s="84"/>
      <c r="AM1155" s="84"/>
      <c r="AN1155" s="84"/>
      <c r="AO1155" s="84"/>
      <c r="AP1155" s="84"/>
      <c r="AQ1155" s="84"/>
      <c r="AR1155" s="84"/>
      <c r="AS1155" s="84"/>
      <c r="AT1155" s="55"/>
      <c r="AW1155" s="84"/>
      <c r="AX1155" s="84"/>
      <c r="AY1155" s="84"/>
      <c r="AZ1155" s="84"/>
      <c r="BA1155" s="84"/>
      <c r="BB1155" s="84"/>
      <c r="BC1155" s="84"/>
      <c r="BD1155" s="84"/>
      <c r="BE1155" s="84"/>
      <c r="BF1155" s="84"/>
      <c r="BG1155" s="84"/>
      <c r="BH1155" s="84"/>
      <c r="BI1155" s="84"/>
      <c r="BK1155" s="97"/>
      <c r="BL1155" s="97"/>
      <c r="BM1155" s="97"/>
      <c r="BN1155" s="54" t="str">
        <f t="shared" si="706"/>
        <v>02760000</v>
      </c>
      <c r="BO1155" s="97" t="str">
        <f t="shared" si="707"/>
        <v>02760008</v>
      </c>
      <c r="BP1155" s="97">
        <f t="shared" si="708"/>
        <v>336.32163534336922</v>
      </c>
      <c r="BQ1155" s="99">
        <f t="shared" si="709"/>
        <v>18424.994207575826</v>
      </c>
      <c r="BR1155" s="99">
        <f t="shared" si="710"/>
        <v>18424.99420757583</v>
      </c>
      <c r="BS1155" s="99">
        <f t="shared" si="711"/>
        <v>0</v>
      </c>
    </row>
    <row r="1156" spans="1:71" x14ac:dyDescent="0.25">
      <c r="A1156" s="23" t="str">
        <f t="shared" si="718"/>
        <v>0276</v>
      </c>
      <c r="B1156" s="141" t="s">
        <v>370</v>
      </c>
      <c r="C1156" s="23" t="s">
        <v>2074</v>
      </c>
      <c r="D1156" s="54" t="s">
        <v>24636</v>
      </c>
      <c r="E1156" s="142" t="str">
        <f t="shared" si="719"/>
        <v>4-5</v>
      </c>
      <c r="F1156" s="95">
        <f t="shared" si="720"/>
        <v>268.64220183486236</v>
      </c>
      <c r="G1156" s="82">
        <f t="shared" si="721"/>
        <v>4.4999999999999998E-2</v>
      </c>
      <c r="H1156" s="82">
        <f t="shared" si="722"/>
        <v>3.4000000000000002E-2</v>
      </c>
      <c r="I1156" s="82">
        <f t="shared" si="723"/>
        <v>0.13100000000000001</v>
      </c>
      <c r="J1156" s="82" t="str">
        <f t="shared" si="724"/>
        <v>--</v>
      </c>
      <c r="K1156" s="82" t="str">
        <f t="shared" si="725"/>
        <v>--</v>
      </c>
      <c r="L1156" s="82" t="str">
        <f t="shared" si="726"/>
        <v>--</v>
      </c>
      <c r="M1156" s="82" t="str">
        <f t="shared" si="727"/>
        <v>--</v>
      </c>
      <c r="N1156" s="66">
        <f t="shared" si="728"/>
        <v>19.600000000000001</v>
      </c>
      <c r="O1156" s="67">
        <f t="shared" si="729"/>
        <v>7.2959497302096858</v>
      </c>
      <c r="P1156" s="139">
        <f t="shared" si="730"/>
        <v>109570.51377551019</v>
      </c>
      <c r="Q1156" s="68">
        <f t="shared" si="717"/>
        <v>839.10062700635206</v>
      </c>
      <c r="R1156" s="68">
        <f t="shared" si="717"/>
        <v>7994.2096041937029</v>
      </c>
      <c r="S1156" s="68">
        <f t="shared" si="717"/>
        <v>2035.9589307424358</v>
      </c>
      <c r="T1156" s="68">
        <f t="shared" si="717"/>
        <v>67.240440543678716</v>
      </c>
      <c r="U1156" s="68">
        <f t="shared" si="717"/>
        <v>327.57995355508507</v>
      </c>
      <c r="V1156" s="68">
        <f t="shared" si="717"/>
        <v>680.07118297930481</v>
      </c>
      <c r="W1156" s="68">
        <f t="shared" si="717"/>
        <v>0</v>
      </c>
      <c r="X1156" s="68">
        <f t="shared" si="717"/>
        <v>0</v>
      </c>
      <c r="Y1156" s="68">
        <f t="shared" si="717"/>
        <v>0</v>
      </c>
      <c r="Z1156" s="68">
        <f t="shared" si="717"/>
        <v>0</v>
      </c>
      <c r="AA1156" s="68">
        <f t="shared" si="717"/>
        <v>0</v>
      </c>
      <c r="AB1156" s="68">
        <f t="shared" si="717"/>
        <v>0</v>
      </c>
      <c r="AC1156" s="94">
        <f t="shared" si="731"/>
        <v>11944.160739020561</v>
      </c>
      <c r="AD1156" s="69">
        <f t="shared" si="704"/>
        <v>6770.3911335168123</v>
      </c>
      <c r="AE1156" s="69">
        <f t="shared" si="705"/>
        <v>335.79619411068802</v>
      </c>
      <c r="AF1156" s="69">
        <f t="shared" si="732"/>
        <v>19050.348066648061</v>
      </c>
      <c r="AK1156" s="84"/>
      <c r="AL1156" s="84"/>
      <c r="AM1156" s="84"/>
      <c r="AN1156" s="84"/>
      <c r="AO1156" s="84"/>
      <c r="AP1156" s="84"/>
      <c r="AQ1156" s="84"/>
      <c r="AR1156" s="84"/>
      <c r="AS1156" s="84"/>
      <c r="AT1156" s="55"/>
      <c r="AW1156" s="84"/>
      <c r="AX1156" s="84"/>
      <c r="AY1156" s="84"/>
      <c r="AZ1156" s="84"/>
      <c r="BA1156" s="84"/>
      <c r="BB1156" s="84"/>
      <c r="BC1156" s="84"/>
      <c r="BD1156" s="84"/>
      <c r="BE1156" s="84"/>
      <c r="BF1156" s="84"/>
      <c r="BG1156" s="84"/>
      <c r="BH1156" s="84"/>
      <c r="BI1156" s="84"/>
      <c r="BK1156" s="97"/>
      <c r="BL1156" s="97"/>
      <c r="BM1156" s="97"/>
      <c r="BN1156" s="54" t="str">
        <f t="shared" si="706"/>
        <v>02760000</v>
      </c>
      <c r="BO1156" s="97" t="str">
        <f t="shared" si="707"/>
        <v>02760020</v>
      </c>
      <c r="BP1156" s="97">
        <f t="shared" si="708"/>
        <v>268.64220183486236</v>
      </c>
      <c r="BQ1156" s="99">
        <f t="shared" si="709"/>
        <v>19050.348066648061</v>
      </c>
      <c r="BR1156" s="99">
        <f t="shared" si="710"/>
        <v>19050.348066648061</v>
      </c>
      <c r="BS1156" s="99">
        <f t="shared" si="711"/>
        <v>0</v>
      </c>
    </row>
    <row r="1157" spans="1:71" x14ac:dyDescent="0.25">
      <c r="A1157" s="23" t="str">
        <f t="shared" si="718"/>
        <v>0276</v>
      </c>
      <c r="B1157" s="141" t="s">
        <v>370</v>
      </c>
      <c r="C1157" s="23" t="s">
        <v>2075</v>
      </c>
      <c r="D1157" s="54" t="s">
        <v>24637</v>
      </c>
      <c r="E1157" s="142" t="str">
        <f t="shared" si="719"/>
        <v>2-3</v>
      </c>
      <c r="F1157" s="95">
        <f t="shared" si="720"/>
        <v>258.91743119266056</v>
      </c>
      <c r="G1157" s="82">
        <f t="shared" si="721"/>
        <v>6.6000000000000003E-2</v>
      </c>
      <c r="H1157" s="82">
        <f t="shared" si="722"/>
        <v>8.1000000000000003E-2</v>
      </c>
      <c r="I1157" s="82">
        <f t="shared" si="723"/>
        <v>0.124</v>
      </c>
      <c r="J1157" s="82" t="str">
        <f t="shared" si="724"/>
        <v>--</v>
      </c>
      <c r="K1157" s="82" t="str">
        <f t="shared" si="725"/>
        <v>--</v>
      </c>
      <c r="L1157" s="82" t="str">
        <f t="shared" si="726"/>
        <v>--</v>
      </c>
      <c r="M1157" s="82" t="str">
        <f t="shared" si="727"/>
        <v>--</v>
      </c>
      <c r="N1157" s="66">
        <f t="shared" si="728"/>
        <v>19.399999999999999</v>
      </c>
      <c r="O1157" s="67">
        <f t="shared" si="729"/>
        <v>7.4927361632768745</v>
      </c>
      <c r="P1157" s="139" t="str">
        <f t="shared" si="730"/>
        <v>Error</v>
      </c>
      <c r="Q1157" s="68">
        <f t="shared" si="717"/>
        <v>877.72989618028487</v>
      </c>
      <c r="R1157" s="68">
        <f t="shared" si="717"/>
        <v>8298.2977241159388</v>
      </c>
      <c r="S1157" s="68">
        <f t="shared" si="717"/>
        <v>2492.9274055701226</v>
      </c>
      <c r="T1157" s="68">
        <f t="shared" si="717"/>
        <v>60.710589965275311</v>
      </c>
      <c r="U1157" s="68">
        <f t="shared" si="717"/>
        <v>402.17802069307629</v>
      </c>
      <c r="V1157" s="68">
        <f t="shared" si="717"/>
        <v>377.37899511019771</v>
      </c>
      <c r="W1157" s="68">
        <f t="shared" si="717"/>
        <v>0</v>
      </c>
      <c r="X1157" s="68">
        <f t="shared" si="717"/>
        <v>0</v>
      </c>
      <c r="Y1157" s="68">
        <f t="shared" si="717"/>
        <v>0</v>
      </c>
      <c r="Z1157" s="68">
        <f t="shared" si="717"/>
        <v>0</v>
      </c>
      <c r="AA1157" s="68">
        <f t="shared" si="717"/>
        <v>0</v>
      </c>
      <c r="AB1157" s="68">
        <f t="shared" si="717"/>
        <v>0</v>
      </c>
      <c r="AC1157" s="94">
        <f t="shared" si="731"/>
        <v>12509.222631634895</v>
      </c>
      <c r="AD1157" s="69">
        <f t="shared" ref="AD1157:AD1220" si="733">IF(ISERROR(VLOOKUP(A1157, $AH$5:$AS$445, 12, FALSE)),"--",VLOOKUP(A1157, $AH$5:$AS$445, 12, FALSE))</f>
        <v>6770.3911335168123</v>
      </c>
      <c r="AE1157" s="69">
        <f t="shared" ref="AE1157:AE1220" si="734">IF(ISERROR(VLOOKUP(A1157, $AU$5:$BI$446, 15, FALSE)),"--",VLOOKUP(A1157, $AU$5:$BI$446, 15, FALSE))</f>
        <v>335.79619411068802</v>
      </c>
      <c r="AF1157" s="69">
        <f t="shared" si="732"/>
        <v>19615.409959262393</v>
      </c>
      <c r="AK1157" s="84"/>
      <c r="AL1157" s="84"/>
      <c r="AM1157" s="84"/>
      <c r="AN1157" s="84"/>
      <c r="AO1157" s="84"/>
      <c r="AP1157" s="84"/>
      <c r="AQ1157" s="84"/>
      <c r="AR1157" s="84"/>
      <c r="AS1157" s="84"/>
      <c r="AT1157" s="55"/>
      <c r="AW1157" s="84"/>
      <c r="AX1157" s="84"/>
      <c r="AY1157" s="84"/>
      <c r="AZ1157" s="84"/>
      <c r="BA1157" s="84"/>
      <c r="BB1157" s="84"/>
      <c r="BC1157" s="84"/>
      <c r="BD1157" s="84"/>
      <c r="BE1157" s="84"/>
      <c r="BF1157" s="84"/>
      <c r="BG1157" s="84"/>
      <c r="BH1157" s="84"/>
      <c r="BI1157" s="84"/>
      <c r="BK1157" s="97"/>
      <c r="BL1157" s="97"/>
      <c r="BM1157" s="97"/>
      <c r="BN1157" s="54" t="str">
        <f t="shared" ref="BN1157:BN1220" si="735">LEFT(BO1157,4)&amp;"0000"</f>
        <v>02760000</v>
      </c>
      <c r="BO1157" s="97" t="str">
        <f t="shared" si="707"/>
        <v>02760050</v>
      </c>
      <c r="BP1157" s="97">
        <f t="shared" si="708"/>
        <v>258.91743119266056</v>
      </c>
      <c r="BQ1157" s="99">
        <f t="shared" si="709"/>
        <v>19615.409959262393</v>
      </c>
      <c r="BR1157" s="99">
        <f t="shared" si="710"/>
        <v>19615.409959262397</v>
      </c>
      <c r="BS1157" s="99">
        <f t="shared" si="711"/>
        <v>0</v>
      </c>
    </row>
    <row r="1158" spans="1:71" x14ac:dyDescent="0.25">
      <c r="A1158" s="23" t="str">
        <f t="shared" si="718"/>
        <v>0276</v>
      </c>
      <c r="B1158" s="141" t="s">
        <v>370</v>
      </c>
      <c r="C1158" s="23" t="s">
        <v>2076</v>
      </c>
      <c r="D1158" s="54" t="s">
        <v>24638</v>
      </c>
      <c r="E1158" s="142" t="str">
        <f t="shared" si="719"/>
        <v>6-8</v>
      </c>
      <c r="F1158" s="95">
        <f t="shared" si="720"/>
        <v>413.2752293577982</v>
      </c>
      <c r="G1158" s="82">
        <f t="shared" si="721"/>
        <v>7.4999999999999997E-2</v>
      </c>
      <c r="H1158" s="82">
        <f t="shared" si="722"/>
        <v>3.4000000000000002E-2</v>
      </c>
      <c r="I1158" s="82">
        <f t="shared" si="723"/>
        <v>0.14699999999999999</v>
      </c>
      <c r="J1158" s="82" t="str">
        <f t="shared" si="724"/>
        <v>--</v>
      </c>
      <c r="K1158" s="82" t="str">
        <f t="shared" si="725"/>
        <v>--</v>
      </c>
      <c r="L1158" s="82" t="str">
        <f t="shared" si="726"/>
        <v>--</v>
      </c>
      <c r="M1158" s="82" t="str">
        <f t="shared" si="727"/>
        <v>--</v>
      </c>
      <c r="N1158" s="66">
        <f t="shared" si="728"/>
        <v>40.700000000000003</v>
      </c>
      <c r="O1158" s="67">
        <f t="shared" si="729"/>
        <v>9.8481585899171975</v>
      </c>
      <c r="P1158" s="139">
        <f t="shared" si="730"/>
        <v>94368.371498771492</v>
      </c>
      <c r="Q1158" s="68">
        <f t="shared" si="717"/>
        <v>886.58667147645804</v>
      </c>
      <c r="R1158" s="68">
        <f t="shared" si="717"/>
        <v>9293.5468839212372</v>
      </c>
      <c r="S1158" s="68">
        <f t="shared" si="717"/>
        <v>2127.3566077652226</v>
      </c>
      <c r="T1158" s="68">
        <f t="shared" si="717"/>
        <v>61.83005460962994</v>
      </c>
      <c r="U1158" s="68">
        <f t="shared" si="717"/>
        <v>214.85125091571024</v>
      </c>
      <c r="V1158" s="68">
        <f t="shared" si="717"/>
        <v>618.82049015472717</v>
      </c>
      <c r="W1158" s="68">
        <f t="shared" si="717"/>
        <v>0</v>
      </c>
      <c r="X1158" s="68">
        <f t="shared" si="717"/>
        <v>0</v>
      </c>
      <c r="Y1158" s="68">
        <f t="shared" si="717"/>
        <v>0</v>
      </c>
      <c r="Z1158" s="68">
        <f t="shared" si="717"/>
        <v>0</v>
      </c>
      <c r="AA1158" s="68">
        <f t="shared" si="717"/>
        <v>0</v>
      </c>
      <c r="AB1158" s="68">
        <f t="shared" si="717"/>
        <v>0</v>
      </c>
      <c r="AC1158" s="94">
        <f t="shared" si="731"/>
        <v>13202.991958842986</v>
      </c>
      <c r="AD1158" s="69">
        <f t="shared" si="733"/>
        <v>6770.3911335168123</v>
      </c>
      <c r="AE1158" s="69">
        <f t="shared" si="734"/>
        <v>335.79619411068802</v>
      </c>
      <c r="AF1158" s="69">
        <f t="shared" si="732"/>
        <v>20309.179286470488</v>
      </c>
      <c r="AK1158" s="84"/>
      <c r="AL1158" s="84"/>
      <c r="AM1158" s="84"/>
      <c r="AN1158" s="84"/>
      <c r="AO1158" s="84"/>
      <c r="AP1158" s="84"/>
      <c r="AQ1158" s="84"/>
      <c r="AR1158" s="84"/>
      <c r="AS1158" s="84"/>
      <c r="AT1158" s="55"/>
      <c r="AW1158" s="84"/>
      <c r="AX1158" s="84"/>
      <c r="AY1158" s="84"/>
      <c r="AZ1158" s="84"/>
      <c r="BA1158" s="84"/>
      <c r="BB1158" s="84"/>
      <c r="BC1158" s="84"/>
      <c r="BD1158" s="84"/>
      <c r="BE1158" s="84"/>
      <c r="BF1158" s="84"/>
      <c r="BG1158" s="84"/>
      <c r="BH1158" s="84"/>
      <c r="BI1158" s="84"/>
      <c r="BK1158" s="97"/>
      <c r="BL1158" s="97"/>
      <c r="BM1158" s="97"/>
      <c r="BN1158" s="54" t="str">
        <f t="shared" si="735"/>
        <v>02760000</v>
      </c>
      <c r="BO1158" s="97" t="str">
        <f t="shared" ref="BO1158:BO1221" si="736">C1158</f>
        <v>02760305</v>
      </c>
      <c r="BP1158" s="97">
        <f t="shared" ref="BP1158:BP1221" si="737">F1158</f>
        <v>413.2752293577982</v>
      </c>
      <c r="BQ1158" s="99">
        <f t="shared" ref="BQ1158:BQ1221" si="738">AF1158</f>
        <v>20309.179286470488</v>
      </c>
      <c r="BR1158" s="99">
        <f t="shared" ref="BR1158:BR1221" si="739">SUM(Q1158:V1158,VLOOKUP(A1158,sumlook,2,FALSE))</f>
        <v>20309.179286470484</v>
      </c>
      <c r="BS1158" s="99">
        <f t="shared" ref="BS1158:BS1221" si="740">SUM(W1158:AB1158,VLOOKUP(A1158,sumlook,3,FALSE))</f>
        <v>0</v>
      </c>
    </row>
    <row r="1159" spans="1:71" x14ac:dyDescent="0.25">
      <c r="A1159" s="23" t="str">
        <f t="shared" si="718"/>
        <v>0277</v>
      </c>
      <c r="B1159" s="141" t="s">
        <v>372</v>
      </c>
      <c r="C1159" s="23" t="s">
        <v>2077</v>
      </c>
      <c r="D1159" s="54" t="s">
        <v>24639</v>
      </c>
      <c r="E1159" s="142" t="str">
        <f t="shared" si="719"/>
        <v>K-5</v>
      </c>
      <c r="F1159" s="95">
        <f t="shared" si="720"/>
        <v>268.68181818181819</v>
      </c>
      <c r="G1159" s="82">
        <f t="shared" si="721"/>
        <v>0.74400000000000011</v>
      </c>
      <c r="H1159" s="82">
        <f t="shared" si="722"/>
        <v>0.20899999999999999</v>
      </c>
      <c r="I1159" s="82">
        <f t="shared" si="723"/>
        <v>0.20100000000000001</v>
      </c>
      <c r="J1159" s="82" t="str">
        <f t="shared" si="724"/>
        <v>--</v>
      </c>
      <c r="K1159" s="82" t="str">
        <f t="shared" si="725"/>
        <v>--</v>
      </c>
      <c r="L1159" s="82" t="str">
        <f t="shared" si="726"/>
        <v>--</v>
      </c>
      <c r="M1159" s="82" t="str">
        <f t="shared" si="727"/>
        <v>--</v>
      </c>
      <c r="N1159" s="66">
        <f t="shared" si="728"/>
        <v>26</v>
      </c>
      <c r="O1159" s="67">
        <f t="shared" si="729"/>
        <v>9.6768736254440864</v>
      </c>
      <c r="P1159" s="139">
        <f t="shared" si="730"/>
        <v>65304.68961538461</v>
      </c>
      <c r="Q1159" s="68">
        <f t="shared" si="717"/>
        <v>1210.4164405345966</v>
      </c>
      <c r="R1159" s="68">
        <f t="shared" si="717"/>
        <v>6085.2751446455759</v>
      </c>
      <c r="S1159" s="68">
        <f t="shared" si="717"/>
        <v>2111.4671020131955</v>
      </c>
      <c r="T1159" s="68">
        <f t="shared" si="717"/>
        <v>0.26049399424801217</v>
      </c>
      <c r="U1159" s="68">
        <f t="shared" si="717"/>
        <v>40.237482659448482</v>
      </c>
      <c r="V1159" s="68">
        <f t="shared" si="717"/>
        <v>338.69057689054307</v>
      </c>
      <c r="W1159" s="68">
        <f t="shared" si="717"/>
        <v>0</v>
      </c>
      <c r="X1159" s="68">
        <f t="shared" si="717"/>
        <v>234.17714092370156</v>
      </c>
      <c r="Y1159" s="68">
        <f t="shared" si="717"/>
        <v>0</v>
      </c>
      <c r="Z1159" s="68">
        <f t="shared" si="717"/>
        <v>44.662493655895787</v>
      </c>
      <c r="AA1159" s="68">
        <f t="shared" si="717"/>
        <v>11.641502283877514</v>
      </c>
      <c r="AB1159" s="68">
        <f t="shared" si="717"/>
        <v>0</v>
      </c>
      <c r="AC1159" s="94">
        <f t="shared" si="731"/>
        <v>10076.828377601083</v>
      </c>
      <c r="AD1159" s="69">
        <f t="shared" si="733"/>
        <v>7212.5928246856183</v>
      </c>
      <c r="AE1159" s="69">
        <f t="shared" si="734"/>
        <v>2421.664466870971</v>
      </c>
      <c r="AF1159" s="69">
        <f t="shared" si="732"/>
        <v>19711.08566915767</v>
      </c>
      <c r="AK1159" s="84"/>
      <c r="AL1159" s="84"/>
      <c r="AM1159" s="84"/>
      <c r="AN1159" s="84"/>
      <c r="AO1159" s="84"/>
      <c r="AP1159" s="84"/>
      <c r="AQ1159" s="84"/>
      <c r="AR1159" s="84"/>
      <c r="AS1159" s="84"/>
      <c r="AT1159" s="55"/>
      <c r="AW1159" s="84"/>
      <c r="AX1159" s="84"/>
      <c r="AY1159" s="84"/>
      <c r="AZ1159" s="84"/>
      <c r="BA1159" s="84"/>
      <c r="BB1159" s="84"/>
      <c r="BC1159" s="84"/>
      <c r="BD1159" s="84"/>
      <c r="BE1159" s="84"/>
      <c r="BF1159" s="84"/>
      <c r="BG1159" s="84"/>
      <c r="BH1159" s="84"/>
      <c r="BI1159" s="84"/>
      <c r="BK1159" s="97"/>
      <c r="BL1159" s="97"/>
      <c r="BM1159" s="97"/>
      <c r="BN1159" s="54" t="str">
        <f t="shared" si="735"/>
        <v>02770000</v>
      </c>
      <c r="BO1159" s="97" t="str">
        <f t="shared" si="736"/>
        <v>02770005</v>
      </c>
      <c r="BP1159" s="97">
        <f t="shared" si="737"/>
        <v>268.68181818181819</v>
      </c>
      <c r="BQ1159" s="99">
        <f t="shared" si="738"/>
        <v>19711.08566915767</v>
      </c>
      <c r="BR1159" s="99">
        <f t="shared" si="739"/>
        <v>18827.117429895381</v>
      </c>
      <c r="BS1159" s="99">
        <f t="shared" si="740"/>
        <v>883.96823926229149</v>
      </c>
    </row>
    <row r="1160" spans="1:71" x14ac:dyDescent="0.25">
      <c r="A1160" s="23" t="str">
        <f t="shared" si="718"/>
        <v>0277</v>
      </c>
      <c r="B1160" s="141" t="s">
        <v>372</v>
      </c>
      <c r="C1160" s="23" t="s">
        <v>2078</v>
      </c>
      <c r="D1160" s="54" t="s">
        <v>24640</v>
      </c>
      <c r="E1160" s="142" t="str">
        <f t="shared" si="719"/>
        <v>PK-1</v>
      </c>
      <c r="F1160" s="95">
        <f t="shared" si="720"/>
        <v>368.01818181818174</v>
      </c>
      <c r="G1160" s="82">
        <f t="shared" si="721"/>
        <v>0.73599999999999999</v>
      </c>
      <c r="H1160" s="82">
        <f t="shared" si="722"/>
        <v>0.06</v>
      </c>
      <c r="I1160" s="82">
        <f t="shared" si="723"/>
        <v>0.16800000000000001</v>
      </c>
      <c r="J1160" s="82" t="str">
        <f t="shared" si="724"/>
        <v>--</v>
      </c>
      <c r="K1160" s="82" t="str">
        <f t="shared" si="725"/>
        <v>--</v>
      </c>
      <c r="L1160" s="82" t="str">
        <f t="shared" si="726"/>
        <v>--</v>
      </c>
      <c r="M1160" s="82" t="str">
        <f t="shared" si="727"/>
        <v>--</v>
      </c>
      <c r="N1160" s="66">
        <f t="shared" si="728"/>
        <v>24</v>
      </c>
      <c r="O1160" s="67">
        <f t="shared" si="729"/>
        <v>6.5214169260412049</v>
      </c>
      <c r="P1160" s="139">
        <f t="shared" si="730"/>
        <v>74257.752916666665</v>
      </c>
      <c r="Q1160" s="68">
        <f t="shared" si="717"/>
        <v>575.67318808359278</v>
      </c>
      <c r="R1160" s="68">
        <f t="shared" si="717"/>
        <v>4636.0388543056188</v>
      </c>
      <c r="S1160" s="68">
        <f t="shared" si="717"/>
        <v>1644.3477792599183</v>
      </c>
      <c r="T1160" s="68">
        <f t="shared" si="717"/>
        <v>0.67931426312929222</v>
      </c>
      <c r="U1160" s="68">
        <f t="shared" si="717"/>
        <v>52.572293858999068</v>
      </c>
      <c r="V1160" s="68">
        <f t="shared" si="717"/>
        <v>0</v>
      </c>
      <c r="W1160" s="68">
        <f t="shared" si="717"/>
        <v>0</v>
      </c>
      <c r="X1160" s="68">
        <f t="shared" si="717"/>
        <v>206.61881329973818</v>
      </c>
      <c r="Y1160" s="68">
        <f t="shared" si="717"/>
        <v>61.138283681636295</v>
      </c>
      <c r="Z1160" s="68">
        <f t="shared" si="717"/>
        <v>0</v>
      </c>
      <c r="AA1160" s="68">
        <f t="shared" si="717"/>
        <v>11.912835334222619</v>
      </c>
      <c r="AB1160" s="68">
        <f t="shared" si="717"/>
        <v>0</v>
      </c>
      <c r="AC1160" s="94">
        <f t="shared" si="731"/>
        <v>7188.9813620868572</v>
      </c>
      <c r="AD1160" s="69">
        <f t="shared" si="733"/>
        <v>7212.5928246856183</v>
      </c>
      <c r="AE1160" s="69">
        <f t="shared" si="734"/>
        <v>2421.664466870971</v>
      </c>
      <c r="AF1160" s="69">
        <f t="shared" si="732"/>
        <v>16823.238653643446</v>
      </c>
      <c r="AK1160" s="84"/>
      <c r="AL1160" s="84"/>
      <c r="AM1160" s="84"/>
      <c r="AN1160" s="84"/>
      <c r="AO1160" s="84"/>
      <c r="AP1160" s="84"/>
      <c r="AQ1160" s="84"/>
      <c r="AR1160" s="84"/>
      <c r="AS1160" s="84"/>
      <c r="AT1160" s="55"/>
      <c r="AW1160" s="84"/>
      <c r="AX1160" s="84"/>
      <c r="AY1160" s="84"/>
      <c r="AZ1160" s="84"/>
      <c r="BA1160" s="84"/>
      <c r="BB1160" s="84"/>
      <c r="BC1160" s="84"/>
      <c r="BD1160" s="84"/>
      <c r="BE1160" s="84"/>
      <c r="BF1160" s="84"/>
      <c r="BG1160" s="84"/>
      <c r="BH1160" s="84"/>
      <c r="BI1160" s="84"/>
      <c r="BK1160" s="97"/>
      <c r="BL1160" s="97"/>
      <c r="BM1160" s="97"/>
      <c r="BN1160" s="54" t="str">
        <f t="shared" si="735"/>
        <v>02770000</v>
      </c>
      <c r="BO1160" s="97" t="str">
        <f t="shared" si="736"/>
        <v>02770010</v>
      </c>
      <c r="BP1160" s="97">
        <f t="shared" si="737"/>
        <v>368.01818181818174</v>
      </c>
      <c r="BQ1160" s="99">
        <f t="shared" si="738"/>
        <v>16823.238653643446</v>
      </c>
      <c r="BR1160" s="99">
        <f t="shared" si="739"/>
        <v>15950.081618929031</v>
      </c>
      <c r="BS1160" s="99">
        <f t="shared" si="740"/>
        <v>873.15703471441361</v>
      </c>
    </row>
    <row r="1161" spans="1:71" x14ac:dyDescent="0.25">
      <c r="A1161" s="23" t="str">
        <f t="shared" si="718"/>
        <v>0277</v>
      </c>
      <c r="B1161" s="141" t="s">
        <v>372</v>
      </c>
      <c r="C1161" s="23" t="s">
        <v>2079</v>
      </c>
      <c r="D1161" s="54" t="s">
        <v>24641</v>
      </c>
      <c r="E1161" s="142" t="str">
        <f t="shared" si="719"/>
        <v>2-5</v>
      </c>
      <c r="F1161" s="95">
        <f t="shared" si="720"/>
        <v>307.06363636363642</v>
      </c>
      <c r="G1161" s="82">
        <f t="shared" si="721"/>
        <v>0.70900000000000007</v>
      </c>
      <c r="H1161" s="82">
        <f t="shared" si="722"/>
        <v>0.20300000000000001</v>
      </c>
      <c r="I1161" s="82">
        <f t="shared" si="723"/>
        <v>0.18</v>
      </c>
      <c r="J1161" s="82" t="str">
        <f t="shared" si="724"/>
        <v>--</v>
      </c>
      <c r="K1161" s="82" t="str">
        <f t="shared" si="725"/>
        <v>--</v>
      </c>
      <c r="L1161" s="82" t="str">
        <f t="shared" si="726"/>
        <v>--</v>
      </c>
      <c r="M1161" s="82" t="str">
        <f t="shared" si="727"/>
        <v>--</v>
      </c>
      <c r="N1161" s="66">
        <f t="shared" si="728"/>
        <v>28</v>
      </c>
      <c r="O1161" s="67">
        <f t="shared" si="729"/>
        <v>9.1186310211090369</v>
      </c>
      <c r="P1161" s="139">
        <f t="shared" si="730"/>
        <v>70566.108571428573</v>
      </c>
      <c r="Q1161" s="68">
        <f t="shared" si="717"/>
        <v>1226.4490007993604</v>
      </c>
      <c r="R1161" s="68">
        <f t="shared" si="717"/>
        <v>6249.359457619089</v>
      </c>
      <c r="S1161" s="68">
        <f t="shared" si="717"/>
        <v>947.08078574177682</v>
      </c>
      <c r="T1161" s="68">
        <f t="shared" si="717"/>
        <v>0</v>
      </c>
      <c r="U1161" s="68">
        <f t="shared" si="717"/>
        <v>53.575962933357005</v>
      </c>
      <c r="V1161" s="68">
        <f t="shared" si="717"/>
        <v>233.30115167125555</v>
      </c>
      <c r="W1161" s="68">
        <f t="shared" si="717"/>
        <v>0</v>
      </c>
      <c r="X1161" s="68">
        <f t="shared" si="717"/>
        <v>185.30360896468008</v>
      </c>
      <c r="Y1161" s="68">
        <f t="shared" si="717"/>
        <v>96.821949847529368</v>
      </c>
      <c r="Z1161" s="68">
        <f t="shared" si="717"/>
        <v>0</v>
      </c>
      <c r="AA1161" s="68">
        <f t="shared" si="717"/>
        <v>4.173239186428634</v>
      </c>
      <c r="AB1161" s="68">
        <f t="shared" si="717"/>
        <v>0</v>
      </c>
      <c r="AC1161" s="94">
        <f t="shared" si="731"/>
        <v>8996.0651567634759</v>
      </c>
      <c r="AD1161" s="69">
        <f t="shared" si="733"/>
        <v>7212.5928246856183</v>
      </c>
      <c r="AE1161" s="69">
        <f t="shared" si="734"/>
        <v>2421.664466870971</v>
      </c>
      <c r="AF1161" s="69">
        <f t="shared" si="732"/>
        <v>18630.322448320065</v>
      </c>
      <c r="AK1161" s="84"/>
      <c r="AL1161" s="84"/>
      <c r="AM1161" s="84"/>
      <c r="AN1161" s="84"/>
      <c r="AO1161" s="84"/>
      <c r="AP1161" s="84"/>
      <c r="AQ1161" s="84"/>
      <c r="AR1161" s="84"/>
      <c r="AS1161" s="84"/>
      <c r="AT1161" s="55"/>
      <c r="AW1161" s="84"/>
      <c r="AX1161" s="84"/>
      <c r="AY1161" s="84"/>
      <c r="AZ1161" s="84"/>
      <c r="BA1161" s="84"/>
      <c r="BB1161" s="84"/>
      <c r="BC1161" s="84"/>
      <c r="BD1161" s="84"/>
      <c r="BE1161" s="84"/>
      <c r="BF1161" s="84"/>
      <c r="BG1161" s="84"/>
      <c r="BH1161" s="84"/>
      <c r="BI1161" s="84"/>
      <c r="BK1161" s="97"/>
      <c r="BL1161" s="97"/>
      <c r="BM1161" s="97"/>
      <c r="BN1161" s="54" t="str">
        <f t="shared" si="735"/>
        <v>02770000</v>
      </c>
      <c r="BO1161" s="97" t="str">
        <f t="shared" si="736"/>
        <v>02770020</v>
      </c>
      <c r="BP1161" s="97">
        <f t="shared" si="737"/>
        <v>307.06363636363642</v>
      </c>
      <c r="BQ1161" s="99">
        <f t="shared" si="738"/>
        <v>18630.322448320065</v>
      </c>
      <c r="BR1161" s="99">
        <f t="shared" si="739"/>
        <v>17750.536547922609</v>
      </c>
      <c r="BS1161" s="99">
        <f t="shared" si="740"/>
        <v>879.78590039745461</v>
      </c>
    </row>
    <row r="1162" spans="1:71" x14ac:dyDescent="0.25">
      <c r="A1162" s="23" t="str">
        <f t="shared" si="718"/>
        <v>0277</v>
      </c>
      <c r="B1162" s="141" t="s">
        <v>372</v>
      </c>
      <c r="C1162" s="23" t="s">
        <v>4945</v>
      </c>
      <c r="D1162" s="54" t="s">
        <v>24642</v>
      </c>
      <c r="E1162" s="142" t="str">
        <f t="shared" si="719"/>
        <v>6-8</v>
      </c>
      <c r="F1162" s="95">
        <f t="shared" si="720"/>
        <v>466.32727272727266</v>
      </c>
      <c r="G1162" s="82">
        <f t="shared" si="721"/>
        <v>0.70299999999999996</v>
      </c>
      <c r="H1162" s="82">
        <f t="shared" si="722"/>
        <v>0.222</v>
      </c>
      <c r="I1162" s="82">
        <f t="shared" si="723"/>
        <v>0.17600000000000002</v>
      </c>
      <c r="J1162" s="82" t="str">
        <f t="shared" si="724"/>
        <v>--</v>
      </c>
      <c r="K1162" s="82" t="str">
        <f t="shared" si="725"/>
        <v>--</v>
      </c>
      <c r="L1162" s="82" t="str">
        <f t="shared" si="726"/>
        <v>--</v>
      </c>
      <c r="M1162" s="82" t="str">
        <f t="shared" si="727"/>
        <v>--</v>
      </c>
      <c r="N1162" s="66">
        <f t="shared" si="728"/>
        <v>42.2</v>
      </c>
      <c r="O1162" s="67">
        <f t="shared" si="729"/>
        <v>9.0494385527136636</v>
      </c>
      <c r="P1162" s="139">
        <f t="shared" si="730"/>
        <v>63348.825355450237</v>
      </c>
      <c r="Q1162" s="68">
        <f t="shared" ref="Q1162:AB1171" si="741">IF(ISERROR(VLOOKUP($C1162,tblFinFuncSchl,Q$2,0)/$F1162),"--",VLOOKUP($C1162,tblFinFuncSchl,Q$2,0)/$F1162)</f>
        <v>547.73313708671253</v>
      </c>
      <c r="R1162" s="68">
        <f t="shared" si="741"/>
        <v>5732.7130244073624</v>
      </c>
      <c r="S1162" s="68">
        <f t="shared" si="741"/>
        <v>756.5907478165941</v>
      </c>
      <c r="T1162" s="68">
        <f t="shared" si="741"/>
        <v>1.9278306300686217</v>
      </c>
      <c r="U1162" s="68">
        <f t="shared" si="741"/>
        <v>17.451970913911417</v>
      </c>
      <c r="V1162" s="68">
        <f t="shared" si="741"/>
        <v>0</v>
      </c>
      <c r="W1162" s="68">
        <f t="shared" si="741"/>
        <v>104.32587336244544</v>
      </c>
      <c r="X1162" s="68">
        <f t="shared" si="741"/>
        <v>0</v>
      </c>
      <c r="Y1162" s="68">
        <f t="shared" si="741"/>
        <v>121.06529748908299</v>
      </c>
      <c r="Z1162" s="68">
        <f t="shared" si="741"/>
        <v>1135.1698495009359</v>
      </c>
      <c r="AA1162" s="68">
        <f t="shared" si="741"/>
        <v>11.898231830941986</v>
      </c>
      <c r="AB1162" s="68">
        <f t="shared" si="741"/>
        <v>0</v>
      </c>
      <c r="AC1162" s="94">
        <f t="shared" si="731"/>
        <v>8428.8759630380555</v>
      </c>
      <c r="AD1162" s="69">
        <f t="shared" si="733"/>
        <v>7212.5928246856183</v>
      </c>
      <c r="AE1162" s="69">
        <f t="shared" si="734"/>
        <v>2421.664466870971</v>
      </c>
      <c r="AF1162" s="69">
        <f t="shared" si="732"/>
        <v>18063.133254594646</v>
      </c>
      <c r="AK1162" s="84"/>
      <c r="AL1162" s="84"/>
      <c r="AM1162" s="84"/>
      <c r="AN1162" s="84"/>
      <c r="AO1162" s="84"/>
      <c r="AP1162" s="84"/>
      <c r="AQ1162" s="84"/>
      <c r="AR1162" s="84"/>
      <c r="AS1162" s="84"/>
      <c r="AT1162" s="55"/>
      <c r="AW1162" s="84"/>
      <c r="AX1162" s="84"/>
      <c r="AY1162" s="84"/>
      <c r="AZ1162" s="84"/>
      <c r="BA1162" s="84"/>
      <c r="BB1162" s="84"/>
      <c r="BC1162" s="84"/>
      <c r="BD1162" s="84"/>
      <c r="BE1162" s="84"/>
      <c r="BF1162" s="84"/>
      <c r="BG1162" s="84"/>
      <c r="BH1162" s="84"/>
      <c r="BI1162" s="84"/>
      <c r="BK1162" s="97"/>
      <c r="BL1162" s="97"/>
      <c r="BM1162" s="97"/>
      <c r="BN1162" s="54" t="str">
        <f t="shared" si="735"/>
        <v>02770000</v>
      </c>
      <c r="BO1162" s="97" t="str">
        <f t="shared" si="736"/>
        <v>02770315</v>
      </c>
      <c r="BP1162" s="97">
        <f t="shared" si="737"/>
        <v>466.32727272727266</v>
      </c>
      <c r="BQ1162" s="99">
        <f t="shared" si="738"/>
        <v>18063.133254594646</v>
      </c>
      <c r="BR1162" s="99">
        <f t="shared" si="739"/>
        <v>16097.186900012421</v>
      </c>
      <c r="BS1162" s="99">
        <f t="shared" si="740"/>
        <v>1965.9463545822227</v>
      </c>
    </row>
    <row r="1163" spans="1:71" x14ac:dyDescent="0.25">
      <c r="A1163" s="23" t="str">
        <f t="shared" si="718"/>
        <v>0277</v>
      </c>
      <c r="B1163" s="141" t="s">
        <v>372</v>
      </c>
      <c r="C1163" s="23" t="s">
        <v>4946</v>
      </c>
      <c r="D1163" s="54" t="s">
        <v>24643</v>
      </c>
      <c r="E1163" s="142" t="str">
        <f t="shared" si="719"/>
        <v>9-12</v>
      </c>
      <c r="F1163" s="95">
        <f t="shared" si="720"/>
        <v>445.20909090909078</v>
      </c>
      <c r="G1163" s="82">
        <f t="shared" si="721"/>
        <v>0.68500000000000005</v>
      </c>
      <c r="H1163" s="82">
        <f t="shared" si="722"/>
        <v>0.20600000000000002</v>
      </c>
      <c r="I1163" s="82">
        <f t="shared" si="723"/>
        <v>0.193</v>
      </c>
      <c r="J1163" s="82" t="str">
        <f t="shared" si="724"/>
        <v>--</v>
      </c>
      <c r="K1163" s="82" t="str">
        <f t="shared" si="725"/>
        <v>--</v>
      </c>
      <c r="L1163" s="82" t="str">
        <f t="shared" si="726"/>
        <v>--</v>
      </c>
      <c r="M1163" s="82" t="str">
        <f t="shared" si="727"/>
        <v>--</v>
      </c>
      <c r="N1163" s="66">
        <f t="shared" si="728"/>
        <v>32.5</v>
      </c>
      <c r="O1163" s="67">
        <f t="shared" si="729"/>
        <v>7.2999407836971422</v>
      </c>
      <c r="P1163" s="139">
        <f t="shared" si="730"/>
        <v>75940.662769230767</v>
      </c>
      <c r="Q1163" s="68">
        <f t="shared" si="741"/>
        <v>1524.9897494537813</v>
      </c>
      <c r="R1163" s="68">
        <f t="shared" si="741"/>
        <v>5288.4842607150895</v>
      </c>
      <c r="S1163" s="68">
        <f t="shared" si="741"/>
        <v>876.84415698446105</v>
      </c>
      <c r="T1163" s="68">
        <f t="shared" si="741"/>
        <v>0.62004573948910646</v>
      </c>
      <c r="U1163" s="68">
        <f t="shared" si="741"/>
        <v>74.08388703979746</v>
      </c>
      <c r="V1163" s="68">
        <f t="shared" si="741"/>
        <v>587.03736140322235</v>
      </c>
      <c r="W1163" s="68">
        <f t="shared" si="741"/>
        <v>460.64371592510167</v>
      </c>
      <c r="X1163" s="68">
        <f t="shared" si="741"/>
        <v>255.13915218589844</v>
      </c>
      <c r="Y1163" s="68">
        <f t="shared" si="741"/>
        <v>0</v>
      </c>
      <c r="Z1163" s="68">
        <f t="shared" si="741"/>
        <v>0</v>
      </c>
      <c r="AA1163" s="68">
        <f t="shared" si="741"/>
        <v>3.6434790598901445</v>
      </c>
      <c r="AB1163" s="68">
        <f t="shared" si="741"/>
        <v>0</v>
      </c>
      <c r="AC1163" s="94">
        <f t="shared" si="731"/>
        <v>9071.4858085067317</v>
      </c>
      <c r="AD1163" s="69">
        <f t="shared" si="733"/>
        <v>7212.5928246856183</v>
      </c>
      <c r="AE1163" s="69">
        <f t="shared" si="734"/>
        <v>2421.664466870971</v>
      </c>
      <c r="AF1163" s="69">
        <f t="shared" si="732"/>
        <v>18705.743100063322</v>
      </c>
      <c r="AK1163" s="84"/>
      <c r="AL1163" s="84"/>
      <c r="AM1163" s="84"/>
      <c r="AN1163" s="84"/>
      <c r="AO1163" s="84"/>
      <c r="AP1163" s="84"/>
      <c r="AQ1163" s="84"/>
      <c r="AR1163" s="84"/>
      <c r="AS1163" s="84"/>
      <c r="AT1163" s="55"/>
      <c r="AW1163" s="84"/>
      <c r="AX1163" s="84"/>
      <c r="AY1163" s="84"/>
      <c r="AZ1163" s="84"/>
      <c r="BA1163" s="84"/>
      <c r="BB1163" s="84"/>
      <c r="BC1163" s="84"/>
      <c r="BD1163" s="84"/>
      <c r="BE1163" s="84"/>
      <c r="BF1163" s="84"/>
      <c r="BG1163" s="84"/>
      <c r="BH1163" s="84"/>
      <c r="BI1163" s="84"/>
      <c r="BK1163" s="97"/>
      <c r="BL1163" s="97"/>
      <c r="BM1163" s="97"/>
      <c r="BN1163" s="54" t="str">
        <f t="shared" si="735"/>
        <v>02770000</v>
      </c>
      <c r="BO1163" s="97" t="str">
        <f t="shared" si="736"/>
        <v>02770515</v>
      </c>
      <c r="BP1163" s="97">
        <f t="shared" si="737"/>
        <v>445.20909090909078</v>
      </c>
      <c r="BQ1163" s="99">
        <f t="shared" si="738"/>
        <v>18705.743100063322</v>
      </c>
      <c r="BR1163" s="99">
        <f t="shared" si="739"/>
        <v>17392.829650493615</v>
      </c>
      <c r="BS1163" s="99">
        <f t="shared" si="740"/>
        <v>1312.9134495697067</v>
      </c>
    </row>
    <row r="1164" spans="1:71" x14ac:dyDescent="0.25">
      <c r="A1164" s="23" t="str">
        <f t="shared" si="718"/>
        <v>0277</v>
      </c>
      <c r="B1164" s="141" t="s">
        <v>372</v>
      </c>
      <c r="C1164" s="23" t="s">
        <v>21104</v>
      </c>
      <c r="D1164" s="54" t="s">
        <v>24644</v>
      </c>
      <c r="E1164" s="142" t="str">
        <f t="shared" si="719"/>
        <v>9-12</v>
      </c>
      <c r="F1164" s="95">
        <f t="shared" si="720"/>
        <v>27.490909090909096</v>
      </c>
      <c r="G1164" s="82">
        <f t="shared" si="721"/>
        <v>0.93500000000000005</v>
      </c>
      <c r="H1164" s="82">
        <f t="shared" si="722"/>
        <v>0.161</v>
      </c>
      <c r="I1164" s="82">
        <f t="shared" si="723"/>
        <v>0.80599999999999994</v>
      </c>
      <c r="J1164" s="82" t="str">
        <f t="shared" si="724"/>
        <v>--</v>
      </c>
      <c r="K1164" s="82" t="str">
        <f t="shared" si="725"/>
        <v>--</v>
      </c>
      <c r="L1164" s="82" t="str">
        <f t="shared" si="726"/>
        <v>--</v>
      </c>
      <c r="M1164" s="82" t="str">
        <f t="shared" si="727"/>
        <v>--</v>
      </c>
      <c r="N1164" s="66">
        <f t="shared" si="728"/>
        <v>8</v>
      </c>
      <c r="O1164" s="67">
        <f t="shared" si="729"/>
        <v>29.100529100529098</v>
      </c>
      <c r="P1164" s="139">
        <f t="shared" si="730"/>
        <v>30216.637500000001</v>
      </c>
      <c r="Q1164" s="68">
        <f t="shared" si="741"/>
        <v>4942.3491071428562</v>
      </c>
      <c r="R1164" s="68">
        <f t="shared" si="741"/>
        <v>8793.2013888888869</v>
      </c>
      <c r="S1164" s="68">
        <f t="shared" si="741"/>
        <v>3752.1596560846556</v>
      </c>
      <c r="T1164" s="68">
        <f t="shared" si="741"/>
        <v>39.176587301587297</v>
      </c>
      <c r="U1164" s="68">
        <f t="shared" si="741"/>
        <v>257.67900132275128</v>
      </c>
      <c r="V1164" s="68">
        <f t="shared" si="741"/>
        <v>0</v>
      </c>
      <c r="W1164" s="68">
        <f t="shared" si="741"/>
        <v>0</v>
      </c>
      <c r="X1164" s="68">
        <f t="shared" si="741"/>
        <v>0</v>
      </c>
      <c r="Y1164" s="68">
        <f t="shared" si="741"/>
        <v>0</v>
      </c>
      <c r="Z1164" s="68">
        <f t="shared" si="741"/>
        <v>0</v>
      </c>
      <c r="AA1164" s="68">
        <f t="shared" si="741"/>
        <v>0</v>
      </c>
      <c r="AB1164" s="68">
        <f t="shared" si="741"/>
        <v>0</v>
      </c>
      <c r="AC1164" s="94">
        <f t="shared" si="731"/>
        <v>17784.565740740738</v>
      </c>
      <c r="AD1164" s="69">
        <f t="shared" si="733"/>
        <v>7212.5928246856183</v>
      </c>
      <c r="AE1164" s="69">
        <f t="shared" si="734"/>
        <v>2421.664466870971</v>
      </c>
      <c r="AF1164" s="69">
        <f t="shared" si="732"/>
        <v>27418.823032297325</v>
      </c>
      <c r="AK1164" s="84"/>
      <c r="AL1164" s="84"/>
      <c r="AM1164" s="84"/>
      <c r="AN1164" s="84"/>
      <c r="AO1164" s="84"/>
      <c r="AP1164" s="84"/>
      <c r="AQ1164" s="84"/>
      <c r="AR1164" s="84"/>
      <c r="AS1164" s="84"/>
      <c r="AT1164" s="55"/>
      <c r="AW1164" s="84"/>
      <c r="AX1164" s="84"/>
      <c r="AY1164" s="84"/>
      <c r="AZ1164" s="84"/>
      <c r="BA1164" s="84"/>
      <c r="BB1164" s="84"/>
      <c r="BC1164" s="84"/>
      <c r="BD1164" s="84"/>
      <c r="BE1164" s="84"/>
      <c r="BF1164" s="84"/>
      <c r="BG1164" s="84"/>
      <c r="BH1164" s="84"/>
      <c r="BI1164" s="84"/>
      <c r="BK1164" s="97"/>
      <c r="BL1164" s="97"/>
      <c r="BM1164" s="97"/>
      <c r="BN1164" s="54" t="str">
        <f t="shared" si="735"/>
        <v>02770000</v>
      </c>
      <c r="BO1164" s="97" t="str">
        <f t="shared" si="736"/>
        <v>02770525</v>
      </c>
      <c r="BP1164" s="97">
        <f t="shared" si="737"/>
        <v>27.490909090909096</v>
      </c>
      <c r="BQ1164" s="99">
        <f t="shared" si="738"/>
        <v>27418.823032297325</v>
      </c>
      <c r="BR1164" s="99">
        <f t="shared" si="739"/>
        <v>26825.335929898509</v>
      </c>
      <c r="BS1164" s="99">
        <f t="shared" si="740"/>
        <v>593.48710239881655</v>
      </c>
    </row>
    <row r="1165" spans="1:71" x14ac:dyDescent="0.25">
      <c r="A1165" s="23" t="str">
        <f t="shared" si="718"/>
        <v>0278</v>
      </c>
      <c r="B1165" s="141" t="s">
        <v>374</v>
      </c>
      <c r="C1165" s="23" t="s">
        <v>2080</v>
      </c>
      <c r="D1165" s="54" t="s">
        <v>24645</v>
      </c>
      <c r="E1165" s="142" t="str">
        <f t="shared" si="719"/>
        <v>PK-1</v>
      </c>
      <c r="F1165" s="95">
        <f t="shared" si="720"/>
        <v>354.59678546470997</v>
      </c>
      <c r="G1165" s="82">
        <f t="shared" si="721"/>
        <v>0.27300000000000002</v>
      </c>
      <c r="H1165" s="82">
        <f t="shared" si="722"/>
        <v>6.8000000000000005E-2</v>
      </c>
      <c r="I1165" s="82">
        <f t="shared" si="723"/>
        <v>0.22399999999999998</v>
      </c>
      <c r="J1165" s="82" t="str">
        <f t="shared" si="724"/>
        <v>--</v>
      </c>
      <c r="K1165" s="82" t="str">
        <f t="shared" si="725"/>
        <v>--</v>
      </c>
      <c r="L1165" s="82" t="str">
        <f t="shared" si="726"/>
        <v>--</v>
      </c>
      <c r="M1165" s="82" t="str">
        <f t="shared" si="727"/>
        <v>--</v>
      </c>
      <c r="N1165" s="66">
        <f t="shared" si="728"/>
        <v>22.5</v>
      </c>
      <c r="O1165" s="67">
        <f t="shared" si="729"/>
        <v>6.3452351860756604</v>
      </c>
      <c r="P1165" s="139">
        <f t="shared" si="730"/>
        <v>79890.156444444452</v>
      </c>
      <c r="Q1165" s="68">
        <f t="shared" si="741"/>
        <v>524.67198696169703</v>
      </c>
      <c r="R1165" s="68">
        <f t="shared" si="741"/>
        <v>4779.2170416295521</v>
      </c>
      <c r="S1165" s="68">
        <f t="shared" si="741"/>
        <v>2433.6797043127303</v>
      </c>
      <c r="T1165" s="68">
        <f t="shared" si="741"/>
        <v>6.5962244889915418</v>
      </c>
      <c r="U1165" s="68">
        <f t="shared" si="741"/>
        <v>215.13449395776348</v>
      </c>
      <c r="V1165" s="68">
        <f t="shared" si="741"/>
        <v>369.9215711391567</v>
      </c>
      <c r="W1165" s="68">
        <f t="shared" si="741"/>
        <v>0</v>
      </c>
      <c r="X1165" s="68">
        <f t="shared" si="741"/>
        <v>286.8286577011911</v>
      </c>
      <c r="Y1165" s="68">
        <f t="shared" si="741"/>
        <v>0</v>
      </c>
      <c r="Z1165" s="68">
        <f t="shared" si="741"/>
        <v>18.750339181125202</v>
      </c>
      <c r="AA1165" s="68">
        <f t="shared" si="741"/>
        <v>4.9584205838069639</v>
      </c>
      <c r="AB1165" s="68">
        <f t="shared" si="741"/>
        <v>0</v>
      </c>
      <c r="AC1165" s="94">
        <f t="shared" si="731"/>
        <v>8639.7584399560164</v>
      </c>
      <c r="AD1165" s="69">
        <f t="shared" si="733"/>
        <v>5456.5799134370518</v>
      </c>
      <c r="AE1165" s="69">
        <f t="shared" si="734"/>
        <v>549.88860242971589</v>
      </c>
      <c r="AF1165" s="69">
        <f t="shared" si="732"/>
        <v>14646.226955822784</v>
      </c>
      <c r="AK1165" s="84"/>
      <c r="AL1165" s="84"/>
      <c r="AM1165" s="84"/>
      <c r="AN1165" s="84"/>
      <c r="AO1165" s="84"/>
      <c r="AP1165" s="84"/>
      <c r="AQ1165" s="84"/>
      <c r="AR1165" s="84"/>
      <c r="AS1165" s="84"/>
      <c r="AT1165" s="55"/>
      <c r="AW1165" s="84"/>
      <c r="AX1165" s="84"/>
      <c r="AY1165" s="84"/>
      <c r="AZ1165" s="84"/>
      <c r="BA1165" s="84"/>
      <c r="BB1165" s="84"/>
      <c r="BC1165" s="84"/>
      <c r="BD1165" s="84"/>
      <c r="BE1165" s="84"/>
      <c r="BF1165" s="84"/>
      <c r="BG1165" s="84"/>
      <c r="BH1165" s="84"/>
      <c r="BI1165" s="84"/>
      <c r="BK1165" s="97"/>
      <c r="BL1165" s="97"/>
      <c r="BM1165" s="97"/>
      <c r="BN1165" s="54" t="str">
        <f t="shared" si="735"/>
        <v>02780000</v>
      </c>
      <c r="BO1165" s="97" t="str">
        <f t="shared" si="736"/>
        <v>02780015</v>
      </c>
      <c r="BP1165" s="97">
        <f t="shared" si="737"/>
        <v>354.59678546470997</v>
      </c>
      <c r="BQ1165" s="99">
        <f t="shared" si="738"/>
        <v>14646.226955822784</v>
      </c>
      <c r="BR1165" s="99">
        <f t="shared" si="739"/>
        <v>14310.715308005023</v>
      </c>
      <c r="BS1165" s="99">
        <f t="shared" si="740"/>
        <v>335.51164781775935</v>
      </c>
    </row>
    <row r="1166" spans="1:71" x14ac:dyDescent="0.25">
      <c r="A1166" s="23" t="str">
        <f t="shared" si="718"/>
        <v>0278</v>
      </c>
      <c r="B1166" s="141" t="s">
        <v>374</v>
      </c>
      <c r="C1166" s="23" t="s">
        <v>2081</v>
      </c>
      <c r="D1166" s="54" t="s">
        <v>24646</v>
      </c>
      <c r="E1166" s="142" t="str">
        <f t="shared" si="719"/>
        <v>2-4</v>
      </c>
      <c r="F1166" s="95">
        <f t="shared" si="720"/>
        <v>420.21296296296299</v>
      </c>
      <c r="G1166" s="82">
        <f t="shared" si="721"/>
        <v>0.29399999999999998</v>
      </c>
      <c r="H1166" s="82">
        <f t="shared" si="722"/>
        <v>7.2000000000000008E-2</v>
      </c>
      <c r="I1166" s="82">
        <f t="shared" si="723"/>
        <v>0.153</v>
      </c>
      <c r="J1166" s="82" t="str">
        <f t="shared" si="724"/>
        <v>--</v>
      </c>
      <c r="K1166" s="82" t="str">
        <f t="shared" si="725"/>
        <v>--</v>
      </c>
      <c r="L1166" s="82" t="str">
        <f t="shared" si="726"/>
        <v>--</v>
      </c>
      <c r="M1166" s="82" t="str">
        <f t="shared" si="727"/>
        <v>--</v>
      </c>
      <c r="N1166" s="66">
        <f t="shared" si="728"/>
        <v>27</v>
      </c>
      <c r="O1166" s="67">
        <f t="shared" si="729"/>
        <v>6.4253134433598484</v>
      </c>
      <c r="P1166" s="139">
        <f t="shared" si="730"/>
        <v>78098.891851851848</v>
      </c>
      <c r="Q1166" s="68">
        <f t="shared" si="741"/>
        <v>409.4138333737302</v>
      </c>
      <c r="R1166" s="68">
        <f t="shared" si="741"/>
        <v>4769.0032831677054</v>
      </c>
      <c r="S1166" s="68">
        <f t="shared" si="741"/>
        <v>1640.9465218253531</v>
      </c>
      <c r="T1166" s="68">
        <f t="shared" si="741"/>
        <v>13.814423903223673</v>
      </c>
      <c r="U1166" s="68">
        <f t="shared" si="741"/>
        <v>240.12348236123657</v>
      </c>
      <c r="V1166" s="68">
        <f t="shared" si="741"/>
        <v>295.71434237489808</v>
      </c>
      <c r="W1166" s="68">
        <f t="shared" si="741"/>
        <v>0</v>
      </c>
      <c r="X1166" s="68">
        <f t="shared" si="741"/>
        <v>245.21394883546702</v>
      </c>
      <c r="Y1166" s="68">
        <f t="shared" si="741"/>
        <v>0</v>
      </c>
      <c r="Z1166" s="68">
        <f t="shared" si="741"/>
        <v>18.452357931383997</v>
      </c>
      <c r="AA1166" s="68">
        <f t="shared" si="741"/>
        <v>8.3327748275786089</v>
      </c>
      <c r="AB1166" s="68">
        <f t="shared" si="741"/>
        <v>0</v>
      </c>
      <c r="AC1166" s="94">
        <f t="shared" si="731"/>
        <v>7641.014968600577</v>
      </c>
      <c r="AD1166" s="69">
        <f t="shared" si="733"/>
        <v>5456.5799134370518</v>
      </c>
      <c r="AE1166" s="69">
        <f t="shared" si="734"/>
        <v>549.88860242971589</v>
      </c>
      <c r="AF1166" s="69">
        <f t="shared" si="732"/>
        <v>13647.483484467344</v>
      </c>
      <c r="AK1166" s="84"/>
      <c r="AL1166" s="84"/>
      <c r="AM1166" s="84"/>
      <c r="AN1166" s="84"/>
      <c r="AO1166" s="84"/>
      <c r="AP1166" s="84"/>
      <c r="AQ1166" s="84"/>
      <c r="AR1166" s="84"/>
      <c r="AS1166" s="84"/>
      <c r="AT1166" s="55"/>
      <c r="AW1166" s="84"/>
      <c r="AX1166" s="84"/>
      <c r="AY1166" s="84"/>
      <c r="AZ1166" s="84"/>
      <c r="BA1166" s="84"/>
      <c r="BB1166" s="84"/>
      <c r="BC1166" s="84"/>
      <c r="BD1166" s="84"/>
      <c r="BE1166" s="84"/>
      <c r="BF1166" s="84"/>
      <c r="BG1166" s="84"/>
      <c r="BH1166" s="84"/>
      <c r="BI1166" s="84"/>
      <c r="BK1166" s="97"/>
      <c r="BL1166" s="97"/>
      <c r="BM1166" s="97"/>
      <c r="BN1166" s="54" t="str">
        <f t="shared" si="735"/>
        <v>02780000</v>
      </c>
      <c r="BO1166" s="97" t="str">
        <f t="shared" si="736"/>
        <v>02780020</v>
      </c>
      <c r="BP1166" s="97">
        <f t="shared" si="737"/>
        <v>420.21296296296299</v>
      </c>
      <c r="BQ1166" s="99">
        <f t="shared" si="738"/>
        <v>13647.483484467344</v>
      </c>
      <c r="BR1166" s="99">
        <f t="shared" si="739"/>
        <v>13350.510172521279</v>
      </c>
      <c r="BS1166" s="99">
        <f t="shared" si="740"/>
        <v>296.97331194606568</v>
      </c>
    </row>
    <row r="1167" spans="1:71" x14ac:dyDescent="0.25">
      <c r="A1167" s="23" t="str">
        <f t="shared" si="718"/>
        <v>0278</v>
      </c>
      <c r="B1167" s="141" t="s">
        <v>374</v>
      </c>
      <c r="C1167" s="23" t="s">
        <v>2082</v>
      </c>
      <c r="D1167" s="54" t="s">
        <v>24647</v>
      </c>
      <c r="E1167" s="142" t="str">
        <f t="shared" si="719"/>
        <v>5-8</v>
      </c>
      <c r="F1167" s="95">
        <f t="shared" si="720"/>
        <v>555.80373831775717</v>
      </c>
      <c r="G1167" s="82">
        <f t="shared" si="721"/>
        <v>0.26600000000000001</v>
      </c>
      <c r="H1167" s="82">
        <f t="shared" si="722"/>
        <v>3.2000000000000001E-2</v>
      </c>
      <c r="I1167" s="82">
        <f t="shared" si="723"/>
        <v>0.185</v>
      </c>
      <c r="J1167" s="82" t="str">
        <f t="shared" si="724"/>
        <v>--</v>
      </c>
      <c r="K1167" s="82" t="str">
        <f t="shared" si="725"/>
        <v>--</v>
      </c>
      <c r="L1167" s="82" t="str">
        <f t="shared" si="726"/>
        <v>--</v>
      </c>
      <c r="M1167" s="82" t="str">
        <f t="shared" si="727"/>
        <v>--</v>
      </c>
      <c r="N1167" s="66">
        <f t="shared" si="728"/>
        <v>49</v>
      </c>
      <c r="O1167" s="67">
        <f t="shared" si="729"/>
        <v>8.8160616098602649</v>
      </c>
      <c r="P1167" s="139">
        <f t="shared" si="730"/>
        <v>66269.755102040814</v>
      </c>
      <c r="Q1167" s="68">
        <f t="shared" si="741"/>
        <v>510.93934859006896</v>
      </c>
      <c r="R1167" s="68">
        <f t="shared" si="741"/>
        <v>5839.2338450673424</v>
      </c>
      <c r="S1167" s="68">
        <f t="shared" si="741"/>
        <v>1234.8963360293249</v>
      </c>
      <c r="T1167" s="68">
        <f t="shared" si="741"/>
        <v>20.444266953641264</v>
      </c>
      <c r="U1167" s="68">
        <f t="shared" si="741"/>
        <v>229.05747339039189</v>
      </c>
      <c r="V1167" s="68">
        <f t="shared" si="741"/>
        <v>430.31016798103263</v>
      </c>
      <c r="W1167" s="68">
        <f t="shared" si="741"/>
        <v>0</v>
      </c>
      <c r="X1167" s="68">
        <f t="shared" si="741"/>
        <v>0</v>
      </c>
      <c r="Y1167" s="68">
        <f t="shared" si="741"/>
        <v>0</v>
      </c>
      <c r="Z1167" s="68">
        <f t="shared" si="741"/>
        <v>16.576858636982724</v>
      </c>
      <c r="AA1167" s="68">
        <f t="shared" si="741"/>
        <v>0.46059423920902615</v>
      </c>
      <c r="AB1167" s="68">
        <f t="shared" si="741"/>
        <v>0</v>
      </c>
      <c r="AC1167" s="94">
        <f t="shared" si="731"/>
        <v>8281.9188908879933</v>
      </c>
      <c r="AD1167" s="69">
        <f t="shared" si="733"/>
        <v>5456.5799134370518</v>
      </c>
      <c r="AE1167" s="69">
        <f t="shared" si="734"/>
        <v>549.88860242971589</v>
      </c>
      <c r="AF1167" s="69">
        <f t="shared" si="732"/>
        <v>14288.38740675476</v>
      </c>
      <c r="AK1167" s="84"/>
      <c r="AL1167" s="84"/>
      <c r="AM1167" s="84"/>
      <c r="AN1167" s="84"/>
      <c r="AO1167" s="84"/>
      <c r="AP1167" s="84"/>
      <c r="AQ1167" s="84"/>
      <c r="AR1167" s="84"/>
      <c r="AS1167" s="84"/>
      <c r="AT1167" s="55"/>
      <c r="AW1167" s="84"/>
      <c r="AX1167" s="84"/>
      <c r="AY1167" s="84"/>
      <c r="AZ1167" s="84"/>
      <c r="BA1167" s="84"/>
      <c r="BB1167" s="84"/>
      <c r="BC1167" s="84"/>
      <c r="BD1167" s="84"/>
      <c r="BE1167" s="84"/>
      <c r="BF1167" s="84"/>
      <c r="BG1167" s="84"/>
      <c r="BH1167" s="84"/>
      <c r="BI1167" s="84"/>
      <c r="BK1167" s="97"/>
      <c r="BL1167" s="97"/>
      <c r="BM1167" s="97"/>
      <c r="BN1167" s="54" t="str">
        <f t="shared" si="735"/>
        <v>02780000</v>
      </c>
      <c r="BO1167" s="97" t="str">
        <f t="shared" si="736"/>
        <v>02780305</v>
      </c>
      <c r="BP1167" s="97">
        <f t="shared" si="737"/>
        <v>555.80373831775717</v>
      </c>
      <c r="BQ1167" s="99">
        <f t="shared" si="738"/>
        <v>14288.38740675476</v>
      </c>
      <c r="BR1167" s="99">
        <f t="shared" si="739"/>
        <v>14246.375723526933</v>
      </c>
      <c r="BS1167" s="99">
        <f t="shared" si="740"/>
        <v>42.011683227827845</v>
      </c>
    </row>
    <row r="1168" spans="1:71" x14ac:dyDescent="0.25">
      <c r="A1168" s="23" t="str">
        <f t="shared" si="718"/>
        <v>0278</v>
      </c>
      <c r="B1168" s="141" t="s">
        <v>374</v>
      </c>
      <c r="C1168" s="23" t="s">
        <v>2083</v>
      </c>
      <c r="D1168" s="54" t="s">
        <v>24648</v>
      </c>
      <c r="E1168" s="142" t="str">
        <f t="shared" si="719"/>
        <v>9-12</v>
      </c>
      <c r="F1168" s="95">
        <f t="shared" si="720"/>
        <v>572.65420560747668</v>
      </c>
      <c r="G1168" s="82">
        <f t="shared" si="721"/>
        <v>0.252</v>
      </c>
      <c r="H1168" s="82">
        <f t="shared" si="722"/>
        <v>0.03</v>
      </c>
      <c r="I1168" s="82">
        <f t="shared" si="723"/>
        <v>0.15</v>
      </c>
      <c r="J1168" s="82" t="str">
        <f t="shared" si="724"/>
        <v>--</v>
      </c>
      <c r="K1168" s="82" t="str">
        <f t="shared" si="725"/>
        <v>--</v>
      </c>
      <c r="L1168" s="82" t="str">
        <f t="shared" si="726"/>
        <v>--</v>
      </c>
      <c r="M1168" s="82" t="str">
        <f t="shared" si="727"/>
        <v>--</v>
      </c>
      <c r="N1168" s="66">
        <f t="shared" si="728"/>
        <v>49.6</v>
      </c>
      <c r="O1168" s="67">
        <f t="shared" si="729"/>
        <v>8.6614224630348922</v>
      </c>
      <c r="P1168" s="139">
        <f t="shared" si="730"/>
        <v>66033.669354838712</v>
      </c>
      <c r="Q1168" s="68">
        <f t="shared" si="741"/>
        <v>591.75851095081111</v>
      </c>
      <c r="R1168" s="68">
        <f t="shared" si="741"/>
        <v>5715.5259979763023</v>
      </c>
      <c r="S1168" s="68">
        <f t="shared" si="741"/>
        <v>964.44939125893518</v>
      </c>
      <c r="T1168" s="68">
        <f t="shared" si="741"/>
        <v>29.309136012011617</v>
      </c>
      <c r="U1168" s="68">
        <f t="shared" si="741"/>
        <v>1128.7038384959362</v>
      </c>
      <c r="V1168" s="68">
        <f t="shared" si="741"/>
        <v>755.33890393968068</v>
      </c>
      <c r="W1168" s="68">
        <f t="shared" si="741"/>
        <v>0</v>
      </c>
      <c r="X1168" s="68">
        <f t="shared" si="741"/>
        <v>0</v>
      </c>
      <c r="Y1168" s="68">
        <f t="shared" si="741"/>
        <v>0</v>
      </c>
      <c r="Z1168" s="68">
        <f t="shared" si="741"/>
        <v>14.496916147142345</v>
      </c>
      <c r="AA1168" s="68">
        <f t="shared" si="741"/>
        <v>0.44704115938244604</v>
      </c>
      <c r="AB1168" s="68">
        <f t="shared" si="741"/>
        <v>0</v>
      </c>
      <c r="AC1168" s="94">
        <f t="shared" si="731"/>
        <v>9200.0297359402011</v>
      </c>
      <c r="AD1168" s="69">
        <f t="shared" si="733"/>
        <v>5456.5799134370518</v>
      </c>
      <c r="AE1168" s="69">
        <f t="shared" si="734"/>
        <v>549.88860242971589</v>
      </c>
      <c r="AF1168" s="69">
        <f t="shared" si="732"/>
        <v>15206.498251806968</v>
      </c>
      <c r="AK1168" s="84"/>
      <c r="AL1168" s="84"/>
      <c r="AM1168" s="84"/>
      <c r="AN1168" s="84"/>
      <c r="AO1168" s="84"/>
      <c r="AP1168" s="84"/>
      <c r="AQ1168" s="84"/>
      <c r="AR1168" s="84"/>
      <c r="AS1168" s="84"/>
      <c r="AT1168" s="55"/>
      <c r="AW1168" s="84"/>
      <c r="AX1168" s="84"/>
      <c r="AY1168" s="84"/>
      <c r="AZ1168" s="84"/>
      <c r="BA1168" s="84"/>
      <c r="BB1168" s="84"/>
      <c r="BC1168" s="84"/>
      <c r="BD1168" s="84"/>
      <c r="BE1168" s="84"/>
      <c r="BF1168" s="84"/>
      <c r="BG1168" s="84"/>
      <c r="BH1168" s="84"/>
      <c r="BI1168" s="84"/>
      <c r="BK1168" s="97"/>
      <c r="BL1168" s="97"/>
      <c r="BM1168" s="97"/>
      <c r="BN1168" s="54" t="str">
        <f t="shared" si="735"/>
        <v>02780000</v>
      </c>
      <c r="BO1168" s="97" t="str">
        <f t="shared" si="736"/>
        <v>02780505</v>
      </c>
      <c r="BP1168" s="97">
        <f t="shared" si="737"/>
        <v>572.65420560747668</v>
      </c>
      <c r="BQ1168" s="99">
        <f t="shared" si="738"/>
        <v>15206.498251806968</v>
      </c>
      <c r="BR1168" s="99">
        <f t="shared" si="739"/>
        <v>15166.580064148808</v>
      </c>
      <c r="BS1168" s="99">
        <f t="shared" si="740"/>
        <v>39.918187658160889</v>
      </c>
    </row>
    <row r="1169" spans="1:71" x14ac:dyDescent="0.25">
      <c r="A1169" s="23" t="str">
        <f t="shared" si="718"/>
        <v>0281</v>
      </c>
      <c r="B1169" s="141" t="s">
        <v>376</v>
      </c>
      <c r="C1169" s="23" t="s">
        <v>2084</v>
      </c>
      <c r="D1169" s="54" t="s">
        <v>24649</v>
      </c>
      <c r="E1169" s="142" t="str">
        <f t="shared" si="719"/>
        <v>PK-K</v>
      </c>
      <c r="F1169" s="95">
        <f t="shared" si="720"/>
        <v>174.09909909909896</v>
      </c>
      <c r="G1169" s="82">
        <f t="shared" si="721"/>
        <v>0.77500000000000002</v>
      </c>
      <c r="H1169" s="82">
        <f t="shared" si="722"/>
        <v>0.22500000000000001</v>
      </c>
      <c r="I1169" s="82">
        <f t="shared" si="723"/>
        <v>0.60899999999999999</v>
      </c>
      <c r="J1169" s="82" t="str">
        <f t="shared" si="724"/>
        <v>--</v>
      </c>
      <c r="K1169" s="82" t="str">
        <f t="shared" si="725"/>
        <v>--</v>
      </c>
      <c r="L1169" s="82" t="str">
        <f t="shared" si="726"/>
        <v>--</v>
      </c>
      <c r="M1169" s="82" t="str">
        <f t="shared" si="727"/>
        <v>--</v>
      </c>
      <c r="N1169" s="66">
        <f t="shared" si="728"/>
        <v>15.5</v>
      </c>
      <c r="O1169" s="67">
        <f t="shared" si="729"/>
        <v>8.9029754204398515</v>
      </c>
      <c r="P1169" s="139">
        <f t="shared" si="730"/>
        <v>68527.147096774192</v>
      </c>
      <c r="Q1169" s="68">
        <f t="shared" si="741"/>
        <v>1224.8952527813722</v>
      </c>
      <c r="R1169" s="68">
        <f t="shared" si="741"/>
        <v>5646.8050959896555</v>
      </c>
      <c r="S1169" s="68">
        <f t="shared" si="741"/>
        <v>4059.452539715398</v>
      </c>
      <c r="T1169" s="68">
        <f t="shared" si="741"/>
        <v>315.89301888745172</v>
      </c>
      <c r="U1169" s="68">
        <f t="shared" si="741"/>
        <v>96.539844760672779</v>
      </c>
      <c r="V1169" s="68">
        <f t="shared" si="741"/>
        <v>0</v>
      </c>
      <c r="W1169" s="68">
        <f t="shared" si="741"/>
        <v>90.685650194049231</v>
      </c>
      <c r="X1169" s="68">
        <f t="shared" si="741"/>
        <v>427.07785614489035</v>
      </c>
      <c r="Y1169" s="68">
        <f t="shared" si="741"/>
        <v>27.682394825355775</v>
      </c>
      <c r="Z1169" s="68">
        <f t="shared" si="741"/>
        <v>125.03907322121613</v>
      </c>
      <c r="AA1169" s="68">
        <f t="shared" si="741"/>
        <v>227.89078292367418</v>
      </c>
      <c r="AB1169" s="68">
        <f t="shared" si="741"/>
        <v>0</v>
      </c>
      <c r="AC1169" s="94">
        <f t="shared" si="731"/>
        <v>12241.961509443734</v>
      </c>
      <c r="AD1169" s="69">
        <f t="shared" si="733"/>
        <v>6649.4797692706579</v>
      </c>
      <c r="AE1169" s="69">
        <f t="shared" si="734"/>
        <v>2103.9509116124018</v>
      </c>
      <c r="AF1169" s="69">
        <f t="shared" si="732"/>
        <v>20995.392190326795</v>
      </c>
      <c r="AK1169" s="84"/>
      <c r="AL1169" s="84"/>
      <c r="AM1169" s="84"/>
      <c r="AN1169" s="84"/>
      <c r="AO1169" s="84"/>
      <c r="AP1169" s="84"/>
      <c r="AQ1169" s="84"/>
      <c r="AR1169" s="84"/>
      <c r="AS1169" s="84"/>
      <c r="AT1169" s="55"/>
      <c r="AW1169" s="84"/>
      <c r="AX1169" s="84"/>
      <c r="AY1169" s="84"/>
      <c r="AZ1169" s="84"/>
      <c r="BA1169" s="84"/>
      <c r="BB1169" s="84"/>
      <c r="BC1169" s="84"/>
      <c r="BD1169" s="84"/>
      <c r="BE1169" s="84"/>
      <c r="BF1169" s="84"/>
      <c r="BG1169" s="84"/>
      <c r="BH1169" s="84"/>
      <c r="BI1169" s="84"/>
      <c r="BK1169" s="97"/>
      <c r="BL1169" s="97"/>
      <c r="BM1169" s="97"/>
      <c r="BN1169" s="54" t="str">
        <f t="shared" si="735"/>
        <v>02810000</v>
      </c>
      <c r="BO1169" s="97" t="str">
        <f t="shared" si="736"/>
        <v>02810001</v>
      </c>
      <c r="BP1169" s="97">
        <f t="shared" si="737"/>
        <v>174.09909909909896</v>
      </c>
      <c r="BQ1169" s="99">
        <f t="shared" si="738"/>
        <v>20995.392190326795</v>
      </c>
      <c r="BR1169" s="99">
        <f t="shared" si="739"/>
        <v>19194.793437918146</v>
      </c>
      <c r="BS1169" s="99">
        <f t="shared" si="740"/>
        <v>1800.5987524086504</v>
      </c>
    </row>
    <row r="1170" spans="1:71" x14ac:dyDescent="0.25">
      <c r="A1170" s="23" t="str">
        <f t="shared" si="718"/>
        <v>0281</v>
      </c>
      <c r="B1170" s="141" t="s">
        <v>376</v>
      </c>
      <c r="C1170" s="23" t="s">
        <v>2085</v>
      </c>
      <c r="D1170" s="54" t="s">
        <v>24650</v>
      </c>
      <c r="E1170" s="142" t="str">
        <f t="shared" si="719"/>
        <v>1-5</v>
      </c>
      <c r="F1170" s="95">
        <f t="shared" si="720"/>
        <v>64.207207207207205</v>
      </c>
      <c r="G1170" s="82">
        <f t="shared" si="721"/>
        <v>0.90400000000000003</v>
      </c>
      <c r="H1170" s="82">
        <f t="shared" si="722"/>
        <v>0.154</v>
      </c>
      <c r="I1170" s="82">
        <f t="shared" si="723"/>
        <v>1</v>
      </c>
      <c r="J1170" s="82" t="str">
        <f t="shared" si="724"/>
        <v>--</v>
      </c>
      <c r="K1170" s="82" t="str">
        <f t="shared" si="725"/>
        <v>--</v>
      </c>
      <c r="L1170" s="82" t="str">
        <f t="shared" si="726"/>
        <v>--</v>
      </c>
      <c r="M1170" s="82" t="str">
        <f t="shared" si="727"/>
        <v>--</v>
      </c>
      <c r="N1170" s="66">
        <f t="shared" si="728"/>
        <v>11</v>
      </c>
      <c r="O1170" s="67">
        <f t="shared" si="729"/>
        <v>17.132033113511998</v>
      </c>
      <c r="P1170" s="139">
        <f t="shared" si="730"/>
        <v>70767.518181818174</v>
      </c>
      <c r="Q1170" s="68">
        <f t="shared" si="741"/>
        <v>2313.4318787708712</v>
      </c>
      <c r="R1170" s="68">
        <f t="shared" si="741"/>
        <v>11989.30826434685</v>
      </c>
      <c r="S1170" s="68">
        <f t="shared" si="741"/>
        <v>893.59127262522804</v>
      </c>
      <c r="T1170" s="68">
        <f t="shared" si="741"/>
        <v>1109.221271222113</v>
      </c>
      <c r="U1170" s="68">
        <f t="shared" si="741"/>
        <v>1351.9122505963239</v>
      </c>
      <c r="V1170" s="68">
        <f t="shared" si="741"/>
        <v>6176.7676441700578</v>
      </c>
      <c r="W1170" s="68">
        <f t="shared" si="741"/>
        <v>0</v>
      </c>
      <c r="X1170" s="68">
        <f t="shared" si="741"/>
        <v>134.60638417286378</v>
      </c>
      <c r="Y1170" s="68">
        <f t="shared" si="741"/>
        <v>1838.5506103549881</v>
      </c>
      <c r="Z1170" s="68">
        <f t="shared" si="741"/>
        <v>0</v>
      </c>
      <c r="AA1170" s="68">
        <f t="shared" si="741"/>
        <v>97.182859548197001</v>
      </c>
      <c r="AB1170" s="68">
        <f t="shared" si="741"/>
        <v>46.167091342780978</v>
      </c>
      <c r="AC1170" s="94">
        <f t="shared" si="731"/>
        <v>25950.739527150272</v>
      </c>
      <c r="AD1170" s="69">
        <f t="shared" si="733"/>
        <v>6649.4797692706579</v>
      </c>
      <c r="AE1170" s="69">
        <f t="shared" si="734"/>
        <v>2103.9509116124018</v>
      </c>
      <c r="AF1170" s="69">
        <f t="shared" si="732"/>
        <v>34704.170208033334</v>
      </c>
      <c r="AK1170" s="84"/>
      <c r="AL1170" s="84"/>
      <c r="AM1170" s="84"/>
      <c r="AN1170" s="84"/>
      <c r="AO1170" s="84"/>
      <c r="AP1170" s="84"/>
      <c r="AQ1170" s="84"/>
      <c r="AR1170" s="84"/>
      <c r="AS1170" s="84"/>
      <c r="AT1170" s="55"/>
      <c r="AW1170" s="84"/>
      <c r="AX1170" s="84"/>
      <c r="AY1170" s="84"/>
      <c r="AZ1170" s="84"/>
      <c r="BA1170" s="84"/>
      <c r="BB1170" s="84"/>
      <c r="BC1170" s="84"/>
      <c r="BD1170" s="84"/>
      <c r="BE1170" s="84"/>
      <c r="BF1170" s="84"/>
      <c r="BG1170" s="84"/>
      <c r="BH1170" s="84"/>
      <c r="BI1170" s="84"/>
      <c r="BK1170" s="97"/>
      <c r="BL1170" s="97"/>
      <c r="BM1170" s="97"/>
      <c r="BN1170" s="54" t="str">
        <f t="shared" si="735"/>
        <v>02810000</v>
      </c>
      <c r="BO1170" s="97" t="str">
        <f t="shared" si="736"/>
        <v>02810005</v>
      </c>
      <c r="BP1170" s="97">
        <f t="shared" si="737"/>
        <v>64.207207207207205</v>
      </c>
      <c r="BQ1170" s="99">
        <f t="shared" si="738"/>
        <v>34704.170208033334</v>
      </c>
      <c r="BR1170" s="99">
        <f t="shared" si="739"/>
        <v>31685.440267515034</v>
      </c>
      <c r="BS1170" s="99">
        <f t="shared" si="740"/>
        <v>3018.7299405182944</v>
      </c>
    </row>
    <row r="1171" spans="1:71" x14ac:dyDescent="0.25">
      <c r="A1171" s="23" t="str">
        <f t="shared" si="718"/>
        <v>0281</v>
      </c>
      <c r="B1171" s="141" t="s">
        <v>376</v>
      </c>
      <c r="C1171" s="23" t="s">
        <v>2086</v>
      </c>
      <c r="D1171" s="54" t="s">
        <v>24651</v>
      </c>
      <c r="E1171" s="142" t="str">
        <f t="shared" si="719"/>
        <v>PK-5</v>
      </c>
      <c r="F1171" s="95">
        <f t="shared" si="720"/>
        <v>692.07207207207182</v>
      </c>
      <c r="G1171" s="82">
        <f t="shared" si="721"/>
        <v>0.84099999999999997</v>
      </c>
      <c r="H1171" s="82">
        <f t="shared" si="722"/>
        <v>0.29600000000000004</v>
      </c>
      <c r="I1171" s="82">
        <f t="shared" si="723"/>
        <v>0.36200000000000004</v>
      </c>
      <c r="J1171" s="82" t="str">
        <f t="shared" si="724"/>
        <v>--</v>
      </c>
      <c r="K1171" s="82" t="str">
        <f t="shared" si="725"/>
        <v>--</v>
      </c>
      <c r="L1171" s="82" t="str">
        <f t="shared" si="726"/>
        <v>--</v>
      </c>
      <c r="M1171" s="82" t="str">
        <f t="shared" si="727"/>
        <v>--</v>
      </c>
      <c r="N1171" s="66">
        <f t="shared" si="728"/>
        <v>55</v>
      </c>
      <c r="O1171" s="67">
        <f t="shared" si="729"/>
        <v>7.9471491799010705</v>
      </c>
      <c r="P1171" s="139">
        <f t="shared" si="730"/>
        <v>72354.579454545456</v>
      </c>
      <c r="Q1171" s="68">
        <f t="shared" si="741"/>
        <v>578.24757875553257</v>
      </c>
      <c r="R1171" s="68">
        <f t="shared" si="741"/>
        <v>5425.830013277794</v>
      </c>
      <c r="S1171" s="68">
        <f t="shared" si="741"/>
        <v>990.60250755011748</v>
      </c>
      <c r="T1171" s="68">
        <f t="shared" si="741"/>
        <v>247.61986058318158</v>
      </c>
      <c r="U1171" s="68">
        <f t="shared" si="741"/>
        <v>534.07103814110928</v>
      </c>
      <c r="V1171" s="68">
        <f t="shared" si="741"/>
        <v>219.55083311637603</v>
      </c>
      <c r="W1171" s="68">
        <f t="shared" si="741"/>
        <v>0</v>
      </c>
      <c r="X1171" s="68">
        <f t="shared" si="741"/>
        <v>323.33547188232245</v>
      </c>
      <c r="Y1171" s="68">
        <f t="shared" si="741"/>
        <v>329.44219135641777</v>
      </c>
      <c r="Z1171" s="68">
        <f t="shared" si="741"/>
        <v>0.39945261650611835</v>
      </c>
      <c r="AA1171" s="68">
        <f t="shared" si="741"/>
        <v>47.002012236396787</v>
      </c>
      <c r="AB1171" s="68">
        <f t="shared" si="741"/>
        <v>5.1613555063785492</v>
      </c>
      <c r="AC1171" s="94">
        <f t="shared" si="731"/>
        <v>8701.2623150221316</v>
      </c>
      <c r="AD1171" s="69">
        <f t="shared" si="733"/>
        <v>6649.4797692706579</v>
      </c>
      <c r="AE1171" s="69">
        <f t="shared" si="734"/>
        <v>2103.9509116124018</v>
      </c>
      <c r="AF1171" s="69">
        <f t="shared" si="732"/>
        <v>17454.692995905192</v>
      </c>
      <c r="AK1171" s="84"/>
      <c r="AL1171" s="84"/>
      <c r="AM1171" s="84"/>
      <c r="AN1171" s="84"/>
      <c r="AO1171" s="84"/>
      <c r="AP1171" s="84"/>
      <c r="AQ1171" s="84"/>
      <c r="AR1171" s="84"/>
      <c r="AS1171" s="84"/>
      <c r="AT1171" s="55"/>
      <c r="AW1171" s="84"/>
      <c r="AX1171" s="84"/>
      <c r="AY1171" s="84"/>
      <c r="AZ1171" s="84"/>
      <c r="BA1171" s="84"/>
      <c r="BB1171" s="84"/>
      <c r="BC1171" s="84"/>
      <c r="BD1171" s="84"/>
      <c r="BE1171" s="84"/>
      <c r="BF1171" s="84"/>
      <c r="BG1171" s="84"/>
      <c r="BH1171" s="84"/>
      <c r="BI1171" s="84"/>
      <c r="BK1171" s="97"/>
      <c r="BL1171" s="97"/>
      <c r="BM1171" s="97"/>
      <c r="BN1171" s="54" t="str">
        <f t="shared" si="735"/>
        <v>02810000</v>
      </c>
      <c r="BO1171" s="97" t="str">
        <f t="shared" si="736"/>
        <v>02810010</v>
      </c>
      <c r="BP1171" s="97">
        <f t="shared" si="737"/>
        <v>692.07207207207182</v>
      </c>
      <c r="BQ1171" s="99">
        <f t="shared" si="738"/>
        <v>17454.692995905192</v>
      </c>
      <c r="BR1171" s="99">
        <f t="shared" si="739"/>
        <v>15847.129517207704</v>
      </c>
      <c r="BS1171" s="99">
        <f t="shared" si="740"/>
        <v>1607.5634786974865</v>
      </c>
    </row>
    <row r="1172" spans="1:71" x14ac:dyDescent="0.25">
      <c r="A1172" s="23" t="str">
        <f t="shared" si="718"/>
        <v>0281</v>
      </c>
      <c r="B1172" s="141" t="s">
        <v>376</v>
      </c>
      <c r="C1172" s="23" t="s">
        <v>2087</v>
      </c>
      <c r="D1172" s="54" t="s">
        <v>24652</v>
      </c>
      <c r="E1172" s="142" t="str">
        <f t="shared" si="719"/>
        <v>PK-5</v>
      </c>
      <c r="F1172" s="95">
        <f t="shared" si="720"/>
        <v>316.77477477477458</v>
      </c>
      <c r="G1172" s="82">
        <f t="shared" si="721"/>
        <v>0.69</v>
      </c>
      <c r="H1172" s="82">
        <f t="shared" si="722"/>
        <v>0.08</v>
      </c>
      <c r="I1172" s="82">
        <f t="shared" si="723"/>
        <v>0.18899999999999997</v>
      </c>
      <c r="J1172" s="82" t="str">
        <f t="shared" si="724"/>
        <v>--</v>
      </c>
      <c r="K1172" s="82" t="str">
        <f t="shared" si="725"/>
        <v>--</v>
      </c>
      <c r="L1172" s="82" t="str">
        <f t="shared" si="726"/>
        <v>--</v>
      </c>
      <c r="M1172" s="82" t="str">
        <f t="shared" si="727"/>
        <v>--</v>
      </c>
      <c r="N1172" s="66">
        <f t="shared" si="728"/>
        <v>23.5</v>
      </c>
      <c r="O1172" s="67">
        <f t="shared" si="729"/>
        <v>7.4185199931744545</v>
      </c>
      <c r="P1172" s="139">
        <f t="shared" si="730"/>
        <v>66229.314893617018</v>
      </c>
      <c r="Q1172" s="68">
        <f t="shared" ref="Q1172:AB1181" si="742">IF(ISERROR(VLOOKUP($C1172,tblFinFuncSchl,Q$2,0)/$F1172),"--",VLOOKUP($C1172,tblFinFuncSchl,Q$2,0)/$F1172)</f>
        <v>530.69250895853509</v>
      </c>
      <c r="R1172" s="68">
        <f t="shared" si="742"/>
        <v>4841.9699488083752</v>
      </c>
      <c r="S1172" s="68">
        <f t="shared" si="742"/>
        <v>734.56473977589485</v>
      </c>
      <c r="T1172" s="68">
        <f t="shared" si="742"/>
        <v>414.2107909106424</v>
      </c>
      <c r="U1172" s="68">
        <f t="shared" si="742"/>
        <v>315.89084096467798</v>
      </c>
      <c r="V1172" s="68">
        <f t="shared" si="742"/>
        <v>192.01560491439633</v>
      </c>
      <c r="W1172" s="68">
        <f t="shared" si="742"/>
        <v>0</v>
      </c>
      <c r="X1172" s="68">
        <f t="shared" si="742"/>
        <v>71.265017917069599</v>
      </c>
      <c r="Y1172" s="68">
        <f t="shared" si="742"/>
        <v>185.23068966497937</v>
      </c>
      <c r="Z1172" s="68">
        <f t="shared" si="742"/>
        <v>128.1303097093454</v>
      </c>
      <c r="AA1172" s="68">
        <f t="shared" si="742"/>
        <v>25.238404812012984</v>
      </c>
      <c r="AB1172" s="68">
        <f t="shared" si="742"/>
        <v>0.41338518855582751</v>
      </c>
      <c r="AC1172" s="94">
        <f t="shared" si="731"/>
        <v>7439.6222416244855</v>
      </c>
      <c r="AD1172" s="69">
        <f t="shared" si="733"/>
        <v>6649.4797692706579</v>
      </c>
      <c r="AE1172" s="69">
        <f t="shared" si="734"/>
        <v>2103.9509116124018</v>
      </c>
      <c r="AF1172" s="69">
        <f t="shared" si="732"/>
        <v>16193.052922507544</v>
      </c>
      <c r="AK1172" s="84"/>
      <c r="AL1172" s="84"/>
      <c r="AM1172" s="84"/>
      <c r="AN1172" s="84"/>
      <c r="AO1172" s="84"/>
      <c r="AP1172" s="84"/>
      <c r="AQ1172" s="84"/>
      <c r="AR1172" s="84"/>
      <c r="AS1172" s="84"/>
      <c r="AT1172" s="55"/>
      <c r="AW1172" s="84"/>
      <c r="AX1172" s="84"/>
      <c r="AY1172" s="84"/>
      <c r="AZ1172" s="84"/>
      <c r="BA1172" s="84"/>
      <c r="BB1172" s="84"/>
      <c r="BC1172" s="84"/>
      <c r="BD1172" s="84"/>
      <c r="BE1172" s="84"/>
      <c r="BF1172" s="84"/>
      <c r="BG1172" s="84"/>
      <c r="BH1172" s="84"/>
      <c r="BI1172" s="84"/>
      <c r="BK1172" s="97"/>
      <c r="BL1172" s="97"/>
      <c r="BM1172" s="97"/>
      <c r="BN1172" s="54" t="str">
        <f t="shared" si="735"/>
        <v>02810000</v>
      </c>
      <c r="BO1172" s="97" t="str">
        <f t="shared" si="736"/>
        <v>02810015</v>
      </c>
      <c r="BP1172" s="97">
        <f t="shared" si="737"/>
        <v>316.77477477477458</v>
      </c>
      <c r="BQ1172" s="99">
        <f t="shared" si="738"/>
        <v>16193.052922507544</v>
      </c>
      <c r="BR1172" s="99">
        <f t="shared" si="739"/>
        <v>14880.552120116117</v>
      </c>
      <c r="BS1172" s="99">
        <f t="shared" si="740"/>
        <v>1312.5008023914279</v>
      </c>
    </row>
    <row r="1173" spans="1:71" x14ac:dyDescent="0.25">
      <c r="A1173" s="23" t="str">
        <f t="shared" si="718"/>
        <v>0281</v>
      </c>
      <c r="B1173" s="141" t="s">
        <v>376</v>
      </c>
      <c r="C1173" s="23" t="s">
        <v>2088</v>
      </c>
      <c r="D1173" s="54" t="s">
        <v>24653</v>
      </c>
      <c r="E1173" s="142" t="str">
        <f t="shared" si="719"/>
        <v>K-5</v>
      </c>
      <c r="F1173" s="95">
        <f t="shared" si="720"/>
        <v>311.31531531531516</v>
      </c>
      <c r="G1173" s="82">
        <f t="shared" si="721"/>
        <v>0.73</v>
      </c>
      <c r="H1173" s="82">
        <f t="shared" si="722"/>
        <v>0.18899999999999997</v>
      </c>
      <c r="I1173" s="82">
        <f t="shared" si="723"/>
        <v>0.20499999999999999</v>
      </c>
      <c r="J1173" s="82" t="str">
        <f t="shared" si="724"/>
        <v>--</v>
      </c>
      <c r="K1173" s="82" t="str">
        <f t="shared" si="725"/>
        <v>--</v>
      </c>
      <c r="L1173" s="82" t="str">
        <f t="shared" si="726"/>
        <v>--</v>
      </c>
      <c r="M1173" s="82" t="str">
        <f t="shared" si="727"/>
        <v>--</v>
      </c>
      <c r="N1173" s="66">
        <f t="shared" si="728"/>
        <v>22</v>
      </c>
      <c r="O1173" s="67">
        <f t="shared" si="729"/>
        <v>7.0667901377474278</v>
      </c>
      <c r="P1173" s="139">
        <f t="shared" si="730"/>
        <v>74193.408181818188</v>
      </c>
      <c r="Q1173" s="68">
        <f t="shared" si="742"/>
        <v>628.78050121541878</v>
      </c>
      <c r="R1173" s="68">
        <f t="shared" si="742"/>
        <v>5105.942180807966</v>
      </c>
      <c r="S1173" s="68">
        <f t="shared" si="742"/>
        <v>489.5711598564651</v>
      </c>
      <c r="T1173" s="68">
        <f t="shared" si="742"/>
        <v>398.92993980784831</v>
      </c>
      <c r="U1173" s="68">
        <f t="shared" si="742"/>
        <v>563.79606580622783</v>
      </c>
      <c r="V1173" s="68">
        <f t="shared" si="742"/>
        <v>263.61696955666179</v>
      </c>
      <c r="W1173" s="68">
        <f t="shared" si="742"/>
        <v>0</v>
      </c>
      <c r="X1173" s="68">
        <f t="shared" si="742"/>
        <v>137.15027144345419</v>
      </c>
      <c r="Y1173" s="68">
        <f t="shared" si="742"/>
        <v>274.02114770228047</v>
      </c>
      <c r="Z1173" s="68">
        <f t="shared" si="742"/>
        <v>128.68544536404684</v>
      </c>
      <c r="AA1173" s="68">
        <f t="shared" si="742"/>
        <v>178.83848709341368</v>
      </c>
      <c r="AB1173" s="68">
        <f t="shared" si="742"/>
        <v>0.84126924412547788</v>
      </c>
      <c r="AC1173" s="94">
        <f t="shared" si="731"/>
        <v>8170.1734378979072</v>
      </c>
      <c r="AD1173" s="69">
        <f t="shared" si="733"/>
        <v>6649.4797692706579</v>
      </c>
      <c r="AE1173" s="69">
        <f t="shared" si="734"/>
        <v>2103.9509116124018</v>
      </c>
      <c r="AF1173" s="69">
        <f t="shared" si="732"/>
        <v>16923.604118780968</v>
      </c>
      <c r="AK1173" s="84"/>
      <c r="AL1173" s="84"/>
      <c r="AM1173" s="84"/>
      <c r="AN1173" s="84"/>
      <c r="AO1173" s="84"/>
      <c r="AP1173" s="84"/>
      <c r="AQ1173" s="84"/>
      <c r="AR1173" s="84"/>
      <c r="AS1173" s="84"/>
      <c r="AT1173" s="55"/>
      <c r="AW1173" s="84"/>
      <c r="AX1173" s="84"/>
      <c r="AY1173" s="84"/>
      <c r="AZ1173" s="84"/>
      <c r="BA1173" s="84"/>
      <c r="BB1173" s="84"/>
      <c r="BC1173" s="84"/>
      <c r="BD1173" s="84"/>
      <c r="BE1173" s="84"/>
      <c r="BF1173" s="84"/>
      <c r="BG1173" s="84"/>
      <c r="BH1173" s="84"/>
      <c r="BI1173" s="84"/>
      <c r="BK1173" s="97"/>
      <c r="BL1173" s="97"/>
      <c r="BM1173" s="97"/>
      <c r="BN1173" s="54" t="str">
        <f t="shared" si="735"/>
        <v>02810000</v>
      </c>
      <c r="BO1173" s="97" t="str">
        <f t="shared" si="736"/>
        <v>02810020</v>
      </c>
      <c r="BP1173" s="97">
        <f t="shared" si="737"/>
        <v>311.31531531531516</v>
      </c>
      <c r="BQ1173" s="99">
        <f t="shared" si="738"/>
        <v>16923.604118780968</v>
      </c>
      <c r="BR1173" s="99">
        <f t="shared" si="739"/>
        <v>15301.844502834181</v>
      </c>
      <c r="BS1173" s="99">
        <f t="shared" si="740"/>
        <v>1621.7596159467853</v>
      </c>
    </row>
    <row r="1174" spans="1:71" x14ac:dyDescent="0.25">
      <c r="A1174" s="23" t="str">
        <f t="shared" si="718"/>
        <v>0281</v>
      </c>
      <c r="B1174" s="141" t="s">
        <v>376</v>
      </c>
      <c r="C1174" s="23" t="s">
        <v>2089</v>
      </c>
      <c r="D1174" s="54" t="s">
        <v>24654</v>
      </c>
      <c r="E1174" s="142" t="str">
        <f t="shared" si="719"/>
        <v>PK-5</v>
      </c>
      <c r="F1174" s="95">
        <f t="shared" si="720"/>
        <v>519.08108108108058</v>
      </c>
      <c r="G1174" s="82">
        <f t="shared" si="721"/>
        <v>0.90799999999999992</v>
      </c>
      <c r="H1174" s="82">
        <f t="shared" si="722"/>
        <v>0.25600000000000001</v>
      </c>
      <c r="I1174" s="82">
        <f t="shared" si="723"/>
        <v>0.26200000000000001</v>
      </c>
      <c r="J1174" s="82" t="str">
        <f t="shared" si="724"/>
        <v>--</v>
      </c>
      <c r="K1174" s="82" t="str">
        <f t="shared" si="725"/>
        <v>--</v>
      </c>
      <c r="L1174" s="82" t="str">
        <f t="shared" si="726"/>
        <v>--</v>
      </c>
      <c r="M1174" s="82" t="str">
        <f t="shared" si="727"/>
        <v>--</v>
      </c>
      <c r="N1174" s="66">
        <f t="shared" si="728"/>
        <v>46</v>
      </c>
      <c r="O1174" s="67">
        <f t="shared" si="729"/>
        <v>8.8618140164532004</v>
      </c>
      <c r="P1174" s="139">
        <f t="shared" si="730"/>
        <v>64015.892608695656</v>
      </c>
      <c r="Q1174" s="68">
        <f t="shared" si="742"/>
        <v>776.07374778715064</v>
      </c>
      <c r="R1174" s="68">
        <f t="shared" si="742"/>
        <v>5402.5182234718368</v>
      </c>
      <c r="S1174" s="68">
        <f t="shared" si="742"/>
        <v>517.63396855149483</v>
      </c>
      <c r="T1174" s="68">
        <f t="shared" si="742"/>
        <v>386.61975424346593</v>
      </c>
      <c r="U1174" s="68">
        <f t="shared" si="742"/>
        <v>603.06561230865418</v>
      </c>
      <c r="V1174" s="68">
        <f t="shared" si="742"/>
        <v>274.05737790273901</v>
      </c>
      <c r="W1174" s="68">
        <f t="shared" si="742"/>
        <v>0</v>
      </c>
      <c r="X1174" s="68">
        <f t="shared" si="742"/>
        <v>269.54567426845801</v>
      </c>
      <c r="Y1174" s="68">
        <f t="shared" si="742"/>
        <v>266.29976517754892</v>
      </c>
      <c r="Z1174" s="68">
        <f t="shared" si="742"/>
        <v>0</v>
      </c>
      <c r="AA1174" s="68">
        <f t="shared" si="742"/>
        <v>226.65349265854442</v>
      </c>
      <c r="AB1174" s="68">
        <f t="shared" si="742"/>
        <v>0</v>
      </c>
      <c r="AC1174" s="94">
        <f t="shared" si="731"/>
        <v>8722.4676163698932</v>
      </c>
      <c r="AD1174" s="69">
        <f t="shared" si="733"/>
        <v>6649.4797692706579</v>
      </c>
      <c r="AE1174" s="69">
        <f t="shared" si="734"/>
        <v>2103.9509116124018</v>
      </c>
      <c r="AF1174" s="69">
        <f t="shared" si="732"/>
        <v>17475.898297252952</v>
      </c>
      <c r="AK1174" s="84"/>
      <c r="AL1174" s="84"/>
      <c r="AM1174" s="84"/>
      <c r="AN1174" s="84"/>
      <c r="AO1174" s="84"/>
      <c r="AP1174" s="84"/>
      <c r="AQ1174" s="84"/>
      <c r="AR1174" s="84"/>
      <c r="AS1174" s="84"/>
      <c r="AT1174" s="55"/>
      <c r="AW1174" s="84"/>
      <c r="AX1174" s="84"/>
      <c r="AY1174" s="84"/>
      <c r="AZ1174" s="84"/>
      <c r="BA1174" s="84"/>
      <c r="BB1174" s="84"/>
      <c r="BC1174" s="84"/>
      <c r="BD1174" s="84"/>
      <c r="BE1174" s="84"/>
      <c r="BF1174" s="84"/>
      <c r="BG1174" s="84"/>
      <c r="BH1174" s="84"/>
      <c r="BI1174" s="84"/>
      <c r="BK1174" s="97"/>
      <c r="BL1174" s="97"/>
      <c r="BM1174" s="97"/>
      <c r="BN1174" s="54" t="str">
        <f t="shared" si="735"/>
        <v>02810000</v>
      </c>
      <c r="BO1174" s="97" t="str">
        <f t="shared" si="736"/>
        <v>02810023</v>
      </c>
      <c r="BP1174" s="97">
        <f t="shared" si="737"/>
        <v>519.08108108108058</v>
      </c>
      <c r="BQ1174" s="99">
        <f t="shared" si="738"/>
        <v>17475.898297252952</v>
      </c>
      <c r="BR1174" s="99">
        <f t="shared" si="739"/>
        <v>15811.176370048935</v>
      </c>
      <c r="BS1174" s="99">
        <f t="shared" si="740"/>
        <v>1664.7219272040161</v>
      </c>
    </row>
    <row r="1175" spans="1:71" x14ac:dyDescent="0.25">
      <c r="A1175" s="23" t="str">
        <f t="shared" si="718"/>
        <v>0281</v>
      </c>
      <c r="B1175" s="141" t="s">
        <v>376</v>
      </c>
      <c r="C1175" s="23" t="s">
        <v>2090</v>
      </c>
      <c r="D1175" s="54" t="s">
        <v>24655</v>
      </c>
      <c r="E1175" s="142" t="str">
        <f t="shared" si="719"/>
        <v>PK-5</v>
      </c>
      <c r="F1175" s="95">
        <f t="shared" si="720"/>
        <v>367.1981981981977</v>
      </c>
      <c r="G1175" s="82">
        <f t="shared" si="721"/>
        <v>0.89900000000000002</v>
      </c>
      <c r="H1175" s="82">
        <f t="shared" si="722"/>
        <v>0.26100000000000001</v>
      </c>
      <c r="I1175" s="82">
        <f t="shared" si="723"/>
        <v>0.26600000000000001</v>
      </c>
      <c r="J1175" s="82" t="str">
        <f t="shared" si="724"/>
        <v>--</v>
      </c>
      <c r="K1175" s="82" t="str">
        <f t="shared" si="725"/>
        <v>--</v>
      </c>
      <c r="L1175" s="82" t="str">
        <f t="shared" si="726"/>
        <v>--</v>
      </c>
      <c r="M1175" s="82" t="str">
        <f t="shared" si="727"/>
        <v>--</v>
      </c>
      <c r="N1175" s="66">
        <f t="shared" si="728"/>
        <v>26</v>
      </c>
      <c r="O1175" s="67">
        <f t="shared" si="729"/>
        <v>7.0806447655732567</v>
      </c>
      <c r="P1175" s="139">
        <f t="shared" si="730"/>
        <v>70044.323076923072</v>
      </c>
      <c r="Q1175" s="68">
        <f t="shared" si="742"/>
        <v>480.48710714198154</v>
      </c>
      <c r="R1175" s="68">
        <f t="shared" si="742"/>
        <v>4736.8293432125483</v>
      </c>
      <c r="S1175" s="68">
        <f t="shared" si="742"/>
        <v>658.21946073259983</v>
      </c>
      <c r="T1175" s="68">
        <f t="shared" si="742"/>
        <v>389.42810912927257</v>
      </c>
      <c r="U1175" s="68">
        <f t="shared" si="742"/>
        <v>399.62927574278126</v>
      </c>
      <c r="V1175" s="68">
        <f t="shared" si="742"/>
        <v>178.35152874211855</v>
      </c>
      <c r="W1175" s="68">
        <f t="shared" si="742"/>
        <v>0</v>
      </c>
      <c r="X1175" s="68">
        <f t="shared" si="742"/>
        <v>222.76035231482646</v>
      </c>
      <c r="Y1175" s="68">
        <f t="shared" si="742"/>
        <v>123.0087190559142</v>
      </c>
      <c r="Z1175" s="68">
        <f t="shared" si="742"/>
        <v>54.928782600162002</v>
      </c>
      <c r="AA1175" s="68">
        <f t="shared" si="742"/>
        <v>189.98331239726221</v>
      </c>
      <c r="AB1175" s="68">
        <f t="shared" si="742"/>
        <v>8.122997374812936</v>
      </c>
      <c r="AC1175" s="94">
        <f t="shared" si="731"/>
        <v>7441.7489884442793</v>
      </c>
      <c r="AD1175" s="69">
        <f t="shared" si="733"/>
        <v>6649.4797692706579</v>
      </c>
      <c r="AE1175" s="69">
        <f t="shared" si="734"/>
        <v>2103.9509116124018</v>
      </c>
      <c r="AF1175" s="69">
        <f t="shared" si="732"/>
        <v>16195.179669327339</v>
      </c>
      <c r="AK1175" s="84"/>
      <c r="AL1175" s="84"/>
      <c r="AM1175" s="84"/>
      <c r="AN1175" s="84"/>
      <c r="AO1175" s="84"/>
      <c r="AP1175" s="84"/>
      <c r="AQ1175" s="84"/>
      <c r="AR1175" s="84"/>
      <c r="AS1175" s="84"/>
      <c r="AT1175" s="55"/>
      <c r="AW1175" s="84"/>
      <c r="AX1175" s="84"/>
      <c r="AY1175" s="84"/>
      <c r="AZ1175" s="84"/>
      <c r="BA1175" s="84"/>
      <c r="BB1175" s="84"/>
      <c r="BC1175" s="84"/>
      <c r="BD1175" s="84"/>
      <c r="BE1175" s="84"/>
      <c r="BF1175" s="84"/>
      <c r="BG1175" s="84"/>
      <c r="BH1175" s="84"/>
      <c r="BI1175" s="84"/>
      <c r="BK1175" s="97"/>
      <c r="BL1175" s="97"/>
      <c r="BM1175" s="97"/>
      <c r="BN1175" s="54" t="str">
        <f t="shared" si="735"/>
        <v>02810000</v>
      </c>
      <c r="BO1175" s="97" t="str">
        <f t="shared" si="736"/>
        <v>02810025</v>
      </c>
      <c r="BP1175" s="97">
        <f t="shared" si="737"/>
        <v>367.1981981981977</v>
      </c>
      <c r="BQ1175" s="99">
        <f t="shared" si="738"/>
        <v>16195.179669327339</v>
      </c>
      <c r="BR1175" s="99">
        <f t="shared" si="739"/>
        <v>14694.152510484895</v>
      </c>
      <c r="BS1175" s="99">
        <f t="shared" si="740"/>
        <v>1501.0271588424425</v>
      </c>
    </row>
    <row r="1176" spans="1:71" x14ac:dyDescent="0.25">
      <c r="A1176" s="23" t="str">
        <f t="shared" si="718"/>
        <v>0281</v>
      </c>
      <c r="B1176" s="141" t="s">
        <v>376</v>
      </c>
      <c r="C1176" s="23" t="s">
        <v>2091</v>
      </c>
      <c r="D1176" s="54" t="s">
        <v>24656</v>
      </c>
      <c r="E1176" s="142" t="str">
        <f t="shared" si="719"/>
        <v>PK-5</v>
      </c>
      <c r="F1176" s="95">
        <f t="shared" si="720"/>
        <v>321.04504504504484</v>
      </c>
      <c r="G1176" s="82">
        <f t="shared" si="721"/>
        <v>0.84599999999999997</v>
      </c>
      <c r="H1176" s="82">
        <f t="shared" si="722"/>
        <v>0.20300000000000001</v>
      </c>
      <c r="I1176" s="82">
        <f t="shared" si="723"/>
        <v>0.34799999999999998</v>
      </c>
      <c r="J1176" s="82" t="str">
        <f t="shared" si="724"/>
        <v>--</v>
      </c>
      <c r="K1176" s="82" t="str">
        <f t="shared" si="725"/>
        <v>--</v>
      </c>
      <c r="L1176" s="82" t="str">
        <f t="shared" si="726"/>
        <v>--</v>
      </c>
      <c r="M1176" s="82" t="str">
        <f t="shared" si="727"/>
        <v>--</v>
      </c>
      <c r="N1176" s="66">
        <f t="shared" si="728"/>
        <v>29</v>
      </c>
      <c r="O1176" s="67">
        <f t="shared" si="729"/>
        <v>9.0330003367381355</v>
      </c>
      <c r="P1176" s="139">
        <f t="shared" si="730"/>
        <v>68762.431034482754</v>
      </c>
      <c r="Q1176" s="68">
        <f t="shared" si="742"/>
        <v>579.86878437535108</v>
      </c>
      <c r="R1176" s="68">
        <f t="shared" si="742"/>
        <v>5901.2680906948062</v>
      </c>
      <c r="S1176" s="68">
        <f t="shared" si="742"/>
        <v>1092.2367917274673</v>
      </c>
      <c r="T1176" s="68">
        <f t="shared" si="742"/>
        <v>500.69609383769256</v>
      </c>
      <c r="U1176" s="68">
        <f t="shared" si="742"/>
        <v>260.13172073184438</v>
      </c>
      <c r="V1176" s="68">
        <f t="shared" si="742"/>
        <v>250.12377932427898</v>
      </c>
      <c r="W1176" s="68">
        <f t="shared" si="742"/>
        <v>0</v>
      </c>
      <c r="X1176" s="68">
        <f t="shared" si="742"/>
        <v>310.04253619934917</v>
      </c>
      <c r="Y1176" s="68">
        <f t="shared" si="742"/>
        <v>239.4171509148054</v>
      </c>
      <c r="Z1176" s="68">
        <f t="shared" si="742"/>
        <v>58.480547480076361</v>
      </c>
      <c r="AA1176" s="68">
        <f t="shared" si="742"/>
        <v>71.685984117184915</v>
      </c>
      <c r="AB1176" s="68">
        <f t="shared" si="742"/>
        <v>0</v>
      </c>
      <c r="AC1176" s="94">
        <f t="shared" si="731"/>
        <v>9263.9514794028546</v>
      </c>
      <c r="AD1176" s="69">
        <f t="shared" si="733"/>
        <v>6649.4797692706579</v>
      </c>
      <c r="AE1176" s="69">
        <f t="shared" si="734"/>
        <v>2103.9509116124018</v>
      </c>
      <c r="AF1176" s="69">
        <f t="shared" si="732"/>
        <v>18017.382160285913</v>
      </c>
      <c r="AK1176" s="84"/>
      <c r="AL1176" s="84"/>
      <c r="AM1176" s="84"/>
      <c r="AN1176" s="84"/>
      <c r="AO1176" s="84"/>
      <c r="AP1176" s="84"/>
      <c r="AQ1176" s="84"/>
      <c r="AR1176" s="84"/>
      <c r="AS1176" s="84"/>
      <c r="AT1176" s="55"/>
      <c r="AW1176" s="84"/>
      <c r="AX1176" s="84"/>
      <c r="AY1176" s="84"/>
      <c r="AZ1176" s="84"/>
      <c r="BA1176" s="84"/>
      <c r="BB1176" s="84"/>
      <c r="BC1176" s="84"/>
      <c r="BD1176" s="84"/>
      <c r="BE1176" s="84"/>
      <c r="BF1176" s="84"/>
      <c r="BG1176" s="84"/>
      <c r="BH1176" s="84"/>
      <c r="BI1176" s="84"/>
      <c r="BK1176" s="97"/>
      <c r="BL1176" s="97"/>
      <c r="BM1176" s="97"/>
      <c r="BN1176" s="54" t="str">
        <f t="shared" si="735"/>
        <v>02810000</v>
      </c>
      <c r="BO1176" s="97" t="str">
        <f t="shared" si="736"/>
        <v>02810030</v>
      </c>
      <c r="BP1176" s="97">
        <f t="shared" si="737"/>
        <v>321.04504504504484</v>
      </c>
      <c r="BQ1176" s="99">
        <f t="shared" si="738"/>
        <v>18017.382160285913</v>
      </c>
      <c r="BR1176" s="99">
        <f t="shared" si="739"/>
        <v>16435.532946475032</v>
      </c>
      <c r="BS1176" s="99">
        <f t="shared" si="740"/>
        <v>1581.8492138108807</v>
      </c>
    </row>
    <row r="1177" spans="1:71" x14ac:dyDescent="0.25">
      <c r="A1177" s="23" t="str">
        <f t="shared" si="718"/>
        <v>0281</v>
      </c>
      <c r="B1177" s="141" t="s">
        <v>376</v>
      </c>
      <c r="C1177" s="23" t="s">
        <v>2092</v>
      </c>
      <c r="D1177" s="54" t="s">
        <v>24657</v>
      </c>
      <c r="E1177" s="142" t="str">
        <f t="shared" si="719"/>
        <v>PK-5</v>
      </c>
      <c r="F1177" s="95">
        <f t="shared" si="720"/>
        <v>426.99099099099089</v>
      </c>
      <c r="G1177" s="82">
        <f t="shared" si="721"/>
        <v>0.78599999999999992</v>
      </c>
      <c r="H1177" s="82">
        <f t="shared" si="722"/>
        <v>0.151</v>
      </c>
      <c r="I1177" s="82">
        <f t="shared" si="723"/>
        <v>0.184</v>
      </c>
      <c r="J1177" s="82" t="str">
        <f t="shared" si="724"/>
        <v>--</v>
      </c>
      <c r="K1177" s="82" t="str">
        <f t="shared" si="725"/>
        <v>--</v>
      </c>
      <c r="L1177" s="82" t="str">
        <f t="shared" si="726"/>
        <v>--</v>
      </c>
      <c r="M1177" s="82" t="str">
        <f t="shared" si="727"/>
        <v>--</v>
      </c>
      <c r="N1177" s="66">
        <f t="shared" si="728"/>
        <v>33</v>
      </c>
      <c r="O1177" s="67">
        <f t="shared" si="729"/>
        <v>7.7285002953835775</v>
      </c>
      <c r="P1177" s="139">
        <f t="shared" si="730"/>
        <v>72694.788484848483</v>
      </c>
      <c r="Q1177" s="68">
        <f t="shared" si="742"/>
        <v>704.57926829268308</v>
      </c>
      <c r="R1177" s="68">
        <f t="shared" si="742"/>
        <v>5406.4839275466302</v>
      </c>
      <c r="S1177" s="68">
        <f t="shared" si="742"/>
        <v>473.49710946071411</v>
      </c>
      <c r="T1177" s="68">
        <f t="shared" si="742"/>
        <v>333.42155456156644</v>
      </c>
      <c r="U1177" s="68">
        <f t="shared" si="742"/>
        <v>298.0648366950798</v>
      </c>
      <c r="V1177" s="68">
        <f t="shared" si="742"/>
        <v>380.48343742087951</v>
      </c>
      <c r="W1177" s="68">
        <f t="shared" si="742"/>
        <v>0</v>
      </c>
      <c r="X1177" s="68">
        <f t="shared" si="742"/>
        <v>211.73301523335306</v>
      </c>
      <c r="Y1177" s="68">
        <f t="shared" si="742"/>
        <v>174.14238606633475</v>
      </c>
      <c r="Z1177" s="68">
        <f t="shared" si="742"/>
        <v>49.864213646721254</v>
      </c>
      <c r="AA1177" s="68">
        <f t="shared" si="742"/>
        <v>19.129209215967595</v>
      </c>
      <c r="AB1177" s="68">
        <f t="shared" si="742"/>
        <v>3.3490167946662174E-2</v>
      </c>
      <c r="AC1177" s="94">
        <f t="shared" si="731"/>
        <v>8051.4324483078772</v>
      </c>
      <c r="AD1177" s="69">
        <f t="shared" si="733"/>
        <v>6649.4797692706579</v>
      </c>
      <c r="AE1177" s="69">
        <f t="shared" si="734"/>
        <v>2103.9509116124018</v>
      </c>
      <c r="AF1177" s="69">
        <f t="shared" si="732"/>
        <v>16804.863129190937</v>
      </c>
      <c r="AK1177" s="84"/>
      <c r="AL1177" s="84"/>
      <c r="AM1177" s="84"/>
      <c r="AN1177" s="84"/>
      <c r="AO1177" s="84"/>
      <c r="AP1177" s="84"/>
      <c r="AQ1177" s="84"/>
      <c r="AR1177" s="84"/>
      <c r="AS1177" s="84"/>
      <c r="AT1177" s="55"/>
      <c r="AW1177" s="84"/>
      <c r="AX1177" s="84"/>
      <c r="AY1177" s="84"/>
      <c r="AZ1177" s="84"/>
      <c r="BA1177" s="84"/>
      <c r="BB1177" s="84"/>
      <c r="BC1177" s="84"/>
      <c r="BD1177" s="84"/>
      <c r="BE1177" s="84"/>
      <c r="BF1177" s="84"/>
      <c r="BG1177" s="84"/>
      <c r="BH1177" s="84"/>
      <c r="BI1177" s="84"/>
      <c r="BK1177" s="97"/>
      <c r="BL1177" s="97"/>
      <c r="BM1177" s="97"/>
      <c r="BN1177" s="54" t="str">
        <f t="shared" si="735"/>
        <v>02810000</v>
      </c>
      <c r="BO1177" s="97" t="str">
        <f t="shared" si="736"/>
        <v>02810035</v>
      </c>
      <c r="BP1177" s="97">
        <f t="shared" si="737"/>
        <v>426.99099099099089</v>
      </c>
      <c r="BQ1177" s="99">
        <f t="shared" si="738"/>
        <v>16804.863129190937</v>
      </c>
      <c r="BR1177" s="99">
        <f t="shared" si="739"/>
        <v>15447.737819761147</v>
      </c>
      <c r="BS1177" s="99">
        <f t="shared" si="740"/>
        <v>1357.1253094297881</v>
      </c>
    </row>
    <row r="1178" spans="1:71" x14ac:dyDescent="0.25">
      <c r="A1178" s="23" t="str">
        <f t="shared" si="718"/>
        <v>0281</v>
      </c>
      <c r="B1178" s="141" t="s">
        <v>376</v>
      </c>
      <c r="C1178" s="23" t="s">
        <v>2093</v>
      </c>
      <c r="D1178" s="54" t="s">
        <v>24658</v>
      </c>
      <c r="E1178" s="142" t="str">
        <f t="shared" si="719"/>
        <v>K-5</v>
      </c>
      <c r="F1178" s="95">
        <f t="shared" si="720"/>
        <v>264.34234234234242</v>
      </c>
      <c r="G1178" s="82">
        <f t="shared" si="721"/>
        <v>0.91200000000000003</v>
      </c>
      <c r="H1178" s="82">
        <f t="shared" si="722"/>
        <v>0.19500000000000001</v>
      </c>
      <c r="I1178" s="82">
        <f t="shared" si="723"/>
        <v>0.27200000000000002</v>
      </c>
      <c r="J1178" s="82" t="str">
        <f t="shared" si="724"/>
        <v>--</v>
      </c>
      <c r="K1178" s="82" t="str">
        <f t="shared" si="725"/>
        <v>--</v>
      </c>
      <c r="L1178" s="82" t="str">
        <f t="shared" si="726"/>
        <v>--</v>
      </c>
      <c r="M1178" s="82" t="str">
        <f t="shared" si="727"/>
        <v>--</v>
      </c>
      <c r="N1178" s="66">
        <f t="shared" si="728"/>
        <v>26.7</v>
      </c>
      <c r="O1178" s="67">
        <f t="shared" si="729"/>
        <v>10.100538477268076</v>
      </c>
      <c r="P1178" s="139">
        <f t="shared" si="730"/>
        <v>71575.226591760307</v>
      </c>
      <c r="Q1178" s="68">
        <f t="shared" si="742"/>
        <v>627.5445641060594</v>
      </c>
      <c r="R1178" s="68">
        <f t="shared" si="742"/>
        <v>6844.6533535546296</v>
      </c>
      <c r="S1178" s="68">
        <f t="shared" si="742"/>
        <v>543.20680798854869</v>
      </c>
      <c r="T1178" s="68">
        <f t="shared" si="742"/>
        <v>484.17347317837897</v>
      </c>
      <c r="U1178" s="68">
        <f t="shared" si="742"/>
        <v>661.43183286756164</v>
      </c>
      <c r="V1178" s="68">
        <f t="shared" si="742"/>
        <v>310.26754652034612</v>
      </c>
      <c r="W1178" s="68">
        <f t="shared" si="742"/>
        <v>7.7666331538409095</v>
      </c>
      <c r="X1178" s="68">
        <f t="shared" si="742"/>
        <v>383.3621549314974</v>
      </c>
      <c r="Y1178" s="68">
        <f t="shared" si="742"/>
        <v>547.4573188603365</v>
      </c>
      <c r="Z1178" s="68">
        <f t="shared" si="742"/>
        <v>160.72824211028555</v>
      </c>
      <c r="AA1178" s="68">
        <f t="shared" si="742"/>
        <v>86.096536023447584</v>
      </c>
      <c r="AB1178" s="68">
        <f t="shared" si="742"/>
        <v>0</v>
      </c>
      <c r="AC1178" s="94">
        <f t="shared" si="731"/>
        <v>10656.688463294933</v>
      </c>
      <c r="AD1178" s="69">
        <f t="shared" si="733"/>
        <v>6649.4797692706579</v>
      </c>
      <c r="AE1178" s="69">
        <f t="shared" si="734"/>
        <v>2103.9509116124018</v>
      </c>
      <c r="AF1178" s="69">
        <f t="shared" si="732"/>
        <v>19410.119144177996</v>
      </c>
      <c r="AK1178" s="84"/>
      <c r="AL1178" s="84"/>
      <c r="AM1178" s="84"/>
      <c r="AN1178" s="84"/>
      <c r="AO1178" s="84"/>
      <c r="AP1178" s="84"/>
      <c r="AQ1178" s="84"/>
      <c r="AR1178" s="84"/>
      <c r="AS1178" s="84"/>
      <c r="AT1178" s="55"/>
      <c r="AW1178" s="84"/>
      <c r="AX1178" s="84"/>
      <c r="AY1178" s="84"/>
      <c r="AZ1178" s="84"/>
      <c r="BA1178" s="84"/>
      <c r="BB1178" s="84"/>
      <c r="BC1178" s="84"/>
      <c r="BD1178" s="84"/>
      <c r="BE1178" s="84"/>
      <c r="BF1178" s="84"/>
      <c r="BG1178" s="84"/>
      <c r="BH1178" s="84"/>
      <c r="BI1178" s="84"/>
      <c r="BK1178" s="97"/>
      <c r="BL1178" s="97"/>
      <c r="BM1178" s="97"/>
      <c r="BN1178" s="54" t="str">
        <f t="shared" si="735"/>
        <v>02810000</v>
      </c>
      <c r="BO1178" s="97" t="str">
        <f t="shared" si="736"/>
        <v>02810045</v>
      </c>
      <c r="BP1178" s="97">
        <f t="shared" si="737"/>
        <v>264.34234234234242</v>
      </c>
      <c r="BQ1178" s="99">
        <f t="shared" si="738"/>
        <v>19410.119144177996</v>
      </c>
      <c r="BR1178" s="99">
        <f t="shared" si="739"/>
        <v>17322.485263999119</v>
      </c>
      <c r="BS1178" s="99">
        <f t="shared" si="740"/>
        <v>2087.6338801788725</v>
      </c>
    </row>
    <row r="1179" spans="1:71" x14ac:dyDescent="0.25">
      <c r="A1179" s="23" t="str">
        <f t="shared" si="718"/>
        <v>0281</v>
      </c>
      <c r="B1179" s="141" t="s">
        <v>376</v>
      </c>
      <c r="C1179" s="23" t="s">
        <v>2094</v>
      </c>
      <c r="D1179" s="54" t="s">
        <v>24659</v>
      </c>
      <c r="E1179" s="142" t="str">
        <f t="shared" si="719"/>
        <v>K-5</v>
      </c>
      <c r="F1179" s="95">
        <f t="shared" si="720"/>
        <v>265.18018018018023</v>
      </c>
      <c r="G1179" s="82">
        <f t="shared" si="721"/>
        <v>0.80500000000000005</v>
      </c>
      <c r="H1179" s="82">
        <f t="shared" si="722"/>
        <v>0.16800000000000001</v>
      </c>
      <c r="I1179" s="82">
        <f t="shared" si="723"/>
        <v>0.24399999999999999</v>
      </c>
      <c r="J1179" s="82" t="str">
        <f t="shared" si="724"/>
        <v>--</v>
      </c>
      <c r="K1179" s="82" t="str">
        <f t="shared" si="725"/>
        <v>--</v>
      </c>
      <c r="L1179" s="82" t="str">
        <f t="shared" si="726"/>
        <v>--</v>
      </c>
      <c r="M1179" s="82" t="str">
        <f t="shared" si="727"/>
        <v>--</v>
      </c>
      <c r="N1179" s="66">
        <f t="shared" si="728"/>
        <v>21</v>
      </c>
      <c r="O1179" s="67">
        <f t="shared" si="729"/>
        <v>7.9191438763376922</v>
      </c>
      <c r="P1179" s="139">
        <f t="shared" si="730"/>
        <v>67676.658571428576</v>
      </c>
      <c r="Q1179" s="68">
        <f t="shared" si="742"/>
        <v>675.08438933242724</v>
      </c>
      <c r="R1179" s="68">
        <f t="shared" si="742"/>
        <v>5197.2729600815346</v>
      </c>
      <c r="S1179" s="68">
        <f t="shared" si="742"/>
        <v>691.12012773908589</v>
      </c>
      <c r="T1179" s="68">
        <f t="shared" si="742"/>
        <v>573.61941566162716</v>
      </c>
      <c r="U1179" s="68">
        <f t="shared" si="742"/>
        <v>431.56034482758611</v>
      </c>
      <c r="V1179" s="68">
        <f t="shared" si="742"/>
        <v>291.48105996262944</v>
      </c>
      <c r="W1179" s="68">
        <f t="shared" si="742"/>
        <v>0</v>
      </c>
      <c r="X1179" s="68">
        <f t="shared" si="742"/>
        <v>162.13900288771868</v>
      </c>
      <c r="Y1179" s="68">
        <f t="shared" si="742"/>
        <v>229.5877465602174</v>
      </c>
      <c r="Z1179" s="68">
        <f t="shared" si="742"/>
        <v>32.19920129098012</v>
      </c>
      <c r="AA1179" s="68">
        <f t="shared" si="742"/>
        <v>80.461480890096809</v>
      </c>
      <c r="AB1179" s="68">
        <f t="shared" si="742"/>
        <v>1.3168404960081532</v>
      </c>
      <c r="AC1179" s="94">
        <f t="shared" si="731"/>
        <v>8365.8425697299117</v>
      </c>
      <c r="AD1179" s="69">
        <f t="shared" si="733"/>
        <v>6649.4797692706579</v>
      </c>
      <c r="AE1179" s="69">
        <f t="shared" si="734"/>
        <v>2103.9509116124018</v>
      </c>
      <c r="AF1179" s="69">
        <f t="shared" si="732"/>
        <v>17119.273250612972</v>
      </c>
      <c r="AK1179" s="84"/>
      <c r="AL1179" s="84"/>
      <c r="AM1179" s="84"/>
      <c r="AN1179" s="84"/>
      <c r="AO1179" s="84"/>
      <c r="AP1179" s="84"/>
      <c r="AQ1179" s="84"/>
      <c r="AR1179" s="84"/>
      <c r="AS1179" s="84"/>
      <c r="AT1179" s="55"/>
      <c r="AW1179" s="84"/>
      <c r="AX1179" s="84"/>
      <c r="AY1179" s="84"/>
      <c r="AZ1179" s="84"/>
      <c r="BA1179" s="84"/>
      <c r="BB1179" s="84"/>
      <c r="BC1179" s="84"/>
      <c r="BD1179" s="84"/>
      <c r="BE1179" s="84"/>
      <c r="BF1179" s="84"/>
      <c r="BG1179" s="84"/>
      <c r="BH1179" s="84"/>
      <c r="BI1179" s="84"/>
      <c r="BK1179" s="97"/>
      <c r="BL1179" s="97"/>
      <c r="BM1179" s="97"/>
      <c r="BN1179" s="54" t="str">
        <f t="shared" si="735"/>
        <v>02810000</v>
      </c>
      <c r="BO1179" s="97" t="str">
        <f t="shared" si="736"/>
        <v>02810050</v>
      </c>
      <c r="BP1179" s="97">
        <f t="shared" si="737"/>
        <v>265.18018018018023</v>
      </c>
      <c r="BQ1179" s="99">
        <f t="shared" si="738"/>
        <v>17119.273250612972</v>
      </c>
      <c r="BR1179" s="99">
        <f t="shared" si="739"/>
        <v>15711.345983388484</v>
      </c>
      <c r="BS1179" s="99">
        <f t="shared" si="740"/>
        <v>1407.9272672244861</v>
      </c>
    </row>
    <row r="1180" spans="1:71" x14ac:dyDescent="0.25">
      <c r="A1180" s="23" t="str">
        <f t="shared" si="718"/>
        <v>0281</v>
      </c>
      <c r="B1180" s="141" t="s">
        <v>376</v>
      </c>
      <c r="C1180" s="23" t="s">
        <v>2095</v>
      </c>
      <c r="D1180" s="54" t="s">
        <v>24660</v>
      </c>
      <c r="E1180" s="142" t="str">
        <f t="shared" si="719"/>
        <v>PK-5</v>
      </c>
      <c r="F1180" s="95">
        <f t="shared" si="720"/>
        <v>761.42342342342363</v>
      </c>
      <c r="G1180" s="82">
        <f t="shared" si="721"/>
        <v>0.86199999999999999</v>
      </c>
      <c r="H1180" s="82">
        <f t="shared" si="722"/>
        <v>0.20399999999999999</v>
      </c>
      <c r="I1180" s="82">
        <f t="shared" si="723"/>
        <v>0.30399999999999999</v>
      </c>
      <c r="J1180" s="82" t="str">
        <f t="shared" si="724"/>
        <v>--</v>
      </c>
      <c r="K1180" s="82" t="str">
        <f t="shared" si="725"/>
        <v>--</v>
      </c>
      <c r="L1180" s="82" t="str">
        <f t="shared" si="726"/>
        <v>--</v>
      </c>
      <c r="M1180" s="82" t="str">
        <f t="shared" si="727"/>
        <v>--</v>
      </c>
      <c r="N1180" s="66">
        <f t="shared" si="728"/>
        <v>55</v>
      </c>
      <c r="O1180" s="67">
        <f t="shared" si="729"/>
        <v>7.2233133770321096</v>
      </c>
      <c r="P1180" s="139">
        <f t="shared" si="730"/>
        <v>73455.548545454541</v>
      </c>
      <c r="Q1180" s="68">
        <f t="shared" si="742"/>
        <v>616.59384983080508</v>
      </c>
      <c r="R1180" s="68">
        <f t="shared" si="742"/>
        <v>4992.5512967651848</v>
      </c>
      <c r="S1180" s="68">
        <f t="shared" si="742"/>
        <v>770.73294824771028</v>
      </c>
      <c r="T1180" s="68">
        <f t="shared" si="742"/>
        <v>336.99646229205604</v>
      </c>
      <c r="U1180" s="68">
        <f t="shared" si="742"/>
        <v>182.43856929884754</v>
      </c>
      <c r="V1180" s="68">
        <f t="shared" si="742"/>
        <v>212.40743983530129</v>
      </c>
      <c r="W1180" s="68">
        <f t="shared" si="742"/>
        <v>12.023257649258143</v>
      </c>
      <c r="X1180" s="68">
        <f t="shared" si="742"/>
        <v>307.05840247047956</v>
      </c>
      <c r="Y1180" s="68">
        <f t="shared" si="742"/>
        <v>282.65643448732806</v>
      </c>
      <c r="Z1180" s="68">
        <f t="shared" si="742"/>
        <v>7.0153607515558791</v>
      </c>
      <c r="AA1180" s="68">
        <f t="shared" si="742"/>
        <v>50.245591116685191</v>
      </c>
      <c r="AB1180" s="68">
        <f t="shared" si="742"/>
        <v>0.5273806763056389</v>
      </c>
      <c r="AC1180" s="94">
        <f t="shared" si="731"/>
        <v>7771.246993421516</v>
      </c>
      <c r="AD1180" s="69">
        <f t="shared" si="733"/>
        <v>6649.4797692706579</v>
      </c>
      <c r="AE1180" s="69">
        <f t="shared" si="734"/>
        <v>2103.9509116124018</v>
      </c>
      <c r="AF1180" s="69">
        <f t="shared" si="732"/>
        <v>16524.677674304578</v>
      </c>
      <c r="AK1180" s="84"/>
      <c r="AL1180" s="84"/>
      <c r="AM1180" s="84"/>
      <c r="AN1180" s="84"/>
      <c r="AO1180" s="84"/>
      <c r="AP1180" s="84"/>
      <c r="AQ1180" s="84"/>
      <c r="AR1180" s="84"/>
      <c r="AS1180" s="84"/>
      <c r="AT1180" s="55"/>
      <c r="AW1180" s="84"/>
      <c r="AX1180" s="84"/>
      <c r="AY1180" s="84"/>
      <c r="AZ1180" s="84"/>
      <c r="BA1180" s="84"/>
      <c r="BB1180" s="84"/>
      <c r="BC1180" s="84"/>
      <c r="BD1180" s="84"/>
      <c r="BE1180" s="84"/>
      <c r="BF1180" s="84"/>
      <c r="BG1180" s="84"/>
      <c r="BH1180" s="84"/>
      <c r="BI1180" s="84"/>
      <c r="BK1180" s="97"/>
      <c r="BL1180" s="97"/>
      <c r="BM1180" s="97"/>
      <c r="BN1180" s="54" t="str">
        <f t="shared" si="735"/>
        <v>02810000</v>
      </c>
      <c r="BO1180" s="97" t="str">
        <f t="shared" si="736"/>
        <v>02810055</v>
      </c>
      <c r="BP1180" s="97">
        <f t="shared" si="737"/>
        <v>761.42342342342363</v>
      </c>
      <c r="BQ1180" s="99">
        <f t="shared" si="738"/>
        <v>16524.677674304578</v>
      </c>
      <c r="BR1180" s="99">
        <f t="shared" si="739"/>
        <v>14962.928252053498</v>
      </c>
      <c r="BS1180" s="99">
        <f t="shared" si="740"/>
        <v>1561.7494222510772</v>
      </c>
    </row>
    <row r="1181" spans="1:71" x14ac:dyDescent="0.25">
      <c r="A1181" s="23" t="str">
        <f t="shared" si="718"/>
        <v>0281</v>
      </c>
      <c r="B1181" s="141" t="s">
        <v>376</v>
      </c>
      <c r="C1181" s="23" t="s">
        <v>2096</v>
      </c>
      <c r="D1181" s="54" t="s">
        <v>24661</v>
      </c>
      <c r="E1181" s="142" t="str">
        <f t="shared" si="719"/>
        <v>PK-K</v>
      </c>
      <c r="F1181" s="95">
        <f t="shared" si="720"/>
        <v>206.67567567567582</v>
      </c>
      <c r="G1181" s="82">
        <f t="shared" si="721"/>
        <v>0.70700000000000007</v>
      </c>
      <c r="H1181" s="82">
        <f t="shared" si="722"/>
        <v>0.17</v>
      </c>
      <c r="I1181" s="82">
        <f t="shared" si="723"/>
        <v>0.5</v>
      </c>
      <c r="J1181" s="82" t="str">
        <f t="shared" si="724"/>
        <v>--</v>
      </c>
      <c r="K1181" s="82" t="str">
        <f t="shared" si="725"/>
        <v>--</v>
      </c>
      <c r="L1181" s="82" t="str">
        <f t="shared" si="726"/>
        <v>--</v>
      </c>
      <c r="M1181" s="82" t="str">
        <f t="shared" si="727"/>
        <v>--</v>
      </c>
      <c r="N1181" s="66">
        <f t="shared" si="728"/>
        <v>16</v>
      </c>
      <c r="O1181" s="67">
        <f t="shared" si="729"/>
        <v>7.7415980122923962</v>
      </c>
      <c r="P1181" s="139">
        <f t="shared" si="730"/>
        <v>67744.375</v>
      </c>
      <c r="Q1181" s="68">
        <f t="shared" si="742"/>
        <v>748.10448541911808</v>
      </c>
      <c r="R1181" s="68">
        <f t="shared" si="742"/>
        <v>5244.4971884399074</v>
      </c>
      <c r="S1181" s="68">
        <f t="shared" si="742"/>
        <v>1654.6069046684963</v>
      </c>
      <c r="T1181" s="68">
        <f t="shared" si="742"/>
        <v>54.104093108408492</v>
      </c>
      <c r="U1181" s="68">
        <f t="shared" si="742"/>
        <v>276.87341441087989</v>
      </c>
      <c r="V1181" s="68">
        <f t="shared" si="742"/>
        <v>394.41990323002454</v>
      </c>
      <c r="W1181" s="68">
        <f t="shared" si="742"/>
        <v>0</v>
      </c>
      <c r="X1181" s="68">
        <f t="shared" si="742"/>
        <v>0</v>
      </c>
      <c r="Y1181" s="68">
        <f t="shared" si="742"/>
        <v>512.32516673205146</v>
      </c>
      <c r="Z1181" s="68">
        <f t="shared" si="742"/>
        <v>0</v>
      </c>
      <c r="AA1181" s="68">
        <f t="shared" si="742"/>
        <v>0</v>
      </c>
      <c r="AB1181" s="68">
        <f t="shared" si="742"/>
        <v>0</v>
      </c>
      <c r="AC1181" s="94">
        <f t="shared" si="731"/>
        <v>8884.9311560088845</v>
      </c>
      <c r="AD1181" s="69">
        <f t="shared" si="733"/>
        <v>6649.4797692706579</v>
      </c>
      <c r="AE1181" s="69">
        <f t="shared" si="734"/>
        <v>2103.9509116124018</v>
      </c>
      <c r="AF1181" s="69">
        <f t="shared" si="732"/>
        <v>17638.361836891945</v>
      </c>
      <c r="AK1181" s="84"/>
      <c r="AL1181" s="84"/>
      <c r="AM1181" s="84"/>
      <c r="AN1181" s="84"/>
      <c r="AO1181" s="84"/>
      <c r="AP1181" s="84"/>
      <c r="AQ1181" s="84"/>
      <c r="AR1181" s="84"/>
      <c r="AS1181" s="84"/>
      <c r="AT1181" s="55"/>
      <c r="AW1181" s="84"/>
      <c r="AX1181" s="84"/>
      <c r="AY1181" s="84"/>
      <c r="AZ1181" s="84"/>
      <c r="BA1181" s="84"/>
      <c r="BB1181" s="84"/>
      <c r="BC1181" s="84"/>
      <c r="BD1181" s="84"/>
      <c r="BE1181" s="84"/>
      <c r="BF1181" s="84"/>
      <c r="BG1181" s="84"/>
      <c r="BH1181" s="84"/>
      <c r="BI1181" s="84"/>
      <c r="BK1181" s="97"/>
      <c r="BL1181" s="97"/>
      <c r="BM1181" s="97"/>
      <c r="BN1181" s="54" t="str">
        <f t="shared" si="735"/>
        <v>02810000</v>
      </c>
      <c r="BO1181" s="97" t="str">
        <f t="shared" si="736"/>
        <v>02810060</v>
      </c>
      <c r="BP1181" s="97">
        <f t="shared" si="737"/>
        <v>206.67567567567582</v>
      </c>
      <c r="BQ1181" s="99">
        <f t="shared" si="738"/>
        <v>17638.361836891945</v>
      </c>
      <c r="BR1181" s="99">
        <f t="shared" si="739"/>
        <v>16223.813675060428</v>
      </c>
      <c r="BS1181" s="99">
        <f t="shared" si="740"/>
        <v>1414.5481618315162</v>
      </c>
    </row>
    <row r="1182" spans="1:71" x14ac:dyDescent="0.25">
      <c r="A1182" s="23" t="str">
        <f t="shared" si="718"/>
        <v>0281</v>
      </c>
      <c r="B1182" s="141" t="s">
        <v>376</v>
      </c>
      <c r="C1182" s="23" t="s">
        <v>2097</v>
      </c>
      <c r="D1182" s="54" t="s">
        <v>24662</v>
      </c>
      <c r="E1182" s="142" t="str">
        <f t="shared" si="719"/>
        <v>K-5</v>
      </c>
      <c r="F1182" s="95">
        <f t="shared" si="720"/>
        <v>259.09009009009014</v>
      </c>
      <c r="G1182" s="82">
        <f t="shared" si="721"/>
        <v>0.78900000000000003</v>
      </c>
      <c r="H1182" s="82">
        <f t="shared" si="722"/>
        <v>0.16899999999999998</v>
      </c>
      <c r="I1182" s="82">
        <f t="shared" si="723"/>
        <v>0.245</v>
      </c>
      <c r="J1182" s="82" t="str">
        <f t="shared" si="724"/>
        <v>--</v>
      </c>
      <c r="K1182" s="82" t="str">
        <f t="shared" si="725"/>
        <v>--</v>
      </c>
      <c r="L1182" s="82" t="str">
        <f t="shared" si="726"/>
        <v>--</v>
      </c>
      <c r="M1182" s="82" t="str">
        <f t="shared" si="727"/>
        <v>--</v>
      </c>
      <c r="N1182" s="66">
        <f t="shared" si="728"/>
        <v>23</v>
      </c>
      <c r="O1182" s="67">
        <f t="shared" si="729"/>
        <v>8.8772210438471415</v>
      </c>
      <c r="P1182" s="139">
        <f t="shared" si="730"/>
        <v>70149.55086956521</v>
      </c>
      <c r="Q1182" s="68">
        <f t="shared" ref="Q1182:AB1191" si="743">IF(ISERROR(VLOOKUP($C1182,tblFinFuncSchl,Q$2,0)/$F1182),"--",VLOOKUP($C1182,tblFinFuncSchl,Q$2,0)/$F1182)</f>
        <v>672.26808998922058</v>
      </c>
      <c r="R1182" s="68">
        <f t="shared" si="743"/>
        <v>5996.1768489864035</v>
      </c>
      <c r="S1182" s="68">
        <f t="shared" si="743"/>
        <v>689.864285962655</v>
      </c>
      <c r="T1182" s="68">
        <f t="shared" si="743"/>
        <v>451.93546368093456</v>
      </c>
      <c r="U1182" s="68">
        <f t="shared" si="743"/>
        <v>390.16640877638298</v>
      </c>
      <c r="V1182" s="68">
        <f t="shared" si="743"/>
        <v>303.19183559929058</v>
      </c>
      <c r="W1182" s="68">
        <f t="shared" si="743"/>
        <v>4.3004346465454288</v>
      </c>
      <c r="X1182" s="68">
        <f t="shared" si="743"/>
        <v>231.15384297089602</v>
      </c>
      <c r="Y1182" s="68">
        <f t="shared" si="743"/>
        <v>227.16577071525433</v>
      </c>
      <c r="Z1182" s="68">
        <f t="shared" si="743"/>
        <v>0</v>
      </c>
      <c r="AA1182" s="68">
        <f t="shared" si="743"/>
        <v>63.115073194478235</v>
      </c>
      <c r="AB1182" s="68">
        <f t="shared" si="743"/>
        <v>0</v>
      </c>
      <c r="AC1182" s="94">
        <f t="shared" si="731"/>
        <v>9029.3380545220625</v>
      </c>
      <c r="AD1182" s="69">
        <f t="shared" si="733"/>
        <v>6649.4797692706579</v>
      </c>
      <c r="AE1182" s="69">
        <f t="shared" si="734"/>
        <v>2103.9509116124018</v>
      </c>
      <c r="AF1182" s="69">
        <f t="shared" si="732"/>
        <v>17782.768735405123</v>
      </c>
      <c r="AK1182" s="84"/>
      <c r="AL1182" s="84"/>
      <c r="AM1182" s="84"/>
      <c r="AN1182" s="84"/>
      <c r="AO1182" s="84"/>
      <c r="AP1182" s="84"/>
      <c r="AQ1182" s="84"/>
      <c r="AR1182" s="84"/>
      <c r="AS1182" s="84"/>
      <c r="AT1182" s="55"/>
      <c r="AW1182" s="84"/>
      <c r="AX1182" s="84"/>
      <c r="AY1182" s="84"/>
      <c r="AZ1182" s="84"/>
      <c r="BA1182" s="84"/>
      <c r="BB1182" s="84"/>
      <c r="BC1182" s="84"/>
      <c r="BD1182" s="84"/>
      <c r="BE1182" s="84"/>
      <c r="BF1182" s="84"/>
      <c r="BG1182" s="84"/>
      <c r="BH1182" s="84"/>
      <c r="BI1182" s="84"/>
      <c r="BK1182" s="97"/>
      <c r="BL1182" s="97"/>
      <c r="BM1182" s="97"/>
      <c r="BN1182" s="54" t="str">
        <f t="shared" si="735"/>
        <v>02810000</v>
      </c>
      <c r="BO1182" s="97" t="str">
        <f t="shared" si="736"/>
        <v>02810065</v>
      </c>
      <c r="BP1182" s="97">
        <f t="shared" si="737"/>
        <v>259.09009009009014</v>
      </c>
      <c r="BQ1182" s="99">
        <f t="shared" si="738"/>
        <v>17782.768735405123</v>
      </c>
      <c r="BR1182" s="99">
        <f t="shared" si="739"/>
        <v>16354.810618778483</v>
      </c>
      <c r="BS1182" s="99">
        <f t="shared" si="740"/>
        <v>1427.9581166266389</v>
      </c>
    </row>
    <row r="1183" spans="1:71" x14ac:dyDescent="0.25">
      <c r="A1183" s="23" t="str">
        <f t="shared" si="718"/>
        <v>0281</v>
      </c>
      <c r="B1183" s="141" t="s">
        <v>376</v>
      </c>
      <c r="C1183" s="23" t="s">
        <v>2098</v>
      </c>
      <c r="D1183" s="54" t="s">
        <v>24663</v>
      </c>
      <c r="E1183" s="142" t="str">
        <f t="shared" si="719"/>
        <v>K-5</v>
      </c>
      <c r="F1183" s="95">
        <f t="shared" si="720"/>
        <v>327.14414414414415</v>
      </c>
      <c r="G1183" s="82">
        <f t="shared" si="721"/>
        <v>0.78</v>
      </c>
      <c r="H1183" s="82">
        <f t="shared" si="722"/>
        <v>0.223</v>
      </c>
      <c r="I1183" s="82">
        <f t="shared" si="723"/>
        <v>0.40600000000000003</v>
      </c>
      <c r="J1183" s="82" t="str">
        <f t="shared" si="724"/>
        <v>--</v>
      </c>
      <c r="K1183" s="82" t="str">
        <f t="shared" si="725"/>
        <v>--</v>
      </c>
      <c r="L1183" s="82" t="str">
        <f t="shared" si="726"/>
        <v>--</v>
      </c>
      <c r="M1183" s="82" t="str">
        <f t="shared" si="727"/>
        <v>--</v>
      </c>
      <c r="N1183" s="66">
        <f t="shared" si="728"/>
        <v>28.1</v>
      </c>
      <c r="O1183" s="67">
        <f t="shared" si="729"/>
        <v>8.5894858590587404</v>
      </c>
      <c r="P1183" s="139">
        <f t="shared" si="730"/>
        <v>70290.453024911025</v>
      </c>
      <c r="Q1183" s="68">
        <f t="shared" si="743"/>
        <v>566.02266405970317</v>
      </c>
      <c r="R1183" s="68">
        <f t="shared" si="743"/>
        <v>5979.9960812932004</v>
      </c>
      <c r="S1183" s="68">
        <f t="shared" si="743"/>
        <v>1020.4759155123509</v>
      </c>
      <c r="T1183" s="68">
        <f t="shared" si="743"/>
        <v>395.34707349984853</v>
      </c>
      <c r="U1183" s="68">
        <f t="shared" si="743"/>
        <v>385.5089637319968</v>
      </c>
      <c r="V1183" s="68">
        <f t="shared" si="743"/>
        <v>249.37019800071599</v>
      </c>
      <c r="W1183" s="68">
        <f t="shared" si="743"/>
        <v>0</v>
      </c>
      <c r="X1183" s="68">
        <f t="shared" si="743"/>
        <v>57.592441549858172</v>
      </c>
      <c r="Y1183" s="68">
        <f t="shared" si="743"/>
        <v>368.47304821964588</v>
      </c>
      <c r="Z1183" s="68">
        <f t="shared" si="743"/>
        <v>137.87338336133067</v>
      </c>
      <c r="AA1183" s="68">
        <f t="shared" si="743"/>
        <v>134.2563233552722</v>
      </c>
      <c r="AB1183" s="68">
        <f t="shared" si="743"/>
        <v>0</v>
      </c>
      <c r="AC1183" s="94">
        <f t="shared" si="731"/>
        <v>9294.9160925839224</v>
      </c>
      <c r="AD1183" s="69">
        <f t="shared" si="733"/>
        <v>6649.4797692706579</v>
      </c>
      <c r="AE1183" s="69">
        <f t="shared" si="734"/>
        <v>2103.9509116124018</v>
      </c>
      <c r="AF1183" s="69">
        <f t="shared" si="732"/>
        <v>18048.346773466983</v>
      </c>
      <c r="AK1183" s="84"/>
      <c r="AL1183" s="84"/>
      <c r="AM1183" s="84"/>
      <c r="AN1183" s="84"/>
      <c r="AO1183" s="84"/>
      <c r="AP1183" s="84"/>
      <c r="AQ1183" s="84"/>
      <c r="AR1183" s="84"/>
      <c r="AS1183" s="84"/>
      <c r="AT1183" s="55"/>
      <c r="AW1183" s="84"/>
      <c r="AX1183" s="84"/>
      <c r="AY1183" s="84"/>
      <c r="AZ1183" s="84"/>
      <c r="BA1183" s="84"/>
      <c r="BB1183" s="84"/>
      <c r="BC1183" s="84"/>
      <c r="BD1183" s="84"/>
      <c r="BE1183" s="84"/>
      <c r="BF1183" s="84"/>
      <c r="BG1183" s="84"/>
      <c r="BH1183" s="84"/>
      <c r="BI1183" s="84"/>
      <c r="BK1183" s="97"/>
      <c r="BL1183" s="97"/>
      <c r="BM1183" s="97"/>
      <c r="BN1183" s="54" t="str">
        <f t="shared" si="735"/>
        <v>02810000</v>
      </c>
      <c r="BO1183" s="97" t="str">
        <f t="shared" si="736"/>
        <v>02810068</v>
      </c>
      <c r="BP1183" s="97">
        <f t="shared" si="737"/>
        <v>327.14414414414415</v>
      </c>
      <c r="BQ1183" s="99">
        <f t="shared" si="738"/>
        <v>18048.346773466983</v>
      </c>
      <c r="BR1183" s="99">
        <f t="shared" si="739"/>
        <v>16447.92858188141</v>
      </c>
      <c r="BS1183" s="99">
        <f t="shared" si="740"/>
        <v>1600.4181915855718</v>
      </c>
    </row>
    <row r="1184" spans="1:71" x14ac:dyDescent="0.25">
      <c r="A1184" s="23" t="str">
        <f t="shared" si="718"/>
        <v>0281</v>
      </c>
      <c r="B1184" s="141" t="s">
        <v>376</v>
      </c>
      <c r="C1184" s="23" t="s">
        <v>2099</v>
      </c>
      <c r="D1184" s="54" t="s">
        <v>24664</v>
      </c>
      <c r="E1184" s="142" t="str">
        <f t="shared" si="719"/>
        <v>K-5</v>
      </c>
      <c r="F1184" s="95">
        <f t="shared" si="720"/>
        <v>284.21621621621614</v>
      </c>
      <c r="G1184" s="82">
        <f t="shared" si="721"/>
        <v>0.76900000000000002</v>
      </c>
      <c r="H1184" s="82">
        <f t="shared" si="722"/>
        <v>0.13800000000000001</v>
      </c>
      <c r="I1184" s="82">
        <f t="shared" si="723"/>
        <v>0.19699999999999998</v>
      </c>
      <c r="J1184" s="82" t="str">
        <f t="shared" si="724"/>
        <v>--</v>
      </c>
      <c r="K1184" s="82" t="str">
        <f t="shared" si="725"/>
        <v>--</v>
      </c>
      <c r="L1184" s="82" t="str">
        <f t="shared" si="726"/>
        <v>--</v>
      </c>
      <c r="M1184" s="82" t="str">
        <f t="shared" si="727"/>
        <v>--</v>
      </c>
      <c r="N1184" s="66">
        <f t="shared" si="728"/>
        <v>23</v>
      </c>
      <c r="O1184" s="67">
        <f t="shared" si="729"/>
        <v>8.0924305819703335</v>
      </c>
      <c r="P1184" s="139">
        <f t="shared" si="730"/>
        <v>75193.040869565215</v>
      </c>
      <c r="Q1184" s="68">
        <f t="shared" si="743"/>
        <v>641.25827310764566</v>
      </c>
      <c r="R1184" s="68">
        <f t="shared" si="743"/>
        <v>5705.5928109547376</v>
      </c>
      <c r="S1184" s="68">
        <f t="shared" si="743"/>
        <v>600.77852795739841</v>
      </c>
      <c r="T1184" s="68">
        <f t="shared" si="743"/>
        <v>427.43162799543563</v>
      </c>
      <c r="U1184" s="68">
        <f t="shared" si="743"/>
        <v>253.38103841764936</v>
      </c>
      <c r="V1184" s="68">
        <f t="shared" si="743"/>
        <v>244.45473564092816</v>
      </c>
      <c r="W1184" s="68">
        <f t="shared" si="743"/>
        <v>8.3261259033853197</v>
      </c>
      <c r="X1184" s="68">
        <f t="shared" si="743"/>
        <v>379.35182388740975</v>
      </c>
      <c r="Y1184" s="68">
        <f t="shared" si="743"/>
        <v>492.07927634081415</v>
      </c>
      <c r="Z1184" s="68">
        <f t="shared" si="743"/>
        <v>190.59190471662237</v>
      </c>
      <c r="AA1184" s="68">
        <f t="shared" si="743"/>
        <v>97.394161278052522</v>
      </c>
      <c r="AB1184" s="68">
        <f t="shared" si="743"/>
        <v>0</v>
      </c>
      <c r="AC1184" s="94">
        <f t="shared" si="731"/>
        <v>9040.6403062000791</v>
      </c>
      <c r="AD1184" s="69">
        <f t="shared" si="733"/>
        <v>6649.4797692706579</v>
      </c>
      <c r="AE1184" s="69">
        <f t="shared" si="734"/>
        <v>2103.9509116124018</v>
      </c>
      <c r="AF1184" s="69">
        <f t="shared" si="732"/>
        <v>17794.070987083138</v>
      </c>
      <c r="AK1184" s="84"/>
      <c r="AL1184" s="84"/>
      <c r="AM1184" s="84"/>
      <c r="AN1184" s="84"/>
      <c r="AO1184" s="84"/>
      <c r="AP1184" s="84"/>
      <c r="AQ1184" s="84"/>
      <c r="AR1184" s="84"/>
      <c r="AS1184" s="84"/>
      <c r="AT1184" s="55"/>
      <c r="AW1184" s="84"/>
      <c r="AX1184" s="84"/>
      <c r="AY1184" s="84"/>
      <c r="AZ1184" s="84"/>
      <c r="BA1184" s="84"/>
      <c r="BB1184" s="84"/>
      <c r="BC1184" s="84"/>
      <c r="BD1184" s="84"/>
      <c r="BE1184" s="84"/>
      <c r="BF1184" s="84"/>
      <c r="BG1184" s="84"/>
      <c r="BH1184" s="84"/>
      <c r="BI1184" s="84"/>
      <c r="BK1184" s="97"/>
      <c r="BL1184" s="97"/>
      <c r="BM1184" s="97"/>
      <c r="BN1184" s="54" t="str">
        <f t="shared" si="735"/>
        <v>02810000</v>
      </c>
      <c r="BO1184" s="97" t="str">
        <f t="shared" si="736"/>
        <v>02810075</v>
      </c>
      <c r="BP1184" s="97">
        <f t="shared" si="737"/>
        <v>284.21621621621614</v>
      </c>
      <c r="BQ1184" s="99">
        <f t="shared" si="738"/>
        <v>17794.070987083138</v>
      </c>
      <c r="BR1184" s="99">
        <f t="shared" si="739"/>
        <v>15724.104699857389</v>
      </c>
      <c r="BS1184" s="99">
        <f t="shared" si="740"/>
        <v>2069.9662872257491</v>
      </c>
    </row>
    <row r="1185" spans="1:71" x14ac:dyDescent="0.25">
      <c r="A1185" s="23" t="str">
        <f t="shared" si="718"/>
        <v>0281</v>
      </c>
      <c r="B1185" s="141" t="s">
        <v>376</v>
      </c>
      <c r="C1185" s="23" t="s">
        <v>2100</v>
      </c>
      <c r="D1185" s="54" t="s">
        <v>24665</v>
      </c>
      <c r="E1185" s="142" t="str">
        <f t="shared" si="719"/>
        <v>PK-5</v>
      </c>
      <c r="F1185" s="95">
        <f t="shared" si="720"/>
        <v>645.36036036036035</v>
      </c>
      <c r="G1185" s="82">
        <f t="shared" si="721"/>
        <v>0.70799999999999996</v>
      </c>
      <c r="H1185" s="82">
        <f t="shared" si="722"/>
        <v>0.14400000000000002</v>
      </c>
      <c r="I1185" s="82">
        <f t="shared" si="723"/>
        <v>0.248</v>
      </c>
      <c r="J1185" s="82" t="str">
        <f t="shared" si="724"/>
        <v>--</v>
      </c>
      <c r="K1185" s="82" t="str">
        <f t="shared" si="725"/>
        <v>--</v>
      </c>
      <c r="L1185" s="82" t="str">
        <f t="shared" si="726"/>
        <v>--</v>
      </c>
      <c r="M1185" s="82" t="str">
        <f t="shared" si="727"/>
        <v>--</v>
      </c>
      <c r="N1185" s="66">
        <f t="shared" si="728"/>
        <v>45</v>
      </c>
      <c r="O1185" s="67">
        <f t="shared" si="729"/>
        <v>6.9728484679276885</v>
      </c>
      <c r="P1185" s="139">
        <f t="shared" si="730"/>
        <v>75021.426444444442</v>
      </c>
      <c r="Q1185" s="68">
        <f t="shared" si="743"/>
        <v>428.79609129615415</v>
      </c>
      <c r="R1185" s="68">
        <f t="shared" si="743"/>
        <v>5143.6507320443916</v>
      </c>
      <c r="S1185" s="68">
        <f t="shared" si="743"/>
        <v>703.51392475745104</v>
      </c>
      <c r="T1185" s="68">
        <f t="shared" si="743"/>
        <v>274.50709848537724</v>
      </c>
      <c r="U1185" s="68">
        <f t="shared" si="743"/>
        <v>206.01463642074404</v>
      </c>
      <c r="V1185" s="68">
        <f t="shared" si="743"/>
        <v>146.00214978711523</v>
      </c>
      <c r="W1185" s="68">
        <f t="shared" si="743"/>
        <v>0</v>
      </c>
      <c r="X1185" s="68">
        <f t="shared" si="743"/>
        <v>87.479652404550848</v>
      </c>
      <c r="Y1185" s="68">
        <f t="shared" si="743"/>
        <v>133.80677727367907</v>
      </c>
      <c r="Z1185" s="68">
        <f t="shared" si="743"/>
        <v>99.930912961541154</v>
      </c>
      <c r="AA1185" s="68">
        <f t="shared" si="743"/>
        <v>55.948044252111401</v>
      </c>
      <c r="AB1185" s="68">
        <f t="shared" si="743"/>
        <v>0</v>
      </c>
      <c r="AC1185" s="94">
        <f t="shared" si="731"/>
        <v>7279.6500196831157</v>
      </c>
      <c r="AD1185" s="69">
        <f t="shared" si="733"/>
        <v>6649.4797692706579</v>
      </c>
      <c r="AE1185" s="69">
        <f t="shared" si="734"/>
        <v>2103.9509116124018</v>
      </c>
      <c r="AF1185" s="69">
        <f t="shared" si="732"/>
        <v>16033.080700566177</v>
      </c>
      <c r="AK1185" s="84"/>
      <c r="AL1185" s="84"/>
      <c r="AM1185" s="84"/>
      <c r="AN1185" s="84"/>
      <c r="AO1185" s="84"/>
      <c r="AP1185" s="84"/>
      <c r="AQ1185" s="84"/>
      <c r="AR1185" s="84"/>
      <c r="AS1185" s="84"/>
      <c r="AT1185" s="55"/>
      <c r="AW1185" s="84"/>
      <c r="AX1185" s="84"/>
      <c r="AY1185" s="84"/>
      <c r="AZ1185" s="84"/>
      <c r="BA1185" s="84"/>
      <c r="BB1185" s="84"/>
      <c r="BC1185" s="84"/>
      <c r="BD1185" s="84"/>
      <c r="BE1185" s="84"/>
      <c r="BF1185" s="84"/>
      <c r="BG1185" s="84"/>
      <c r="BH1185" s="84"/>
      <c r="BI1185" s="84"/>
      <c r="BK1185" s="97"/>
      <c r="BL1185" s="97"/>
      <c r="BM1185" s="97"/>
      <c r="BN1185" s="54" t="str">
        <f t="shared" si="735"/>
        <v>02810000</v>
      </c>
      <c r="BO1185" s="97" t="str">
        <f t="shared" si="736"/>
        <v>02810080</v>
      </c>
      <c r="BP1185" s="97">
        <f t="shared" si="737"/>
        <v>645.36036036036035</v>
      </c>
      <c r="BQ1185" s="99">
        <f t="shared" si="738"/>
        <v>16033.080700566177</v>
      </c>
      <c r="BR1185" s="99">
        <f t="shared" si="739"/>
        <v>14753.692318574827</v>
      </c>
      <c r="BS1185" s="99">
        <f t="shared" si="740"/>
        <v>1279.3883819913472</v>
      </c>
    </row>
    <row r="1186" spans="1:71" x14ac:dyDescent="0.25">
      <c r="A1186" s="23" t="str">
        <f t="shared" si="718"/>
        <v>0281</v>
      </c>
      <c r="B1186" s="141" t="s">
        <v>376</v>
      </c>
      <c r="C1186" s="23" t="s">
        <v>2101</v>
      </c>
      <c r="D1186" s="54" t="s">
        <v>24666</v>
      </c>
      <c r="E1186" s="142" t="str">
        <f t="shared" si="719"/>
        <v>K-5</v>
      </c>
      <c r="F1186" s="95">
        <f t="shared" si="720"/>
        <v>398.43243243243234</v>
      </c>
      <c r="G1186" s="82">
        <f t="shared" si="721"/>
        <v>0.85299999999999998</v>
      </c>
      <c r="H1186" s="82">
        <f t="shared" si="722"/>
        <v>0.17399999999999999</v>
      </c>
      <c r="I1186" s="82">
        <f t="shared" si="723"/>
        <v>0.19899999999999998</v>
      </c>
      <c r="J1186" s="82" t="str">
        <f t="shared" si="724"/>
        <v>--</v>
      </c>
      <c r="K1186" s="82" t="str">
        <f t="shared" si="725"/>
        <v>--</v>
      </c>
      <c r="L1186" s="82" t="str">
        <f t="shared" si="726"/>
        <v>--</v>
      </c>
      <c r="M1186" s="82" t="str">
        <f t="shared" si="727"/>
        <v>--</v>
      </c>
      <c r="N1186" s="66">
        <f t="shared" si="728"/>
        <v>32</v>
      </c>
      <c r="O1186" s="67">
        <f t="shared" si="729"/>
        <v>8.0314746981413663</v>
      </c>
      <c r="P1186" s="139">
        <f t="shared" si="730"/>
        <v>73235.97374999999</v>
      </c>
      <c r="Q1186" s="68">
        <f t="shared" si="743"/>
        <v>439.37688237688246</v>
      </c>
      <c r="R1186" s="68">
        <f t="shared" si="743"/>
        <v>5460.0005494505504</v>
      </c>
      <c r="S1186" s="68">
        <f t="shared" si="743"/>
        <v>658.54751933251953</v>
      </c>
      <c r="T1186" s="68">
        <f t="shared" si="743"/>
        <v>348.0062081128749</v>
      </c>
      <c r="U1186" s="68">
        <f t="shared" si="743"/>
        <v>352.31067697734375</v>
      </c>
      <c r="V1186" s="68">
        <f t="shared" si="743"/>
        <v>160.05976122642792</v>
      </c>
      <c r="W1186" s="68">
        <f t="shared" si="743"/>
        <v>0</v>
      </c>
      <c r="X1186" s="68">
        <f t="shared" si="743"/>
        <v>421.92815221815226</v>
      </c>
      <c r="Y1186" s="68">
        <f t="shared" si="743"/>
        <v>73.645837064170408</v>
      </c>
      <c r="Z1186" s="68">
        <f t="shared" si="743"/>
        <v>72.386577126577137</v>
      </c>
      <c r="AA1186" s="68">
        <f t="shared" si="743"/>
        <v>108.95553791887127</v>
      </c>
      <c r="AB1186" s="68">
        <f t="shared" si="743"/>
        <v>0</v>
      </c>
      <c r="AC1186" s="94">
        <f t="shared" si="731"/>
        <v>8095.2177018043694</v>
      </c>
      <c r="AD1186" s="69">
        <f t="shared" si="733"/>
        <v>6649.4797692706579</v>
      </c>
      <c r="AE1186" s="69">
        <f t="shared" si="734"/>
        <v>2103.9509116124018</v>
      </c>
      <c r="AF1186" s="69">
        <f t="shared" si="732"/>
        <v>16848.648382687428</v>
      </c>
      <c r="AK1186" s="84"/>
      <c r="AL1186" s="84"/>
      <c r="AM1186" s="84"/>
      <c r="AN1186" s="84"/>
      <c r="AO1186" s="84"/>
      <c r="AP1186" s="84"/>
      <c r="AQ1186" s="84"/>
      <c r="AR1186" s="84"/>
      <c r="AS1186" s="84"/>
      <c r="AT1186" s="55"/>
      <c r="AW1186" s="84"/>
      <c r="AX1186" s="84"/>
      <c r="AY1186" s="84"/>
      <c r="AZ1186" s="84"/>
      <c r="BA1186" s="84"/>
      <c r="BB1186" s="84"/>
      <c r="BC1186" s="84"/>
      <c r="BD1186" s="84"/>
      <c r="BE1186" s="84"/>
      <c r="BF1186" s="84"/>
      <c r="BG1186" s="84"/>
      <c r="BH1186" s="84"/>
      <c r="BI1186" s="84"/>
      <c r="BK1186" s="97"/>
      <c r="BL1186" s="97"/>
      <c r="BM1186" s="97"/>
      <c r="BN1186" s="54" t="str">
        <f t="shared" si="735"/>
        <v>02810000</v>
      </c>
      <c r="BO1186" s="97" t="str">
        <f t="shared" si="736"/>
        <v>02810085</v>
      </c>
      <c r="BP1186" s="97">
        <f t="shared" si="737"/>
        <v>398.43243243243234</v>
      </c>
      <c r="BQ1186" s="99">
        <f t="shared" si="738"/>
        <v>16848.648382687428</v>
      </c>
      <c r="BR1186" s="99">
        <f t="shared" si="739"/>
        <v>15269.509283260193</v>
      </c>
      <c r="BS1186" s="99">
        <f t="shared" si="740"/>
        <v>1579.139099427236</v>
      </c>
    </row>
    <row r="1187" spans="1:71" x14ac:dyDescent="0.25">
      <c r="A1187" s="23" t="str">
        <f t="shared" si="718"/>
        <v>0281</v>
      </c>
      <c r="B1187" s="141" t="s">
        <v>376</v>
      </c>
      <c r="C1187" s="23" t="s">
        <v>2102</v>
      </c>
      <c r="D1187" s="54" t="s">
        <v>24667</v>
      </c>
      <c r="E1187" s="142" t="str">
        <f t="shared" si="719"/>
        <v>PK-8</v>
      </c>
      <c r="F1187" s="95">
        <f t="shared" si="720"/>
        <v>429.7117117117117</v>
      </c>
      <c r="G1187" s="82">
        <f t="shared" si="721"/>
        <v>0.35600000000000004</v>
      </c>
      <c r="H1187" s="82">
        <f t="shared" si="722"/>
        <v>4.5999999999999999E-2</v>
      </c>
      <c r="I1187" s="82">
        <f t="shared" si="723"/>
        <v>9.5000000000000001E-2</v>
      </c>
      <c r="J1187" s="82" t="str">
        <f t="shared" si="724"/>
        <v>--</v>
      </c>
      <c r="K1187" s="82" t="str">
        <f t="shared" si="725"/>
        <v>--</v>
      </c>
      <c r="L1187" s="82" t="str">
        <f t="shared" si="726"/>
        <v>--</v>
      </c>
      <c r="M1187" s="82" t="str">
        <f t="shared" si="727"/>
        <v>--</v>
      </c>
      <c r="N1187" s="66">
        <f t="shared" si="728"/>
        <v>32</v>
      </c>
      <c r="O1187" s="67">
        <f t="shared" si="729"/>
        <v>7.4468531175311332</v>
      </c>
      <c r="P1187" s="139">
        <f t="shared" si="730"/>
        <v>69912.583125000005</v>
      </c>
      <c r="Q1187" s="68">
        <f t="shared" si="743"/>
        <v>662.29984485722673</v>
      </c>
      <c r="R1187" s="68">
        <f t="shared" si="743"/>
        <v>4991.1020378212925</v>
      </c>
      <c r="S1187" s="68">
        <f t="shared" si="743"/>
        <v>533.05272757767625</v>
      </c>
      <c r="T1187" s="68">
        <f t="shared" si="743"/>
        <v>210.88324458048555</v>
      </c>
      <c r="U1187" s="68">
        <f t="shared" si="743"/>
        <v>190.77897521908676</v>
      </c>
      <c r="V1187" s="68">
        <f t="shared" si="743"/>
        <v>271.77057738269951</v>
      </c>
      <c r="W1187" s="68">
        <f t="shared" si="743"/>
        <v>0</v>
      </c>
      <c r="X1187" s="68">
        <f t="shared" si="743"/>
        <v>215.18533816931529</v>
      </c>
      <c r="Y1187" s="68">
        <f t="shared" si="743"/>
        <v>85.900009224705443</v>
      </c>
      <c r="Z1187" s="68">
        <f t="shared" si="743"/>
        <v>0</v>
      </c>
      <c r="AA1187" s="68">
        <f t="shared" si="743"/>
        <v>159.02024110025579</v>
      </c>
      <c r="AB1187" s="68">
        <f t="shared" si="743"/>
        <v>0.82957943729296824</v>
      </c>
      <c r="AC1187" s="94">
        <f t="shared" si="731"/>
        <v>7320.8225753700362</v>
      </c>
      <c r="AD1187" s="69">
        <f t="shared" si="733"/>
        <v>6649.4797692706579</v>
      </c>
      <c r="AE1187" s="69">
        <f t="shared" si="734"/>
        <v>2103.9509116124018</v>
      </c>
      <c r="AF1187" s="69">
        <f t="shared" si="732"/>
        <v>16074.253256253098</v>
      </c>
      <c r="AK1187" s="84"/>
      <c r="AL1187" s="84"/>
      <c r="AM1187" s="84"/>
      <c r="AN1187" s="84"/>
      <c r="AO1187" s="84"/>
      <c r="AP1187" s="84"/>
      <c r="AQ1187" s="84"/>
      <c r="AR1187" s="84"/>
      <c r="AS1187" s="84"/>
      <c r="AT1187" s="55"/>
      <c r="AW1187" s="84"/>
      <c r="AX1187" s="84"/>
      <c r="AY1187" s="84"/>
      <c r="AZ1187" s="84"/>
      <c r="BA1187" s="84"/>
      <c r="BB1187" s="84"/>
      <c r="BC1187" s="84"/>
      <c r="BD1187" s="84"/>
      <c r="BE1187" s="84"/>
      <c r="BF1187" s="84"/>
      <c r="BG1187" s="84"/>
      <c r="BH1187" s="84"/>
      <c r="BI1187" s="84"/>
      <c r="BK1187" s="97"/>
      <c r="BL1187" s="97"/>
      <c r="BM1187" s="97"/>
      <c r="BN1187" s="54" t="str">
        <f t="shared" si="735"/>
        <v>02810000</v>
      </c>
      <c r="BO1187" s="97" t="str">
        <f t="shared" si="736"/>
        <v>02810095</v>
      </c>
      <c r="BP1187" s="97">
        <f t="shared" si="737"/>
        <v>429.7117117117117</v>
      </c>
      <c r="BQ1187" s="99">
        <f t="shared" si="738"/>
        <v>16074.253256253098</v>
      </c>
      <c r="BR1187" s="99">
        <f t="shared" si="739"/>
        <v>14711.095093222062</v>
      </c>
      <c r="BS1187" s="99">
        <f t="shared" si="740"/>
        <v>1363.1581630310343</v>
      </c>
    </row>
    <row r="1188" spans="1:71" x14ac:dyDescent="0.25">
      <c r="A1188" s="23" t="str">
        <f t="shared" si="718"/>
        <v>0281</v>
      </c>
      <c r="B1188" s="141" t="s">
        <v>376</v>
      </c>
      <c r="C1188" s="23" t="s">
        <v>2103</v>
      </c>
      <c r="D1188" s="54" t="s">
        <v>24668</v>
      </c>
      <c r="E1188" s="142" t="str">
        <f t="shared" si="719"/>
        <v>PK-5</v>
      </c>
      <c r="F1188" s="95">
        <f t="shared" si="720"/>
        <v>639.20720720720738</v>
      </c>
      <c r="G1188" s="82">
        <f t="shared" si="721"/>
        <v>0.79700000000000004</v>
      </c>
      <c r="H1188" s="82">
        <f t="shared" si="722"/>
        <v>0.16899999999999998</v>
      </c>
      <c r="I1188" s="82">
        <f t="shared" si="723"/>
        <v>0.24100000000000002</v>
      </c>
      <c r="J1188" s="82" t="str">
        <f t="shared" si="724"/>
        <v>--</v>
      </c>
      <c r="K1188" s="82" t="str">
        <f t="shared" si="725"/>
        <v>--</v>
      </c>
      <c r="L1188" s="82" t="str">
        <f t="shared" si="726"/>
        <v>--</v>
      </c>
      <c r="M1188" s="82" t="str">
        <f t="shared" si="727"/>
        <v>--</v>
      </c>
      <c r="N1188" s="66">
        <f t="shared" si="728"/>
        <v>45</v>
      </c>
      <c r="O1188" s="67">
        <f t="shared" si="729"/>
        <v>7.0399706844063576</v>
      </c>
      <c r="P1188" s="139">
        <f t="shared" si="730"/>
        <v>66206.24044444444</v>
      </c>
      <c r="Q1188" s="68">
        <f t="shared" si="743"/>
        <v>594.89786052542547</v>
      </c>
      <c r="R1188" s="68">
        <f t="shared" si="743"/>
        <v>4454.7906185872125</v>
      </c>
      <c r="S1188" s="68">
        <f t="shared" si="743"/>
        <v>703.33379369150964</v>
      </c>
      <c r="T1188" s="68">
        <f t="shared" si="743"/>
        <v>274.37577052091547</v>
      </c>
      <c r="U1188" s="68">
        <f t="shared" si="743"/>
        <v>354.08582295072722</v>
      </c>
      <c r="V1188" s="68">
        <f t="shared" si="743"/>
        <v>218.39919579433976</v>
      </c>
      <c r="W1188" s="68">
        <f t="shared" si="743"/>
        <v>1.7548300259330247</v>
      </c>
      <c r="X1188" s="68">
        <f t="shared" si="743"/>
        <v>206.10929994926141</v>
      </c>
      <c r="Y1188" s="68">
        <f t="shared" si="743"/>
        <v>216.71729986469722</v>
      </c>
      <c r="Z1188" s="68">
        <f t="shared" si="743"/>
        <v>100.54989880482577</v>
      </c>
      <c r="AA1188" s="68">
        <f t="shared" si="743"/>
        <v>99.457342287743799</v>
      </c>
      <c r="AB1188" s="68">
        <f t="shared" si="743"/>
        <v>4.5525143759161113E-2</v>
      </c>
      <c r="AC1188" s="94">
        <f t="shared" si="731"/>
        <v>7224.5172581463503</v>
      </c>
      <c r="AD1188" s="69">
        <f t="shared" si="733"/>
        <v>6649.4797692706579</v>
      </c>
      <c r="AE1188" s="69">
        <f t="shared" si="734"/>
        <v>2103.9509116124018</v>
      </c>
      <c r="AF1188" s="69">
        <f t="shared" si="732"/>
        <v>15977.947939029411</v>
      </c>
      <c r="AK1188" s="84"/>
      <c r="AL1188" s="84"/>
      <c r="AM1188" s="84"/>
      <c r="AN1188" s="84"/>
      <c r="AO1188" s="84"/>
      <c r="AP1188" s="84"/>
      <c r="AQ1188" s="84"/>
      <c r="AR1188" s="84"/>
      <c r="AS1188" s="84"/>
      <c r="AT1188" s="55"/>
      <c r="AW1188" s="84"/>
      <c r="AX1188" s="84"/>
      <c r="AY1188" s="84"/>
      <c r="AZ1188" s="84"/>
      <c r="BA1188" s="84"/>
      <c r="BB1188" s="84"/>
      <c r="BC1188" s="84"/>
      <c r="BD1188" s="84"/>
      <c r="BE1188" s="84"/>
      <c r="BF1188" s="84"/>
      <c r="BG1188" s="84"/>
      <c r="BH1188" s="84"/>
      <c r="BI1188" s="84"/>
      <c r="BK1188" s="97"/>
      <c r="BL1188" s="97"/>
      <c r="BM1188" s="97"/>
      <c r="BN1188" s="54" t="str">
        <f t="shared" si="735"/>
        <v>02810000</v>
      </c>
      <c r="BO1188" s="97" t="str">
        <f t="shared" si="736"/>
        <v>02810100</v>
      </c>
      <c r="BP1188" s="97">
        <f t="shared" si="737"/>
        <v>639.20720720720738</v>
      </c>
      <c r="BQ1188" s="99">
        <f t="shared" si="738"/>
        <v>15977.947939029411</v>
      </c>
      <c r="BR1188" s="99">
        <f t="shared" si="739"/>
        <v>14451.090747853725</v>
      </c>
      <c r="BS1188" s="99">
        <f t="shared" si="740"/>
        <v>1526.8571911756853</v>
      </c>
    </row>
    <row r="1189" spans="1:71" x14ac:dyDescent="0.25">
      <c r="A1189" s="23" t="str">
        <f t="shared" si="718"/>
        <v>0281</v>
      </c>
      <c r="B1189" s="141" t="s">
        <v>376</v>
      </c>
      <c r="C1189" s="23" t="s">
        <v>2104</v>
      </c>
      <c r="D1189" s="54" t="s">
        <v>24669</v>
      </c>
      <c r="E1189" s="142" t="str">
        <f t="shared" si="719"/>
        <v>PK-5</v>
      </c>
      <c r="F1189" s="95">
        <f t="shared" si="720"/>
        <v>280.37837837837833</v>
      </c>
      <c r="G1189" s="82">
        <f t="shared" si="721"/>
        <v>0.89800000000000002</v>
      </c>
      <c r="H1189" s="82">
        <f t="shared" si="722"/>
        <v>0.24199999999999999</v>
      </c>
      <c r="I1189" s="82">
        <f t="shared" si="723"/>
        <v>0.17199999999999999</v>
      </c>
      <c r="J1189" s="82" t="str">
        <f t="shared" si="724"/>
        <v>--</v>
      </c>
      <c r="K1189" s="82" t="str">
        <f t="shared" si="725"/>
        <v>--</v>
      </c>
      <c r="L1189" s="82" t="str">
        <f t="shared" si="726"/>
        <v>--</v>
      </c>
      <c r="M1189" s="82" t="str">
        <f t="shared" si="727"/>
        <v>--</v>
      </c>
      <c r="N1189" s="66">
        <f t="shared" si="728"/>
        <v>23</v>
      </c>
      <c r="O1189" s="67">
        <f t="shared" si="729"/>
        <v>8.203200308463467</v>
      </c>
      <c r="P1189" s="139">
        <f t="shared" si="730"/>
        <v>76912.542608695658</v>
      </c>
      <c r="Q1189" s="68">
        <f t="shared" si="743"/>
        <v>635.38422980528253</v>
      </c>
      <c r="R1189" s="68">
        <f t="shared" si="743"/>
        <v>6084.4974561403524</v>
      </c>
      <c r="S1189" s="68">
        <f t="shared" si="743"/>
        <v>488.77877385772132</v>
      </c>
      <c r="T1189" s="68">
        <f t="shared" si="743"/>
        <v>528.45230383651449</v>
      </c>
      <c r="U1189" s="68">
        <f t="shared" si="743"/>
        <v>452.52219780219787</v>
      </c>
      <c r="V1189" s="68">
        <f t="shared" si="743"/>
        <v>223.52829188355508</v>
      </c>
      <c r="W1189" s="68">
        <f t="shared" si="743"/>
        <v>0</v>
      </c>
      <c r="X1189" s="68">
        <f t="shared" si="743"/>
        <v>224.79247638326589</v>
      </c>
      <c r="Y1189" s="68">
        <f t="shared" si="743"/>
        <v>287.07220744168114</v>
      </c>
      <c r="Z1189" s="68">
        <f t="shared" si="743"/>
        <v>109.95344997108157</v>
      </c>
      <c r="AA1189" s="68">
        <f t="shared" si="743"/>
        <v>48.523641796799701</v>
      </c>
      <c r="AB1189" s="68">
        <f t="shared" si="743"/>
        <v>0.10378831694621171</v>
      </c>
      <c r="AC1189" s="94">
        <f t="shared" si="731"/>
        <v>9083.6088172353957</v>
      </c>
      <c r="AD1189" s="69">
        <f t="shared" si="733"/>
        <v>6649.4797692706579</v>
      </c>
      <c r="AE1189" s="69">
        <f t="shared" si="734"/>
        <v>2103.9509116124018</v>
      </c>
      <c r="AF1189" s="69">
        <f t="shared" si="732"/>
        <v>17837.039498118455</v>
      </c>
      <c r="AK1189" s="84"/>
      <c r="AL1189" s="84"/>
      <c r="AM1189" s="84"/>
      <c r="AN1189" s="84"/>
      <c r="AO1189" s="84"/>
      <c r="AP1189" s="84"/>
      <c r="AQ1189" s="84"/>
      <c r="AR1189" s="84"/>
      <c r="AS1189" s="84"/>
      <c r="AT1189" s="55"/>
      <c r="AW1189" s="84"/>
      <c r="AX1189" s="84"/>
      <c r="AY1189" s="84"/>
      <c r="AZ1189" s="84"/>
      <c r="BA1189" s="84"/>
      <c r="BB1189" s="84"/>
      <c r="BC1189" s="84"/>
      <c r="BD1189" s="84"/>
      <c r="BE1189" s="84"/>
      <c r="BF1189" s="84"/>
      <c r="BG1189" s="84"/>
      <c r="BH1189" s="84"/>
      <c r="BI1189" s="84"/>
      <c r="BK1189" s="97"/>
      <c r="BL1189" s="97"/>
      <c r="BM1189" s="97"/>
      <c r="BN1189" s="54" t="str">
        <f t="shared" si="735"/>
        <v>02810000</v>
      </c>
      <c r="BO1189" s="97" t="str">
        <f t="shared" si="736"/>
        <v>02810110</v>
      </c>
      <c r="BP1189" s="97">
        <f t="shared" si="737"/>
        <v>280.37837837837833</v>
      </c>
      <c r="BQ1189" s="99">
        <f t="shared" si="738"/>
        <v>17837.039498118455</v>
      </c>
      <c r="BR1189" s="99">
        <f t="shared" si="739"/>
        <v>16264.370939109218</v>
      </c>
      <c r="BS1189" s="99">
        <f t="shared" si="740"/>
        <v>1572.6685590092393</v>
      </c>
    </row>
    <row r="1190" spans="1:71" x14ac:dyDescent="0.25">
      <c r="A1190" s="23" t="str">
        <f t="shared" si="718"/>
        <v>0281</v>
      </c>
      <c r="B1190" s="141" t="s">
        <v>376</v>
      </c>
      <c r="C1190" s="23" t="s">
        <v>2105</v>
      </c>
      <c r="D1190" s="54" t="s">
        <v>23764</v>
      </c>
      <c r="E1190" s="142" t="str">
        <f t="shared" si="719"/>
        <v>K-5</v>
      </c>
      <c r="F1190" s="95">
        <f t="shared" si="720"/>
        <v>282.936936936937</v>
      </c>
      <c r="G1190" s="82">
        <f t="shared" si="721"/>
        <v>0.76900000000000002</v>
      </c>
      <c r="H1190" s="82">
        <f t="shared" si="722"/>
        <v>0.26700000000000002</v>
      </c>
      <c r="I1190" s="82">
        <f t="shared" si="723"/>
        <v>0.183</v>
      </c>
      <c r="J1190" s="82" t="str">
        <f t="shared" si="724"/>
        <v>--</v>
      </c>
      <c r="K1190" s="82" t="str">
        <f t="shared" si="725"/>
        <v>--</v>
      </c>
      <c r="L1190" s="82" t="str">
        <f t="shared" si="726"/>
        <v>--</v>
      </c>
      <c r="M1190" s="82" t="str">
        <f t="shared" si="727"/>
        <v>--</v>
      </c>
      <c r="N1190" s="66">
        <f t="shared" si="728"/>
        <v>21.4</v>
      </c>
      <c r="O1190" s="67">
        <f t="shared" si="729"/>
        <v>7.5635228937145742</v>
      </c>
      <c r="P1190" s="139">
        <f t="shared" si="730"/>
        <v>67593.884579439255</v>
      </c>
      <c r="Q1190" s="68">
        <f t="shared" si="743"/>
        <v>566.11201681207399</v>
      </c>
      <c r="R1190" s="68">
        <f t="shared" si="743"/>
        <v>4854.7627074444363</v>
      </c>
      <c r="S1190" s="68">
        <f t="shared" si="743"/>
        <v>526.40797490925297</v>
      </c>
      <c r="T1190" s="68">
        <f t="shared" si="743"/>
        <v>428.25090746991009</v>
      </c>
      <c r="U1190" s="68">
        <f t="shared" si="743"/>
        <v>338.87576163790351</v>
      </c>
      <c r="V1190" s="68">
        <f t="shared" si="743"/>
        <v>287.84506145322541</v>
      </c>
      <c r="W1190" s="68">
        <f t="shared" si="743"/>
        <v>0</v>
      </c>
      <c r="X1190" s="68">
        <f t="shared" si="743"/>
        <v>257.71622747245743</v>
      </c>
      <c r="Y1190" s="68">
        <f t="shared" si="743"/>
        <v>101.38121346239571</v>
      </c>
      <c r="Z1190" s="68">
        <f t="shared" si="743"/>
        <v>145.35822167738644</v>
      </c>
      <c r="AA1190" s="68">
        <f t="shared" si="743"/>
        <v>50.308030312679094</v>
      </c>
      <c r="AB1190" s="68">
        <f t="shared" si="743"/>
        <v>0.10284977392854866</v>
      </c>
      <c r="AC1190" s="94">
        <f t="shared" si="731"/>
        <v>7557.1209724256514</v>
      </c>
      <c r="AD1190" s="69">
        <f t="shared" si="733"/>
        <v>6649.4797692706579</v>
      </c>
      <c r="AE1190" s="69">
        <f t="shared" si="734"/>
        <v>2103.9509116124018</v>
      </c>
      <c r="AF1190" s="69">
        <f t="shared" si="732"/>
        <v>16310.55165330871</v>
      </c>
      <c r="AK1190" s="84"/>
      <c r="AL1190" s="84"/>
      <c r="AM1190" s="84"/>
      <c r="AN1190" s="84"/>
      <c r="AO1190" s="84"/>
      <c r="AP1190" s="84"/>
      <c r="AQ1190" s="84"/>
      <c r="AR1190" s="84"/>
      <c r="AS1190" s="84"/>
      <c r="AT1190" s="55"/>
      <c r="AW1190" s="84"/>
      <c r="AX1190" s="84"/>
      <c r="AY1190" s="84"/>
      <c r="AZ1190" s="84"/>
      <c r="BA1190" s="84"/>
      <c r="BB1190" s="84"/>
      <c r="BC1190" s="84"/>
      <c r="BD1190" s="84"/>
      <c r="BE1190" s="84"/>
      <c r="BF1190" s="84"/>
      <c r="BG1190" s="84"/>
      <c r="BH1190" s="84"/>
      <c r="BI1190" s="84"/>
      <c r="BK1190" s="97"/>
      <c r="BL1190" s="97"/>
      <c r="BM1190" s="97"/>
      <c r="BN1190" s="54" t="str">
        <f t="shared" si="735"/>
        <v>02810000</v>
      </c>
      <c r="BO1190" s="97" t="str">
        <f t="shared" si="736"/>
        <v>02810115</v>
      </c>
      <c r="BP1190" s="97">
        <f t="shared" si="737"/>
        <v>282.936936936937</v>
      </c>
      <c r="BQ1190" s="99">
        <f t="shared" si="738"/>
        <v>16310.55165330871</v>
      </c>
      <c r="BR1190" s="99">
        <f t="shared" si="739"/>
        <v>14853.462115510398</v>
      </c>
      <c r="BS1190" s="99">
        <f t="shared" si="740"/>
        <v>1457.089537798312</v>
      </c>
    </row>
    <row r="1191" spans="1:71" x14ac:dyDescent="0.25">
      <c r="A1191" s="23" t="str">
        <f t="shared" si="718"/>
        <v>0281</v>
      </c>
      <c r="B1191" s="141" t="s">
        <v>376</v>
      </c>
      <c r="C1191" s="23" t="s">
        <v>2106</v>
      </c>
      <c r="D1191" s="54" t="s">
        <v>202</v>
      </c>
      <c r="E1191" s="142" t="str">
        <f t="shared" si="719"/>
        <v>K-5</v>
      </c>
      <c r="F1191" s="95">
        <f t="shared" si="720"/>
        <v>394.62162162162173</v>
      </c>
      <c r="G1191" s="82">
        <f t="shared" si="721"/>
        <v>0.91</v>
      </c>
      <c r="H1191" s="82">
        <f t="shared" si="722"/>
        <v>0.34499999999999997</v>
      </c>
      <c r="I1191" s="82">
        <f t="shared" si="723"/>
        <v>0.14300000000000002</v>
      </c>
      <c r="J1191" s="82" t="str">
        <f t="shared" si="724"/>
        <v>--</v>
      </c>
      <c r="K1191" s="82" t="str">
        <f t="shared" si="725"/>
        <v>--</v>
      </c>
      <c r="L1191" s="82" t="str">
        <f t="shared" si="726"/>
        <v>--</v>
      </c>
      <c r="M1191" s="82" t="str">
        <f t="shared" si="727"/>
        <v>--</v>
      </c>
      <c r="N1191" s="66">
        <f t="shared" si="728"/>
        <v>29.5</v>
      </c>
      <c r="O1191" s="67">
        <f t="shared" si="729"/>
        <v>7.4755153756591994</v>
      </c>
      <c r="P1191" s="139">
        <f t="shared" si="730"/>
        <v>67009.176949152548</v>
      </c>
      <c r="Q1191" s="68">
        <f t="shared" si="743"/>
        <v>440.24196972810068</v>
      </c>
      <c r="R1191" s="68">
        <f t="shared" si="743"/>
        <v>4964.0223765495502</v>
      </c>
      <c r="S1191" s="68">
        <f t="shared" si="743"/>
        <v>519.12419080884854</v>
      </c>
      <c r="T1191" s="68">
        <f t="shared" si="743"/>
        <v>322.60535922197101</v>
      </c>
      <c r="U1191" s="68">
        <f t="shared" si="743"/>
        <v>603.461029381549</v>
      </c>
      <c r="V1191" s="68">
        <f t="shared" si="743"/>
        <v>205.63419628792545</v>
      </c>
      <c r="W1191" s="68">
        <f t="shared" si="743"/>
        <v>0</v>
      </c>
      <c r="X1191" s="68">
        <f t="shared" si="743"/>
        <v>45.258949387028274</v>
      </c>
      <c r="Y1191" s="68">
        <f t="shared" si="743"/>
        <v>0</v>
      </c>
      <c r="Z1191" s="68">
        <f t="shared" si="743"/>
        <v>97.825024998287773</v>
      </c>
      <c r="AA1191" s="68">
        <f t="shared" si="743"/>
        <v>164.46777480994447</v>
      </c>
      <c r="AB1191" s="68">
        <f t="shared" si="743"/>
        <v>0</v>
      </c>
      <c r="AC1191" s="94">
        <f t="shared" si="731"/>
        <v>7362.6408711732047</v>
      </c>
      <c r="AD1191" s="69">
        <f t="shared" si="733"/>
        <v>6649.4797692706579</v>
      </c>
      <c r="AE1191" s="69">
        <f t="shared" si="734"/>
        <v>2103.9509116124018</v>
      </c>
      <c r="AF1191" s="69">
        <f t="shared" si="732"/>
        <v>16116.071552056266</v>
      </c>
      <c r="AK1191" s="84"/>
      <c r="AL1191" s="84"/>
      <c r="AM1191" s="84"/>
      <c r="AN1191" s="84"/>
      <c r="AO1191" s="84"/>
      <c r="AP1191" s="84"/>
      <c r="AQ1191" s="84"/>
      <c r="AR1191" s="84"/>
      <c r="AS1191" s="84"/>
      <c r="AT1191" s="55"/>
      <c r="AW1191" s="84"/>
      <c r="AX1191" s="84"/>
      <c r="AY1191" s="84"/>
      <c r="AZ1191" s="84"/>
      <c r="BA1191" s="84"/>
      <c r="BB1191" s="84"/>
      <c r="BC1191" s="84"/>
      <c r="BD1191" s="84"/>
      <c r="BE1191" s="84"/>
      <c r="BF1191" s="84"/>
      <c r="BG1191" s="84"/>
      <c r="BH1191" s="84"/>
      <c r="BI1191" s="84"/>
      <c r="BK1191" s="97"/>
      <c r="BL1191" s="97"/>
      <c r="BM1191" s="97"/>
      <c r="BN1191" s="54" t="str">
        <f t="shared" si="735"/>
        <v>02810000</v>
      </c>
      <c r="BO1191" s="97" t="str">
        <f t="shared" si="736"/>
        <v>02810120</v>
      </c>
      <c r="BP1191" s="97">
        <f t="shared" si="737"/>
        <v>394.62162162162173</v>
      </c>
      <c r="BQ1191" s="99">
        <f t="shared" si="738"/>
        <v>16116.071552056266</v>
      </c>
      <c r="BR1191" s="99">
        <f t="shared" si="739"/>
        <v>14906.296807761539</v>
      </c>
      <c r="BS1191" s="99">
        <f t="shared" si="740"/>
        <v>1209.7747442947252</v>
      </c>
    </row>
    <row r="1192" spans="1:71" x14ac:dyDescent="0.25">
      <c r="A1192" s="23" t="str">
        <f t="shared" si="718"/>
        <v>0281</v>
      </c>
      <c r="B1192" s="141" t="s">
        <v>376</v>
      </c>
      <c r="C1192" s="23" t="s">
        <v>2107</v>
      </c>
      <c r="D1192" s="54" t="s">
        <v>24670</v>
      </c>
      <c r="E1192" s="142" t="str">
        <f t="shared" si="719"/>
        <v>PK-5</v>
      </c>
      <c r="F1192" s="95">
        <f t="shared" si="720"/>
        <v>330.95495495495487</v>
      </c>
      <c r="G1192" s="82">
        <f t="shared" si="721"/>
        <v>0.68200000000000005</v>
      </c>
      <c r="H1192" s="82">
        <f t="shared" si="722"/>
        <v>0.11599999999999999</v>
      </c>
      <c r="I1192" s="82">
        <f t="shared" si="723"/>
        <v>0.17600000000000002</v>
      </c>
      <c r="J1192" s="82" t="str">
        <f t="shared" si="724"/>
        <v>--</v>
      </c>
      <c r="K1192" s="82" t="str">
        <f t="shared" si="725"/>
        <v>--</v>
      </c>
      <c r="L1192" s="82" t="str">
        <f t="shared" si="726"/>
        <v>--</v>
      </c>
      <c r="M1192" s="82" t="str">
        <f t="shared" si="727"/>
        <v>--</v>
      </c>
      <c r="N1192" s="66">
        <f t="shared" si="728"/>
        <v>25</v>
      </c>
      <c r="O1192" s="67">
        <f t="shared" si="729"/>
        <v>7.5538980836236957</v>
      </c>
      <c r="P1192" s="139">
        <f t="shared" si="730"/>
        <v>69356.794800000003</v>
      </c>
      <c r="Q1192" s="68">
        <f t="shared" ref="Q1192:AB1201" si="744">IF(ISERROR(VLOOKUP($C1192,tblFinFuncSchl,Q$2,0)/$F1192),"--",VLOOKUP($C1192,tblFinFuncSchl,Q$2,0)/$F1192)</f>
        <v>486.38945448606285</v>
      </c>
      <c r="R1192" s="68">
        <f t="shared" si="744"/>
        <v>5071.0466027874581</v>
      </c>
      <c r="S1192" s="68">
        <f t="shared" si="744"/>
        <v>530.28666702961686</v>
      </c>
      <c r="T1192" s="68">
        <f t="shared" si="744"/>
        <v>548.27703070557504</v>
      </c>
      <c r="U1192" s="68">
        <f t="shared" si="744"/>
        <v>312.41109538327532</v>
      </c>
      <c r="V1192" s="68">
        <f t="shared" si="744"/>
        <v>242.64631424216034</v>
      </c>
      <c r="W1192" s="68">
        <f t="shared" si="744"/>
        <v>0</v>
      </c>
      <c r="X1192" s="68">
        <f t="shared" si="744"/>
        <v>168.09499047256102</v>
      </c>
      <c r="Y1192" s="68">
        <f t="shared" si="744"/>
        <v>147.1926897321429</v>
      </c>
      <c r="Z1192" s="68">
        <f t="shared" si="744"/>
        <v>3.6929496951219525</v>
      </c>
      <c r="AA1192" s="68">
        <f t="shared" si="744"/>
        <v>86.095795132839754</v>
      </c>
      <c r="AB1192" s="68">
        <f t="shared" si="744"/>
        <v>0</v>
      </c>
      <c r="AC1192" s="94">
        <f t="shared" si="731"/>
        <v>7596.1335896668152</v>
      </c>
      <c r="AD1192" s="69">
        <f t="shared" si="733"/>
        <v>6649.4797692706579</v>
      </c>
      <c r="AE1192" s="69">
        <f t="shared" si="734"/>
        <v>2103.9509116124018</v>
      </c>
      <c r="AF1192" s="69">
        <f t="shared" si="732"/>
        <v>16349.564270549876</v>
      </c>
      <c r="AK1192" s="84"/>
      <c r="AL1192" s="84"/>
      <c r="AM1192" s="84"/>
      <c r="AN1192" s="84"/>
      <c r="AO1192" s="84"/>
      <c r="AP1192" s="84"/>
      <c r="AQ1192" s="84"/>
      <c r="AR1192" s="84"/>
      <c r="AS1192" s="84"/>
      <c r="AT1192" s="55"/>
      <c r="AW1192" s="84"/>
      <c r="AX1192" s="84"/>
      <c r="AY1192" s="84"/>
      <c r="AZ1192" s="84"/>
      <c r="BA1192" s="84"/>
      <c r="BB1192" s="84"/>
      <c r="BC1192" s="84"/>
      <c r="BD1192" s="84"/>
      <c r="BE1192" s="84"/>
      <c r="BF1192" s="84"/>
      <c r="BG1192" s="84"/>
      <c r="BH1192" s="84"/>
      <c r="BI1192" s="84"/>
      <c r="BK1192" s="97"/>
      <c r="BL1192" s="97"/>
      <c r="BM1192" s="97"/>
      <c r="BN1192" s="54" t="str">
        <f t="shared" si="735"/>
        <v>02810000</v>
      </c>
      <c r="BO1192" s="97" t="str">
        <f t="shared" si="736"/>
        <v>02810125</v>
      </c>
      <c r="BP1192" s="97">
        <f t="shared" si="737"/>
        <v>330.95495495495487</v>
      </c>
      <c r="BQ1192" s="99">
        <f t="shared" si="738"/>
        <v>16349.564270549876</v>
      </c>
      <c r="BR1192" s="99">
        <f t="shared" si="739"/>
        <v>15042.264850417745</v>
      </c>
      <c r="BS1192" s="99">
        <f t="shared" si="740"/>
        <v>1307.2994201321303</v>
      </c>
    </row>
    <row r="1193" spans="1:71" x14ac:dyDescent="0.25">
      <c r="A1193" s="23" t="str">
        <f t="shared" si="718"/>
        <v>0281</v>
      </c>
      <c r="B1193" s="141" t="s">
        <v>376</v>
      </c>
      <c r="C1193" s="23" t="s">
        <v>2108</v>
      </c>
      <c r="D1193" s="54" t="s">
        <v>24671</v>
      </c>
      <c r="E1193" s="142" t="str">
        <f t="shared" si="719"/>
        <v>K-5</v>
      </c>
      <c r="F1193" s="95">
        <f t="shared" si="720"/>
        <v>245.47747747747746</v>
      </c>
      <c r="G1193" s="82">
        <f t="shared" si="721"/>
        <v>0.80200000000000005</v>
      </c>
      <c r="H1193" s="82">
        <f t="shared" si="722"/>
        <v>7.6999999999999999E-2</v>
      </c>
      <c r="I1193" s="82">
        <f t="shared" si="723"/>
        <v>0.14199999999999999</v>
      </c>
      <c r="J1193" s="82" t="str">
        <f t="shared" si="724"/>
        <v>--</v>
      </c>
      <c r="K1193" s="82" t="str">
        <f t="shared" si="725"/>
        <v>--</v>
      </c>
      <c r="L1193" s="82" t="str">
        <f t="shared" si="726"/>
        <v>--</v>
      </c>
      <c r="M1193" s="82" t="str">
        <f t="shared" si="727"/>
        <v>--</v>
      </c>
      <c r="N1193" s="66">
        <f t="shared" si="728"/>
        <v>19</v>
      </c>
      <c r="O1193" s="67">
        <f t="shared" si="729"/>
        <v>7.7400176159718148</v>
      </c>
      <c r="P1193" s="139">
        <f t="shared" si="730"/>
        <v>69866.001578947369</v>
      </c>
      <c r="Q1193" s="68">
        <f t="shared" si="744"/>
        <v>696.9437756899589</v>
      </c>
      <c r="R1193" s="68">
        <f t="shared" si="744"/>
        <v>5329.4013505578396</v>
      </c>
      <c r="S1193" s="68">
        <f t="shared" si="744"/>
        <v>541.528295654727</v>
      </c>
      <c r="T1193" s="68">
        <f t="shared" si="744"/>
        <v>539.56884908984148</v>
      </c>
      <c r="U1193" s="68">
        <f t="shared" si="744"/>
        <v>449.63921388725782</v>
      </c>
      <c r="V1193" s="68">
        <f t="shared" si="744"/>
        <v>227.29580152671758</v>
      </c>
      <c r="W1193" s="68">
        <f t="shared" si="744"/>
        <v>10.916561582501469</v>
      </c>
      <c r="X1193" s="68">
        <f t="shared" si="744"/>
        <v>78.239479227833229</v>
      </c>
      <c r="Y1193" s="68">
        <f t="shared" si="744"/>
        <v>245.78992182912509</v>
      </c>
      <c r="Z1193" s="68">
        <f t="shared" si="744"/>
        <v>178.02651570757487</v>
      </c>
      <c r="AA1193" s="68">
        <f t="shared" si="744"/>
        <v>144.19400249559604</v>
      </c>
      <c r="AB1193" s="68">
        <f t="shared" si="744"/>
        <v>13.573383734586026</v>
      </c>
      <c r="AC1193" s="94">
        <f t="shared" si="731"/>
        <v>8455.1171509835585</v>
      </c>
      <c r="AD1193" s="69">
        <f t="shared" si="733"/>
        <v>6649.4797692706579</v>
      </c>
      <c r="AE1193" s="69">
        <f t="shared" si="734"/>
        <v>2103.9509116124018</v>
      </c>
      <c r="AF1193" s="69">
        <f t="shared" si="732"/>
        <v>17208.547831866617</v>
      </c>
      <c r="AK1193" s="84"/>
      <c r="AL1193" s="84"/>
      <c r="AM1193" s="84"/>
      <c r="AN1193" s="84"/>
      <c r="AO1193" s="84"/>
      <c r="AP1193" s="84"/>
      <c r="AQ1193" s="84"/>
      <c r="AR1193" s="84"/>
      <c r="AS1193" s="84"/>
      <c r="AT1193" s="55"/>
      <c r="AW1193" s="84"/>
      <c r="AX1193" s="84"/>
      <c r="AY1193" s="84"/>
      <c r="AZ1193" s="84"/>
      <c r="BA1193" s="84"/>
      <c r="BB1193" s="84"/>
      <c r="BC1193" s="84"/>
      <c r="BD1193" s="84"/>
      <c r="BE1193" s="84"/>
      <c r="BF1193" s="84"/>
      <c r="BG1193" s="84"/>
      <c r="BH1193" s="84"/>
      <c r="BI1193" s="84"/>
      <c r="BK1193" s="97"/>
      <c r="BL1193" s="97"/>
      <c r="BM1193" s="97"/>
      <c r="BN1193" s="54" t="str">
        <f t="shared" si="735"/>
        <v>02810000</v>
      </c>
      <c r="BO1193" s="97" t="str">
        <f t="shared" si="736"/>
        <v>02810140</v>
      </c>
      <c r="BP1193" s="97">
        <f t="shared" si="737"/>
        <v>245.47747747747746</v>
      </c>
      <c r="BQ1193" s="99">
        <f t="shared" si="738"/>
        <v>17208.547831866617</v>
      </c>
      <c r="BR1193" s="99">
        <f t="shared" si="739"/>
        <v>15635.584972189938</v>
      </c>
      <c r="BS1193" s="99">
        <f t="shared" si="740"/>
        <v>1572.9628596766815</v>
      </c>
    </row>
    <row r="1194" spans="1:71" x14ac:dyDescent="0.25">
      <c r="A1194" s="23" t="str">
        <f t="shared" si="718"/>
        <v>0281</v>
      </c>
      <c r="B1194" s="141" t="s">
        <v>376</v>
      </c>
      <c r="C1194" s="23" t="s">
        <v>2109</v>
      </c>
      <c r="D1194" s="54" t="s">
        <v>24672</v>
      </c>
      <c r="E1194" s="142" t="str">
        <f t="shared" si="719"/>
        <v>PK-5</v>
      </c>
      <c r="F1194" s="95">
        <f t="shared" si="720"/>
        <v>480.49549549549533</v>
      </c>
      <c r="G1194" s="82">
        <f t="shared" si="721"/>
        <v>0.74400000000000011</v>
      </c>
      <c r="H1194" s="82">
        <f t="shared" si="722"/>
        <v>0.161</v>
      </c>
      <c r="I1194" s="82">
        <f t="shared" si="723"/>
        <v>0.188</v>
      </c>
      <c r="J1194" s="82" t="str">
        <f t="shared" si="724"/>
        <v>--</v>
      </c>
      <c r="K1194" s="82" t="str">
        <f t="shared" si="725"/>
        <v>--</v>
      </c>
      <c r="L1194" s="82" t="str">
        <f t="shared" si="726"/>
        <v>--</v>
      </c>
      <c r="M1194" s="82" t="str">
        <f t="shared" si="727"/>
        <v>--</v>
      </c>
      <c r="N1194" s="66">
        <f t="shared" si="728"/>
        <v>31</v>
      </c>
      <c r="O1194" s="67">
        <f t="shared" si="729"/>
        <v>6.4516733852067141</v>
      </c>
      <c r="P1194" s="139">
        <f t="shared" si="730"/>
        <v>76254.961290322579</v>
      </c>
      <c r="Q1194" s="68">
        <f t="shared" si="744"/>
        <v>555.77211962126205</v>
      </c>
      <c r="R1194" s="68">
        <f t="shared" si="744"/>
        <v>4837.4166288553497</v>
      </c>
      <c r="S1194" s="68">
        <f t="shared" si="744"/>
        <v>507.57603824880488</v>
      </c>
      <c r="T1194" s="68">
        <f t="shared" si="744"/>
        <v>271.92138370675923</v>
      </c>
      <c r="U1194" s="68">
        <f t="shared" si="744"/>
        <v>319.95929502203069</v>
      </c>
      <c r="V1194" s="68">
        <f t="shared" si="744"/>
        <v>168.4885722321178</v>
      </c>
      <c r="W1194" s="68">
        <f t="shared" si="744"/>
        <v>0</v>
      </c>
      <c r="X1194" s="68">
        <f t="shared" si="744"/>
        <v>82.304413612074654</v>
      </c>
      <c r="Y1194" s="68">
        <f t="shared" si="744"/>
        <v>67.763070216555761</v>
      </c>
      <c r="Z1194" s="68">
        <f t="shared" si="744"/>
        <v>99.389069091590926</v>
      </c>
      <c r="AA1194" s="68">
        <f t="shared" si="744"/>
        <v>88.807637948814133</v>
      </c>
      <c r="AB1194" s="68">
        <f t="shared" si="744"/>
        <v>0</v>
      </c>
      <c r="AC1194" s="94">
        <f t="shared" si="731"/>
        <v>6999.3982285553593</v>
      </c>
      <c r="AD1194" s="69">
        <f t="shared" si="733"/>
        <v>6649.4797692706579</v>
      </c>
      <c r="AE1194" s="69">
        <f t="shared" si="734"/>
        <v>2103.9509116124018</v>
      </c>
      <c r="AF1194" s="69">
        <f t="shared" si="732"/>
        <v>15752.82890943842</v>
      </c>
      <c r="AK1194" s="84"/>
      <c r="AL1194" s="84"/>
      <c r="AM1194" s="84"/>
      <c r="AN1194" s="84"/>
      <c r="AO1194" s="84"/>
      <c r="AP1194" s="84"/>
      <c r="AQ1194" s="84"/>
      <c r="AR1194" s="84"/>
      <c r="AS1194" s="84"/>
      <c r="AT1194" s="55"/>
      <c r="AW1194" s="84"/>
      <c r="AX1194" s="84"/>
      <c r="AY1194" s="84"/>
      <c r="AZ1194" s="84"/>
      <c r="BA1194" s="84"/>
      <c r="BB1194" s="84"/>
      <c r="BC1194" s="84"/>
      <c r="BD1194" s="84"/>
      <c r="BE1194" s="84"/>
      <c r="BF1194" s="84"/>
      <c r="BG1194" s="84"/>
      <c r="BH1194" s="84"/>
      <c r="BI1194" s="84"/>
      <c r="BK1194" s="97"/>
      <c r="BL1194" s="97"/>
      <c r="BM1194" s="97"/>
      <c r="BN1194" s="54" t="str">
        <f t="shared" si="735"/>
        <v>02810000</v>
      </c>
      <c r="BO1194" s="97" t="str">
        <f t="shared" si="736"/>
        <v>02810145</v>
      </c>
      <c r="BP1194" s="97">
        <f t="shared" si="737"/>
        <v>480.49549549549533</v>
      </c>
      <c r="BQ1194" s="99">
        <f t="shared" si="738"/>
        <v>15752.82890943842</v>
      </c>
      <c r="BR1194" s="99">
        <f t="shared" si="739"/>
        <v>14512.341723469919</v>
      </c>
      <c r="BS1194" s="99">
        <f t="shared" si="740"/>
        <v>1240.4871859685004</v>
      </c>
    </row>
    <row r="1195" spans="1:71" x14ac:dyDescent="0.25">
      <c r="A1195" s="23" t="str">
        <f t="shared" si="718"/>
        <v>0281</v>
      </c>
      <c r="B1195" s="141" t="s">
        <v>376</v>
      </c>
      <c r="C1195" s="23" t="s">
        <v>2110</v>
      </c>
      <c r="D1195" s="54" t="s">
        <v>24673</v>
      </c>
      <c r="E1195" s="142" t="str">
        <f t="shared" si="719"/>
        <v>K-5</v>
      </c>
      <c r="F1195" s="95">
        <f t="shared" si="720"/>
        <v>271.2702702702702</v>
      </c>
      <c r="G1195" s="82">
        <f t="shared" si="721"/>
        <v>0.81900000000000006</v>
      </c>
      <c r="H1195" s="82">
        <f t="shared" si="722"/>
        <v>0.23600000000000002</v>
      </c>
      <c r="I1195" s="82">
        <f t="shared" si="723"/>
        <v>0.23600000000000002</v>
      </c>
      <c r="J1195" s="82" t="str">
        <f t="shared" si="724"/>
        <v>--</v>
      </c>
      <c r="K1195" s="82" t="str">
        <f t="shared" si="725"/>
        <v>--</v>
      </c>
      <c r="L1195" s="82" t="str">
        <f t="shared" si="726"/>
        <v>--</v>
      </c>
      <c r="M1195" s="82" t="str">
        <f t="shared" si="727"/>
        <v>--</v>
      </c>
      <c r="N1195" s="66">
        <f t="shared" si="728"/>
        <v>26</v>
      </c>
      <c r="O1195" s="67">
        <f t="shared" si="729"/>
        <v>9.584537212314439</v>
      </c>
      <c r="P1195" s="139">
        <f t="shared" si="730"/>
        <v>70941.150769230764</v>
      </c>
      <c r="Q1195" s="68">
        <f t="shared" si="744"/>
        <v>642.35937032977995</v>
      </c>
      <c r="R1195" s="68">
        <f t="shared" si="744"/>
        <v>6748.2116937331884</v>
      </c>
      <c r="S1195" s="68">
        <f t="shared" si="744"/>
        <v>768.88156520872792</v>
      </c>
      <c r="T1195" s="68">
        <f t="shared" si="744"/>
        <v>477.85630865796566</v>
      </c>
      <c r="U1195" s="68">
        <f t="shared" si="744"/>
        <v>472.29281657865909</v>
      </c>
      <c r="V1195" s="68">
        <f t="shared" si="744"/>
        <v>247.80452326392356</v>
      </c>
      <c r="W1195" s="68">
        <f t="shared" si="744"/>
        <v>9.0819388263425349</v>
      </c>
      <c r="X1195" s="68">
        <f t="shared" si="744"/>
        <v>51.169300587825056</v>
      </c>
      <c r="Y1195" s="68">
        <f t="shared" si="744"/>
        <v>415.21372720932561</v>
      </c>
      <c r="Z1195" s="68">
        <f t="shared" si="744"/>
        <v>163.04138288333172</v>
      </c>
      <c r="AA1195" s="68">
        <f t="shared" si="744"/>
        <v>31.801383879645321</v>
      </c>
      <c r="AB1195" s="68">
        <f t="shared" si="744"/>
        <v>0</v>
      </c>
      <c r="AC1195" s="94">
        <f t="shared" si="731"/>
        <v>10027.714011158714</v>
      </c>
      <c r="AD1195" s="69">
        <f t="shared" si="733"/>
        <v>6649.4797692706579</v>
      </c>
      <c r="AE1195" s="69">
        <f t="shared" si="734"/>
        <v>2103.9509116124018</v>
      </c>
      <c r="AF1195" s="69">
        <f t="shared" si="732"/>
        <v>18781.144692041773</v>
      </c>
      <c r="AK1195" s="84"/>
      <c r="AL1195" s="84"/>
      <c r="AM1195" s="84"/>
      <c r="AN1195" s="84"/>
      <c r="AO1195" s="84"/>
      <c r="AP1195" s="84"/>
      <c r="AQ1195" s="84"/>
      <c r="AR1195" s="84"/>
      <c r="AS1195" s="84"/>
      <c r="AT1195" s="55"/>
      <c r="AW1195" s="84"/>
      <c r="AX1195" s="84"/>
      <c r="AY1195" s="84"/>
      <c r="AZ1195" s="84"/>
      <c r="BA1195" s="84"/>
      <c r="BB1195" s="84"/>
      <c r="BC1195" s="84"/>
      <c r="BD1195" s="84"/>
      <c r="BE1195" s="84"/>
      <c r="BF1195" s="84"/>
      <c r="BG1195" s="84"/>
      <c r="BH1195" s="84"/>
      <c r="BI1195" s="84"/>
      <c r="BK1195" s="97"/>
      <c r="BL1195" s="97"/>
      <c r="BM1195" s="97"/>
      <c r="BN1195" s="54" t="str">
        <f t="shared" si="735"/>
        <v>02810000</v>
      </c>
      <c r="BO1195" s="97" t="str">
        <f t="shared" si="736"/>
        <v>02810155</v>
      </c>
      <c r="BP1195" s="97">
        <f t="shared" si="737"/>
        <v>271.2702702702702</v>
      </c>
      <c r="BQ1195" s="99">
        <f t="shared" si="738"/>
        <v>18781.144692041773</v>
      </c>
      <c r="BR1195" s="99">
        <f t="shared" si="739"/>
        <v>17208.613963555839</v>
      </c>
      <c r="BS1195" s="99">
        <f t="shared" si="740"/>
        <v>1572.530728485935</v>
      </c>
    </row>
    <row r="1196" spans="1:71" x14ac:dyDescent="0.25">
      <c r="A1196" s="23" t="str">
        <f t="shared" si="718"/>
        <v>0281</v>
      </c>
      <c r="B1196" s="141" t="s">
        <v>376</v>
      </c>
      <c r="C1196" s="23" t="s">
        <v>2111</v>
      </c>
      <c r="D1196" s="54" t="s">
        <v>24674</v>
      </c>
      <c r="E1196" s="142" t="str">
        <f t="shared" si="719"/>
        <v>PK-5</v>
      </c>
      <c r="F1196" s="95">
        <f t="shared" si="720"/>
        <v>567.71171171171181</v>
      </c>
      <c r="G1196" s="82">
        <f t="shared" si="721"/>
        <v>0.82099999999999995</v>
      </c>
      <c r="H1196" s="82">
        <f t="shared" si="722"/>
        <v>0.217</v>
      </c>
      <c r="I1196" s="82">
        <f t="shared" si="723"/>
        <v>0.28800000000000003</v>
      </c>
      <c r="J1196" s="82" t="str">
        <f t="shared" si="724"/>
        <v>--</v>
      </c>
      <c r="K1196" s="82" t="str">
        <f t="shared" si="725"/>
        <v>--</v>
      </c>
      <c r="L1196" s="82" t="str">
        <f t="shared" si="726"/>
        <v>--</v>
      </c>
      <c r="M1196" s="82" t="str">
        <f t="shared" si="727"/>
        <v>--</v>
      </c>
      <c r="N1196" s="66">
        <f t="shared" si="728"/>
        <v>47</v>
      </c>
      <c r="O1196" s="67">
        <f t="shared" si="729"/>
        <v>8.2788498159197648</v>
      </c>
      <c r="P1196" s="139">
        <f t="shared" si="730"/>
        <v>67503.62638297872</v>
      </c>
      <c r="Q1196" s="68">
        <f t="shared" si="744"/>
        <v>516.88778643519095</v>
      </c>
      <c r="R1196" s="68">
        <f t="shared" si="744"/>
        <v>5401.768074774659</v>
      </c>
      <c r="S1196" s="68">
        <f t="shared" si="744"/>
        <v>752.53159515043785</v>
      </c>
      <c r="T1196" s="68">
        <f t="shared" si="744"/>
        <v>313.70499555668397</v>
      </c>
      <c r="U1196" s="68">
        <f t="shared" si="744"/>
        <v>335.72509791164146</v>
      </c>
      <c r="V1196" s="68">
        <f t="shared" si="744"/>
        <v>250.10053002412081</v>
      </c>
      <c r="W1196" s="68">
        <f t="shared" si="744"/>
        <v>0</v>
      </c>
      <c r="X1196" s="68">
        <f t="shared" si="744"/>
        <v>186.36473022724385</v>
      </c>
      <c r="Y1196" s="68">
        <f t="shared" si="744"/>
        <v>505.29565285006976</v>
      </c>
      <c r="Z1196" s="68">
        <f t="shared" si="744"/>
        <v>0</v>
      </c>
      <c r="AA1196" s="68">
        <f t="shared" si="744"/>
        <v>176.04026469468067</v>
      </c>
      <c r="AB1196" s="68">
        <f t="shared" si="744"/>
        <v>0</v>
      </c>
      <c r="AC1196" s="94">
        <f t="shared" si="731"/>
        <v>8438.4187276247267</v>
      </c>
      <c r="AD1196" s="69">
        <f t="shared" si="733"/>
        <v>6649.4797692706579</v>
      </c>
      <c r="AE1196" s="69">
        <f t="shared" si="734"/>
        <v>2103.9509116124018</v>
      </c>
      <c r="AF1196" s="69">
        <f t="shared" si="732"/>
        <v>17191.849408507787</v>
      </c>
      <c r="AK1196" s="84"/>
      <c r="AL1196" s="84"/>
      <c r="AM1196" s="84"/>
      <c r="AN1196" s="84"/>
      <c r="AO1196" s="84"/>
      <c r="AP1196" s="84"/>
      <c r="AQ1196" s="84"/>
      <c r="AR1196" s="84"/>
      <c r="AS1196" s="84"/>
      <c r="AT1196" s="55"/>
      <c r="AW1196" s="84"/>
      <c r="AX1196" s="84"/>
      <c r="AY1196" s="84"/>
      <c r="AZ1196" s="84"/>
      <c r="BA1196" s="84"/>
      <c r="BB1196" s="84"/>
      <c r="BC1196" s="84"/>
      <c r="BD1196" s="84"/>
      <c r="BE1196" s="84"/>
      <c r="BF1196" s="84"/>
      <c r="BG1196" s="84"/>
      <c r="BH1196" s="84"/>
      <c r="BI1196" s="84"/>
      <c r="BK1196" s="97"/>
      <c r="BL1196" s="97"/>
      <c r="BM1196" s="97"/>
      <c r="BN1196" s="54" t="str">
        <f t="shared" si="735"/>
        <v>02810000</v>
      </c>
      <c r="BO1196" s="97" t="str">
        <f t="shared" si="736"/>
        <v>02810160</v>
      </c>
      <c r="BP1196" s="97">
        <f t="shared" si="737"/>
        <v>567.71171171171181</v>
      </c>
      <c r="BQ1196" s="99">
        <f t="shared" si="738"/>
        <v>17191.849408507787</v>
      </c>
      <c r="BR1196" s="99">
        <f t="shared" si="739"/>
        <v>15421.925765636328</v>
      </c>
      <c r="BS1196" s="99">
        <f t="shared" si="740"/>
        <v>1769.9236428714589</v>
      </c>
    </row>
    <row r="1197" spans="1:71" x14ac:dyDescent="0.25">
      <c r="A1197" s="23" t="str">
        <f t="shared" si="718"/>
        <v>0281</v>
      </c>
      <c r="B1197" s="141" t="s">
        <v>376</v>
      </c>
      <c r="C1197" s="23" t="s">
        <v>2112</v>
      </c>
      <c r="D1197" s="54" t="s">
        <v>24675</v>
      </c>
      <c r="E1197" s="142" t="str">
        <f t="shared" si="719"/>
        <v>K-5</v>
      </c>
      <c r="F1197" s="95">
        <f t="shared" si="720"/>
        <v>240.92792792792793</v>
      </c>
      <c r="G1197" s="82">
        <f t="shared" si="721"/>
        <v>0.83299999999999996</v>
      </c>
      <c r="H1197" s="82">
        <f t="shared" si="722"/>
        <v>6.9000000000000006E-2</v>
      </c>
      <c r="I1197" s="82">
        <f t="shared" si="723"/>
        <v>0.27500000000000002</v>
      </c>
      <c r="J1197" s="82" t="str">
        <f t="shared" si="724"/>
        <v>--</v>
      </c>
      <c r="K1197" s="82" t="str">
        <f t="shared" si="725"/>
        <v>--</v>
      </c>
      <c r="L1197" s="82" t="str">
        <f t="shared" si="726"/>
        <v>--</v>
      </c>
      <c r="M1197" s="82" t="str">
        <f t="shared" si="727"/>
        <v>--</v>
      </c>
      <c r="N1197" s="66">
        <f t="shared" si="728"/>
        <v>21</v>
      </c>
      <c r="O1197" s="67">
        <f t="shared" si="729"/>
        <v>8.716299592416707</v>
      </c>
      <c r="P1197" s="139">
        <f t="shared" si="730"/>
        <v>69191.169047619056</v>
      </c>
      <c r="Q1197" s="68">
        <f t="shared" si="744"/>
        <v>718.21478517742958</v>
      </c>
      <c r="R1197" s="68">
        <f t="shared" si="744"/>
        <v>5844.0132371087766</v>
      </c>
      <c r="S1197" s="68">
        <f t="shared" si="744"/>
        <v>937.20558650861904</v>
      </c>
      <c r="T1197" s="68">
        <f t="shared" si="744"/>
        <v>589.06827954978871</v>
      </c>
      <c r="U1197" s="68">
        <f t="shared" si="744"/>
        <v>469.50953744905212</v>
      </c>
      <c r="V1197" s="68">
        <f t="shared" si="744"/>
        <v>337.87697715289983</v>
      </c>
      <c r="W1197" s="68">
        <f t="shared" si="744"/>
        <v>0</v>
      </c>
      <c r="X1197" s="68">
        <f t="shared" si="744"/>
        <v>186.89634857719778</v>
      </c>
      <c r="Y1197" s="68">
        <f t="shared" si="744"/>
        <v>156.97843884380958</v>
      </c>
      <c r="Z1197" s="68">
        <f t="shared" si="744"/>
        <v>4.124760498074262</v>
      </c>
      <c r="AA1197" s="68">
        <f t="shared" si="744"/>
        <v>74.075057024268034</v>
      </c>
      <c r="AB1197" s="68">
        <f t="shared" si="744"/>
        <v>0</v>
      </c>
      <c r="AC1197" s="94">
        <f t="shared" si="731"/>
        <v>9317.9630078899154</v>
      </c>
      <c r="AD1197" s="69">
        <f t="shared" si="733"/>
        <v>6649.4797692706579</v>
      </c>
      <c r="AE1197" s="69">
        <f t="shared" si="734"/>
        <v>2103.9509116124018</v>
      </c>
      <c r="AF1197" s="69">
        <f t="shared" si="732"/>
        <v>18071.393688772976</v>
      </c>
      <c r="AK1197" s="84"/>
      <c r="AL1197" s="84"/>
      <c r="AM1197" s="84"/>
      <c r="AN1197" s="84"/>
      <c r="AO1197" s="84"/>
      <c r="AP1197" s="84"/>
      <c r="AQ1197" s="84"/>
      <c r="AR1197" s="84"/>
      <c r="AS1197" s="84"/>
      <c r="AT1197" s="55"/>
      <c r="AW1197" s="84"/>
      <c r="AX1197" s="84"/>
      <c r="AY1197" s="84"/>
      <c r="AZ1197" s="84"/>
      <c r="BA1197" s="84"/>
      <c r="BB1197" s="84"/>
      <c r="BC1197" s="84"/>
      <c r="BD1197" s="84"/>
      <c r="BE1197" s="84"/>
      <c r="BF1197" s="84"/>
      <c r="BG1197" s="84"/>
      <c r="BH1197" s="84"/>
      <c r="BI1197" s="84"/>
      <c r="BK1197" s="97"/>
      <c r="BL1197" s="97"/>
      <c r="BM1197" s="97"/>
      <c r="BN1197" s="54" t="str">
        <f t="shared" si="735"/>
        <v>02810000</v>
      </c>
      <c r="BO1197" s="97" t="str">
        <f t="shared" si="736"/>
        <v>02810165</v>
      </c>
      <c r="BP1197" s="97">
        <f t="shared" si="737"/>
        <v>240.92792792792793</v>
      </c>
      <c r="BQ1197" s="99">
        <f t="shared" si="738"/>
        <v>18071.393688772976</v>
      </c>
      <c r="BR1197" s="99">
        <f t="shared" si="739"/>
        <v>16747.096088730163</v>
      </c>
      <c r="BS1197" s="99">
        <f t="shared" si="740"/>
        <v>1324.2976000428143</v>
      </c>
    </row>
    <row r="1198" spans="1:71" x14ac:dyDescent="0.25">
      <c r="A1198" s="23" t="str">
        <f t="shared" si="718"/>
        <v>0281</v>
      </c>
      <c r="B1198" s="141" t="s">
        <v>376</v>
      </c>
      <c r="C1198" s="23" t="s">
        <v>2113</v>
      </c>
      <c r="D1198" s="54" t="s">
        <v>24676</v>
      </c>
      <c r="E1198" s="142" t="str">
        <f t="shared" si="719"/>
        <v>K-5</v>
      </c>
      <c r="F1198" s="95">
        <f t="shared" si="720"/>
        <v>259.83783783783775</v>
      </c>
      <c r="G1198" s="82">
        <f t="shared" si="721"/>
        <v>0.70700000000000007</v>
      </c>
      <c r="H1198" s="82">
        <f t="shared" si="722"/>
        <v>0.20300000000000001</v>
      </c>
      <c r="I1198" s="82">
        <f t="shared" si="723"/>
        <v>0.14099999999999999</v>
      </c>
      <c r="J1198" s="82" t="str">
        <f t="shared" si="724"/>
        <v>--</v>
      </c>
      <c r="K1198" s="82" t="str">
        <f t="shared" si="725"/>
        <v>--</v>
      </c>
      <c r="L1198" s="82" t="str">
        <f t="shared" si="726"/>
        <v>--</v>
      </c>
      <c r="M1198" s="82" t="str">
        <f t="shared" si="727"/>
        <v>--</v>
      </c>
      <c r="N1198" s="66">
        <f t="shared" si="728"/>
        <v>20</v>
      </c>
      <c r="O1198" s="67">
        <f t="shared" si="729"/>
        <v>7.697108383607242</v>
      </c>
      <c r="P1198" s="139">
        <f t="shared" si="730"/>
        <v>69903.339000000007</v>
      </c>
      <c r="Q1198" s="68">
        <f t="shared" si="744"/>
        <v>720.52631578947387</v>
      </c>
      <c r="R1198" s="68">
        <f t="shared" si="744"/>
        <v>5262.1166007905158</v>
      </c>
      <c r="S1198" s="68">
        <f t="shared" si="744"/>
        <v>490.34428957769933</v>
      </c>
      <c r="T1198" s="68">
        <f t="shared" si="744"/>
        <v>565.92604535053067</v>
      </c>
      <c r="U1198" s="68">
        <f t="shared" si="744"/>
        <v>334.9050343249429</v>
      </c>
      <c r="V1198" s="68">
        <f t="shared" si="744"/>
        <v>231.45974620345336</v>
      </c>
      <c r="W1198" s="68">
        <f t="shared" si="744"/>
        <v>0</v>
      </c>
      <c r="X1198" s="68">
        <f t="shared" si="744"/>
        <v>118.41916579987522</v>
      </c>
      <c r="Y1198" s="68">
        <f t="shared" si="744"/>
        <v>118.37833263990018</v>
      </c>
      <c r="Z1198" s="68">
        <f t="shared" si="744"/>
        <v>76.423588516746449</v>
      </c>
      <c r="AA1198" s="68">
        <f t="shared" si="744"/>
        <v>27.513313917204087</v>
      </c>
      <c r="AB1198" s="68">
        <f t="shared" si="744"/>
        <v>0.44797170792594149</v>
      </c>
      <c r="AC1198" s="94">
        <f t="shared" si="731"/>
        <v>7946.4604046182676</v>
      </c>
      <c r="AD1198" s="69">
        <f t="shared" si="733"/>
        <v>6649.4797692706579</v>
      </c>
      <c r="AE1198" s="69">
        <f t="shared" si="734"/>
        <v>2103.9509116124018</v>
      </c>
      <c r="AF1198" s="69">
        <f t="shared" si="732"/>
        <v>16699.891085501327</v>
      </c>
      <c r="AK1198" s="84"/>
      <c r="AL1198" s="84"/>
      <c r="AM1198" s="84"/>
      <c r="AN1198" s="84"/>
      <c r="AO1198" s="84"/>
      <c r="AP1198" s="84"/>
      <c r="AQ1198" s="84"/>
      <c r="AR1198" s="84"/>
      <c r="AS1198" s="84"/>
      <c r="AT1198" s="55"/>
      <c r="AW1198" s="84"/>
      <c r="AX1198" s="84"/>
      <c r="AY1198" s="84"/>
      <c r="AZ1198" s="84"/>
      <c r="BA1198" s="84"/>
      <c r="BB1198" s="84"/>
      <c r="BC1198" s="84"/>
      <c r="BD1198" s="84"/>
      <c r="BE1198" s="84"/>
      <c r="BF1198" s="84"/>
      <c r="BG1198" s="84"/>
      <c r="BH1198" s="84"/>
      <c r="BI1198" s="84"/>
      <c r="BK1198" s="97"/>
      <c r="BL1198" s="97"/>
      <c r="BM1198" s="97"/>
      <c r="BN1198" s="54" t="str">
        <f t="shared" si="735"/>
        <v>02810000</v>
      </c>
      <c r="BO1198" s="97" t="str">
        <f t="shared" si="736"/>
        <v>02810175</v>
      </c>
      <c r="BP1198" s="97">
        <f t="shared" si="737"/>
        <v>259.83783783783775</v>
      </c>
      <c r="BQ1198" s="99">
        <f t="shared" si="738"/>
        <v>16699.891085501327</v>
      </c>
      <c r="BR1198" s="99">
        <f t="shared" si="739"/>
        <v>15456.485717820211</v>
      </c>
      <c r="BS1198" s="99">
        <f t="shared" si="740"/>
        <v>1243.4053676811168</v>
      </c>
    </row>
    <row r="1199" spans="1:71" x14ac:dyDescent="0.25">
      <c r="A1199" s="23" t="str">
        <f t="shared" si="718"/>
        <v>0281</v>
      </c>
      <c r="B1199" s="141" t="s">
        <v>376</v>
      </c>
      <c r="C1199" s="23" t="s">
        <v>2114</v>
      </c>
      <c r="D1199" s="54" t="s">
        <v>24677</v>
      </c>
      <c r="E1199" s="142" t="str">
        <f t="shared" si="719"/>
        <v>PK-5</v>
      </c>
      <c r="F1199" s="95">
        <f t="shared" si="720"/>
        <v>245.04504504504504</v>
      </c>
      <c r="G1199" s="82">
        <f t="shared" si="721"/>
        <v>0.71299999999999997</v>
      </c>
      <c r="H1199" s="82">
        <f t="shared" si="722"/>
        <v>0.1</v>
      </c>
      <c r="I1199" s="82">
        <f t="shared" si="723"/>
        <v>0.14599999999999999</v>
      </c>
      <c r="J1199" s="82" t="str">
        <f t="shared" si="724"/>
        <v>--</v>
      </c>
      <c r="K1199" s="82" t="str">
        <f t="shared" si="725"/>
        <v>--</v>
      </c>
      <c r="L1199" s="82" t="str">
        <f t="shared" si="726"/>
        <v>--</v>
      </c>
      <c r="M1199" s="82" t="str">
        <f t="shared" si="727"/>
        <v>--</v>
      </c>
      <c r="N1199" s="66">
        <f t="shared" si="728"/>
        <v>23</v>
      </c>
      <c r="O1199" s="67">
        <f t="shared" si="729"/>
        <v>9.3860294117647065</v>
      </c>
      <c r="P1199" s="139">
        <f t="shared" si="730"/>
        <v>60319.391304347824</v>
      </c>
      <c r="Q1199" s="68">
        <f t="shared" si="744"/>
        <v>761.14577205882358</v>
      </c>
      <c r="R1199" s="68">
        <f t="shared" si="744"/>
        <v>5655.7193382352943</v>
      </c>
      <c r="S1199" s="68">
        <f t="shared" si="744"/>
        <v>771.84992647058823</v>
      </c>
      <c r="T1199" s="68">
        <f t="shared" si="744"/>
        <v>562.25580882352938</v>
      </c>
      <c r="U1199" s="68">
        <f t="shared" si="744"/>
        <v>252.30410183823528</v>
      </c>
      <c r="V1199" s="68">
        <f t="shared" si="744"/>
        <v>274.25161764705882</v>
      </c>
      <c r="W1199" s="68">
        <f t="shared" si="744"/>
        <v>0</v>
      </c>
      <c r="X1199" s="68">
        <f t="shared" si="744"/>
        <v>0</v>
      </c>
      <c r="Y1199" s="68">
        <f t="shared" si="744"/>
        <v>115.23697610294117</v>
      </c>
      <c r="Z1199" s="68">
        <f t="shared" si="744"/>
        <v>184.19878676470589</v>
      </c>
      <c r="AA1199" s="68">
        <f t="shared" si="744"/>
        <v>51.111623161764705</v>
      </c>
      <c r="AB1199" s="68">
        <f t="shared" si="744"/>
        <v>0</v>
      </c>
      <c r="AC1199" s="94">
        <f t="shared" si="731"/>
        <v>8628.0739511029406</v>
      </c>
      <c r="AD1199" s="69">
        <f t="shared" si="733"/>
        <v>6649.4797692706579</v>
      </c>
      <c r="AE1199" s="69">
        <f t="shared" si="734"/>
        <v>2103.9509116124018</v>
      </c>
      <c r="AF1199" s="69">
        <f t="shared" si="732"/>
        <v>17381.504631986001</v>
      </c>
      <c r="AK1199" s="84"/>
      <c r="AL1199" s="84"/>
      <c r="AM1199" s="84"/>
      <c r="AN1199" s="84"/>
      <c r="AO1199" s="84"/>
      <c r="AP1199" s="84"/>
      <c r="AQ1199" s="84"/>
      <c r="AR1199" s="84"/>
      <c r="AS1199" s="84"/>
      <c r="AT1199" s="55"/>
      <c r="AW1199" s="84"/>
      <c r="AX1199" s="84"/>
      <c r="AY1199" s="84"/>
      <c r="AZ1199" s="84"/>
      <c r="BA1199" s="84"/>
      <c r="BB1199" s="84"/>
      <c r="BC1199" s="84"/>
      <c r="BD1199" s="84"/>
      <c r="BE1199" s="84"/>
      <c r="BF1199" s="84"/>
      <c r="BG1199" s="84"/>
      <c r="BH1199" s="84"/>
      <c r="BI1199" s="84"/>
      <c r="BK1199" s="97"/>
      <c r="BL1199" s="97"/>
      <c r="BM1199" s="97"/>
      <c r="BN1199" s="54" t="str">
        <f t="shared" si="735"/>
        <v>02810000</v>
      </c>
      <c r="BO1199" s="97" t="str">
        <f t="shared" si="736"/>
        <v>02810180</v>
      </c>
      <c r="BP1199" s="97">
        <f t="shared" si="737"/>
        <v>245.04504504504504</v>
      </c>
      <c r="BQ1199" s="99">
        <f t="shared" si="738"/>
        <v>17381.504631986001</v>
      </c>
      <c r="BR1199" s="99">
        <f t="shared" si="739"/>
        <v>16128.734250857124</v>
      </c>
      <c r="BS1199" s="99">
        <f t="shared" si="740"/>
        <v>1252.7703811288766</v>
      </c>
    </row>
    <row r="1200" spans="1:71" x14ac:dyDescent="0.25">
      <c r="A1200" s="23" t="str">
        <f t="shared" si="718"/>
        <v>0281</v>
      </c>
      <c r="B1200" s="141" t="s">
        <v>376</v>
      </c>
      <c r="C1200" s="23" t="s">
        <v>2115</v>
      </c>
      <c r="D1200" s="54" t="s">
        <v>24194</v>
      </c>
      <c r="E1200" s="142" t="str">
        <f t="shared" si="719"/>
        <v>PK-5</v>
      </c>
      <c r="F1200" s="95">
        <f t="shared" si="720"/>
        <v>400.4684684684683</v>
      </c>
      <c r="G1200" s="82">
        <f t="shared" si="721"/>
        <v>0.79299999999999993</v>
      </c>
      <c r="H1200" s="82">
        <f t="shared" si="722"/>
        <v>0.23</v>
      </c>
      <c r="I1200" s="82">
        <f t="shared" si="723"/>
        <v>0.253</v>
      </c>
      <c r="J1200" s="82" t="str">
        <f t="shared" si="724"/>
        <v>--</v>
      </c>
      <c r="K1200" s="82" t="str">
        <f t="shared" si="725"/>
        <v>--</v>
      </c>
      <c r="L1200" s="82" t="str">
        <f t="shared" si="726"/>
        <v>--</v>
      </c>
      <c r="M1200" s="82" t="str">
        <f t="shared" si="727"/>
        <v>--</v>
      </c>
      <c r="N1200" s="66">
        <f t="shared" si="728"/>
        <v>35</v>
      </c>
      <c r="O1200" s="67">
        <f t="shared" si="729"/>
        <v>8.7397642400791895</v>
      </c>
      <c r="P1200" s="139">
        <f t="shared" si="730"/>
        <v>67505.395428571443</v>
      </c>
      <c r="Q1200" s="68">
        <f t="shared" si="744"/>
        <v>699.30099883019921</v>
      </c>
      <c r="R1200" s="68">
        <f t="shared" si="744"/>
        <v>5860.958139791238</v>
      </c>
      <c r="S1200" s="68">
        <f t="shared" si="744"/>
        <v>840.38826149554609</v>
      </c>
      <c r="T1200" s="68">
        <f t="shared" si="744"/>
        <v>326.55005399082171</v>
      </c>
      <c r="U1200" s="68">
        <f t="shared" si="744"/>
        <v>410.12687123189079</v>
      </c>
      <c r="V1200" s="68">
        <f t="shared" si="744"/>
        <v>337.07522721137423</v>
      </c>
      <c r="W1200" s="68">
        <f t="shared" si="744"/>
        <v>0</v>
      </c>
      <c r="X1200" s="68">
        <f t="shared" si="744"/>
        <v>36.986457527220388</v>
      </c>
      <c r="Y1200" s="68">
        <f t="shared" si="744"/>
        <v>264.37909182938915</v>
      </c>
      <c r="Z1200" s="68">
        <f t="shared" si="744"/>
        <v>99.067924502834558</v>
      </c>
      <c r="AA1200" s="68">
        <f t="shared" si="744"/>
        <v>131.34584653108976</v>
      </c>
      <c r="AB1200" s="68">
        <f t="shared" si="744"/>
        <v>0</v>
      </c>
      <c r="AC1200" s="94">
        <f t="shared" si="731"/>
        <v>9006.1788729416057</v>
      </c>
      <c r="AD1200" s="69">
        <f t="shared" si="733"/>
        <v>6649.4797692706579</v>
      </c>
      <c r="AE1200" s="69">
        <f t="shared" si="734"/>
        <v>2103.9509116124018</v>
      </c>
      <c r="AF1200" s="69">
        <f t="shared" si="732"/>
        <v>17759.609553824666</v>
      </c>
      <c r="AK1200" s="84"/>
      <c r="AL1200" s="84"/>
      <c r="AM1200" s="84"/>
      <c r="AN1200" s="84"/>
      <c r="AO1200" s="84"/>
      <c r="AP1200" s="84"/>
      <c r="AQ1200" s="84"/>
      <c r="AR1200" s="84"/>
      <c r="AS1200" s="84"/>
      <c r="AT1200" s="55"/>
      <c r="AW1200" s="84"/>
      <c r="AX1200" s="84"/>
      <c r="AY1200" s="84"/>
      <c r="AZ1200" s="84"/>
      <c r="BA1200" s="84"/>
      <c r="BB1200" s="84"/>
      <c r="BC1200" s="84"/>
      <c r="BD1200" s="84"/>
      <c r="BE1200" s="84"/>
      <c r="BF1200" s="84"/>
      <c r="BG1200" s="84"/>
      <c r="BH1200" s="84"/>
      <c r="BI1200" s="84"/>
      <c r="BK1200" s="97"/>
      <c r="BL1200" s="97"/>
      <c r="BM1200" s="97"/>
      <c r="BN1200" s="54" t="str">
        <f t="shared" si="735"/>
        <v>02810000</v>
      </c>
      <c r="BO1200" s="97" t="str">
        <f t="shared" si="736"/>
        <v>02810185</v>
      </c>
      <c r="BP1200" s="97">
        <f t="shared" si="737"/>
        <v>400.4684684684683</v>
      </c>
      <c r="BQ1200" s="99">
        <f t="shared" si="738"/>
        <v>17759.609553824666</v>
      </c>
      <c r="BR1200" s="99">
        <f t="shared" si="739"/>
        <v>16325.607238334665</v>
      </c>
      <c r="BS1200" s="99">
        <f t="shared" si="740"/>
        <v>1434.0023154899986</v>
      </c>
    </row>
    <row r="1201" spans="1:71" x14ac:dyDescent="0.25">
      <c r="A1201" s="23" t="str">
        <f t="shared" si="718"/>
        <v>0281</v>
      </c>
      <c r="B1201" s="141" t="s">
        <v>376</v>
      </c>
      <c r="C1201" s="23" t="s">
        <v>2116</v>
      </c>
      <c r="D1201" s="54" t="s">
        <v>24678</v>
      </c>
      <c r="E1201" s="142" t="str">
        <f t="shared" si="719"/>
        <v>K-5</v>
      </c>
      <c r="F1201" s="95">
        <f t="shared" si="720"/>
        <v>432.17117117117084</v>
      </c>
      <c r="G1201" s="82">
        <f t="shared" si="721"/>
        <v>0.88300000000000001</v>
      </c>
      <c r="H1201" s="82">
        <f t="shared" si="722"/>
        <v>0.23899999999999999</v>
      </c>
      <c r="I1201" s="82">
        <f t="shared" si="723"/>
        <v>0.16200000000000001</v>
      </c>
      <c r="J1201" s="82" t="str">
        <f t="shared" si="724"/>
        <v>--</v>
      </c>
      <c r="K1201" s="82" t="str">
        <f t="shared" si="725"/>
        <v>--</v>
      </c>
      <c r="L1201" s="82" t="str">
        <f t="shared" si="726"/>
        <v>--</v>
      </c>
      <c r="M1201" s="82" t="str">
        <f t="shared" si="727"/>
        <v>--</v>
      </c>
      <c r="N1201" s="66">
        <f t="shared" si="728"/>
        <v>34</v>
      </c>
      <c r="O1201" s="67">
        <f t="shared" si="729"/>
        <v>7.8672531321006494</v>
      </c>
      <c r="P1201" s="139">
        <f t="shared" si="730"/>
        <v>65705.932647058828</v>
      </c>
      <c r="Q1201" s="68">
        <f t="shared" si="744"/>
        <v>584.02090846553176</v>
      </c>
      <c r="R1201" s="68">
        <f t="shared" si="744"/>
        <v>4890.4904838339871</v>
      </c>
      <c r="S1201" s="68">
        <f t="shared" si="744"/>
        <v>481.38333576535859</v>
      </c>
      <c r="T1201" s="68">
        <f t="shared" si="744"/>
        <v>293.18475745763089</v>
      </c>
      <c r="U1201" s="68">
        <f t="shared" si="744"/>
        <v>291.3012445018868</v>
      </c>
      <c r="V1201" s="68">
        <f t="shared" si="744"/>
        <v>189.89697942506945</v>
      </c>
      <c r="W1201" s="68">
        <f t="shared" si="744"/>
        <v>0</v>
      </c>
      <c r="X1201" s="68">
        <f t="shared" si="744"/>
        <v>278.76156031769216</v>
      </c>
      <c r="Y1201" s="68">
        <f t="shared" si="744"/>
        <v>166.72766442225523</v>
      </c>
      <c r="Z1201" s="68">
        <f t="shared" si="744"/>
        <v>55.220943903608479</v>
      </c>
      <c r="AA1201" s="68">
        <f t="shared" si="744"/>
        <v>148.13454545454556</v>
      </c>
      <c r="AB1201" s="68">
        <f t="shared" si="744"/>
        <v>0</v>
      </c>
      <c r="AC1201" s="94">
        <f t="shared" si="731"/>
        <v>7379.1224235475665</v>
      </c>
      <c r="AD1201" s="69">
        <f t="shared" si="733"/>
        <v>6649.4797692706579</v>
      </c>
      <c r="AE1201" s="69">
        <f t="shared" si="734"/>
        <v>2103.9509116124018</v>
      </c>
      <c r="AF1201" s="69">
        <f t="shared" si="732"/>
        <v>16132.553104430626</v>
      </c>
      <c r="AK1201" s="84"/>
      <c r="AL1201" s="84"/>
      <c r="AM1201" s="84"/>
      <c r="AN1201" s="84"/>
      <c r="AO1201" s="84"/>
      <c r="AP1201" s="84"/>
      <c r="AQ1201" s="84"/>
      <c r="AR1201" s="84"/>
      <c r="AS1201" s="84"/>
      <c r="AT1201" s="55"/>
      <c r="AW1201" s="84"/>
      <c r="AX1201" s="84"/>
      <c r="AY1201" s="84"/>
      <c r="AZ1201" s="84"/>
      <c r="BA1201" s="84"/>
      <c r="BB1201" s="84"/>
      <c r="BC1201" s="84"/>
      <c r="BD1201" s="84"/>
      <c r="BE1201" s="84"/>
      <c r="BF1201" s="84"/>
      <c r="BG1201" s="84"/>
      <c r="BH1201" s="84"/>
      <c r="BI1201" s="84"/>
      <c r="BK1201" s="97"/>
      <c r="BL1201" s="97"/>
      <c r="BM1201" s="97"/>
      <c r="BN1201" s="54" t="str">
        <f t="shared" si="735"/>
        <v>02810000</v>
      </c>
      <c r="BO1201" s="97" t="str">
        <f t="shared" si="736"/>
        <v>02810190</v>
      </c>
      <c r="BP1201" s="97">
        <f t="shared" si="737"/>
        <v>432.17117117117084</v>
      </c>
      <c r="BQ1201" s="99">
        <f t="shared" si="738"/>
        <v>16132.553104430626</v>
      </c>
      <c r="BR1201" s="99">
        <f t="shared" si="739"/>
        <v>14581.48539523306</v>
      </c>
      <c r="BS1201" s="99">
        <f t="shared" si="740"/>
        <v>1551.0677091975663</v>
      </c>
    </row>
    <row r="1202" spans="1:71" x14ac:dyDescent="0.25">
      <c r="A1202" s="23" t="str">
        <f t="shared" si="718"/>
        <v>0281</v>
      </c>
      <c r="B1202" s="141" t="s">
        <v>376</v>
      </c>
      <c r="C1202" s="23" t="s">
        <v>2117</v>
      </c>
      <c r="D1202" s="54" t="s">
        <v>24679</v>
      </c>
      <c r="E1202" s="142" t="str">
        <f t="shared" si="719"/>
        <v>PK-5</v>
      </c>
      <c r="F1202" s="95">
        <f t="shared" si="720"/>
        <v>691.2342342342339</v>
      </c>
      <c r="G1202" s="82">
        <f t="shared" si="721"/>
        <v>0.81900000000000006</v>
      </c>
      <c r="H1202" s="82">
        <f t="shared" si="722"/>
        <v>0.23199999999999998</v>
      </c>
      <c r="I1202" s="82">
        <f t="shared" si="723"/>
        <v>0.22600000000000001</v>
      </c>
      <c r="J1202" s="82" t="str">
        <f t="shared" si="724"/>
        <v>--</v>
      </c>
      <c r="K1202" s="82" t="str">
        <f t="shared" si="725"/>
        <v>--</v>
      </c>
      <c r="L1202" s="82" t="str">
        <f t="shared" si="726"/>
        <v>--</v>
      </c>
      <c r="M1202" s="82" t="str">
        <f t="shared" si="727"/>
        <v>--</v>
      </c>
      <c r="N1202" s="66">
        <f t="shared" si="728"/>
        <v>58</v>
      </c>
      <c r="O1202" s="67">
        <f t="shared" si="729"/>
        <v>8.3907881189151183</v>
      </c>
      <c r="P1202" s="139">
        <f t="shared" si="730"/>
        <v>68909.05689655173</v>
      </c>
      <c r="Q1202" s="68">
        <f t="shared" ref="Q1202:AB1211" si="745">IF(ISERROR(VLOOKUP($C1202,tblFinFuncSchl,Q$2,0)/$F1202),"--",VLOOKUP($C1202,tblFinFuncSchl,Q$2,0)/$F1202)</f>
        <v>590.34981166994703</v>
      </c>
      <c r="R1202" s="68">
        <f t="shared" si="745"/>
        <v>5632.9915492590644</v>
      </c>
      <c r="S1202" s="68">
        <f t="shared" si="745"/>
        <v>881.32777548972376</v>
      </c>
      <c r="T1202" s="68">
        <f t="shared" si="745"/>
        <v>262.66962920484326</v>
      </c>
      <c r="U1202" s="68">
        <f t="shared" si="745"/>
        <v>421.78929451171058</v>
      </c>
      <c r="V1202" s="68">
        <f t="shared" si="745"/>
        <v>183.9564560063603</v>
      </c>
      <c r="W1202" s="68">
        <f t="shared" si="745"/>
        <v>2.9701219909549459</v>
      </c>
      <c r="X1202" s="68">
        <f t="shared" si="745"/>
        <v>149.02140967325721</v>
      </c>
      <c r="Y1202" s="68">
        <f t="shared" si="745"/>
        <v>279.72581568417911</v>
      </c>
      <c r="Z1202" s="68">
        <f t="shared" si="745"/>
        <v>123.09598654971529</v>
      </c>
      <c r="AA1202" s="68">
        <f t="shared" si="745"/>
        <v>90.606420946993921</v>
      </c>
      <c r="AB1202" s="68">
        <f t="shared" si="745"/>
        <v>0.71567635903919125</v>
      </c>
      <c r="AC1202" s="94">
        <f t="shared" si="731"/>
        <v>8619.2199473457877</v>
      </c>
      <c r="AD1202" s="69">
        <f t="shared" si="733"/>
        <v>6649.4797692706579</v>
      </c>
      <c r="AE1202" s="69">
        <f t="shared" si="734"/>
        <v>2103.9509116124018</v>
      </c>
      <c r="AF1202" s="69">
        <f t="shared" si="732"/>
        <v>17372.650628228846</v>
      </c>
      <c r="AK1202" s="84"/>
      <c r="AL1202" s="84"/>
      <c r="AM1202" s="84"/>
      <c r="AN1202" s="84"/>
      <c r="AO1202" s="84"/>
      <c r="AP1202" s="84"/>
      <c r="AQ1202" s="84"/>
      <c r="AR1202" s="84"/>
      <c r="AS1202" s="84"/>
      <c r="AT1202" s="55"/>
      <c r="AW1202" s="84"/>
      <c r="AX1202" s="84"/>
      <c r="AY1202" s="84"/>
      <c r="AZ1202" s="84"/>
      <c r="BA1202" s="84"/>
      <c r="BB1202" s="84"/>
      <c r="BC1202" s="84"/>
      <c r="BD1202" s="84"/>
      <c r="BE1202" s="84"/>
      <c r="BF1202" s="84"/>
      <c r="BG1202" s="84"/>
      <c r="BH1202" s="84"/>
      <c r="BI1202" s="84"/>
      <c r="BK1202" s="97"/>
      <c r="BL1202" s="97"/>
      <c r="BM1202" s="97"/>
      <c r="BN1202" s="54" t="str">
        <f t="shared" si="735"/>
        <v>02810000</v>
      </c>
      <c r="BO1202" s="97" t="str">
        <f t="shared" si="736"/>
        <v>02810195</v>
      </c>
      <c r="BP1202" s="97">
        <f t="shared" si="737"/>
        <v>691.2342342342339</v>
      </c>
      <c r="BQ1202" s="99">
        <f t="shared" si="738"/>
        <v>17372.650628228846</v>
      </c>
      <c r="BR1202" s="99">
        <f t="shared" si="739"/>
        <v>15824.292201925244</v>
      </c>
      <c r="BS1202" s="99">
        <f t="shared" si="740"/>
        <v>1548.3584263036046</v>
      </c>
    </row>
    <row r="1203" spans="1:71" x14ac:dyDescent="0.25">
      <c r="A1203" s="23" t="str">
        <f t="shared" si="718"/>
        <v>0281</v>
      </c>
      <c r="B1203" s="141" t="s">
        <v>376</v>
      </c>
      <c r="C1203" s="23" t="s">
        <v>2118</v>
      </c>
      <c r="D1203" s="54" t="s">
        <v>24680</v>
      </c>
      <c r="E1203" s="142" t="str">
        <f t="shared" si="719"/>
        <v>6-12</v>
      </c>
      <c r="F1203" s="95">
        <f t="shared" si="720"/>
        <v>643.23423423423435</v>
      </c>
      <c r="G1203" s="82">
        <f t="shared" si="721"/>
        <v>0.55399999999999994</v>
      </c>
      <c r="H1203" s="82">
        <f t="shared" si="722"/>
        <v>4.5999999999999999E-2</v>
      </c>
      <c r="I1203" s="82">
        <f t="shared" si="723"/>
        <v>0.19800000000000001</v>
      </c>
      <c r="J1203" s="82" t="str">
        <f t="shared" si="724"/>
        <v>--</v>
      </c>
      <c r="K1203" s="82" t="str">
        <f t="shared" si="725"/>
        <v>--</v>
      </c>
      <c r="L1203" s="82" t="str">
        <f t="shared" si="726"/>
        <v>--</v>
      </c>
      <c r="M1203" s="82" t="str">
        <f t="shared" si="727"/>
        <v>--</v>
      </c>
      <c r="N1203" s="66">
        <f t="shared" si="728"/>
        <v>51.2</v>
      </c>
      <c r="O1203" s="67">
        <f t="shared" si="729"/>
        <v>7.9597753469936547</v>
      </c>
      <c r="P1203" s="139">
        <f t="shared" si="730"/>
        <v>64785.417382812499</v>
      </c>
      <c r="Q1203" s="68">
        <f t="shared" si="745"/>
        <v>866.90348604322173</v>
      </c>
      <c r="R1203" s="68">
        <f t="shared" si="745"/>
        <v>4913.914452583369</v>
      </c>
      <c r="S1203" s="68">
        <f t="shared" si="745"/>
        <v>331.7904872617263</v>
      </c>
      <c r="T1203" s="68">
        <f t="shared" si="745"/>
        <v>268.93881076765774</v>
      </c>
      <c r="U1203" s="68">
        <f t="shared" si="745"/>
        <v>264.5041742881553</v>
      </c>
      <c r="V1203" s="68">
        <f t="shared" si="745"/>
        <v>434.41562206753588</v>
      </c>
      <c r="W1203" s="68">
        <f t="shared" si="745"/>
        <v>1.8794242216277537</v>
      </c>
      <c r="X1203" s="68">
        <f t="shared" si="745"/>
        <v>242.85922870068202</v>
      </c>
      <c r="Y1203" s="68">
        <f t="shared" si="745"/>
        <v>88.071167523354646</v>
      </c>
      <c r="Z1203" s="68">
        <f t="shared" si="745"/>
        <v>5.2504823596969139</v>
      </c>
      <c r="AA1203" s="68">
        <f t="shared" si="745"/>
        <v>10.191466267034551</v>
      </c>
      <c r="AB1203" s="68">
        <f t="shared" si="745"/>
        <v>65.775199372540214</v>
      </c>
      <c r="AC1203" s="94">
        <f t="shared" si="731"/>
        <v>7494.4940014566027</v>
      </c>
      <c r="AD1203" s="69">
        <f t="shared" si="733"/>
        <v>6649.4797692706579</v>
      </c>
      <c r="AE1203" s="69">
        <f t="shared" si="734"/>
        <v>2103.9509116124018</v>
      </c>
      <c r="AF1203" s="69">
        <f t="shared" si="732"/>
        <v>16247.924682339664</v>
      </c>
      <c r="AK1203" s="84"/>
      <c r="AL1203" s="84"/>
      <c r="AM1203" s="84"/>
      <c r="AN1203" s="84"/>
      <c r="AO1203" s="84"/>
      <c r="AP1203" s="84"/>
      <c r="AQ1203" s="84"/>
      <c r="AR1203" s="84"/>
      <c r="AS1203" s="84"/>
      <c r="AT1203" s="55"/>
      <c r="AW1203" s="84"/>
      <c r="AX1203" s="84"/>
      <c r="AY1203" s="84"/>
      <c r="AZ1203" s="84"/>
      <c r="BA1203" s="84"/>
      <c r="BB1203" s="84"/>
      <c r="BC1203" s="84"/>
      <c r="BD1203" s="84"/>
      <c r="BE1203" s="84"/>
      <c r="BF1203" s="84"/>
      <c r="BG1203" s="84"/>
      <c r="BH1203" s="84"/>
      <c r="BI1203" s="84"/>
      <c r="BK1203" s="97"/>
      <c r="BL1203" s="97"/>
      <c r="BM1203" s="97"/>
      <c r="BN1203" s="54" t="str">
        <f t="shared" si="735"/>
        <v>02810000</v>
      </c>
      <c r="BO1203" s="97" t="str">
        <f t="shared" si="736"/>
        <v>02810205</v>
      </c>
      <c r="BP1203" s="97">
        <f t="shared" si="737"/>
        <v>643.23423423423435</v>
      </c>
      <c r="BQ1203" s="99">
        <f t="shared" si="738"/>
        <v>16247.924682339664</v>
      </c>
      <c r="BR1203" s="99">
        <f t="shared" si="739"/>
        <v>14931.674718795261</v>
      </c>
      <c r="BS1203" s="99">
        <f t="shared" si="740"/>
        <v>1316.249963544401</v>
      </c>
    </row>
    <row r="1204" spans="1:71" x14ac:dyDescent="0.25">
      <c r="A1204" s="23" t="str">
        <f t="shared" si="718"/>
        <v>0281</v>
      </c>
      <c r="B1204" s="141" t="s">
        <v>376</v>
      </c>
      <c r="C1204" s="23" t="s">
        <v>21107</v>
      </c>
      <c r="D1204" s="54" t="s">
        <v>24681</v>
      </c>
      <c r="E1204" s="142" t="str">
        <f t="shared" si="719"/>
        <v>3-5</v>
      </c>
      <c r="F1204" s="95">
        <f t="shared" si="720"/>
        <v>26.963963963963963</v>
      </c>
      <c r="G1204" s="82">
        <f t="shared" si="721"/>
        <v>0.92</v>
      </c>
      <c r="H1204" s="82">
        <f t="shared" si="722"/>
        <v>1</v>
      </c>
      <c r="I1204" s="82">
        <f t="shared" si="723"/>
        <v>0.08</v>
      </c>
      <c r="J1204" s="82" t="str">
        <f t="shared" si="724"/>
        <v>--</v>
      </c>
      <c r="K1204" s="82" t="str">
        <f t="shared" si="725"/>
        <v>--</v>
      </c>
      <c r="L1204" s="82" t="str">
        <f t="shared" si="726"/>
        <v>--</v>
      </c>
      <c r="M1204" s="82" t="str">
        <f t="shared" si="727"/>
        <v>--</v>
      </c>
      <c r="N1204" s="66">
        <f t="shared" si="728"/>
        <v>2</v>
      </c>
      <c r="O1204" s="67">
        <f t="shared" si="729"/>
        <v>7.4173070497828277</v>
      </c>
      <c r="P1204" s="139">
        <f t="shared" si="730"/>
        <v>14710.725</v>
      </c>
      <c r="Q1204" s="68">
        <f t="shared" si="745"/>
        <v>0</v>
      </c>
      <c r="R1204" s="68">
        <f t="shared" si="745"/>
        <v>857.66321416638823</v>
      </c>
      <c r="S1204" s="68">
        <f t="shared" si="745"/>
        <v>0</v>
      </c>
      <c r="T1204" s="68">
        <f t="shared" si="745"/>
        <v>0</v>
      </c>
      <c r="U1204" s="68">
        <f t="shared" si="745"/>
        <v>0</v>
      </c>
      <c r="V1204" s="68">
        <f t="shared" si="745"/>
        <v>0</v>
      </c>
      <c r="W1204" s="68">
        <f t="shared" si="745"/>
        <v>0</v>
      </c>
      <c r="X1204" s="68">
        <f t="shared" si="745"/>
        <v>233.47642833277649</v>
      </c>
      <c r="Y1204" s="68">
        <f t="shared" si="745"/>
        <v>0</v>
      </c>
      <c r="Z1204" s="68">
        <f t="shared" si="745"/>
        <v>0</v>
      </c>
      <c r="AA1204" s="68">
        <f t="shared" si="745"/>
        <v>0</v>
      </c>
      <c r="AB1204" s="68">
        <f t="shared" si="745"/>
        <v>0</v>
      </c>
      <c r="AC1204" s="94">
        <f t="shared" si="731"/>
        <v>1091.1396424991647</v>
      </c>
      <c r="AD1204" s="69">
        <f t="shared" si="733"/>
        <v>6649.4797692706579</v>
      </c>
      <c r="AE1204" s="69">
        <f t="shared" si="734"/>
        <v>2103.9509116124018</v>
      </c>
      <c r="AF1204" s="69">
        <f t="shared" si="732"/>
        <v>9844.5703233822242</v>
      </c>
      <c r="AK1204" s="84"/>
      <c r="AL1204" s="84"/>
      <c r="AM1204" s="84"/>
      <c r="AN1204" s="84"/>
      <c r="AO1204" s="84"/>
      <c r="AP1204" s="84"/>
      <c r="AQ1204" s="84"/>
      <c r="AR1204" s="84"/>
      <c r="AS1204" s="84"/>
      <c r="AT1204" s="55"/>
      <c r="AW1204" s="84"/>
      <c r="AX1204" s="84"/>
      <c r="AY1204" s="84"/>
      <c r="AZ1204" s="84"/>
      <c r="BA1204" s="84"/>
      <c r="BB1204" s="84"/>
      <c r="BC1204" s="84"/>
      <c r="BD1204" s="84"/>
      <c r="BE1204" s="84"/>
      <c r="BF1204" s="84"/>
      <c r="BG1204" s="84"/>
      <c r="BH1204" s="84"/>
      <c r="BI1204" s="84"/>
      <c r="BK1204" s="97"/>
      <c r="BL1204" s="97"/>
      <c r="BM1204" s="97"/>
      <c r="BN1204" s="54" t="str">
        <f t="shared" si="735"/>
        <v>02810000</v>
      </c>
      <c r="BO1204" s="97" t="str">
        <f t="shared" si="736"/>
        <v>02810215</v>
      </c>
      <c r="BP1204" s="97">
        <f t="shared" si="737"/>
        <v>26.963963963963963</v>
      </c>
      <c r="BQ1204" s="99">
        <f t="shared" si="738"/>
        <v>9844.5703233822242</v>
      </c>
      <c r="BR1204" s="99">
        <f t="shared" si="739"/>
        <v>8708.8708999499831</v>
      </c>
      <c r="BS1204" s="99">
        <f t="shared" si="740"/>
        <v>1135.6994234322412</v>
      </c>
    </row>
    <row r="1205" spans="1:71" x14ac:dyDescent="0.25">
      <c r="A1205" s="23" t="str">
        <f t="shared" si="718"/>
        <v>0281</v>
      </c>
      <c r="B1205" s="141" t="s">
        <v>376</v>
      </c>
      <c r="C1205" s="23" t="s">
        <v>2119</v>
      </c>
      <c r="D1205" s="54" t="s">
        <v>24682</v>
      </c>
      <c r="E1205" s="142" t="str">
        <f t="shared" si="719"/>
        <v>6-12</v>
      </c>
      <c r="F1205" s="95">
        <f t="shared" si="720"/>
        <v>776.84684684684692</v>
      </c>
      <c r="G1205" s="82">
        <f t="shared" si="721"/>
        <v>0.71799999999999997</v>
      </c>
      <c r="H1205" s="82">
        <f t="shared" si="722"/>
        <v>9.6999999999999989E-2</v>
      </c>
      <c r="I1205" s="82">
        <f t="shared" si="723"/>
        <v>0.22</v>
      </c>
      <c r="J1205" s="82" t="str">
        <f t="shared" si="724"/>
        <v>--</v>
      </c>
      <c r="K1205" s="82" t="str">
        <f t="shared" si="725"/>
        <v>--</v>
      </c>
      <c r="L1205" s="82" t="str">
        <f t="shared" si="726"/>
        <v>--</v>
      </c>
      <c r="M1205" s="82" t="str">
        <f t="shared" si="727"/>
        <v>--</v>
      </c>
      <c r="N1205" s="66">
        <f t="shared" si="728"/>
        <v>67</v>
      </c>
      <c r="O1205" s="67">
        <f t="shared" si="729"/>
        <v>8.6246086048938881</v>
      </c>
      <c r="P1205" s="139">
        <f t="shared" si="730"/>
        <v>62934.109552238806</v>
      </c>
      <c r="Q1205" s="68">
        <f t="shared" si="745"/>
        <v>796.87650469674122</v>
      </c>
      <c r="R1205" s="68">
        <f t="shared" si="745"/>
        <v>5332.359327728168</v>
      </c>
      <c r="S1205" s="68">
        <f t="shared" si="745"/>
        <v>475.22742931694302</v>
      </c>
      <c r="T1205" s="68">
        <f t="shared" si="745"/>
        <v>5.1026788820596076</v>
      </c>
      <c r="U1205" s="68">
        <f t="shared" si="745"/>
        <v>868.52863307433608</v>
      </c>
      <c r="V1205" s="68">
        <f t="shared" si="745"/>
        <v>398.77399420155393</v>
      </c>
      <c r="W1205" s="68">
        <f t="shared" si="745"/>
        <v>158.00187707294444</v>
      </c>
      <c r="X1205" s="68">
        <f t="shared" si="745"/>
        <v>95.461300127565806</v>
      </c>
      <c r="Y1205" s="68">
        <f t="shared" si="745"/>
        <v>129.78493818856546</v>
      </c>
      <c r="Z1205" s="68">
        <f t="shared" si="745"/>
        <v>0.50277606401484398</v>
      </c>
      <c r="AA1205" s="68">
        <f t="shared" si="745"/>
        <v>23.800083729560477</v>
      </c>
      <c r="AB1205" s="68">
        <f t="shared" si="745"/>
        <v>4.6721821871738367</v>
      </c>
      <c r="AC1205" s="94">
        <f t="shared" si="731"/>
        <v>8289.091725269629</v>
      </c>
      <c r="AD1205" s="69">
        <f t="shared" si="733"/>
        <v>6649.4797692706579</v>
      </c>
      <c r="AE1205" s="69">
        <f t="shared" si="734"/>
        <v>2103.9509116124018</v>
      </c>
      <c r="AF1205" s="69">
        <f t="shared" si="732"/>
        <v>17042.52240615269</v>
      </c>
      <c r="AK1205" s="84"/>
      <c r="AL1205" s="84"/>
      <c r="AM1205" s="84"/>
      <c r="AN1205" s="84"/>
      <c r="AO1205" s="84"/>
      <c r="AP1205" s="84"/>
      <c r="AQ1205" s="84"/>
      <c r="AR1205" s="84"/>
      <c r="AS1205" s="84"/>
      <c r="AT1205" s="55"/>
      <c r="AW1205" s="84"/>
      <c r="AX1205" s="84"/>
      <c r="AY1205" s="84"/>
      <c r="AZ1205" s="84"/>
      <c r="BA1205" s="84"/>
      <c r="BB1205" s="84"/>
      <c r="BC1205" s="84"/>
      <c r="BD1205" s="84"/>
      <c r="BE1205" s="84"/>
      <c r="BF1205" s="84"/>
      <c r="BG1205" s="84"/>
      <c r="BH1205" s="84"/>
      <c r="BI1205" s="84"/>
      <c r="BK1205" s="97"/>
      <c r="BL1205" s="97"/>
      <c r="BM1205" s="97"/>
      <c r="BN1205" s="54" t="str">
        <f t="shared" si="735"/>
        <v>02810000</v>
      </c>
      <c r="BO1205" s="97" t="str">
        <f t="shared" si="736"/>
        <v>02810320</v>
      </c>
      <c r="BP1205" s="97">
        <f t="shared" si="737"/>
        <v>776.84684684684692</v>
      </c>
      <c r="BQ1205" s="99">
        <f t="shared" si="738"/>
        <v>17042.52240615269</v>
      </c>
      <c r="BR1205" s="99">
        <f t="shared" si="739"/>
        <v>15728.076253683397</v>
      </c>
      <c r="BS1205" s="99">
        <f t="shared" si="740"/>
        <v>1314.4461524692897</v>
      </c>
    </row>
    <row r="1206" spans="1:71" x14ac:dyDescent="0.25">
      <c r="A1206" s="23" t="str">
        <f t="shared" si="718"/>
        <v>0281</v>
      </c>
      <c r="B1206" s="141" t="s">
        <v>376</v>
      </c>
      <c r="C1206" s="23" t="s">
        <v>2120</v>
      </c>
      <c r="D1206" s="54" t="s">
        <v>24683</v>
      </c>
      <c r="E1206" s="142" t="str">
        <f t="shared" si="719"/>
        <v>6-8</v>
      </c>
      <c r="F1206" s="95">
        <f t="shared" si="720"/>
        <v>699.67567567567562</v>
      </c>
      <c r="G1206" s="82">
        <f t="shared" si="721"/>
        <v>0.81400000000000006</v>
      </c>
      <c r="H1206" s="82">
        <f t="shared" si="722"/>
        <v>0.18100000000000002</v>
      </c>
      <c r="I1206" s="82">
        <f t="shared" si="723"/>
        <v>0.252</v>
      </c>
      <c r="J1206" s="82" t="str">
        <f t="shared" si="724"/>
        <v>--</v>
      </c>
      <c r="K1206" s="82" t="str">
        <f t="shared" si="725"/>
        <v>--</v>
      </c>
      <c r="L1206" s="82" t="str">
        <f t="shared" si="726"/>
        <v>--</v>
      </c>
      <c r="M1206" s="82" t="str">
        <f t="shared" si="727"/>
        <v>--</v>
      </c>
      <c r="N1206" s="66">
        <f t="shared" si="728"/>
        <v>58</v>
      </c>
      <c r="O1206" s="67">
        <f t="shared" si="729"/>
        <v>8.2895550061804695</v>
      </c>
      <c r="P1206" s="139">
        <f t="shared" si="730"/>
        <v>67987.279827586201</v>
      </c>
      <c r="Q1206" s="68">
        <f t="shared" si="745"/>
        <v>915.68282601977762</v>
      </c>
      <c r="R1206" s="68">
        <f t="shared" si="745"/>
        <v>5510.2387206427693</v>
      </c>
      <c r="S1206" s="68">
        <f t="shared" si="745"/>
        <v>359.16783838071694</v>
      </c>
      <c r="T1206" s="68">
        <f t="shared" si="745"/>
        <v>16.890682941903584</v>
      </c>
      <c r="U1206" s="68">
        <f t="shared" si="745"/>
        <v>670.0790327564896</v>
      </c>
      <c r="V1206" s="68">
        <f t="shared" si="745"/>
        <v>224.50544653893698</v>
      </c>
      <c r="W1206" s="68">
        <f t="shared" si="745"/>
        <v>0</v>
      </c>
      <c r="X1206" s="68">
        <f t="shared" si="745"/>
        <v>125.60423787082819</v>
      </c>
      <c r="Y1206" s="68">
        <f t="shared" si="745"/>
        <v>146.67881644004947</v>
      </c>
      <c r="Z1206" s="68">
        <f t="shared" si="745"/>
        <v>0</v>
      </c>
      <c r="AA1206" s="68">
        <f t="shared" si="745"/>
        <v>166.92794113102596</v>
      </c>
      <c r="AB1206" s="68">
        <f t="shared" si="745"/>
        <v>95.102062731767631</v>
      </c>
      <c r="AC1206" s="94">
        <f t="shared" si="731"/>
        <v>8230.877605454265</v>
      </c>
      <c r="AD1206" s="69">
        <f t="shared" si="733"/>
        <v>6649.4797692706579</v>
      </c>
      <c r="AE1206" s="69">
        <f t="shared" si="734"/>
        <v>2103.9509116124018</v>
      </c>
      <c r="AF1206" s="69">
        <f t="shared" si="732"/>
        <v>16984.308286337324</v>
      </c>
      <c r="AK1206" s="84"/>
      <c r="AL1206" s="84"/>
      <c r="AM1206" s="84"/>
      <c r="AN1206" s="84"/>
      <c r="AO1206" s="84"/>
      <c r="AP1206" s="84"/>
      <c r="AQ1206" s="84"/>
      <c r="AR1206" s="84"/>
      <c r="AS1206" s="84"/>
      <c r="AT1206" s="55"/>
      <c r="AW1206" s="84"/>
      <c r="AX1206" s="84"/>
      <c r="AY1206" s="84"/>
      <c r="AZ1206" s="84"/>
      <c r="BA1206" s="84"/>
      <c r="BB1206" s="84"/>
      <c r="BC1206" s="84"/>
      <c r="BD1206" s="84"/>
      <c r="BE1206" s="84"/>
      <c r="BF1206" s="84"/>
      <c r="BG1206" s="84"/>
      <c r="BH1206" s="84"/>
      <c r="BI1206" s="84"/>
      <c r="BK1206" s="97"/>
      <c r="BL1206" s="97"/>
      <c r="BM1206" s="97"/>
      <c r="BN1206" s="54" t="str">
        <f t="shared" si="735"/>
        <v>02810000</v>
      </c>
      <c r="BO1206" s="97" t="str">
        <f t="shared" si="736"/>
        <v>02810325</v>
      </c>
      <c r="BP1206" s="97">
        <f t="shared" si="737"/>
        <v>699.67567567567562</v>
      </c>
      <c r="BQ1206" s="99">
        <f t="shared" si="738"/>
        <v>16984.308286337324</v>
      </c>
      <c r="BR1206" s="99">
        <f t="shared" si="739"/>
        <v>15547.772233064188</v>
      </c>
      <c r="BS1206" s="99">
        <f t="shared" si="740"/>
        <v>1436.5360532731361</v>
      </c>
    </row>
    <row r="1207" spans="1:71" x14ac:dyDescent="0.25">
      <c r="A1207" s="23" t="str">
        <f t="shared" si="718"/>
        <v>0281</v>
      </c>
      <c r="B1207" s="141" t="s">
        <v>376</v>
      </c>
      <c r="C1207" s="23" t="s">
        <v>2121</v>
      </c>
      <c r="D1207" s="54" t="s">
        <v>24684</v>
      </c>
      <c r="E1207" s="142" t="str">
        <f t="shared" si="719"/>
        <v>6-8</v>
      </c>
      <c r="F1207" s="95">
        <f t="shared" si="720"/>
        <v>480.8288288288287</v>
      </c>
      <c r="G1207" s="82">
        <f t="shared" si="721"/>
        <v>0.83</v>
      </c>
      <c r="H1207" s="82">
        <f t="shared" si="722"/>
        <v>0.154</v>
      </c>
      <c r="I1207" s="82">
        <f t="shared" si="723"/>
        <v>0.26400000000000001</v>
      </c>
      <c r="J1207" s="82" t="str">
        <f t="shared" si="724"/>
        <v>--</v>
      </c>
      <c r="K1207" s="82" t="str">
        <f t="shared" si="725"/>
        <v>--</v>
      </c>
      <c r="L1207" s="82" t="str">
        <f t="shared" si="726"/>
        <v>--</v>
      </c>
      <c r="M1207" s="82" t="str">
        <f t="shared" si="727"/>
        <v>--</v>
      </c>
      <c r="N1207" s="66">
        <f t="shared" si="728"/>
        <v>48.5</v>
      </c>
      <c r="O1207" s="67">
        <f t="shared" si="729"/>
        <v>10.086749606535266</v>
      </c>
      <c r="P1207" s="139">
        <f t="shared" si="730"/>
        <v>57098.559381443294</v>
      </c>
      <c r="Q1207" s="68">
        <f t="shared" si="745"/>
        <v>1446.4459040320771</v>
      </c>
      <c r="R1207" s="68">
        <f t="shared" si="745"/>
        <v>5633.5343423517961</v>
      </c>
      <c r="S1207" s="68">
        <f t="shared" si="745"/>
        <v>803.59809319493388</v>
      </c>
      <c r="T1207" s="68">
        <f t="shared" si="745"/>
        <v>1.3518324214944168</v>
      </c>
      <c r="U1207" s="68">
        <f t="shared" si="745"/>
        <v>1256.9729262534668</v>
      </c>
      <c r="V1207" s="68">
        <f t="shared" si="745"/>
        <v>392.00307614479516</v>
      </c>
      <c r="W1207" s="68">
        <f t="shared" si="745"/>
        <v>204.69883272127714</v>
      </c>
      <c r="X1207" s="68">
        <f t="shared" si="745"/>
        <v>125.85437139323994</v>
      </c>
      <c r="Y1207" s="68">
        <f t="shared" si="745"/>
        <v>83.609192273102025</v>
      </c>
      <c r="Z1207" s="68">
        <f t="shared" si="745"/>
        <v>0</v>
      </c>
      <c r="AA1207" s="68">
        <f t="shared" si="745"/>
        <v>25.639040882859934</v>
      </c>
      <c r="AB1207" s="68">
        <f t="shared" si="745"/>
        <v>0</v>
      </c>
      <c r="AC1207" s="94">
        <f t="shared" si="731"/>
        <v>9973.7076116690423</v>
      </c>
      <c r="AD1207" s="69">
        <f t="shared" si="733"/>
        <v>6649.4797692706579</v>
      </c>
      <c r="AE1207" s="69">
        <f t="shared" si="734"/>
        <v>2103.9509116124018</v>
      </c>
      <c r="AF1207" s="69">
        <f t="shared" si="732"/>
        <v>18727.138292552103</v>
      </c>
      <c r="AK1207" s="84"/>
      <c r="AL1207" s="84"/>
      <c r="AM1207" s="84"/>
      <c r="AN1207" s="84"/>
      <c r="AO1207" s="84"/>
      <c r="AP1207" s="84"/>
      <c r="AQ1207" s="84"/>
      <c r="AR1207" s="84"/>
      <c r="AS1207" s="84"/>
      <c r="AT1207" s="55"/>
      <c r="AW1207" s="84"/>
      <c r="AX1207" s="84"/>
      <c r="AY1207" s="84"/>
      <c r="AZ1207" s="84"/>
      <c r="BA1207" s="84"/>
      <c r="BB1207" s="84"/>
      <c r="BC1207" s="84"/>
      <c r="BD1207" s="84"/>
      <c r="BE1207" s="84"/>
      <c r="BF1207" s="84"/>
      <c r="BG1207" s="84"/>
      <c r="BH1207" s="84"/>
      <c r="BI1207" s="84"/>
      <c r="BK1207" s="97"/>
      <c r="BL1207" s="97"/>
      <c r="BM1207" s="97"/>
      <c r="BN1207" s="54" t="str">
        <f t="shared" si="735"/>
        <v>02810000</v>
      </c>
      <c r="BO1207" s="97" t="str">
        <f t="shared" si="736"/>
        <v>02810328</v>
      </c>
      <c r="BP1207" s="97">
        <f t="shared" si="737"/>
        <v>480.8288288288287</v>
      </c>
      <c r="BQ1207" s="99">
        <f t="shared" si="738"/>
        <v>18727.138292552103</v>
      </c>
      <c r="BR1207" s="99">
        <f t="shared" si="739"/>
        <v>17385.113860182159</v>
      </c>
      <c r="BS1207" s="99">
        <f t="shared" si="740"/>
        <v>1342.024432369944</v>
      </c>
    </row>
    <row r="1208" spans="1:71" x14ac:dyDescent="0.25">
      <c r="A1208" s="23" t="str">
        <f t="shared" si="718"/>
        <v>0281</v>
      </c>
      <c r="B1208" s="141" t="s">
        <v>376</v>
      </c>
      <c r="C1208" s="23" t="s">
        <v>2122</v>
      </c>
      <c r="D1208" s="54" t="s">
        <v>24685</v>
      </c>
      <c r="E1208" s="142" t="str">
        <f t="shared" si="719"/>
        <v>6-8</v>
      </c>
      <c r="F1208" s="95">
        <f t="shared" si="720"/>
        <v>709.51351351351332</v>
      </c>
      <c r="G1208" s="82">
        <f t="shared" si="721"/>
        <v>0.82400000000000007</v>
      </c>
      <c r="H1208" s="82">
        <f t="shared" si="722"/>
        <v>0.151</v>
      </c>
      <c r="I1208" s="82">
        <f t="shared" si="723"/>
        <v>0.26899999999999996</v>
      </c>
      <c r="J1208" s="82" t="str">
        <f t="shared" si="724"/>
        <v>--</v>
      </c>
      <c r="K1208" s="82" t="str">
        <f t="shared" si="725"/>
        <v>--</v>
      </c>
      <c r="L1208" s="82" t="str">
        <f t="shared" si="726"/>
        <v>--</v>
      </c>
      <c r="M1208" s="82" t="str">
        <f t="shared" si="727"/>
        <v>--</v>
      </c>
      <c r="N1208" s="66">
        <f t="shared" si="728"/>
        <v>48.2</v>
      </c>
      <c r="O1208" s="67">
        <f t="shared" si="729"/>
        <v>6.7933871705012976</v>
      </c>
      <c r="P1208" s="139">
        <f t="shared" si="730"/>
        <v>62031.180912863063</v>
      </c>
      <c r="Q1208" s="68">
        <f t="shared" si="745"/>
        <v>1203.5796129818684</v>
      </c>
      <c r="R1208" s="68">
        <f t="shared" si="745"/>
        <v>4107.5891360658243</v>
      </c>
      <c r="S1208" s="68">
        <f t="shared" si="745"/>
        <v>735.53778759713566</v>
      </c>
      <c r="T1208" s="68">
        <f t="shared" si="745"/>
        <v>4.7765122657321362</v>
      </c>
      <c r="U1208" s="68">
        <f t="shared" si="745"/>
        <v>784.2223853420694</v>
      </c>
      <c r="V1208" s="68">
        <f t="shared" si="745"/>
        <v>368.14520798415367</v>
      </c>
      <c r="W1208" s="68">
        <f t="shared" si="745"/>
        <v>195.35099382904167</v>
      </c>
      <c r="X1208" s="68">
        <f t="shared" si="745"/>
        <v>106.42914977906447</v>
      </c>
      <c r="Y1208" s="68">
        <f t="shared" si="745"/>
        <v>204.43115914977915</v>
      </c>
      <c r="Z1208" s="68">
        <f t="shared" si="745"/>
        <v>0</v>
      </c>
      <c r="AA1208" s="68">
        <f t="shared" si="745"/>
        <v>48.480598811519137</v>
      </c>
      <c r="AB1208" s="68">
        <f t="shared" si="745"/>
        <v>3.8216890141703499</v>
      </c>
      <c r="AC1208" s="94">
        <f t="shared" si="731"/>
        <v>7762.3642328203578</v>
      </c>
      <c r="AD1208" s="69">
        <f t="shared" si="733"/>
        <v>6649.4797692706579</v>
      </c>
      <c r="AE1208" s="69">
        <f t="shared" si="734"/>
        <v>2103.9509116124018</v>
      </c>
      <c r="AF1208" s="69">
        <f t="shared" si="732"/>
        <v>16515.794913703419</v>
      </c>
      <c r="AK1208" s="84"/>
      <c r="AL1208" s="84"/>
      <c r="AM1208" s="84"/>
      <c r="AN1208" s="84"/>
      <c r="AO1208" s="84"/>
      <c r="AP1208" s="84"/>
      <c r="AQ1208" s="84"/>
      <c r="AR1208" s="84"/>
      <c r="AS1208" s="84"/>
      <c r="AT1208" s="55"/>
      <c r="AW1208" s="84"/>
      <c r="AX1208" s="84"/>
      <c r="AY1208" s="84"/>
      <c r="AZ1208" s="84"/>
      <c r="BA1208" s="84"/>
      <c r="BB1208" s="84"/>
      <c r="BC1208" s="84"/>
      <c r="BD1208" s="84"/>
      <c r="BE1208" s="84"/>
      <c r="BF1208" s="84"/>
      <c r="BG1208" s="84"/>
      <c r="BH1208" s="84"/>
      <c r="BI1208" s="84"/>
      <c r="BK1208" s="97"/>
      <c r="BL1208" s="97"/>
      <c r="BM1208" s="97"/>
      <c r="BN1208" s="54" t="str">
        <f t="shared" si="735"/>
        <v>02810000</v>
      </c>
      <c r="BO1208" s="97" t="str">
        <f t="shared" si="736"/>
        <v>02810330</v>
      </c>
      <c r="BP1208" s="97">
        <f t="shared" si="737"/>
        <v>709.51351351351332</v>
      </c>
      <c r="BQ1208" s="99">
        <f t="shared" si="738"/>
        <v>16515.794913703419</v>
      </c>
      <c r="BR1208" s="99">
        <f t="shared" si="739"/>
        <v>15055.058328020377</v>
      </c>
      <c r="BS1208" s="99">
        <f t="shared" si="740"/>
        <v>1460.7365856830397</v>
      </c>
    </row>
    <row r="1209" spans="1:71" x14ac:dyDescent="0.25">
      <c r="A1209" s="23" t="str">
        <f t="shared" si="718"/>
        <v>0281</v>
      </c>
      <c r="B1209" s="141" t="s">
        <v>376</v>
      </c>
      <c r="C1209" s="23" t="s">
        <v>2123</v>
      </c>
      <c r="D1209" s="54" t="s">
        <v>24686</v>
      </c>
      <c r="E1209" s="142" t="str">
        <f t="shared" si="719"/>
        <v>6-8</v>
      </c>
      <c r="F1209" s="95">
        <f t="shared" si="720"/>
        <v>50.342342342342342</v>
      </c>
      <c r="G1209" s="82">
        <f t="shared" si="721"/>
        <v>0.93599999999999994</v>
      </c>
      <c r="H1209" s="82">
        <f t="shared" si="722"/>
        <v>6.4000000000000001E-2</v>
      </c>
      <c r="I1209" s="82">
        <f t="shared" si="723"/>
        <v>1</v>
      </c>
      <c r="J1209" s="82" t="str">
        <f t="shared" si="724"/>
        <v>--</v>
      </c>
      <c r="K1209" s="82" t="str">
        <f t="shared" si="725"/>
        <v>--</v>
      </c>
      <c r="L1209" s="82" t="str">
        <f t="shared" si="726"/>
        <v>--</v>
      </c>
      <c r="M1209" s="82" t="str">
        <f t="shared" si="727"/>
        <v>--</v>
      </c>
      <c r="N1209" s="66">
        <f t="shared" si="728"/>
        <v>10.5</v>
      </c>
      <c r="O1209" s="67">
        <f t="shared" si="729"/>
        <v>20.857193987115249</v>
      </c>
      <c r="P1209" s="139">
        <f t="shared" si="730"/>
        <v>65014.885714285716</v>
      </c>
      <c r="Q1209" s="68">
        <f t="shared" si="745"/>
        <v>2806.6433428775949</v>
      </c>
      <c r="R1209" s="68">
        <f t="shared" si="745"/>
        <v>13534.610594130279</v>
      </c>
      <c r="S1209" s="68">
        <f t="shared" si="745"/>
        <v>4100.1866499642092</v>
      </c>
      <c r="T1209" s="68">
        <f t="shared" si="745"/>
        <v>9.4155332856120264</v>
      </c>
      <c r="U1209" s="68">
        <f t="shared" si="745"/>
        <v>186.61368468146026</v>
      </c>
      <c r="V1209" s="68">
        <f t="shared" si="745"/>
        <v>5774.7809591982823</v>
      </c>
      <c r="W1209" s="68">
        <f t="shared" si="745"/>
        <v>0</v>
      </c>
      <c r="X1209" s="68">
        <f t="shared" si="745"/>
        <v>19.075393700787401</v>
      </c>
      <c r="Y1209" s="68">
        <f t="shared" si="745"/>
        <v>0</v>
      </c>
      <c r="Z1209" s="68">
        <f t="shared" si="745"/>
        <v>0</v>
      </c>
      <c r="AA1209" s="68">
        <f t="shared" si="745"/>
        <v>379.95848246241945</v>
      </c>
      <c r="AB1209" s="68">
        <f t="shared" si="745"/>
        <v>0</v>
      </c>
      <c r="AC1209" s="94">
        <f t="shared" si="731"/>
        <v>26811.284640300644</v>
      </c>
      <c r="AD1209" s="69">
        <f t="shared" si="733"/>
        <v>6649.4797692706579</v>
      </c>
      <c r="AE1209" s="69">
        <f t="shared" si="734"/>
        <v>2103.9509116124018</v>
      </c>
      <c r="AF1209" s="69">
        <f t="shared" si="732"/>
        <v>35564.715321183707</v>
      </c>
      <c r="AK1209" s="84"/>
      <c r="AL1209" s="84"/>
      <c r="AM1209" s="84"/>
      <c r="AN1209" s="84"/>
      <c r="AO1209" s="84"/>
      <c r="AP1209" s="84"/>
      <c r="AQ1209" s="84"/>
      <c r="AR1209" s="84"/>
      <c r="AS1209" s="84"/>
      <c r="AT1209" s="55"/>
      <c r="AW1209" s="84"/>
      <c r="AX1209" s="84"/>
      <c r="AY1209" s="84"/>
      <c r="AZ1209" s="84"/>
      <c r="BA1209" s="84"/>
      <c r="BB1209" s="84"/>
      <c r="BC1209" s="84"/>
      <c r="BD1209" s="84"/>
      <c r="BE1209" s="84"/>
      <c r="BF1209" s="84"/>
      <c r="BG1209" s="84"/>
      <c r="BH1209" s="84"/>
      <c r="BI1209" s="84"/>
      <c r="BK1209" s="97"/>
      <c r="BL1209" s="97"/>
      <c r="BM1209" s="97"/>
      <c r="BN1209" s="54" t="str">
        <f t="shared" si="735"/>
        <v>02810000</v>
      </c>
      <c r="BO1209" s="97" t="str">
        <f t="shared" si="736"/>
        <v>02810345</v>
      </c>
      <c r="BP1209" s="97">
        <f t="shared" si="737"/>
        <v>50.342342342342342</v>
      </c>
      <c r="BQ1209" s="99">
        <f t="shared" si="738"/>
        <v>35564.715321183707</v>
      </c>
      <c r="BR1209" s="99">
        <f t="shared" si="739"/>
        <v>34263.458449921032</v>
      </c>
      <c r="BS1209" s="99">
        <f t="shared" si="740"/>
        <v>1301.2568712626717</v>
      </c>
    </row>
    <row r="1210" spans="1:71" x14ac:dyDescent="0.25">
      <c r="A1210" s="23" t="str">
        <f t="shared" si="718"/>
        <v>0281</v>
      </c>
      <c r="B1210" s="141" t="s">
        <v>376</v>
      </c>
      <c r="C1210" s="23" t="s">
        <v>2124</v>
      </c>
      <c r="D1210" s="54" t="s">
        <v>24687</v>
      </c>
      <c r="E1210" s="142" t="str">
        <f t="shared" si="719"/>
        <v>6-8</v>
      </c>
      <c r="F1210" s="95">
        <f t="shared" si="720"/>
        <v>274.6396396396396</v>
      </c>
      <c r="G1210" s="82">
        <f t="shared" si="721"/>
        <v>0.748</v>
      </c>
      <c r="H1210" s="82">
        <f t="shared" si="722"/>
        <v>8.4000000000000005E-2</v>
      </c>
      <c r="I1210" s="82">
        <f t="shared" si="723"/>
        <v>0.128</v>
      </c>
      <c r="J1210" s="82" t="str">
        <f t="shared" si="724"/>
        <v>--</v>
      </c>
      <c r="K1210" s="82" t="str">
        <f t="shared" si="725"/>
        <v>--</v>
      </c>
      <c r="L1210" s="82" t="str">
        <f t="shared" si="726"/>
        <v>--</v>
      </c>
      <c r="M1210" s="82" t="str">
        <f t="shared" si="727"/>
        <v>--</v>
      </c>
      <c r="N1210" s="66">
        <f t="shared" si="728"/>
        <v>19.7</v>
      </c>
      <c r="O1210" s="67">
        <f t="shared" si="729"/>
        <v>7.173035919304577</v>
      </c>
      <c r="P1210" s="139">
        <f t="shared" si="730"/>
        <v>70965.464467005077</v>
      </c>
      <c r="Q1210" s="68">
        <f t="shared" si="745"/>
        <v>990.35649171723821</v>
      </c>
      <c r="R1210" s="68">
        <f t="shared" si="745"/>
        <v>4865.418924061014</v>
      </c>
      <c r="S1210" s="68">
        <f t="shared" si="745"/>
        <v>174.82170477283913</v>
      </c>
      <c r="T1210" s="68">
        <f t="shared" si="745"/>
        <v>458.32895850418248</v>
      </c>
      <c r="U1210" s="68">
        <f t="shared" si="745"/>
        <v>310.46450582253573</v>
      </c>
      <c r="V1210" s="68">
        <f t="shared" si="745"/>
        <v>311.94331638510749</v>
      </c>
      <c r="W1210" s="68">
        <f t="shared" si="745"/>
        <v>1.4130880761030016</v>
      </c>
      <c r="X1210" s="68">
        <f t="shared" si="745"/>
        <v>224.95933245858623</v>
      </c>
      <c r="Y1210" s="68">
        <f t="shared" si="745"/>
        <v>114.39251828768249</v>
      </c>
      <c r="Z1210" s="68">
        <f t="shared" si="745"/>
        <v>142.90799409545679</v>
      </c>
      <c r="AA1210" s="68">
        <f t="shared" si="745"/>
        <v>43.16412596358866</v>
      </c>
      <c r="AB1210" s="68">
        <f t="shared" si="745"/>
        <v>12.926757421682796</v>
      </c>
      <c r="AC1210" s="94">
        <f t="shared" si="731"/>
        <v>7651.0977175660182</v>
      </c>
      <c r="AD1210" s="69">
        <f t="shared" si="733"/>
        <v>6649.4797692706579</v>
      </c>
      <c r="AE1210" s="69">
        <f t="shared" si="734"/>
        <v>2103.9509116124018</v>
      </c>
      <c r="AF1210" s="69">
        <f t="shared" si="732"/>
        <v>16404.528398449078</v>
      </c>
      <c r="AK1210" s="84"/>
      <c r="AL1210" s="84"/>
      <c r="AM1210" s="84"/>
      <c r="AN1210" s="84"/>
      <c r="AO1210" s="84"/>
      <c r="AP1210" s="84"/>
      <c r="AQ1210" s="84"/>
      <c r="AR1210" s="84"/>
      <c r="AS1210" s="84"/>
      <c r="AT1210" s="55"/>
      <c r="AW1210" s="84"/>
      <c r="AX1210" s="84"/>
      <c r="AY1210" s="84"/>
      <c r="AZ1210" s="84"/>
      <c r="BA1210" s="84"/>
      <c r="BB1210" s="84"/>
      <c r="BC1210" s="84"/>
      <c r="BD1210" s="84"/>
      <c r="BE1210" s="84"/>
      <c r="BF1210" s="84"/>
      <c r="BG1210" s="84"/>
      <c r="BH1210" s="84"/>
      <c r="BI1210" s="84"/>
      <c r="BK1210" s="97"/>
      <c r="BL1210" s="97"/>
      <c r="BM1210" s="97"/>
      <c r="BN1210" s="54" t="str">
        <f t="shared" si="735"/>
        <v>02810000</v>
      </c>
      <c r="BO1210" s="97" t="str">
        <f t="shared" si="736"/>
        <v>02810350</v>
      </c>
      <c r="BP1210" s="97">
        <f t="shared" si="737"/>
        <v>274.6396396396396</v>
      </c>
      <c r="BQ1210" s="99">
        <f t="shared" si="738"/>
        <v>16404.528398449078</v>
      </c>
      <c r="BR1210" s="99">
        <f t="shared" si="739"/>
        <v>14962.541587046511</v>
      </c>
      <c r="BS1210" s="99">
        <f t="shared" si="740"/>
        <v>1441.9868114025649</v>
      </c>
    </row>
    <row r="1211" spans="1:71" x14ac:dyDescent="0.25">
      <c r="A1211" s="23" t="str">
        <f t="shared" si="718"/>
        <v>0281</v>
      </c>
      <c r="B1211" s="141" t="s">
        <v>376</v>
      </c>
      <c r="C1211" s="23" t="s">
        <v>2125</v>
      </c>
      <c r="D1211" s="54" t="s">
        <v>24688</v>
      </c>
      <c r="E1211" s="142" t="str">
        <f t="shared" si="719"/>
        <v>6-8</v>
      </c>
      <c r="F1211" s="95">
        <f t="shared" si="720"/>
        <v>227.52252252252256</v>
      </c>
      <c r="G1211" s="82">
        <f t="shared" si="721"/>
        <v>0.90400000000000003</v>
      </c>
      <c r="H1211" s="82">
        <f t="shared" si="722"/>
        <v>0.20100000000000001</v>
      </c>
      <c r="I1211" s="82">
        <f t="shared" si="723"/>
        <v>0.19699999999999998</v>
      </c>
      <c r="J1211" s="82" t="str">
        <f t="shared" si="724"/>
        <v>--</v>
      </c>
      <c r="K1211" s="82" t="str">
        <f t="shared" si="725"/>
        <v>--</v>
      </c>
      <c r="L1211" s="82" t="str">
        <f t="shared" si="726"/>
        <v>--</v>
      </c>
      <c r="M1211" s="82" t="str">
        <f t="shared" si="727"/>
        <v>--</v>
      </c>
      <c r="N1211" s="66">
        <f t="shared" si="728"/>
        <v>18.5</v>
      </c>
      <c r="O1211" s="67">
        <f t="shared" si="729"/>
        <v>8.1310631558107289</v>
      </c>
      <c r="P1211" s="139">
        <f t="shared" si="730"/>
        <v>63159.049729729741</v>
      </c>
      <c r="Q1211" s="68">
        <f t="shared" si="745"/>
        <v>1183.6724866363095</v>
      </c>
      <c r="R1211" s="68">
        <f t="shared" si="745"/>
        <v>4173.2651320530586</v>
      </c>
      <c r="S1211" s="68">
        <f t="shared" si="745"/>
        <v>70.823757671748155</v>
      </c>
      <c r="T1211" s="68">
        <f t="shared" si="745"/>
        <v>660.47527222332201</v>
      </c>
      <c r="U1211" s="68">
        <f t="shared" si="745"/>
        <v>491.84141754108089</v>
      </c>
      <c r="V1211" s="68">
        <f t="shared" si="745"/>
        <v>361.09831716491777</v>
      </c>
      <c r="W1211" s="68">
        <f t="shared" si="745"/>
        <v>9.8216210651356164</v>
      </c>
      <c r="X1211" s="68">
        <f t="shared" si="745"/>
        <v>962.2370900811718</v>
      </c>
      <c r="Y1211" s="68">
        <f t="shared" si="745"/>
        <v>121.26562106513559</v>
      </c>
      <c r="Z1211" s="68">
        <f t="shared" si="745"/>
        <v>88.720491387843964</v>
      </c>
      <c r="AA1211" s="68">
        <f t="shared" si="745"/>
        <v>900.80220510789911</v>
      </c>
      <c r="AB1211" s="68">
        <f t="shared" si="745"/>
        <v>13.643088893288455</v>
      </c>
      <c r="AC1211" s="94">
        <f t="shared" si="731"/>
        <v>9037.6665008909113</v>
      </c>
      <c r="AD1211" s="69">
        <f t="shared" si="733"/>
        <v>6649.4797692706579</v>
      </c>
      <c r="AE1211" s="69">
        <f t="shared" si="734"/>
        <v>2103.9509116124018</v>
      </c>
      <c r="AF1211" s="69">
        <f t="shared" si="732"/>
        <v>17791.09718177397</v>
      </c>
      <c r="AK1211" s="84"/>
      <c r="AL1211" s="84"/>
      <c r="AM1211" s="84"/>
      <c r="AN1211" s="84"/>
      <c r="AO1211" s="84"/>
      <c r="AP1211" s="84"/>
      <c r="AQ1211" s="84"/>
      <c r="AR1211" s="84"/>
      <c r="AS1211" s="84"/>
      <c r="AT1211" s="55"/>
      <c r="AW1211" s="84"/>
      <c r="AX1211" s="84"/>
      <c r="AY1211" s="84"/>
      <c r="AZ1211" s="84"/>
      <c r="BA1211" s="84"/>
      <c r="BB1211" s="84"/>
      <c r="BC1211" s="84"/>
      <c r="BD1211" s="84"/>
      <c r="BE1211" s="84"/>
      <c r="BF1211" s="84"/>
      <c r="BG1211" s="84"/>
      <c r="BH1211" s="84"/>
      <c r="BI1211" s="84"/>
      <c r="BK1211" s="97"/>
      <c r="BL1211" s="97"/>
      <c r="BM1211" s="97"/>
      <c r="BN1211" s="54" t="str">
        <f t="shared" si="735"/>
        <v>02810000</v>
      </c>
      <c r="BO1211" s="97" t="str">
        <f t="shared" si="736"/>
        <v>02810355</v>
      </c>
      <c r="BP1211" s="97">
        <f t="shared" si="737"/>
        <v>227.52252252252256</v>
      </c>
      <c r="BQ1211" s="99">
        <f t="shared" si="738"/>
        <v>17791.09718177397</v>
      </c>
      <c r="BR1211" s="99">
        <f t="shared" si="739"/>
        <v>14792.384069074031</v>
      </c>
      <c r="BS1211" s="99">
        <f t="shared" si="740"/>
        <v>2998.7131126999393</v>
      </c>
    </row>
    <row r="1212" spans="1:71" x14ac:dyDescent="0.25">
      <c r="A1212" s="23" t="str">
        <f t="shared" si="718"/>
        <v>0281</v>
      </c>
      <c r="B1212" s="141" t="s">
        <v>376</v>
      </c>
      <c r="C1212" s="23" t="s">
        <v>2126</v>
      </c>
      <c r="D1212" s="54" t="s">
        <v>24689</v>
      </c>
      <c r="E1212" s="142" t="str">
        <f t="shared" si="719"/>
        <v>6-8</v>
      </c>
      <c r="F1212" s="95">
        <f t="shared" si="720"/>
        <v>43.369369369369366</v>
      </c>
      <c r="G1212" s="82">
        <f t="shared" si="721"/>
        <v>0.86699999999999999</v>
      </c>
      <c r="H1212" s="82">
        <f t="shared" si="722"/>
        <v>0.13300000000000001</v>
      </c>
      <c r="I1212" s="82">
        <f t="shared" si="723"/>
        <v>0.33299999999999996</v>
      </c>
      <c r="J1212" s="82" t="str">
        <f t="shared" si="724"/>
        <v>--</v>
      </c>
      <c r="K1212" s="82" t="str">
        <f t="shared" si="725"/>
        <v>--</v>
      </c>
      <c r="L1212" s="82" t="str">
        <f t="shared" si="726"/>
        <v>--</v>
      </c>
      <c r="M1212" s="82" t="str">
        <f t="shared" si="727"/>
        <v>--</v>
      </c>
      <c r="N1212" s="66">
        <f t="shared" si="728"/>
        <v>10.3</v>
      </c>
      <c r="O1212" s="67">
        <f t="shared" si="729"/>
        <v>23.749480681346078</v>
      </c>
      <c r="P1212" s="139">
        <f t="shared" si="730"/>
        <v>53500.77669902912</v>
      </c>
      <c r="Q1212" s="68">
        <f t="shared" ref="Q1212:AB1221" si="746">IF(ISERROR(VLOOKUP($C1212,tblFinFuncSchl,Q$2,0)/$F1212),"--",VLOOKUP($C1212,tblFinFuncSchl,Q$2,0)/$F1212)</f>
        <v>2921.1630660573328</v>
      </c>
      <c r="R1212" s="68">
        <f t="shared" si="746"/>
        <v>12592.089945990861</v>
      </c>
      <c r="S1212" s="68">
        <f t="shared" si="746"/>
        <v>425.11570419609478</v>
      </c>
      <c r="T1212" s="68">
        <f t="shared" si="746"/>
        <v>0</v>
      </c>
      <c r="U1212" s="68">
        <f t="shared" si="746"/>
        <v>919.5891150810138</v>
      </c>
      <c r="V1212" s="68">
        <f t="shared" si="746"/>
        <v>4545.1663896967184</v>
      </c>
      <c r="W1212" s="68">
        <f t="shared" si="746"/>
        <v>0</v>
      </c>
      <c r="X1212" s="68">
        <f t="shared" si="746"/>
        <v>114.06668051516411</v>
      </c>
      <c r="Y1212" s="68">
        <f t="shared" si="746"/>
        <v>537.65342542584142</v>
      </c>
      <c r="Z1212" s="68">
        <f t="shared" si="746"/>
        <v>0</v>
      </c>
      <c r="AA1212" s="68">
        <f t="shared" si="746"/>
        <v>38.690670959700874</v>
      </c>
      <c r="AB1212" s="68">
        <f t="shared" si="746"/>
        <v>63.07216452014957</v>
      </c>
      <c r="AC1212" s="94">
        <f t="shared" si="731"/>
        <v>22156.607162442873</v>
      </c>
      <c r="AD1212" s="69">
        <f t="shared" si="733"/>
        <v>6649.4797692706579</v>
      </c>
      <c r="AE1212" s="69">
        <f t="shared" si="734"/>
        <v>2103.9509116124018</v>
      </c>
      <c r="AF1212" s="69">
        <f t="shared" si="732"/>
        <v>30910.037843325932</v>
      </c>
      <c r="AK1212" s="84"/>
      <c r="AL1212" s="84"/>
      <c r="AM1212" s="84"/>
      <c r="AN1212" s="84"/>
      <c r="AO1212" s="84"/>
      <c r="AP1212" s="84"/>
      <c r="AQ1212" s="84"/>
      <c r="AR1212" s="84"/>
      <c r="AS1212" s="84"/>
      <c r="AT1212" s="55"/>
      <c r="AW1212" s="84"/>
      <c r="AX1212" s="84"/>
      <c r="AY1212" s="84"/>
      <c r="AZ1212" s="84"/>
      <c r="BA1212" s="84"/>
      <c r="BB1212" s="84"/>
      <c r="BC1212" s="84"/>
      <c r="BD1212" s="84"/>
      <c r="BE1212" s="84"/>
      <c r="BF1212" s="84"/>
      <c r="BG1212" s="84"/>
      <c r="BH1212" s="84"/>
      <c r="BI1212" s="84"/>
      <c r="BK1212" s="97"/>
      <c r="BL1212" s="97"/>
      <c r="BM1212" s="97"/>
      <c r="BN1212" s="54" t="str">
        <f t="shared" si="735"/>
        <v>02810000</v>
      </c>
      <c r="BO1212" s="97" t="str">
        <f t="shared" si="736"/>
        <v>02810360</v>
      </c>
      <c r="BP1212" s="97">
        <f t="shared" si="737"/>
        <v>43.369369369369366</v>
      </c>
      <c r="BQ1212" s="99">
        <f t="shared" si="738"/>
        <v>30910.037843325932</v>
      </c>
      <c r="BR1212" s="99">
        <f t="shared" si="739"/>
        <v>29254.331906805615</v>
      </c>
      <c r="BS1212" s="99">
        <f t="shared" si="740"/>
        <v>1655.7059365203208</v>
      </c>
    </row>
    <row r="1213" spans="1:71" x14ac:dyDescent="0.25">
      <c r="A1213" s="23" t="str">
        <f t="shared" si="718"/>
        <v>0281</v>
      </c>
      <c r="B1213" s="141" t="s">
        <v>376</v>
      </c>
      <c r="C1213" s="23" t="s">
        <v>2127</v>
      </c>
      <c r="D1213" s="54" t="s">
        <v>24690</v>
      </c>
      <c r="E1213" s="142" t="str">
        <f t="shared" si="719"/>
        <v>6-8</v>
      </c>
      <c r="F1213" s="95">
        <f t="shared" si="720"/>
        <v>339.66666666666657</v>
      </c>
      <c r="G1213" s="82">
        <f t="shared" si="721"/>
        <v>0.90300000000000002</v>
      </c>
      <c r="H1213" s="82">
        <f t="shared" si="722"/>
        <v>0.214</v>
      </c>
      <c r="I1213" s="82">
        <f t="shared" si="723"/>
        <v>0.30599999999999999</v>
      </c>
      <c r="J1213" s="82" t="str">
        <f t="shared" si="724"/>
        <v>--</v>
      </c>
      <c r="K1213" s="82" t="str">
        <f t="shared" si="725"/>
        <v>--</v>
      </c>
      <c r="L1213" s="82" t="str">
        <f t="shared" si="726"/>
        <v>--</v>
      </c>
      <c r="M1213" s="82" t="str">
        <f t="shared" si="727"/>
        <v>--</v>
      </c>
      <c r="N1213" s="66">
        <f t="shared" si="728"/>
        <v>27.5</v>
      </c>
      <c r="O1213" s="67">
        <f t="shared" si="729"/>
        <v>8.0961727183513279</v>
      </c>
      <c r="P1213" s="139">
        <f t="shared" si="730"/>
        <v>67970.795272727279</v>
      </c>
      <c r="Q1213" s="68">
        <f t="shared" si="746"/>
        <v>1123.1494504416098</v>
      </c>
      <c r="R1213" s="68">
        <f t="shared" si="746"/>
        <v>5338.2865554465179</v>
      </c>
      <c r="S1213" s="68">
        <f t="shared" si="746"/>
        <v>585.83558390579014</v>
      </c>
      <c r="T1213" s="68">
        <f t="shared" si="746"/>
        <v>0.80667320902845951</v>
      </c>
      <c r="U1213" s="68">
        <f t="shared" si="746"/>
        <v>746.97582924435733</v>
      </c>
      <c r="V1213" s="68">
        <f t="shared" si="746"/>
        <v>364.33366045142304</v>
      </c>
      <c r="W1213" s="68">
        <f t="shared" si="746"/>
        <v>183.92116781158003</v>
      </c>
      <c r="X1213" s="68">
        <f t="shared" si="746"/>
        <v>164.7464278704613</v>
      </c>
      <c r="Y1213" s="68">
        <f t="shared" si="746"/>
        <v>456.22913640824345</v>
      </c>
      <c r="Z1213" s="68">
        <f t="shared" si="746"/>
        <v>0</v>
      </c>
      <c r="AA1213" s="68">
        <f t="shared" si="746"/>
        <v>102.2080863591757</v>
      </c>
      <c r="AB1213" s="68">
        <f t="shared" si="746"/>
        <v>0</v>
      </c>
      <c r="AC1213" s="94">
        <f t="shared" si="731"/>
        <v>9066.4925711481883</v>
      </c>
      <c r="AD1213" s="69">
        <f t="shared" si="733"/>
        <v>6649.4797692706579</v>
      </c>
      <c r="AE1213" s="69">
        <f t="shared" si="734"/>
        <v>2103.9509116124018</v>
      </c>
      <c r="AF1213" s="69">
        <f t="shared" si="732"/>
        <v>17819.923252031247</v>
      </c>
      <c r="AK1213" s="84"/>
      <c r="AL1213" s="84"/>
      <c r="AM1213" s="84"/>
      <c r="AN1213" s="84"/>
      <c r="AO1213" s="84"/>
      <c r="AP1213" s="84"/>
      <c r="AQ1213" s="84"/>
      <c r="AR1213" s="84"/>
      <c r="AS1213" s="84"/>
      <c r="AT1213" s="55"/>
      <c r="AW1213" s="84"/>
      <c r="AX1213" s="84"/>
      <c r="AY1213" s="84"/>
      <c r="AZ1213" s="84"/>
      <c r="BA1213" s="84"/>
      <c r="BB1213" s="84"/>
      <c r="BC1213" s="84"/>
      <c r="BD1213" s="84"/>
      <c r="BE1213" s="84"/>
      <c r="BF1213" s="84"/>
      <c r="BG1213" s="84"/>
      <c r="BH1213" s="84"/>
      <c r="BI1213" s="84"/>
      <c r="BK1213" s="97"/>
      <c r="BL1213" s="97"/>
      <c r="BM1213" s="97"/>
      <c r="BN1213" s="54" t="str">
        <f t="shared" si="735"/>
        <v>02810000</v>
      </c>
      <c r="BO1213" s="97" t="str">
        <f t="shared" si="736"/>
        <v>02810365</v>
      </c>
      <c r="BP1213" s="97">
        <f t="shared" si="737"/>
        <v>339.66666666666657</v>
      </c>
      <c r="BQ1213" s="99">
        <f t="shared" si="738"/>
        <v>17819.923252031247</v>
      </c>
      <c r="BR1213" s="99">
        <f t="shared" si="739"/>
        <v>16010.595438482322</v>
      </c>
      <c r="BS1213" s="99">
        <f t="shared" si="740"/>
        <v>1809.3278135489254</v>
      </c>
    </row>
    <row r="1214" spans="1:71" x14ac:dyDescent="0.25">
      <c r="A1214" s="23" t="str">
        <f t="shared" si="718"/>
        <v>0281</v>
      </c>
      <c r="B1214" s="141" t="s">
        <v>376</v>
      </c>
      <c r="C1214" s="23" t="s">
        <v>2128</v>
      </c>
      <c r="D1214" s="54" t="s">
        <v>24691</v>
      </c>
      <c r="E1214" s="142" t="str">
        <f t="shared" si="719"/>
        <v>6-8</v>
      </c>
      <c r="F1214" s="95">
        <f t="shared" si="720"/>
        <v>393.54054054054058</v>
      </c>
      <c r="G1214" s="82">
        <f t="shared" si="721"/>
        <v>0.90400000000000003</v>
      </c>
      <c r="H1214" s="82">
        <f t="shared" si="722"/>
        <v>0.245</v>
      </c>
      <c r="I1214" s="82">
        <f t="shared" si="723"/>
        <v>0.26800000000000002</v>
      </c>
      <c r="J1214" s="82" t="str">
        <f t="shared" si="724"/>
        <v>--</v>
      </c>
      <c r="K1214" s="82" t="str">
        <f t="shared" si="725"/>
        <v>--</v>
      </c>
      <c r="L1214" s="82" t="str">
        <f t="shared" si="726"/>
        <v>--</v>
      </c>
      <c r="M1214" s="82" t="str">
        <f t="shared" si="727"/>
        <v>--</v>
      </c>
      <c r="N1214" s="66">
        <f t="shared" si="728"/>
        <v>36.200000000000003</v>
      </c>
      <c r="O1214" s="67">
        <f t="shared" si="729"/>
        <v>9.1985440560401059</v>
      </c>
      <c r="P1214" s="139">
        <f t="shared" si="730"/>
        <v>58831.795303867402</v>
      </c>
      <c r="Q1214" s="68">
        <f t="shared" si="746"/>
        <v>1513.4349289197169</v>
      </c>
      <c r="R1214" s="68">
        <f t="shared" si="746"/>
        <v>5348.0767117643018</v>
      </c>
      <c r="S1214" s="68">
        <f t="shared" si="746"/>
        <v>613.02705858114132</v>
      </c>
      <c r="T1214" s="68">
        <f t="shared" si="746"/>
        <v>11.427031110500652</v>
      </c>
      <c r="U1214" s="68">
        <f t="shared" si="746"/>
        <v>498.58649818007001</v>
      </c>
      <c r="V1214" s="68">
        <f t="shared" si="746"/>
        <v>379.35862921502638</v>
      </c>
      <c r="W1214" s="68">
        <f t="shared" si="746"/>
        <v>408.93207540690878</v>
      </c>
      <c r="X1214" s="68">
        <f t="shared" si="746"/>
        <v>63.591898221276011</v>
      </c>
      <c r="Y1214" s="68">
        <f t="shared" si="746"/>
        <v>0</v>
      </c>
      <c r="Z1214" s="68">
        <f t="shared" si="746"/>
        <v>0</v>
      </c>
      <c r="AA1214" s="68">
        <f t="shared" si="746"/>
        <v>28.46189616097795</v>
      </c>
      <c r="AB1214" s="68">
        <f t="shared" si="746"/>
        <v>0</v>
      </c>
      <c r="AC1214" s="94">
        <f t="shared" si="731"/>
        <v>8864.8967275599189</v>
      </c>
      <c r="AD1214" s="69">
        <f t="shared" si="733"/>
        <v>6649.4797692706579</v>
      </c>
      <c r="AE1214" s="69">
        <f t="shared" si="734"/>
        <v>2103.9509116124018</v>
      </c>
      <c r="AF1214" s="69">
        <f t="shared" si="732"/>
        <v>17618.32740844298</v>
      </c>
      <c r="AK1214" s="84"/>
      <c r="AL1214" s="84"/>
      <c r="AM1214" s="84"/>
      <c r="AN1214" s="84"/>
      <c r="AO1214" s="84"/>
      <c r="AP1214" s="84"/>
      <c r="AQ1214" s="84"/>
      <c r="AR1214" s="84"/>
      <c r="AS1214" s="84"/>
      <c r="AT1214" s="55"/>
      <c r="AW1214" s="84"/>
      <c r="AX1214" s="84"/>
      <c r="AY1214" s="84"/>
      <c r="AZ1214" s="84"/>
      <c r="BA1214" s="84"/>
      <c r="BB1214" s="84"/>
      <c r="BC1214" s="84"/>
      <c r="BD1214" s="84"/>
      <c r="BE1214" s="84"/>
      <c r="BF1214" s="84"/>
      <c r="BG1214" s="84"/>
      <c r="BH1214" s="84"/>
      <c r="BI1214" s="84"/>
      <c r="BK1214" s="97"/>
      <c r="BL1214" s="97"/>
      <c r="BM1214" s="97"/>
      <c r="BN1214" s="54" t="str">
        <f t="shared" si="735"/>
        <v>02810000</v>
      </c>
      <c r="BO1214" s="97" t="str">
        <f t="shared" si="736"/>
        <v>02810366</v>
      </c>
      <c r="BP1214" s="97">
        <f t="shared" si="737"/>
        <v>393.54054054054058</v>
      </c>
      <c r="BQ1214" s="99">
        <f t="shared" si="738"/>
        <v>17618.32740844298</v>
      </c>
      <c r="BR1214" s="99">
        <f t="shared" si="739"/>
        <v>16215.118543554352</v>
      </c>
      <c r="BS1214" s="99">
        <f t="shared" si="740"/>
        <v>1403.2088648886274</v>
      </c>
    </row>
    <row r="1215" spans="1:71" x14ac:dyDescent="0.25">
      <c r="A1215" s="23" t="str">
        <f t="shared" si="718"/>
        <v>0281</v>
      </c>
      <c r="B1215" s="141" t="s">
        <v>376</v>
      </c>
      <c r="C1215" s="23" t="s">
        <v>2129</v>
      </c>
      <c r="D1215" s="54" t="s">
        <v>24692</v>
      </c>
      <c r="E1215" s="142" t="str">
        <f t="shared" si="719"/>
        <v>6-8</v>
      </c>
      <c r="F1215" s="95">
        <f t="shared" si="720"/>
        <v>311.1351351351351</v>
      </c>
      <c r="G1215" s="82">
        <f t="shared" si="721"/>
        <v>0.67400000000000004</v>
      </c>
      <c r="H1215" s="82">
        <f t="shared" si="722"/>
        <v>5.7999999999999996E-2</v>
      </c>
      <c r="I1215" s="82">
        <f t="shared" si="723"/>
        <v>0.182</v>
      </c>
      <c r="J1215" s="82" t="str">
        <f t="shared" si="724"/>
        <v>--</v>
      </c>
      <c r="K1215" s="82" t="str">
        <f t="shared" si="725"/>
        <v>--</v>
      </c>
      <c r="L1215" s="82" t="str">
        <f t="shared" si="726"/>
        <v>--</v>
      </c>
      <c r="M1215" s="82" t="str">
        <f t="shared" si="727"/>
        <v>--</v>
      </c>
      <c r="N1215" s="66">
        <f t="shared" si="728"/>
        <v>28.5</v>
      </c>
      <c r="O1215" s="67">
        <f t="shared" si="729"/>
        <v>9.1600069492703273</v>
      </c>
      <c r="P1215" s="139">
        <f t="shared" si="730"/>
        <v>57225.218596491228</v>
      </c>
      <c r="Q1215" s="68">
        <f t="shared" si="746"/>
        <v>1308.4796733842948</v>
      </c>
      <c r="R1215" s="68">
        <f t="shared" si="746"/>
        <v>5088.9495309242538</v>
      </c>
      <c r="S1215" s="68">
        <f t="shared" si="746"/>
        <v>308.45439541348162</v>
      </c>
      <c r="T1215" s="68">
        <f t="shared" si="746"/>
        <v>41.756775538568455</v>
      </c>
      <c r="U1215" s="68">
        <f t="shared" si="746"/>
        <v>724.14836692147333</v>
      </c>
      <c r="V1215" s="68">
        <f t="shared" si="746"/>
        <v>368.21942321056292</v>
      </c>
      <c r="W1215" s="68">
        <f t="shared" si="746"/>
        <v>329.53484972202921</v>
      </c>
      <c r="X1215" s="68">
        <f t="shared" si="746"/>
        <v>152.88446924947883</v>
      </c>
      <c r="Y1215" s="68">
        <f t="shared" si="746"/>
        <v>522.5650903405143</v>
      </c>
      <c r="Z1215" s="68">
        <f t="shared" si="746"/>
        <v>0</v>
      </c>
      <c r="AA1215" s="68">
        <f t="shared" si="746"/>
        <v>157.69038742182073</v>
      </c>
      <c r="AB1215" s="68">
        <f t="shared" si="746"/>
        <v>5.144067060458652</v>
      </c>
      <c r="AC1215" s="94">
        <f t="shared" si="731"/>
        <v>9007.8270291869376</v>
      </c>
      <c r="AD1215" s="69">
        <f t="shared" si="733"/>
        <v>6649.4797692706579</v>
      </c>
      <c r="AE1215" s="69">
        <f t="shared" si="734"/>
        <v>2103.9509116124018</v>
      </c>
      <c r="AF1215" s="69">
        <f t="shared" si="732"/>
        <v>17761.257710069996</v>
      </c>
      <c r="AK1215" s="84"/>
      <c r="AL1215" s="84"/>
      <c r="AM1215" s="84"/>
      <c r="AN1215" s="84"/>
      <c r="AO1215" s="84"/>
      <c r="AP1215" s="84"/>
      <c r="AQ1215" s="84"/>
      <c r="AR1215" s="84"/>
      <c r="AS1215" s="84"/>
      <c r="AT1215" s="55"/>
      <c r="AW1215" s="84"/>
      <c r="AX1215" s="84"/>
      <c r="AY1215" s="84"/>
      <c r="AZ1215" s="84"/>
      <c r="BA1215" s="84"/>
      <c r="BB1215" s="84"/>
      <c r="BC1215" s="84"/>
      <c r="BD1215" s="84"/>
      <c r="BE1215" s="84"/>
      <c r="BF1215" s="84"/>
      <c r="BG1215" s="84"/>
      <c r="BH1215" s="84"/>
      <c r="BI1215" s="84"/>
      <c r="BK1215" s="97"/>
      <c r="BL1215" s="97"/>
      <c r="BM1215" s="97"/>
      <c r="BN1215" s="54" t="str">
        <f t="shared" si="735"/>
        <v>02810000</v>
      </c>
      <c r="BO1215" s="97" t="str">
        <f t="shared" si="736"/>
        <v>02810367</v>
      </c>
      <c r="BP1215" s="97">
        <f t="shared" si="737"/>
        <v>311.1351351351351</v>
      </c>
      <c r="BQ1215" s="99">
        <f t="shared" si="738"/>
        <v>17761.257710069996</v>
      </c>
      <c r="BR1215" s="99">
        <f t="shared" si="739"/>
        <v>15691.215851176228</v>
      </c>
      <c r="BS1215" s="99">
        <f t="shared" si="740"/>
        <v>2070.0418588937664</v>
      </c>
    </row>
    <row r="1216" spans="1:71" x14ac:dyDescent="0.25">
      <c r="A1216" s="23" t="str">
        <f t="shared" si="718"/>
        <v>0281</v>
      </c>
      <c r="B1216" s="141" t="s">
        <v>376</v>
      </c>
      <c r="C1216" s="23" t="s">
        <v>2130</v>
      </c>
      <c r="D1216" s="54" t="s">
        <v>24693</v>
      </c>
      <c r="E1216" s="142" t="str">
        <f t="shared" si="719"/>
        <v>6-12</v>
      </c>
      <c r="F1216" s="95">
        <f t="shared" si="720"/>
        <v>326.00900900900899</v>
      </c>
      <c r="G1216" s="82">
        <f t="shared" si="721"/>
        <v>0.79400000000000004</v>
      </c>
      <c r="H1216" s="82">
        <f t="shared" si="722"/>
        <v>0.11199999999999999</v>
      </c>
      <c r="I1216" s="82">
        <f t="shared" si="723"/>
        <v>0.215</v>
      </c>
      <c r="J1216" s="82" t="str">
        <f t="shared" si="724"/>
        <v>--</v>
      </c>
      <c r="K1216" s="82" t="str">
        <f t="shared" si="725"/>
        <v>--</v>
      </c>
      <c r="L1216" s="82" t="str">
        <f t="shared" si="726"/>
        <v>--</v>
      </c>
      <c r="M1216" s="82" t="str">
        <f t="shared" si="727"/>
        <v>--</v>
      </c>
      <c r="N1216" s="66">
        <f t="shared" si="728"/>
        <v>28</v>
      </c>
      <c r="O1216" s="67">
        <f t="shared" si="729"/>
        <v>8.5887197059717586</v>
      </c>
      <c r="P1216" s="139">
        <f t="shared" si="730"/>
        <v>61485.624642857132</v>
      </c>
      <c r="Q1216" s="68">
        <f t="shared" si="746"/>
        <v>1309.3358410478902</v>
      </c>
      <c r="R1216" s="68">
        <f t="shared" si="746"/>
        <v>5262.6894122198582</v>
      </c>
      <c r="S1216" s="68">
        <f t="shared" si="746"/>
        <v>294.15138032995276</v>
      </c>
      <c r="T1216" s="68">
        <f t="shared" si="746"/>
        <v>541.58104567938767</v>
      </c>
      <c r="U1216" s="68">
        <f t="shared" si="746"/>
        <v>275.66060297897036</v>
      </c>
      <c r="V1216" s="68">
        <f t="shared" si="746"/>
        <v>424.07417028214553</v>
      </c>
      <c r="W1216" s="68">
        <f t="shared" si="746"/>
        <v>3.3561342471053139</v>
      </c>
      <c r="X1216" s="68">
        <f t="shared" si="746"/>
        <v>18.138547821040707</v>
      </c>
      <c r="Y1216" s="68">
        <f t="shared" si="746"/>
        <v>85.133260839528006</v>
      </c>
      <c r="Z1216" s="68">
        <f t="shared" si="746"/>
        <v>0.27851991046508418</v>
      </c>
      <c r="AA1216" s="68">
        <f t="shared" si="746"/>
        <v>384.40428496421367</v>
      </c>
      <c r="AB1216" s="68">
        <f t="shared" si="746"/>
        <v>115.10372094951225</v>
      </c>
      <c r="AC1216" s="94">
        <f t="shared" si="731"/>
        <v>8713.9069212700706</v>
      </c>
      <c r="AD1216" s="69">
        <f t="shared" si="733"/>
        <v>6649.4797692706579</v>
      </c>
      <c r="AE1216" s="69">
        <f t="shared" si="734"/>
        <v>2103.9509116124018</v>
      </c>
      <c r="AF1216" s="69">
        <f t="shared" si="732"/>
        <v>17467.337602153129</v>
      </c>
      <c r="AK1216" s="84"/>
      <c r="AL1216" s="84"/>
      <c r="AM1216" s="84"/>
      <c r="AN1216" s="84"/>
      <c r="AO1216" s="84"/>
      <c r="AP1216" s="84"/>
      <c r="AQ1216" s="84"/>
      <c r="AR1216" s="84"/>
      <c r="AS1216" s="84"/>
      <c r="AT1216" s="55"/>
      <c r="AW1216" s="84"/>
      <c r="AX1216" s="84"/>
      <c r="AY1216" s="84"/>
      <c r="AZ1216" s="84"/>
      <c r="BA1216" s="84"/>
      <c r="BB1216" s="84"/>
      <c r="BC1216" s="84"/>
      <c r="BD1216" s="84"/>
      <c r="BE1216" s="84"/>
      <c r="BF1216" s="84"/>
      <c r="BG1216" s="84"/>
      <c r="BH1216" s="84"/>
      <c r="BI1216" s="84"/>
      <c r="BK1216" s="97"/>
      <c r="BL1216" s="97"/>
      <c r="BM1216" s="97"/>
      <c r="BN1216" s="54" t="str">
        <f t="shared" si="735"/>
        <v>02810000</v>
      </c>
      <c r="BO1216" s="97" t="str">
        <f t="shared" si="736"/>
        <v>02810475</v>
      </c>
      <c r="BP1216" s="97">
        <f t="shared" si="737"/>
        <v>326.00900900900899</v>
      </c>
      <c r="BQ1216" s="99">
        <f t="shared" si="738"/>
        <v>17467.337602153129</v>
      </c>
      <c r="BR1216" s="99">
        <f t="shared" si="739"/>
        <v>15958.700138321799</v>
      </c>
      <c r="BS1216" s="99">
        <f t="shared" si="740"/>
        <v>1508.63746383133</v>
      </c>
    </row>
    <row r="1217" spans="1:71" x14ac:dyDescent="0.25">
      <c r="A1217" s="23" t="str">
        <f t="shared" si="718"/>
        <v>0281</v>
      </c>
      <c r="B1217" s="141" t="s">
        <v>376</v>
      </c>
      <c r="C1217" s="23" t="s">
        <v>2131</v>
      </c>
      <c r="D1217" s="54" t="s">
        <v>24694</v>
      </c>
      <c r="E1217" s="142" t="str">
        <f t="shared" si="719"/>
        <v>6-8</v>
      </c>
      <c r="F1217" s="95">
        <f t="shared" si="720"/>
        <v>304.14414414414421</v>
      </c>
      <c r="G1217" s="82">
        <f t="shared" si="721"/>
        <v>0.80099999999999993</v>
      </c>
      <c r="H1217" s="82">
        <f t="shared" si="722"/>
        <v>0.16899999999999998</v>
      </c>
      <c r="I1217" s="82">
        <f t="shared" si="723"/>
        <v>0.22800000000000001</v>
      </c>
      <c r="J1217" s="82" t="str">
        <f t="shared" si="724"/>
        <v>--</v>
      </c>
      <c r="K1217" s="82" t="str">
        <f t="shared" si="725"/>
        <v>--</v>
      </c>
      <c r="L1217" s="82" t="str">
        <f t="shared" si="726"/>
        <v>--</v>
      </c>
      <c r="M1217" s="82" t="str">
        <f t="shared" si="727"/>
        <v>--</v>
      </c>
      <c r="N1217" s="66">
        <f t="shared" si="728"/>
        <v>23</v>
      </c>
      <c r="O1217" s="67">
        <f t="shared" si="729"/>
        <v>7.5622037914691935</v>
      </c>
      <c r="P1217" s="139">
        <f t="shared" si="730"/>
        <v>87540.217826086955</v>
      </c>
      <c r="Q1217" s="68">
        <f t="shared" si="746"/>
        <v>2206.5096860189569</v>
      </c>
      <c r="R1217" s="68">
        <f t="shared" si="746"/>
        <v>6542.0855154028422</v>
      </c>
      <c r="S1217" s="68">
        <f t="shared" si="746"/>
        <v>388.81235189573454</v>
      </c>
      <c r="T1217" s="68">
        <f t="shared" si="746"/>
        <v>13.108915876777248</v>
      </c>
      <c r="U1217" s="68">
        <f t="shared" si="746"/>
        <v>1075.6412914691941</v>
      </c>
      <c r="V1217" s="68">
        <f t="shared" si="746"/>
        <v>459.05864928909944</v>
      </c>
      <c r="W1217" s="68">
        <f t="shared" si="746"/>
        <v>439.81537233412308</v>
      </c>
      <c r="X1217" s="68">
        <f t="shared" si="746"/>
        <v>77.884156101895712</v>
      </c>
      <c r="Y1217" s="68">
        <f t="shared" si="746"/>
        <v>326.4587594786729</v>
      </c>
      <c r="Z1217" s="68">
        <f t="shared" si="746"/>
        <v>0</v>
      </c>
      <c r="AA1217" s="68">
        <f t="shared" si="746"/>
        <v>17.555491706161131</v>
      </c>
      <c r="AB1217" s="68">
        <f t="shared" si="746"/>
        <v>0</v>
      </c>
      <c r="AC1217" s="94">
        <f t="shared" si="731"/>
        <v>11546.930189573459</v>
      </c>
      <c r="AD1217" s="69">
        <f t="shared" si="733"/>
        <v>6649.4797692706579</v>
      </c>
      <c r="AE1217" s="69">
        <f t="shared" si="734"/>
        <v>2103.9509116124018</v>
      </c>
      <c r="AF1217" s="69">
        <f t="shared" si="732"/>
        <v>20300.360870456519</v>
      </c>
      <c r="AK1217" s="84"/>
      <c r="AL1217" s="84"/>
      <c r="AM1217" s="84"/>
      <c r="AN1217" s="84"/>
      <c r="AO1217" s="84"/>
      <c r="AP1217" s="84"/>
      <c r="AQ1217" s="84"/>
      <c r="AR1217" s="84"/>
      <c r="AS1217" s="84"/>
      <c r="AT1217" s="55"/>
      <c r="AW1217" s="84"/>
      <c r="AX1217" s="84"/>
      <c r="AY1217" s="84"/>
      <c r="AZ1217" s="84"/>
      <c r="BA1217" s="84"/>
      <c r="BB1217" s="84"/>
      <c r="BC1217" s="84"/>
      <c r="BD1217" s="84"/>
      <c r="BE1217" s="84"/>
      <c r="BF1217" s="84"/>
      <c r="BG1217" s="84"/>
      <c r="BH1217" s="84"/>
      <c r="BI1217" s="84"/>
      <c r="BK1217" s="97"/>
      <c r="BL1217" s="97"/>
      <c r="BM1217" s="97"/>
      <c r="BN1217" s="54" t="str">
        <f t="shared" si="735"/>
        <v>02810000</v>
      </c>
      <c r="BO1217" s="97" t="str">
        <f t="shared" si="736"/>
        <v>02810480</v>
      </c>
      <c r="BP1217" s="97">
        <f t="shared" si="737"/>
        <v>304.14414414414421</v>
      </c>
      <c r="BQ1217" s="99">
        <f t="shared" si="738"/>
        <v>20300.360870456519</v>
      </c>
      <c r="BR1217" s="99">
        <f t="shared" si="739"/>
        <v>18536.424095736198</v>
      </c>
      <c r="BS1217" s="99">
        <f t="shared" si="740"/>
        <v>1763.9367747203178</v>
      </c>
    </row>
    <row r="1218" spans="1:71" x14ac:dyDescent="0.25">
      <c r="A1218" s="23" t="str">
        <f t="shared" ref="A1218:A1281" si="747">LEFT(C1218,4)</f>
        <v>0281</v>
      </c>
      <c r="B1218" s="141" t="s">
        <v>376</v>
      </c>
      <c r="C1218" s="23" t="s">
        <v>2132</v>
      </c>
      <c r="D1218" s="54" t="s">
        <v>24695</v>
      </c>
      <c r="E1218" s="142" t="str">
        <f t="shared" ref="E1218:E1281" si="748">SUBSTITUTE(VLOOKUP(C1218,consolScatterSchlOrg8Code,5,FALSE),"0","")</f>
        <v>6-8</v>
      </c>
      <c r="F1218" s="95">
        <f t="shared" ref="F1218:F1281" si="749">IF(ISERROR(VLOOKUP($C1218,tblEnroSchl,2,0)),"--",VLOOKUP($C1218,tblEnroSchl,2,0))</f>
        <v>255.13513513513516</v>
      </c>
      <c r="G1218" s="82">
        <f t="shared" ref="G1218:G1281" si="750">IF(ISERROR(VLOOKUP($C1218,tblEnroPops,12,FALSE)/100),"--",VLOOKUP($C1218,tblEnroPops,12,FALSE)/100)</f>
        <v>0.77700000000000002</v>
      </c>
      <c r="H1218" s="82">
        <f t="shared" ref="H1218:H1281" si="751">IF(ISERROR(VLOOKUP($C1218,tblEnroPops,6,FALSE)/100),"--",VLOOKUP($C1218,tblEnroPops,6,FALSE)/100)</f>
        <v>0.21899999999999997</v>
      </c>
      <c r="I1218" s="82">
        <f t="shared" ref="I1218:I1281" si="752">IF(ISERROR(VLOOKUP($C1218,tblEnroPops,8,0)/100),"--",VLOOKUP($C1218,tblEnroPops,8,0)/100)</f>
        <v>0.33200000000000002</v>
      </c>
      <c r="J1218" s="82" t="str">
        <f t="shared" ref="J1218:J1281" si="753">IF(OR(ISERROR(VLOOKUP($C1218&amp;Yr_PerfMCAS,dataPerfNextGen_Gr38,2,0)),ISBLANK(VLOOKUP($C1218&amp;Yr_PerfMCAS,dataPerfNextGen_Gr38,2,0))),"--",VLOOKUP($C1218&amp;Yr_PerfMCAS,dataPerfNextGen_Gr38,2,0))</f>
        <v>--</v>
      </c>
      <c r="K1218" s="82" t="str">
        <f t="shared" ref="K1218:K1281" si="754">IF(OR(ISERROR(VLOOKUP($C1218&amp;Yr_PerfMCAS,dataPerfNextGen_Gr38,3,0)),ISBLANK(VLOOKUP($C1218&amp;Yr_PerfMCAS,dataPerfNextGen_Gr38,3,0))),"--",VLOOKUP($C1218&amp;Yr_PerfMCAS,dataPerfNextGen_Gr38,3,0))</f>
        <v>--</v>
      </c>
      <c r="L1218" s="82" t="str">
        <f t="shared" ref="L1218:L1281" si="755">IF(OR(ISERROR(VLOOKUP($C1218&amp;Yr_PerfMCAS,dataPerfNextGen_Gr10,2,0)),ISBLANK(VLOOKUP($C1218&amp;Yr_PerfMCAS,dataPerfNextGen_Gr10,2,0))),"--",VLOOKUP($C1218&amp;Yr_PerfMCAS,dataPerfNextGen_Gr10,2,0))</f>
        <v>--</v>
      </c>
      <c r="M1218" s="82" t="str">
        <f t="shared" ref="M1218:M1281" si="756">IF(OR(ISERROR(VLOOKUP($C1218&amp;Yr_PerfMCAS,dataPerfNextGen_Gr10,3,0)),ISBLANK(VLOOKUP($C1218&amp;Yr_PerfMCAS,dataPerfNextGen_Gr10,3,0))),"--",VLOOKUP($C1218&amp;Yr_PerfMCAS,dataPerfNextGen_Gr10,3,0))</f>
        <v>--</v>
      </c>
      <c r="N1218" s="66">
        <f t="shared" ref="N1218:N1281" si="757">IF(ISERROR(VLOOKUP($C1218,tblTchrFTEs,9,FALSE)),"--",VLOOKUP($C1218,tblTchrFTEs,9,FALSE))</f>
        <v>22.5</v>
      </c>
      <c r="O1218" s="67">
        <f t="shared" ref="O1218:O1281" si="758">IF(N1218&lt;&gt;"--",(N1218/(F1218/100)),"--")</f>
        <v>8.8188559322033893</v>
      </c>
      <c r="P1218" s="139">
        <f t="shared" ref="P1218:P1281" si="759">IF(ISERROR(VLOOKUP($C1218,dataFinTchrsSchl,3,FALSE)/N1218),"--",IF(VLOOKUP($C1218,dataFinTchrsSchl,3,FALSE)/N1218&gt;110000,"Error",VLOOKUP($C1218,dataFinTchrsSchl,3,FALSE)/N1218))</f>
        <v>62576.836000000003</v>
      </c>
      <c r="Q1218" s="68">
        <f t="shared" si="746"/>
        <v>1512.4024364406778</v>
      </c>
      <c r="R1218" s="68">
        <f t="shared" si="746"/>
        <v>5293.3281779661011</v>
      </c>
      <c r="S1218" s="68">
        <f t="shared" si="746"/>
        <v>672.96885593220338</v>
      </c>
      <c r="T1218" s="68">
        <f t="shared" si="746"/>
        <v>15.589777542372881</v>
      </c>
      <c r="U1218" s="68">
        <f t="shared" si="746"/>
        <v>492.5232658898305</v>
      </c>
      <c r="V1218" s="68">
        <f t="shared" si="746"/>
        <v>304.98347457627113</v>
      </c>
      <c r="W1218" s="68">
        <f t="shared" si="746"/>
        <v>223.24722139830507</v>
      </c>
      <c r="X1218" s="68">
        <f t="shared" si="746"/>
        <v>225.2328358050847</v>
      </c>
      <c r="Y1218" s="68">
        <f t="shared" si="746"/>
        <v>508.18120338983044</v>
      </c>
      <c r="Z1218" s="68">
        <f t="shared" si="746"/>
        <v>0</v>
      </c>
      <c r="AA1218" s="68">
        <f t="shared" si="746"/>
        <v>184.70866419491523</v>
      </c>
      <c r="AB1218" s="68">
        <f t="shared" si="746"/>
        <v>0</v>
      </c>
      <c r="AC1218" s="94">
        <f t="shared" ref="AC1218:AC1281" si="760">IF($Q1218="--","--",SUM(Q1218:AB1218))</f>
        <v>9433.1659131355937</v>
      </c>
      <c r="AD1218" s="69">
        <f t="shared" si="733"/>
        <v>6649.4797692706579</v>
      </c>
      <c r="AE1218" s="69">
        <f t="shared" si="734"/>
        <v>2103.9509116124018</v>
      </c>
      <c r="AF1218" s="69">
        <f t="shared" ref="AF1218:AF1281" si="761">SUM(AC1218:AE1218)</f>
        <v>18186.596594018654</v>
      </c>
      <c r="AK1218" s="84"/>
      <c r="AL1218" s="84"/>
      <c r="AM1218" s="84"/>
      <c r="AN1218" s="84"/>
      <c r="AO1218" s="84"/>
      <c r="AP1218" s="84"/>
      <c r="AQ1218" s="84"/>
      <c r="AR1218" s="84"/>
      <c r="AS1218" s="84"/>
      <c r="AT1218" s="55"/>
      <c r="AW1218" s="84"/>
      <c r="AX1218" s="84"/>
      <c r="AY1218" s="84"/>
      <c r="AZ1218" s="84"/>
      <c r="BA1218" s="84"/>
      <c r="BB1218" s="84"/>
      <c r="BC1218" s="84"/>
      <c r="BD1218" s="84"/>
      <c r="BE1218" s="84"/>
      <c r="BF1218" s="84"/>
      <c r="BG1218" s="84"/>
      <c r="BH1218" s="84"/>
      <c r="BI1218" s="84"/>
      <c r="BK1218" s="97"/>
      <c r="BL1218" s="97"/>
      <c r="BM1218" s="97"/>
      <c r="BN1218" s="54" t="str">
        <f t="shared" si="735"/>
        <v>02810000</v>
      </c>
      <c r="BO1218" s="97" t="str">
        <f t="shared" si="736"/>
        <v>02810485</v>
      </c>
      <c r="BP1218" s="97">
        <f t="shared" si="737"/>
        <v>255.13513513513516</v>
      </c>
      <c r="BQ1218" s="99">
        <f t="shared" si="738"/>
        <v>18186.596594018654</v>
      </c>
      <c r="BR1218" s="99">
        <f t="shared" si="739"/>
        <v>16143.003674131051</v>
      </c>
      <c r="BS1218" s="99">
        <f t="shared" si="740"/>
        <v>2043.5929198876001</v>
      </c>
    </row>
    <row r="1219" spans="1:71" x14ac:dyDescent="0.25">
      <c r="A1219" s="23" t="str">
        <f t="shared" si="747"/>
        <v>0281</v>
      </c>
      <c r="B1219" s="141" t="s">
        <v>376</v>
      </c>
      <c r="C1219" s="23" t="s">
        <v>2133</v>
      </c>
      <c r="D1219" s="54" t="s">
        <v>24696</v>
      </c>
      <c r="E1219" s="142" t="str">
        <f t="shared" si="748"/>
        <v>9-12</v>
      </c>
      <c r="F1219" s="95">
        <f t="shared" si="749"/>
        <v>2004.9729729729731</v>
      </c>
      <c r="G1219" s="82">
        <f t="shared" si="750"/>
        <v>0.69</v>
      </c>
      <c r="H1219" s="82">
        <f t="shared" si="751"/>
        <v>0.157</v>
      </c>
      <c r="I1219" s="82">
        <f t="shared" si="752"/>
        <v>0.17</v>
      </c>
      <c r="J1219" s="82" t="str">
        <f t="shared" si="753"/>
        <v>--</v>
      </c>
      <c r="K1219" s="82" t="str">
        <f t="shared" si="754"/>
        <v>--</v>
      </c>
      <c r="L1219" s="82" t="str">
        <f t="shared" si="755"/>
        <v>--</v>
      </c>
      <c r="M1219" s="82" t="str">
        <f t="shared" si="756"/>
        <v>--</v>
      </c>
      <c r="N1219" s="66">
        <f t="shared" si="757"/>
        <v>147.9</v>
      </c>
      <c r="O1219" s="67">
        <f t="shared" si="758"/>
        <v>7.3766580394694277</v>
      </c>
      <c r="P1219" s="139">
        <f t="shared" si="759"/>
        <v>68922.670385395541</v>
      </c>
      <c r="Q1219" s="68">
        <f t="shared" si="746"/>
        <v>584.03059581580931</v>
      </c>
      <c r="R1219" s="68">
        <f t="shared" si="746"/>
        <v>4771.1920654049391</v>
      </c>
      <c r="S1219" s="68">
        <f t="shared" si="746"/>
        <v>329.44882993637441</v>
      </c>
      <c r="T1219" s="68">
        <f t="shared" si="746"/>
        <v>195.11011134476436</v>
      </c>
      <c r="U1219" s="68">
        <f t="shared" si="746"/>
        <v>296.03647929472658</v>
      </c>
      <c r="V1219" s="68">
        <f t="shared" si="746"/>
        <v>306.64802383263236</v>
      </c>
      <c r="W1219" s="68">
        <f t="shared" si="746"/>
        <v>13.443602663647145</v>
      </c>
      <c r="X1219" s="68">
        <f t="shared" si="746"/>
        <v>312.99764059635498</v>
      </c>
      <c r="Y1219" s="68">
        <f t="shared" si="746"/>
        <v>173.96534252669036</v>
      </c>
      <c r="Z1219" s="68">
        <f t="shared" si="746"/>
        <v>0.68419376145799626</v>
      </c>
      <c r="AA1219" s="68">
        <f t="shared" si="746"/>
        <v>48.502324625256115</v>
      </c>
      <c r="AB1219" s="68">
        <f t="shared" si="746"/>
        <v>69.06577388655235</v>
      </c>
      <c r="AC1219" s="94">
        <f t="shared" si="760"/>
        <v>7101.1249836892048</v>
      </c>
      <c r="AD1219" s="69">
        <f t="shared" si="733"/>
        <v>6649.4797692706579</v>
      </c>
      <c r="AE1219" s="69">
        <f t="shared" si="734"/>
        <v>2103.9509116124018</v>
      </c>
      <c r="AF1219" s="69">
        <f t="shared" si="761"/>
        <v>15854.555664572265</v>
      </c>
      <c r="AK1219" s="84"/>
      <c r="AL1219" s="84"/>
      <c r="AM1219" s="84"/>
      <c r="AN1219" s="84"/>
      <c r="AO1219" s="84"/>
      <c r="AP1219" s="84"/>
      <c r="AQ1219" s="84"/>
      <c r="AR1219" s="84"/>
      <c r="AS1219" s="84"/>
      <c r="AT1219" s="55"/>
      <c r="AW1219" s="84"/>
      <c r="AX1219" s="84"/>
      <c r="AY1219" s="84"/>
      <c r="AZ1219" s="84"/>
      <c r="BA1219" s="84"/>
      <c r="BB1219" s="84"/>
      <c r="BC1219" s="84"/>
      <c r="BD1219" s="84"/>
      <c r="BE1219" s="84"/>
      <c r="BF1219" s="84"/>
      <c r="BG1219" s="84"/>
      <c r="BH1219" s="84"/>
      <c r="BI1219" s="84"/>
      <c r="BK1219" s="97"/>
      <c r="BL1219" s="97"/>
      <c r="BM1219" s="97"/>
      <c r="BN1219" s="54" t="str">
        <f t="shared" si="735"/>
        <v>02810000</v>
      </c>
      <c r="BO1219" s="97" t="str">
        <f t="shared" si="736"/>
        <v>02810500</v>
      </c>
      <c r="BP1219" s="97">
        <f t="shared" si="737"/>
        <v>2004.9729729729731</v>
      </c>
      <c r="BQ1219" s="99">
        <f t="shared" si="738"/>
        <v>15854.555664572265</v>
      </c>
      <c r="BR1219" s="99">
        <f t="shared" si="739"/>
        <v>14333.673791412841</v>
      </c>
      <c r="BS1219" s="99">
        <f t="shared" si="740"/>
        <v>1520.8818731594238</v>
      </c>
    </row>
    <row r="1220" spans="1:71" x14ac:dyDescent="0.25">
      <c r="A1220" s="23" t="str">
        <f t="shared" si="747"/>
        <v>0281</v>
      </c>
      <c r="B1220" s="141" t="s">
        <v>376</v>
      </c>
      <c r="C1220" s="23" t="s">
        <v>2134</v>
      </c>
      <c r="D1220" s="54" t="s">
        <v>24697</v>
      </c>
      <c r="E1220" s="142" t="str">
        <f t="shared" si="748"/>
        <v>9-12</v>
      </c>
      <c r="F1220" s="95">
        <f t="shared" si="749"/>
        <v>1057.0720720720719</v>
      </c>
      <c r="G1220" s="82">
        <f t="shared" si="750"/>
        <v>0.79700000000000004</v>
      </c>
      <c r="H1220" s="82">
        <f t="shared" si="751"/>
        <v>0.22899999999999998</v>
      </c>
      <c r="I1220" s="82">
        <f t="shared" si="752"/>
        <v>0.25</v>
      </c>
      <c r="J1220" s="82" t="str">
        <f t="shared" si="753"/>
        <v>--</v>
      </c>
      <c r="K1220" s="82" t="str">
        <f t="shared" si="754"/>
        <v>--</v>
      </c>
      <c r="L1220" s="82" t="str">
        <f t="shared" si="755"/>
        <v>--</v>
      </c>
      <c r="M1220" s="82" t="str">
        <f t="shared" si="756"/>
        <v>--</v>
      </c>
      <c r="N1220" s="66">
        <f t="shared" si="757"/>
        <v>105.7</v>
      </c>
      <c r="O1220" s="67">
        <f t="shared" si="758"/>
        <v>9.9993181915029616</v>
      </c>
      <c r="P1220" s="139">
        <f t="shared" si="759"/>
        <v>56668.37360454115</v>
      </c>
      <c r="Q1220" s="68">
        <f t="shared" si="746"/>
        <v>1589.7500883794266</v>
      </c>
      <c r="R1220" s="68">
        <f t="shared" si="746"/>
        <v>5623.6952021136067</v>
      </c>
      <c r="S1220" s="68">
        <f t="shared" si="746"/>
        <v>384.9813184471812</v>
      </c>
      <c r="T1220" s="68">
        <f t="shared" si="746"/>
        <v>0.46827459837218227</v>
      </c>
      <c r="U1220" s="68">
        <f t="shared" si="746"/>
        <v>841.50002965866963</v>
      </c>
      <c r="V1220" s="68">
        <f t="shared" si="746"/>
        <v>427.30955810286792</v>
      </c>
      <c r="W1220" s="68">
        <f t="shared" si="746"/>
        <v>207.04137000894875</v>
      </c>
      <c r="X1220" s="68">
        <f t="shared" si="746"/>
        <v>42.755788554139862</v>
      </c>
      <c r="Y1220" s="68">
        <f t="shared" si="746"/>
        <v>208.35945421229817</v>
      </c>
      <c r="Z1220" s="68">
        <f t="shared" si="746"/>
        <v>0.30942071845570379</v>
      </c>
      <c r="AA1220" s="68">
        <f t="shared" si="746"/>
        <v>297.21347134273663</v>
      </c>
      <c r="AB1220" s="68">
        <f t="shared" si="746"/>
        <v>5.3116907998465939</v>
      </c>
      <c r="AC1220" s="94">
        <f t="shared" si="760"/>
        <v>9628.6956669365482</v>
      </c>
      <c r="AD1220" s="69">
        <f t="shared" si="733"/>
        <v>6649.4797692706579</v>
      </c>
      <c r="AE1220" s="69">
        <f t="shared" si="734"/>
        <v>2103.9509116124018</v>
      </c>
      <c r="AF1220" s="69">
        <f t="shared" si="761"/>
        <v>18382.126347819609</v>
      </c>
      <c r="AK1220" s="84"/>
      <c r="AL1220" s="84"/>
      <c r="AM1220" s="84"/>
      <c r="AN1220" s="84"/>
      <c r="AO1220" s="84"/>
      <c r="AP1220" s="84"/>
      <c r="AQ1220" s="84"/>
      <c r="AR1220" s="84"/>
      <c r="AS1220" s="84"/>
      <c r="AT1220" s="55"/>
      <c r="AW1220" s="84"/>
      <c r="AX1220" s="84"/>
      <c r="AY1220" s="84"/>
      <c r="AZ1220" s="84"/>
      <c r="BA1220" s="84"/>
      <c r="BB1220" s="84"/>
      <c r="BC1220" s="84"/>
      <c r="BD1220" s="84"/>
      <c r="BE1220" s="84"/>
      <c r="BF1220" s="84"/>
      <c r="BG1220" s="84"/>
      <c r="BH1220" s="84"/>
      <c r="BI1220" s="84"/>
      <c r="BK1220" s="97"/>
      <c r="BL1220" s="97"/>
      <c r="BM1220" s="97"/>
      <c r="BN1220" s="54" t="str">
        <f t="shared" si="735"/>
        <v>02810000</v>
      </c>
      <c r="BO1220" s="97" t="str">
        <f t="shared" si="736"/>
        <v>02810510</v>
      </c>
      <c r="BP1220" s="97">
        <f t="shared" si="737"/>
        <v>1057.0720720720719</v>
      </c>
      <c r="BQ1220" s="99">
        <f t="shared" si="738"/>
        <v>18382.126347819609</v>
      </c>
      <c r="BR1220" s="99">
        <f t="shared" si="739"/>
        <v>16718.91215708372</v>
      </c>
      <c r="BS1220" s="99">
        <f t="shared" si="740"/>
        <v>1663.2141907358905</v>
      </c>
    </row>
    <row r="1221" spans="1:71" x14ac:dyDescent="0.25">
      <c r="A1221" s="23" t="str">
        <f t="shared" si="747"/>
        <v>0281</v>
      </c>
      <c r="B1221" s="141" t="s">
        <v>376</v>
      </c>
      <c r="C1221" s="23" t="s">
        <v>2135</v>
      </c>
      <c r="D1221" s="54" t="s">
        <v>24698</v>
      </c>
      <c r="E1221" s="142" t="str">
        <f t="shared" si="748"/>
        <v>9-12</v>
      </c>
      <c r="F1221" s="95">
        <f t="shared" si="749"/>
        <v>1219.0990990990986</v>
      </c>
      <c r="G1221" s="82">
        <f t="shared" si="750"/>
        <v>0.78200000000000003</v>
      </c>
      <c r="H1221" s="82">
        <f t="shared" si="751"/>
        <v>0.18600000000000003</v>
      </c>
      <c r="I1221" s="82">
        <f t="shared" si="752"/>
        <v>0.22699999999999998</v>
      </c>
      <c r="J1221" s="82" t="str">
        <f t="shared" si="753"/>
        <v>--</v>
      </c>
      <c r="K1221" s="82" t="str">
        <f t="shared" si="754"/>
        <v>--</v>
      </c>
      <c r="L1221" s="82" t="str">
        <f t="shared" si="755"/>
        <v>--</v>
      </c>
      <c r="M1221" s="82" t="str">
        <f t="shared" si="756"/>
        <v>--</v>
      </c>
      <c r="N1221" s="66">
        <f t="shared" si="757"/>
        <v>87.2</v>
      </c>
      <c r="O1221" s="67">
        <f t="shared" si="758"/>
        <v>7.1528229382205168</v>
      </c>
      <c r="P1221" s="139">
        <f t="shared" si="759"/>
        <v>69759.984288990818</v>
      </c>
      <c r="Q1221" s="68">
        <f t="shared" si="746"/>
        <v>885.97917166715979</v>
      </c>
      <c r="R1221" s="68">
        <f t="shared" si="746"/>
        <v>4738.9245913390496</v>
      </c>
      <c r="S1221" s="68">
        <f t="shared" si="746"/>
        <v>381.80817321903652</v>
      </c>
      <c r="T1221" s="68">
        <f t="shared" si="746"/>
        <v>136.1885183269288</v>
      </c>
      <c r="U1221" s="68">
        <f t="shared" si="746"/>
        <v>254.35316146911038</v>
      </c>
      <c r="V1221" s="68">
        <f t="shared" si="746"/>
        <v>352.15537466745508</v>
      </c>
      <c r="W1221" s="68">
        <f t="shared" si="746"/>
        <v>12.514167233224955</v>
      </c>
      <c r="X1221" s="68">
        <f t="shared" si="746"/>
        <v>250.88356658291468</v>
      </c>
      <c r="Y1221" s="68">
        <f t="shared" si="746"/>
        <v>228.04493925509908</v>
      </c>
      <c r="Z1221" s="68">
        <f t="shared" si="746"/>
        <v>61.295738841265177</v>
      </c>
      <c r="AA1221" s="68">
        <f t="shared" si="746"/>
        <v>384.32531887378082</v>
      </c>
      <c r="AB1221" s="68">
        <f t="shared" si="746"/>
        <v>75.842029633461451</v>
      </c>
      <c r="AC1221" s="94">
        <f t="shared" si="760"/>
        <v>7762.3147511084862</v>
      </c>
      <c r="AD1221" s="69">
        <f t="shared" ref="AD1221:AD1284" si="762">IF(ISERROR(VLOOKUP(A1221, $AH$5:$AS$445, 12, FALSE)),"--",VLOOKUP(A1221, $AH$5:$AS$445, 12, FALSE))</f>
        <v>6649.4797692706579</v>
      </c>
      <c r="AE1221" s="69">
        <f t="shared" ref="AE1221:AE1284" si="763">IF(ISERROR(VLOOKUP(A1221, $AU$5:$BI$446, 15, FALSE)),"--",VLOOKUP(A1221, $AU$5:$BI$446, 15, FALSE))</f>
        <v>2103.9509116124018</v>
      </c>
      <c r="AF1221" s="69">
        <f t="shared" si="761"/>
        <v>16515.745431991545</v>
      </c>
      <c r="AK1221" s="84"/>
      <c r="AL1221" s="84"/>
      <c r="AM1221" s="84"/>
      <c r="AN1221" s="84"/>
      <c r="AO1221" s="84"/>
      <c r="AP1221" s="84"/>
      <c r="AQ1221" s="84"/>
      <c r="AR1221" s="84"/>
      <c r="AS1221" s="84"/>
      <c r="AT1221" s="55"/>
      <c r="AW1221" s="84"/>
      <c r="AX1221" s="84"/>
      <c r="AY1221" s="84"/>
      <c r="AZ1221" s="84"/>
      <c r="BA1221" s="84"/>
      <c r="BB1221" s="84"/>
      <c r="BC1221" s="84"/>
      <c r="BD1221" s="84"/>
      <c r="BE1221" s="84"/>
      <c r="BF1221" s="84"/>
      <c r="BG1221" s="84"/>
      <c r="BH1221" s="84"/>
      <c r="BI1221" s="84"/>
      <c r="BK1221" s="97"/>
      <c r="BL1221" s="97"/>
      <c r="BM1221" s="97"/>
      <c r="BN1221" s="54" t="str">
        <f t="shared" ref="BN1221:BN1284" si="764">LEFT(BO1221,4)&amp;"0000"</f>
        <v>02810000</v>
      </c>
      <c r="BO1221" s="97" t="str">
        <f t="shared" si="736"/>
        <v>02810530</v>
      </c>
      <c r="BP1221" s="97">
        <f t="shared" si="737"/>
        <v>1219.0990990990986</v>
      </c>
      <c r="BQ1221" s="99">
        <f t="shared" si="738"/>
        <v>16515.745431991545</v>
      </c>
      <c r="BR1221" s="99">
        <f t="shared" si="739"/>
        <v>14600.616676472335</v>
      </c>
      <c r="BS1221" s="99">
        <f t="shared" si="740"/>
        <v>1915.1287555192109</v>
      </c>
    </row>
    <row r="1222" spans="1:71" x14ac:dyDescent="0.25">
      <c r="A1222" s="23" t="str">
        <f t="shared" si="747"/>
        <v>0281</v>
      </c>
      <c r="B1222" s="141" t="s">
        <v>376</v>
      </c>
      <c r="C1222" s="23" t="s">
        <v>2136</v>
      </c>
      <c r="D1222" s="54" t="s">
        <v>24699</v>
      </c>
      <c r="E1222" s="142" t="str">
        <f t="shared" si="748"/>
        <v>9-12</v>
      </c>
      <c r="F1222" s="95">
        <f t="shared" si="749"/>
        <v>83.351351351351383</v>
      </c>
      <c r="G1222" s="82">
        <f t="shared" si="750"/>
        <v>0.97400000000000009</v>
      </c>
      <c r="H1222" s="82">
        <f t="shared" si="751"/>
        <v>0.14099999999999999</v>
      </c>
      <c r="I1222" s="82">
        <f t="shared" si="752"/>
        <v>1</v>
      </c>
      <c r="J1222" s="82" t="str">
        <f t="shared" si="753"/>
        <v>--</v>
      </c>
      <c r="K1222" s="82" t="str">
        <f t="shared" si="754"/>
        <v>--</v>
      </c>
      <c r="L1222" s="82" t="str">
        <f t="shared" si="755"/>
        <v>--</v>
      </c>
      <c r="M1222" s="82" t="str">
        <f t="shared" si="756"/>
        <v>--</v>
      </c>
      <c r="N1222" s="66">
        <f t="shared" si="757"/>
        <v>16.3</v>
      </c>
      <c r="O1222" s="67">
        <f t="shared" si="758"/>
        <v>19.555771725032418</v>
      </c>
      <c r="P1222" s="139">
        <f t="shared" si="759"/>
        <v>53607.737423312879</v>
      </c>
      <c r="Q1222" s="68">
        <f t="shared" ref="Q1222:AB1231" si="765">IF(ISERROR(VLOOKUP($C1222,tblFinFuncSchl,Q$2,0)/$F1222),"--",VLOOKUP($C1222,tblFinFuncSchl,Q$2,0)/$F1222)</f>
        <v>1718.3404669260694</v>
      </c>
      <c r="R1222" s="68">
        <f t="shared" si="765"/>
        <v>10396.304150453952</v>
      </c>
      <c r="S1222" s="68">
        <f t="shared" si="765"/>
        <v>1551.5045395590137</v>
      </c>
      <c r="T1222" s="68">
        <f t="shared" si="765"/>
        <v>1.9915693904020744</v>
      </c>
      <c r="U1222" s="68">
        <f t="shared" si="765"/>
        <v>200.79194552529174</v>
      </c>
      <c r="V1222" s="68">
        <f t="shared" si="765"/>
        <v>4367.9075875486369</v>
      </c>
      <c r="W1222" s="68">
        <f t="shared" si="765"/>
        <v>8.5828242542153017</v>
      </c>
      <c r="X1222" s="68">
        <f t="shared" si="765"/>
        <v>55.100726329442267</v>
      </c>
      <c r="Y1222" s="68">
        <f t="shared" si="765"/>
        <v>669.41530155641999</v>
      </c>
      <c r="Z1222" s="68">
        <f t="shared" si="765"/>
        <v>30.010311284046683</v>
      </c>
      <c r="AA1222" s="68">
        <f t="shared" si="765"/>
        <v>111.17864137483782</v>
      </c>
      <c r="AB1222" s="68">
        <f t="shared" si="765"/>
        <v>8.0860116731517486</v>
      </c>
      <c r="AC1222" s="94">
        <f t="shared" si="760"/>
        <v>19119.214075875479</v>
      </c>
      <c r="AD1222" s="69">
        <f t="shared" si="762"/>
        <v>6649.4797692706579</v>
      </c>
      <c r="AE1222" s="69">
        <f t="shared" si="763"/>
        <v>2103.9509116124018</v>
      </c>
      <c r="AF1222" s="69">
        <f t="shared" si="761"/>
        <v>27872.644756758542</v>
      </c>
      <c r="AK1222" s="84"/>
      <c r="AL1222" s="84"/>
      <c r="AM1222" s="84"/>
      <c r="AN1222" s="84"/>
      <c r="AO1222" s="84"/>
      <c r="AP1222" s="84"/>
      <c r="AQ1222" s="84"/>
      <c r="AR1222" s="84"/>
      <c r="AS1222" s="84"/>
      <c r="AT1222" s="55"/>
      <c r="AW1222" s="84"/>
      <c r="AX1222" s="84"/>
      <c r="AY1222" s="84"/>
      <c r="AZ1222" s="84"/>
      <c r="BA1222" s="84"/>
      <c r="BB1222" s="84"/>
      <c r="BC1222" s="84"/>
      <c r="BD1222" s="84"/>
      <c r="BE1222" s="84"/>
      <c r="BF1222" s="84"/>
      <c r="BG1222" s="84"/>
      <c r="BH1222" s="84"/>
      <c r="BI1222" s="84"/>
      <c r="BK1222" s="97"/>
      <c r="BL1222" s="97"/>
      <c r="BM1222" s="97"/>
      <c r="BN1222" s="54" t="str">
        <f t="shared" si="764"/>
        <v>02810000</v>
      </c>
      <c r="BO1222" s="97" t="str">
        <f t="shared" ref="BO1222:BO1285" si="766">C1222</f>
        <v>02810550</v>
      </c>
      <c r="BP1222" s="97">
        <f t="shared" ref="BP1222:BP1285" si="767">F1222</f>
        <v>83.351351351351383</v>
      </c>
      <c r="BQ1222" s="99">
        <f t="shared" ref="BQ1222:BQ1285" si="768">AF1222</f>
        <v>27872.644756758542</v>
      </c>
      <c r="BR1222" s="99">
        <f t="shared" ref="BR1222:BR1285" si="769">SUM(Q1222:V1222,VLOOKUP(A1222,sumlook,2,FALSE))</f>
        <v>26088.047945186961</v>
      </c>
      <c r="BS1222" s="99">
        <f t="shared" ref="BS1222:BS1285" si="770">SUM(W1222:AB1222,VLOOKUP(A1222,sumlook,3,FALSE))</f>
        <v>1784.5968115715787</v>
      </c>
    </row>
    <row r="1223" spans="1:71" x14ac:dyDescent="0.25">
      <c r="A1223" s="23" t="str">
        <f t="shared" si="747"/>
        <v>0281</v>
      </c>
      <c r="B1223" s="141" t="s">
        <v>376</v>
      </c>
      <c r="C1223" s="23" t="s">
        <v>2137</v>
      </c>
      <c r="D1223" s="54" t="s">
        <v>24700</v>
      </c>
      <c r="E1223" s="142" t="str">
        <f t="shared" si="748"/>
        <v>9-12</v>
      </c>
      <c r="F1223" s="95">
        <f t="shared" si="749"/>
        <v>11.792792792792794</v>
      </c>
      <c r="G1223" s="82">
        <f t="shared" si="750"/>
        <v>0.6</v>
      </c>
      <c r="H1223" s="82">
        <f t="shared" si="751"/>
        <v>6.7000000000000004E-2</v>
      </c>
      <c r="I1223" s="82">
        <f t="shared" si="752"/>
        <v>6.7000000000000004E-2</v>
      </c>
      <c r="J1223" s="82" t="str">
        <f t="shared" si="753"/>
        <v>--</v>
      </c>
      <c r="K1223" s="82" t="str">
        <f t="shared" si="754"/>
        <v>--</v>
      </c>
      <c r="L1223" s="82" t="str">
        <f t="shared" si="755"/>
        <v>--</v>
      </c>
      <c r="M1223" s="82" t="str">
        <f t="shared" si="756"/>
        <v>--</v>
      </c>
      <c r="N1223" s="66">
        <f t="shared" si="757"/>
        <v>4.7</v>
      </c>
      <c r="O1223" s="67">
        <f t="shared" si="758"/>
        <v>39.854851031321623</v>
      </c>
      <c r="P1223" s="139">
        <f t="shared" si="759"/>
        <v>64405.434042553185</v>
      </c>
      <c r="Q1223" s="68">
        <f t="shared" si="765"/>
        <v>8805.4654927425509</v>
      </c>
      <c r="R1223" s="68">
        <f t="shared" si="765"/>
        <v>24809.96190985485</v>
      </c>
      <c r="S1223" s="68">
        <f t="shared" si="765"/>
        <v>69.110007639419393</v>
      </c>
      <c r="T1223" s="68">
        <f t="shared" si="765"/>
        <v>61.61051184110007</v>
      </c>
      <c r="U1223" s="68">
        <f t="shared" si="765"/>
        <v>2494.258189457601</v>
      </c>
      <c r="V1223" s="68">
        <f t="shared" si="765"/>
        <v>4478.4785867074097</v>
      </c>
      <c r="W1223" s="68">
        <f t="shared" si="765"/>
        <v>0</v>
      </c>
      <c r="X1223" s="68">
        <f t="shared" si="765"/>
        <v>858.72788388082495</v>
      </c>
      <c r="Y1223" s="68">
        <f t="shared" si="765"/>
        <v>0</v>
      </c>
      <c r="Z1223" s="68">
        <f t="shared" si="765"/>
        <v>0</v>
      </c>
      <c r="AA1223" s="68">
        <f t="shared" si="765"/>
        <v>78.692131398013743</v>
      </c>
      <c r="AB1223" s="68">
        <f t="shared" si="765"/>
        <v>0</v>
      </c>
      <c r="AC1223" s="94">
        <f t="shared" si="760"/>
        <v>41656.304713521771</v>
      </c>
      <c r="AD1223" s="69">
        <f t="shared" si="762"/>
        <v>6649.4797692706579</v>
      </c>
      <c r="AE1223" s="69">
        <f t="shared" si="763"/>
        <v>2103.9509116124018</v>
      </c>
      <c r="AF1223" s="69">
        <f t="shared" si="761"/>
        <v>50409.73539440483</v>
      </c>
      <c r="AK1223" s="84"/>
      <c r="AL1223" s="84"/>
      <c r="AM1223" s="84"/>
      <c r="AN1223" s="84"/>
      <c r="AO1223" s="84"/>
      <c r="AP1223" s="84"/>
      <c r="AQ1223" s="84"/>
      <c r="AR1223" s="84"/>
      <c r="AS1223" s="84"/>
      <c r="AT1223" s="55"/>
      <c r="AW1223" s="84"/>
      <c r="AX1223" s="84"/>
      <c r="AY1223" s="84"/>
      <c r="AZ1223" s="84"/>
      <c r="BA1223" s="84"/>
      <c r="BB1223" s="84"/>
      <c r="BC1223" s="84"/>
      <c r="BD1223" s="84"/>
      <c r="BE1223" s="84"/>
      <c r="BF1223" s="84"/>
      <c r="BG1223" s="84"/>
      <c r="BH1223" s="84"/>
      <c r="BI1223" s="84"/>
      <c r="BK1223" s="97"/>
      <c r="BL1223" s="97"/>
      <c r="BM1223" s="97"/>
      <c r="BN1223" s="54" t="str">
        <f t="shared" si="764"/>
        <v>02810000</v>
      </c>
      <c r="BO1223" s="97" t="str">
        <f t="shared" si="766"/>
        <v>02810560</v>
      </c>
      <c r="BP1223" s="97">
        <f t="shared" si="767"/>
        <v>11.792792792792794</v>
      </c>
      <c r="BQ1223" s="99">
        <f t="shared" si="768"/>
        <v>50409.73539440483</v>
      </c>
      <c r="BR1223" s="99">
        <f t="shared" si="769"/>
        <v>48570.092384026524</v>
      </c>
      <c r="BS1223" s="99">
        <f t="shared" si="770"/>
        <v>1839.6430103783036</v>
      </c>
    </row>
    <row r="1224" spans="1:71" x14ac:dyDescent="0.25">
      <c r="A1224" s="23" t="str">
        <f t="shared" si="747"/>
        <v>0281</v>
      </c>
      <c r="B1224" s="141" t="s">
        <v>376</v>
      </c>
      <c r="C1224" s="23" t="s">
        <v>2138</v>
      </c>
      <c r="D1224" s="54" t="s">
        <v>24701</v>
      </c>
      <c r="E1224" s="142" t="str">
        <f t="shared" si="748"/>
        <v>9-12</v>
      </c>
      <c r="F1224" s="95">
        <f t="shared" si="749"/>
        <v>236.63063063063021</v>
      </c>
      <c r="G1224" s="82">
        <f t="shared" si="750"/>
        <v>0.86799999999999999</v>
      </c>
      <c r="H1224" s="82">
        <f t="shared" si="751"/>
        <v>0.13200000000000001</v>
      </c>
      <c r="I1224" s="82">
        <f t="shared" si="752"/>
        <v>0.34600000000000003</v>
      </c>
      <c r="J1224" s="82" t="str">
        <f t="shared" si="753"/>
        <v>--</v>
      </c>
      <c r="K1224" s="82" t="str">
        <f t="shared" si="754"/>
        <v>--</v>
      </c>
      <c r="L1224" s="82" t="str">
        <f t="shared" si="755"/>
        <v>--</v>
      </c>
      <c r="M1224" s="82" t="str">
        <f t="shared" si="756"/>
        <v>--</v>
      </c>
      <c r="N1224" s="66">
        <f t="shared" si="757"/>
        <v>18.3</v>
      </c>
      <c r="O1224" s="67">
        <f t="shared" si="758"/>
        <v>7.7335719180690008</v>
      </c>
      <c r="P1224" s="139">
        <f t="shared" si="759"/>
        <v>34258.441530054639</v>
      </c>
      <c r="Q1224" s="68">
        <f t="shared" si="765"/>
        <v>586.30617528363769</v>
      </c>
      <c r="R1224" s="68">
        <f t="shared" si="765"/>
        <v>2599.8620650270359</v>
      </c>
      <c r="S1224" s="68">
        <f t="shared" si="765"/>
        <v>352.08459605573807</v>
      </c>
      <c r="T1224" s="68">
        <f t="shared" si="765"/>
        <v>2.527145359019269</v>
      </c>
      <c r="U1224" s="68">
        <f t="shared" si="765"/>
        <v>483.77507043326057</v>
      </c>
      <c r="V1224" s="68">
        <f t="shared" si="765"/>
        <v>670.31051549531833</v>
      </c>
      <c r="W1224" s="68">
        <f t="shared" si="765"/>
        <v>5.8948834995812183</v>
      </c>
      <c r="X1224" s="68">
        <f t="shared" si="765"/>
        <v>47.667032665803781</v>
      </c>
      <c r="Y1224" s="68">
        <f t="shared" si="765"/>
        <v>2.6994391989644453</v>
      </c>
      <c r="Z1224" s="68">
        <f t="shared" si="765"/>
        <v>0</v>
      </c>
      <c r="AA1224" s="68">
        <f t="shared" si="765"/>
        <v>40.535749638315764</v>
      </c>
      <c r="AB1224" s="68">
        <f t="shared" si="765"/>
        <v>0</v>
      </c>
      <c r="AC1224" s="94">
        <f t="shared" si="760"/>
        <v>4791.6626726566756</v>
      </c>
      <c r="AD1224" s="69">
        <f t="shared" si="762"/>
        <v>6649.4797692706579</v>
      </c>
      <c r="AE1224" s="69">
        <f t="shared" si="763"/>
        <v>2103.9509116124018</v>
      </c>
      <c r="AF1224" s="69">
        <f t="shared" si="761"/>
        <v>13545.093353539734</v>
      </c>
      <c r="AK1224" s="84"/>
      <c r="AL1224" s="84"/>
      <c r="AM1224" s="84"/>
      <c r="AN1224" s="84"/>
      <c r="AO1224" s="84"/>
      <c r="AP1224" s="84"/>
      <c r="AQ1224" s="84"/>
      <c r="AR1224" s="84"/>
      <c r="AS1224" s="84"/>
      <c r="AT1224" s="55"/>
      <c r="AW1224" s="84"/>
      <c r="AX1224" s="84"/>
      <c r="AY1224" s="84"/>
      <c r="AZ1224" s="84"/>
      <c r="BA1224" s="84"/>
      <c r="BB1224" s="84"/>
      <c r="BC1224" s="84"/>
      <c r="BD1224" s="84"/>
      <c r="BE1224" s="84"/>
      <c r="BF1224" s="84"/>
      <c r="BG1224" s="84"/>
      <c r="BH1224" s="84"/>
      <c r="BI1224" s="84"/>
      <c r="BK1224" s="97"/>
      <c r="BL1224" s="97"/>
      <c r="BM1224" s="97"/>
      <c r="BN1224" s="54" t="str">
        <f t="shared" si="764"/>
        <v>02810000</v>
      </c>
      <c r="BO1224" s="97" t="str">
        <f t="shared" si="766"/>
        <v>02810570</v>
      </c>
      <c r="BP1224" s="97">
        <f t="shared" si="767"/>
        <v>236.63063063063021</v>
      </c>
      <c r="BQ1224" s="99">
        <f t="shared" si="768"/>
        <v>13545.093353539734</v>
      </c>
      <c r="BR1224" s="99">
        <f t="shared" si="769"/>
        <v>12546.073253437604</v>
      </c>
      <c r="BS1224" s="99">
        <f t="shared" si="770"/>
        <v>999.02010010213007</v>
      </c>
    </row>
    <row r="1225" spans="1:71" x14ac:dyDescent="0.25">
      <c r="A1225" s="23" t="str">
        <f t="shared" si="747"/>
        <v>0281</v>
      </c>
      <c r="B1225" s="141" t="s">
        <v>376</v>
      </c>
      <c r="C1225" s="23" t="s">
        <v>2139</v>
      </c>
      <c r="D1225" s="54" t="s">
        <v>24702</v>
      </c>
      <c r="E1225" s="142" t="str">
        <f t="shared" si="748"/>
        <v>1-12</v>
      </c>
      <c r="F1225" s="95">
        <f t="shared" si="749"/>
        <v>36.702702702702695</v>
      </c>
      <c r="G1225" s="82">
        <f t="shared" si="750"/>
        <v>0.75</v>
      </c>
      <c r="H1225" s="82">
        <f t="shared" si="751"/>
        <v>0.125</v>
      </c>
      <c r="I1225" s="82">
        <f t="shared" si="752"/>
        <v>0.156</v>
      </c>
      <c r="J1225" s="82" t="str">
        <f t="shared" si="753"/>
        <v>--</v>
      </c>
      <c r="K1225" s="82" t="str">
        <f t="shared" si="754"/>
        <v>--</v>
      </c>
      <c r="L1225" s="82" t="str">
        <f t="shared" si="755"/>
        <v>--</v>
      </c>
      <c r="M1225" s="82" t="str">
        <f t="shared" si="756"/>
        <v>--</v>
      </c>
      <c r="N1225" s="66">
        <f t="shared" si="757"/>
        <v>0.6</v>
      </c>
      <c r="O1225" s="67">
        <f t="shared" si="758"/>
        <v>1.6347569955817383</v>
      </c>
      <c r="P1225" s="139" t="str">
        <f t="shared" si="759"/>
        <v>--</v>
      </c>
      <c r="Q1225" s="68">
        <f t="shared" si="765"/>
        <v>0</v>
      </c>
      <c r="R1225" s="68">
        <f t="shared" si="765"/>
        <v>0</v>
      </c>
      <c r="S1225" s="68">
        <f t="shared" si="765"/>
        <v>0</v>
      </c>
      <c r="T1225" s="68">
        <f t="shared" si="765"/>
        <v>0</v>
      </c>
      <c r="U1225" s="68">
        <f t="shared" si="765"/>
        <v>6232.5110456553766</v>
      </c>
      <c r="V1225" s="68">
        <f t="shared" si="765"/>
        <v>0</v>
      </c>
      <c r="W1225" s="68">
        <f t="shared" si="765"/>
        <v>0</v>
      </c>
      <c r="X1225" s="68">
        <f t="shared" si="765"/>
        <v>0</v>
      </c>
      <c r="Y1225" s="68">
        <f t="shared" si="765"/>
        <v>0</v>
      </c>
      <c r="Z1225" s="68">
        <f t="shared" si="765"/>
        <v>0</v>
      </c>
      <c r="AA1225" s="68">
        <f t="shared" si="765"/>
        <v>0</v>
      </c>
      <c r="AB1225" s="68">
        <f t="shared" si="765"/>
        <v>0</v>
      </c>
      <c r="AC1225" s="94">
        <f t="shared" si="760"/>
        <v>6232.5110456553766</v>
      </c>
      <c r="AD1225" s="69">
        <f t="shared" si="762"/>
        <v>6649.4797692706579</v>
      </c>
      <c r="AE1225" s="69">
        <f t="shared" si="763"/>
        <v>2103.9509116124018</v>
      </c>
      <c r="AF1225" s="69">
        <f t="shared" si="761"/>
        <v>14985.941726538436</v>
      </c>
      <c r="AK1225" s="84"/>
      <c r="AL1225" s="84"/>
      <c r="AM1225" s="84"/>
      <c r="AN1225" s="84"/>
      <c r="AO1225" s="84"/>
      <c r="AP1225" s="84"/>
      <c r="AQ1225" s="84"/>
      <c r="AR1225" s="84"/>
      <c r="AS1225" s="84"/>
      <c r="AT1225" s="55"/>
      <c r="AW1225" s="84"/>
      <c r="AX1225" s="84"/>
      <c r="AY1225" s="84"/>
      <c r="AZ1225" s="84"/>
      <c r="BA1225" s="84"/>
      <c r="BB1225" s="84"/>
      <c r="BC1225" s="84"/>
      <c r="BD1225" s="84"/>
      <c r="BE1225" s="84"/>
      <c r="BF1225" s="84"/>
      <c r="BG1225" s="84"/>
      <c r="BH1225" s="84"/>
      <c r="BI1225" s="84"/>
      <c r="BK1225" s="97"/>
      <c r="BL1225" s="97"/>
      <c r="BM1225" s="97"/>
      <c r="BN1225" s="54" t="str">
        <f t="shared" si="764"/>
        <v>02810000</v>
      </c>
      <c r="BO1225" s="97" t="str">
        <f t="shared" si="766"/>
        <v>02810575</v>
      </c>
      <c r="BP1225" s="97">
        <f t="shared" si="767"/>
        <v>36.702702702702695</v>
      </c>
      <c r="BQ1225" s="99">
        <f t="shared" si="768"/>
        <v>14985.941726538436</v>
      </c>
      <c r="BR1225" s="99">
        <f t="shared" si="769"/>
        <v>14083.71873143897</v>
      </c>
      <c r="BS1225" s="99">
        <f t="shared" si="770"/>
        <v>902.22299509946481</v>
      </c>
    </row>
    <row r="1226" spans="1:71" x14ac:dyDescent="0.25">
      <c r="A1226" s="23" t="str">
        <f t="shared" si="747"/>
        <v>0281</v>
      </c>
      <c r="B1226" s="141" t="s">
        <v>376</v>
      </c>
      <c r="C1226" s="23" t="s">
        <v>2140</v>
      </c>
      <c r="D1226" s="54" t="s">
        <v>24703</v>
      </c>
      <c r="E1226" s="142" t="str">
        <f t="shared" si="748"/>
        <v>9-12</v>
      </c>
      <c r="F1226" s="95">
        <f t="shared" si="749"/>
        <v>41.702702702702709</v>
      </c>
      <c r="G1226" s="82">
        <f t="shared" si="750"/>
        <v>0.64300000000000002</v>
      </c>
      <c r="H1226" s="82">
        <f t="shared" si="751"/>
        <v>2.4E-2</v>
      </c>
      <c r="I1226" s="82">
        <f t="shared" si="752"/>
        <v>4.8000000000000001E-2</v>
      </c>
      <c r="J1226" s="82" t="str">
        <f t="shared" si="753"/>
        <v>--</v>
      </c>
      <c r="K1226" s="82" t="str">
        <f t="shared" si="754"/>
        <v>--</v>
      </c>
      <c r="L1226" s="82" t="str">
        <f t="shared" si="755"/>
        <v>--</v>
      </c>
      <c r="M1226" s="82" t="str">
        <f t="shared" si="756"/>
        <v>--</v>
      </c>
      <c r="N1226" s="66">
        <f t="shared" si="757"/>
        <v>1</v>
      </c>
      <c r="O1226" s="67">
        <f t="shared" si="758"/>
        <v>2.397926117952041</v>
      </c>
      <c r="P1226" s="139" t="str">
        <f t="shared" si="759"/>
        <v>--</v>
      </c>
      <c r="Q1226" s="68">
        <f t="shared" si="765"/>
        <v>0</v>
      </c>
      <c r="R1226" s="68">
        <f t="shared" si="765"/>
        <v>0</v>
      </c>
      <c r="S1226" s="68">
        <f t="shared" si="765"/>
        <v>0</v>
      </c>
      <c r="T1226" s="68">
        <f t="shared" si="765"/>
        <v>0</v>
      </c>
      <c r="U1226" s="68">
        <f t="shared" si="765"/>
        <v>7889.1769280622157</v>
      </c>
      <c r="V1226" s="68">
        <f t="shared" si="765"/>
        <v>0</v>
      </c>
      <c r="W1226" s="68">
        <f t="shared" si="765"/>
        <v>0</v>
      </c>
      <c r="X1226" s="68">
        <f t="shared" si="765"/>
        <v>0</v>
      </c>
      <c r="Y1226" s="68">
        <f t="shared" si="765"/>
        <v>0</v>
      </c>
      <c r="Z1226" s="68">
        <f t="shared" si="765"/>
        <v>0</v>
      </c>
      <c r="AA1226" s="68">
        <f t="shared" si="765"/>
        <v>0</v>
      </c>
      <c r="AB1226" s="68">
        <f t="shared" si="765"/>
        <v>0</v>
      </c>
      <c r="AC1226" s="94">
        <f t="shared" si="760"/>
        <v>7889.1769280622157</v>
      </c>
      <c r="AD1226" s="69">
        <f t="shared" si="762"/>
        <v>6649.4797692706579</v>
      </c>
      <c r="AE1226" s="69">
        <f t="shared" si="763"/>
        <v>2103.9509116124018</v>
      </c>
      <c r="AF1226" s="69">
        <f t="shared" si="761"/>
        <v>16642.607608945276</v>
      </c>
      <c r="AK1226" s="84"/>
      <c r="AL1226" s="84"/>
      <c r="AM1226" s="84"/>
      <c r="AN1226" s="84"/>
      <c r="AO1226" s="84"/>
      <c r="AP1226" s="84"/>
      <c r="AQ1226" s="84"/>
      <c r="AR1226" s="84"/>
      <c r="AS1226" s="84"/>
      <c r="AT1226" s="55"/>
      <c r="AW1226" s="84"/>
      <c r="AX1226" s="84"/>
      <c r="AY1226" s="84"/>
      <c r="AZ1226" s="84"/>
      <c r="BA1226" s="84"/>
      <c r="BB1226" s="84"/>
      <c r="BC1226" s="84"/>
      <c r="BD1226" s="84"/>
      <c r="BE1226" s="84"/>
      <c r="BF1226" s="84"/>
      <c r="BG1226" s="84"/>
      <c r="BH1226" s="84"/>
      <c r="BI1226" s="84"/>
      <c r="BK1226" s="97"/>
      <c r="BL1226" s="97"/>
      <c r="BM1226" s="97"/>
      <c r="BN1226" s="54" t="str">
        <f t="shared" si="764"/>
        <v>02810000</v>
      </c>
      <c r="BO1226" s="97" t="str">
        <f t="shared" si="766"/>
        <v>02810580</v>
      </c>
      <c r="BP1226" s="97">
        <f t="shared" si="767"/>
        <v>41.702702702702709</v>
      </c>
      <c r="BQ1226" s="99">
        <f t="shared" si="768"/>
        <v>16642.607608945276</v>
      </c>
      <c r="BR1226" s="99">
        <f t="shared" si="769"/>
        <v>15740.38461384581</v>
      </c>
      <c r="BS1226" s="99">
        <f t="shared" si="770"/>
        <v>902.22299509946481</v>
      </c>
    </row>
    <row r="1227" spans="1:71" x14ac:dyDescent="0.25">
      <c r="A1227" s="23" t="str">
        <f t="shared" si="747"/>
        <v>0281</v>
      </c>
      <c r="B1227" s="141" t="s">
        <v>376</v>
      </c>
      <c r="C1227" s="23" t="s">
        <v>2141</v>
      </c>
      <c r="D1227" s="54" t="s">
        <v>24704</v>
      </c>
      <c r="E1227" s="142" t="str">
        <f t="shared" si="748"/>
        <v>9-12</v>
      </c>
      <c r="F1227" s="95">
        <f t="shared" si="749"/>
        <v>1376.6666666666663</v>
      </c>
      <c r="G1227" s="82">
        <f t="shared" si="750"/>
        <v>0.69900000000000007</v>
      </c>
      <c r="H1227" s="82">
        <f t="shared" si="751"/>
        <v>0.12</v>
      </c>
      <c r="I1227" s="82">
        <f t="shared" si="752"/>
        <v>0.151</v>
      </c>
      <c r="J1227" s="82" t="str">
        <f t="shared" si="753"/>
        <v>--</v>
      </c>
      <c r="K1227" s="82" t="str">
        <f t="shared" si="754"/>
        <v>--</v>
      </c>
      <c r="L1227" s="82" t="str">
        <f t="shared" si="755"/>
        <v>--</v>
      </c>
      <c r="M1227" s="82" t="str">
        <f t="shared" si="756"/>
        <v>--</v>
      </c>
      <c r="N1227" s="66">
        <f t="shared" si="757"/>
        <v>130.1</v>
      </c>
      <c r="O1227" s="67">
        <f t="shared" si="758"/>
        <v>9.4503631961259114</v>
      </c>
      <c r="P1227" s="139">
        <f t="shared" si="759"/>
        <v>72287.230053804771</v>
      </c>
      <c r="Q1227" s="68">
        <f t="shared" si="765"/>
        <v>954.16094673123496</v>
      </c>
      <c r="R1227" s="68">
        <f t="shared" si="765"/>
        <v>6398.4987021791794</v>
      </c>
      <c r="S1227" s="68">
        <f t="shared" si="765"/>
        <v>192.74382566585962</v>
      </c>
      <c r="T1227" s="68">
        <f t="shared" si="765"/>
        <v>185.81694915254243</v>
      </c>
      <c r="U1227" s="68">
        <f t="shared" si="765"/>
        <v>375.03794673123497</v>
      </c>
      <c r="V1227" s="68">
        <f t="shared" si="765"/>
        <v>448.14842615012117</v>
      </c>
      <c r="W1227" s="68">
        <f t="shared" si="765"/>
        <v>0.60245520581113821</v>
      </c>
      <c r="X1227" s="68">
        <f t="shared" si="765"/>
        <v>432.9070823244553</v>
      </c>
      <c r="Y1227" s="68">
        <f t="shared" si="765"/>
        <v>157.046382566586</v>
      </c>
      <c r="Z1227" s="68">
        <f t="shared" si="765"/>
        <v>9.6807457627118669</v>
      </c>
      <c r="AA1227" s="68">
        <f t="shared" si="765"/>
        <v>253.42774576271191</v>
      </c>
      <c r="AB1227" s="68">
        <f t="shared" si="765"/>
        <v>35.463450363196138</v>
      </c>
      <c r="AC1227" s="94">
        <f t="shared" si="760"/>
        <v>9443.5346585956449</v>
      </c>
      <c r="AD1227" s="69">
        <f t="shared" si="762"/>
        <v>6649.4797692706579</v>
      </c>
      <c r="AE1227" s="69">
        <f t="shared" si="763"/>
        <v>2103.9509116124018</v>
      </c>
      <c r="AF1227" s="69">
        <f t="shared" si="761"/>
        <v>18196.965339478706</v>
      </c>
      <c r="AK1227" s="84"/>
      <c r="AL1227" s="84"/>
      <c r="AM1227" s="84"/>
      <c r="AN1227" s="84"/>
      <c r="AO1227" s="84"/>
      <c r="AP1227" s="84"/>
      <c r="AQ1227" s="84"/>
      <c r="AR1227" s="84"/>
      <c r="AS1227" s="84"/>
      <c r="AT1227" s="55"/>
      <c r="AW1227" s="84"/>
      <c r="AX1227" s="84"/>
      <c r="AY1227" s="84"/>
      <c r="AZ1227" s="84"/>
      <c r="BA1227" s="84"/>
      <c r="BB1227" s="84"/>
      <c r="BC1227" s="84"/>
      <c r="BD1227" s="84"/>
      <c r="BE1227" s="84"/>
      <c r="BF1227" s="84"/>
      <c r="BG1227" s="84"/>
      <c r="BH1227" s="84"/>
      <c r="BI1227" s="84"/>
      <c r="BK1227" s="97"/>
      <c r="BL1227" s="97"/>
      <c r="BM1227" s="97"/>
      <c r="BN1227" s="54" t="str">
        <f t="shared" si="764"/>
        <v>02810000</v>
      </c>
      <c r="BO1227" s="97" t="str">
        <f t="shared" si="766"/>
        <v>02810620</v>
      </c>
      <c r="BP1227" s="97">
        <f t="shared" si="767"/>
        <v>1376.6666666666663</v>
      </c>
      <c r="BQ1227" s="99">
        <f t="shared" si="768"/>
        <v>18196.965339478706</v>
      </c>
      <c r="BR1227" s="99">
        <f t="shared" si="769"/>
        <v>16405.614482393765</v>
      </c>
      <c r="BS1227" s="99">
        <f t="shared" si="770"/>
        <v>1791.3508570849372</v>
      </c>
    </row>
    <row r="1228" spans="1:71" x14ac:dyDescent="0.25">
      <c r="A1228" s="23" t="str">
        <f t="shared" si="747"/>
        <v>0281</v>
      </c>
      <c r="B1228" s="141" t="s">
        <v>376</v>
      </c>
      <c r="C1228" s="23" t="s">
        <v>5200</v>
      </c>
      <c r="D1228" s="54" t="s">
        <v>24705</v>
      </c>
      <c r="E1228" s="142" t="str">
        <f t="shared" si="748"/>
        <v>N/A-N/A</v>
      </c>
      <c r="F1228" s="95">
        <f t="shared" si="749"/>
        <v>107.08108108108109</v>
      </c>
      <c r="G1228" s="82">
        <f t="shared" si="750"/>
        <v>0.879</v>
      </c>
      <c r="H1228" s="82">
        <f t="shared" si="751"/>
        <v>0.121</v>
      </c>
      <c r="I1228" s="82">
        <f t="shared" si="752"/>
        <v>1</v>
      </c>
      <c r="J1228" s="82" t="str">
        <f t="shared" si="753"/>
        <v>--</v>
      </c>
      <c r="K1228" s="82" t="str">
        <f t="shared" si="754"/>
        <v>--</v>
      </c>
      <c r="L1228" s="82" t="str">
        <f t="shared" si="755"/>
        <v>--</v>
      </c>
      <c r="M1228" s="82" t="str">
        <f t="shared" si="756"/>
        <v>--</v>
      </c>
      <c r="N1228" s="66">
        <f t="shared" si="757"/>
        <v>4</v>
      </c>
      <c r="O1228" s="67">
        <f t="shared" si="758"/>
        <v>3.7354871277132755</v>
      </c>
      <c r="P1228" s="139" t="str">
        <f t="shared" si="759"/>
        <v>--</v>
      </c>
      <c r="Q1228" s="68" t="str">
        <f t="shared" si="765"/>
        <v>--</v>
      </c>
      <c r="R1228" s="68" t="str">
        <f t="shared" si="765"/>
        <v>--</v>
      </c>
      <c r="S1228" s="68" t="str">
        <f t="shared" si="765"/>
        <v>--</v>
      </c>
      <c r="T1228" s="68" t="str">
        <f t="shared" si="765"/>
        <v>--</v>
      </c>
      <c r="U1228" s="68" t="str">
        <f t="shared" si="765"/>
        <v>--</v>
      </c>
      <c r="V1228" s="68" t="str">
        <f t="shared" si="765"/>
        <v>--</v>
      </c>
      <c r="W1228" s="68" t="str">
        <f t="shared" si="765"/>
        <v>--</v>
      </c>
      <c r="X1228" s="68" t="str">
        <f t="shared" si="765"/>
        <v>--</v>
      </c>
      <c r="Y1228" s="68" t="str">
        <f t="shared" si="765"/>
        <v>--</v>
      </c>
      <c r="Z1228" s="68" t="str">
        <f t="shared" si="765"/>
        <v>--</v>
      </c>
      <c r="AA1228" s="68" t="str">
        <f t="shared" si="765"/>
        <v>--</v>
      </c>
      <c r="AB1228" s="68" t="str">
        <f t="shared" si="765"/>
        <v>--</v>
      </c>
      <c r="AC1228" s="94" t="str">
        <f t="shared" si="760"/>
        <v>--</v>
      </c>
      <c r="AD1228" s="69">
        <f t="shared" si="762"/>
        <v>6649.4797692706579</v>
      </c>
      <c r="AE1228" s="69">
        <f t="shared" si="763"/>
        <v>2103.9509116124018</v>
      </c>
      <c r="AF1228" s="69">
        <f t="shared" si="761"/>
        <v>8753.4306808830588</v>
      </c>
      <c r="AK1228" s="84"/>
      <c r="AL1228" s="84"/>
      <c r="AM1228" s="84"/>
      <c r="AN1228" s="84"/>
      <c r="AO1228" s="84"/>
      <c r="AP1228" s="84"/>
      <c r="AQ1228" s="84"/>
      <c r="AR1228" s="84"/>
      <c r="AS1228" s="84"/>
      <c r="AT1228" s="55"/>
      <c r="AW1228" s="84"/>
      <c r="AX1228" s="84"/>
      <c r="AY1228" s="84"/>
      <c r="AZ1228" s="84"/>
      <c r="BA1228" s="84"/>
      <c r="BB1228" s="84"/>
      <c r="BC1228" s="84"/>
      <c r="BD1228" s="84"/>
      <c r="BE1228" s="84"/>
      <c r="BF1228" s="84"/>
      <c r="BG1228" s="84"/>
      <c r="BH1228" s="84"/>
      <c r="BI1228" s="84"/>
      <c r="BK1228" s="97"/>
      <c r="BL1228" s="97"/>
      <c r="BM1228" s="97"/>
      <c r="BN1228" s="54" t="str">
        <f t="shared" si="764"/>
        <v>02810000</v>
      </c>
      <c r="BO1228" s="97" t="str">
        <f t="shared" si="766"/>
        <v>02810675</v>
      </c>
      <c r="BP1228" s="97">
        <f t="shared" si="767"/>
        <v>107.08108108108109</v>
      </c>
      <c r="BQ1228" s="99">
        <f t="shared" si="768"/>
        <v>8753.4306808830588</v>
      </c>
      <c r="BR1228" s="99">
        <f t="shared" si="769"/>
        <v>7851.2076857835946</v>
      </c>
      <c r="BS1228" s="99">
        <f t="shared" si="770"/>
        <v>902.22299509946481</v>
      </c>
    </row>
    <row r="1229" spans="1:71" x14ac:dyDescent="0.25">
      <c r="A1229" s="23" t="str">
        <f t="shared" si="747"/>
        <v>0281</v>
      </c>
      <c r="B1229" s="141" t="s">
        <v>376</v>
      </c>
      <c r="C1229" s="23" t="s">
        <v>21109</v>
      </c>
      <c r="D1229" s="54" t="s">
        <v>24706</v>
      </c>
      <c r="E1229" s="142" t="str">
        <f t="shared" si="748"/>
        <v>9-1</v>
      </c>
      <c r="F1229" s="95">
        <f t="shared" si="749"/>
        <v>54.531531531531527</v>
      </c>
      <c r="G1229" s="82">
        <f t="shared" si="750"/>
        <v>0.58799999999999997</v>
      </c>
      <c r="H1229" s="82">
        <f t="shared" si="751"/>
        <v>1</v>
      </c>
      <c r="I1229" s="82">
        <f t="shared" si="752"/>
        <v>0</v>
      </c>
      <c r="J1229" s="82" t="str">
        <f t="shared" si="753"/>
        <v>--</v>
      </c>
      <c r="K1229" s="82" t="str">
        <f t="shared" si="754"/>
        <v>--</v>
      </c>
      <c r="L1229" s="82" t="str">
        <f t="shared" si="755"/>
        <v>--</v>
      </c>
      <c r="M1229" s="82" t="str">
        <f t="shared" si="756"/>
        <v>--</v>
      </c>
      <c r="N1229" s="66">
        <f t="shared" si="757"/>
        <v>4.0999999999999996</v>
      </c>
      <c r="O1229" s="67">
        <f t="shared" si="758"/>
        <v>7.5185858252106392</v>
      </c>
      <c r="P1229" s="139">
        <f t="shared" si="759"/>
        <v>25697.317073170732</v>
      </c>
      <c r="Q1229" s="68">
        <f t="shared" si="765"/>
        <v>0</v>
      </c>
      <c r="R1229" s="68">
        <f t="shared" si="765"/>
        <v>1932.0748389228484</v>
      </c>
      <c r="S1229" s="68">
        <f t="shared" si="765"/>
        <v>0</v>
      </c>
      <c r="T1229" s="68">
        <f t="shared" si="765"/>
        <v>19.529985131339831</v>
      </c>
      <c r="U1229" s="68">
        <f t="shared" si="765"/>
        <v>581.55344457293904</v>
      </c>
      <c r="V1229" s="68">
        <f t="shared" si="765"/>
        <v>0</v>
      </c>
      <c r="W1229" s="68">
        <f t="shared" si="765"/>
        <v>0</v>
      </c>
      <c r="X1229" s="68">
        <f t="shared" si="765"/>
        <v>0</v>
      </c>
      <c r="Y1229" s="68">
        <f t="shared" si="765"/>
        <v>0</v>
      </c>
      <c r="Z1229" s="68">
        <f t="shared" si="765"/>
        <v>0</v>
      </c>
      <c r="AA1229" s="68">
        <f t="shared" si="765"/>
        <v>36.584338344622502</v>
      </c>
      <c r="AB1229" s="68">
        <f t="shared" si="765"/>
        <v>0</v>
      </c>
      <c r="AC1229" s="94">
        <f t="shared" si="760"/>
        <v>2569.7426069717499</v>
      </c>
      <c r="AD1229" s="69">
        <f t="shared" si="762"/>
        <v>6649.4797692706579</v>
      </c>
      <c r="AE1229" s="69">
        <f t="shared" si="763"/>
        <v>2103.9509116124018</v>
      </c>
      <c r="AF1229" s="69">
        <f t="shared" si="761"/>
        <v>11323.17328785481</v>
      </c>
      <c r="AK1229" s="84"/>
      <c r="AL1229" s="84"/>
      <c r="AM1229" s="84"/>
      <c r="AN1229" s="84"/>
      <c r="AO1229" s="84"/>
      <c r="AP1229" s="84"/>
      <c r="AQ1229" s="84"/>
      <c r="AR1229" s="84"/>
      <c r="AS1229" s="84"/>
      <c r="AT1229" s="55"/>
      <c r="AW1229" s="84"/>
      <c r="AX1229" s="84"/>
      <c r="AY1229" s="84"/>
      <c r="AZ1229" s="84"/>
      <c r="BA1229" s="84"/>
      <c r="BB1229" s="84"/>
      <c r="BC1229" s="84"/>
      <c r="BD1229" s="84"/>
      <c r="BE1229" s="84"/>
      <c r="BF1229" s="84"/>
      <c r="BG1229" s="84"/>
      <c r="BH1229" s="84"/>
      <c r="BI1229" s="84"/>
      <c r="BK1229" s="97"/>
      <c r="BL1229" s="97"/>
      <c r="BM1229" s="97"/>
      <c r="BN1229" s="54" t="str">
        <f t="shared" si="764"/>
        <v>02810000</v>
      </c>
      <c r="BO1229" s="97" t="str">
        <f t="shared" si="766"/>
        <v>02810700</v>
      </c>
      <c r="BP1229" s="97">
        <f t="shared" si="767"/>
        <v>54.531531531531527</v>
      </c>
      <c r="BQ1229" s="99">
        <f t="shared" si="768"/>
        <v>11323.17328785481</v>
      </c>
      <c r="BR1229" s="99">
        <f t="shared" si="769"/>
        <v>10384.365954410721</v>
      </c>
      <c r="BS1229" s="99">
        <f t="shared" si="770"/>
        <v>938.80733344408736</v>
      </c>
    </row>
    <row r="1230" spans="1:71" x14ac:dyDescent="0.25">
      <c r="A1230" s="23" t="str">
        <f t="shared" si="747"/>
        <v>0284</v>
      </c>
      <c r="B1230" s="141" t="s">
        <v>378</v>
      </c>
      <c r="C1230" s="23" t="s">
        <v>2142</v>
      </c>
      <c r="D1230" s="54" t="s">
        <v>24707</v>
      </c>
      <c r="E1230" s="142" t="str">
        <f t="shared" si="748"/>
        <v>PK-4</v>
      </c>
      <c r="F1230" s="95">
        <f t="shared" si="749"/>
        <v>265.96396396396392</v>
      </c>
      <c r="G1230" s="82">
        <f t="shared" si="750"/>
        <v>0.129</v>
      </c>
      <c r="H1230" s="82">
        <f t="shared" si="751"/>
        <v>0.03</v>
      </c>
      <c r="I1230" s="82">
        <f t="shared" si="752"/>
        <v>0.25</v>
      </c>
      <c r="J1230" s="82" t="str">
        <f t="shared" si="753"/>
        <v>--</v>
      </c>
      <c r="K1230" s="82" t="str">
        <f t="shared" si="754"/>
        <v>--</v>
      </c>
      <c r="L1230" s="82" t="str">
        <f t="shared" si="755"/>
        <v>--</v>
      </c>
      <c r="M1230" s="82" t="str">
        <f t="shared" si="756"/>
        <v>--</v>
      </c>
      <c r="N1230" s="66">
        <f t="shared" si="757"/>
        <v>20.399999999999999</v>
      </c>
      <c r="O1230" s="67">
        <f t="shared" si="758"/>
        <v>7.6702120452543872</v>
      </c>
      <c r="P1230" s="139">
        <f t="shared" si="759"/>
        <v>78251.908527688414</v>
      </c>
      <c r="Q1230" s="68">
        <f t="shared" si="765"/>
        <v>1013.7285366845067</v>
      </c>
      <c r="R1230" s="68">
        <f t="shared" si="765"/>
        <v>5946.6191975509</v>
      </c>
      <c r="S1230" s="68">
        <f t="shared" si="765"/>
        <v>2627.5953227965456</v>
      </c>
      <c r="T1230" s="68">
        <f t="shared" si="765"/>
        <v>0</v>
      </c>
      <c r="U1230" s="68">
        <f t="shared" si="765"/>
        <v>129.3612092676648</v>
      </c>
      <c r="V1230" s="68">
        <f t="shared" si="765"/>
        <v>569.73357496104609</v>
      </c>
      <c r="W1230" s="68">
        <f t="shared" si="765"/>
        <v>0</v>
      </c>
      <c r="X1230" s="68">
        <f t="shared" si="765"/>
        <v>55.468115981302091</v>
      </c>
      <c r="Y1230" s="68">
        <f t="shared" si="765"/>
        <v>0</v>
      </c>
      <c r="Z1230" s="68">
        <f t="shared" si="765"/>
        <v>0</v>
      </c>
      <c r="AA1230" s="68">
        <f t="shared" si="765"/>
        <v>0</v>
      </c>
      <c r="AB1230" s="68">
        <f t="shared" si="765"/>
        <v>0</v>
      </c>
      <c r="AC1230" s="94">
        <f t="shared" si="760"/>
        <v>10342.505957241967</v>
      </c>
      <c r="AD1230" s="69">
        <f t="shared" si="762"/>
        <v>6692.1731453101847</v>
      </c>
      <c r="AE1230" s="69">
        <f t="shared" si="763"/>
        <v>1263.2623722678811</v>
      </c>
      <c r="AF1230" s="69">
        <f t="shared" si="761"/>
        <v>18297.941474820032</v>
      </c>
      <c r="AK1230" s="84"/>
      <c r="AL1230" s="84"/>
      <c r="AM1230" s="84"/>
      <c r="AN1230" s="84"/>
      <c r="AO1230" s="84"/>
      <c r="AP1230" s="84"/>
      <c r="AQ1230" s="84"/>
      <c r="AR1230" s="84"/>
      <c r="AS1230" s="84"/>
      <c r="AT1230" s="55"/>
      <c r="AW1230" s="84"/>
      <c r="AX1230" s="84"/>
      <c r="AY1230" s="84"/>
      <c r="AZ1230" s="84"/>
      <c r="BA1230" s="84"/>
      <c r="BB1230" s="84"/>
      <c r="BC1230" s="84"/>
      <c r="BD1230" s="84"/>
      <c r="BE1230" s="84"/>
      <c r="BF1230" s="84"/>
      <c r="BG1230" s="84"/>
      <c r="BH1230" s="84"/>
      <c r="BI1230" s="84"/>
      <c r="BK1230" s="97"/>
      <c r="BL1230" s="97"/>
      <c r="BM1230" s="97"/>
      <c r="BN1230" s="54" t="str">
        <f t="shared" si="764"/>
        <v>02840000</v>
      </c>
      <c r="BO1230" s="97" t="str">
        <f t="shared" si="766"/>
        <v>02840005</v>
      </c>
      <c r="BP1230" s="97">
        <f t="shared" si="767"/>
        <v>265.96396396396392</v>
      </c>
      <c r="BQ1230" s="99">
        <f t="shared" si="768"/>
        <v>18297.941474820032</v>
      </c>
      <c r="BR1230" s="99">
        <f t="shared" si="769"/>
        <v>18214.903624004142</v>
      </c>
      <c r="BS1230" s="99">
        <f t="shared" si="770"/>
        <v>83.037850815890465</v>
      </c>
    </row>
    <row r="1231" spans="1:71" x14ac:dyDescent="0.25">
      <c r="A1231" s="23" t="str">
        <f t="shared" si="747"/>
        <v>0284</v>
      </c>
      <c r="B1231" s="141" t="s">
        <v>378</v>
      </c>
      <c r="C1231" s="23" t="s">
        <v>2143</v>
      </c>
      <c r="D1231" s="54" t="s">
        <v>24708</v>
      </c>
      <c r="E1231" s="142" t="str">
        <f t="shared" si="748"/>
        <v>PK-4</v>
      </c>
      <c r="F1231" s="95">
        <f t="shared" si="749"/>
        <v>395.07207207207205</v>
      </c>
      <c r="G1231" s="82">
        <f t="shared" si="750"/>
        <v>0.17499999999999999</v>
      </c>
      <c r="H1231" s="82">
        <f t="shared" si="751"/>
        <v>5.2999999999999999E-2</v>
      </c>
      <c r="I1231" s="82">
        <f t="shared" si="752"/>
        <v>0.21600000000000003</v>
      </c>
      <c r="J1231" s="82" t="str">
        <f t="shared" si="753"/>
        <v>--</v>
      </c>
      <c r="K1231" s="82" t="str">
        <f t="shared" si="754"/>
        <v>--</v>
      </c>
      <c r="L1231" s="82" t="str">
        <f t="shared" si="755"/>
        <v>--</v>
      </c>
      <c r="M1231" s="82" t="str">
        <f t="shared" si="756"/>
        <v>--</v>
      </c>
      <c r="N1231" s="66">
        <f t="shared" si="757"/>
        <v>26.8</v>
      </c>
      <c r="O1231" s="67">
        <f t="shared" si="758"/>
        <v>6.7835723895742603</v>
      </c>
      <c r="P1231" s="139">
        <f t="shared" si="759"/>
        <v>88163.372669368007</v>
      </c>
      <c r="Q1231" s="68">
        <f t="shared" si="765"/>
        <v>695.06411465578185</v>
      </c>
      <c r="R1231" s="68">
        <f t="shared" si="765"/>
        <v>5898.9461728236602</v>
      </c>
      <c r="S1231" s="68">
        <f t="shared" si="765"/>
        <v>1368.4370025305602</v>
      </c>
      <c r="T1231" s="68">
        <f t="shared" si="765"/>
        <v>0</v>
      </c>
      <c r="U1231" s="68">
        <f t="shared" si="765"/>
        <v>141.32441634551799</v>
      </c>
      <c r="V1231" s="68">
        <f t="shared" si="765"/>
        <v>454.36557704147953</v>
      </c>
      <c r="W1231" s="68">
        <f t="shared" si="765"/>
        <v>0</v>
      </c>
      <c r="X1231" s="68">
        <f t="shared" si="765"/>
        <v>81.680033293047231</v>
      </c>
      <c r="Y1231" s="68">
        <f t="shared" si="765"/>
        <v>0</v>
      </c>
      <c r="Z1231" s="68">
        <f t="shared" si="765"/>
        <v>0</v>
      </c>
      <c r="AA1231" s="68">
        <f t="shared" si="765"/>
        <v>0</v>
      </c>
      <c r="AB1231" s="68">
        <f t="shared" si="765"/>
        <v>0</v>
      </c>
      <c r="AC1231" s="94">
        <f t="shared" si="760"/>
        <v>8639.8173166900469</v>
      </c>
      <c r="AD1231" s="69">
        <f t="shared" si="762"/>
        <v>6692.1731453101847</v>
      </c>
      <c r="AE1231" s="69">
        <f t="shared" si="763"/>
        <v>1263.2623722678811</v>
      </c>
      <c r="AF1231" s="69">
        <f t="shared" si="761"/>
        <v>16595.252834268111</v>
      </c>
      <c r="AK1231" s="84"/>
      <c r="AL1231" s="84"/>
      <c r="AM1231" s="84"/>
      <c r="AN1231" s="84"/>
      <c r="AO1231" s="84"/>
      <c r="AP1231" s="84"/>
      <c r="AQ1231" s="84"/>
      <c r="AR1231" s="84"/>
      <c r="AS1231" s="84"/>
      <c r="AT1231" s="55"/>
      <c r="AW1231" s="84"/>
      <c r="AX1231" s="84"/>
      <c r="AY1231" s="84"/>
      <c r="AZ1231" s="84"/>
      <c r="BA1231" s="84"/>
      <c r="BB1231" s="84"/>
      <c r="BC1231" s="84"/>
      <c r="BD1231" s="84"/>
      <c r="BE1231" s="84"/>
      <c r="BF1231" s="84"/>
      <c r="BG1231" s="84"/>
      <c r="BH1231" s="84"/>
      <c r="BI1231" s="84"/>
      <c r="BK1231" s="97"/>
      <c r="BL1231" s="97"/>
      <c r="BM1231" s="97"/>
      <c r="BN1231" s="54" t="str">
        <f t="shared" si="764"/>
        <v>02840000</v>
      </c>
      <c r="BO1231" s="97" t="str">
        <f t="shared" si="766"/>
        <v>02840025</v>
      </c>
      <c r="BP1231" s="97">
        <f t="shared" si="767"/>
        <v>395.07207207207205</v>
      </c>
      <c r="BQ1231" s="99">
        <f t="shared" si="768"/>
        <v>16595.252834268111</v>
      </c>
      <c r="BR1231" s="99">
        <f t="shared" si="769"/>
        <v>16486.003066140478</v>
      </c>
      <c r="BS1231" s="99">
        <f t="shared" si="770"/>
        <v>109.2497681276356</v>
      </c>
    </row>
    <row r="1232" spans="1:71" x14ac:dyDescent="0.25">
      <c r="A1232" s="23" t="str">
        <f t="shared" si="747"/>
        <v>0284</v>
      </c>
      <c r="B1232" s="141" t="s">
        <v>378</v>
      </c>
      <c r="C1232" s="23" t="s">
        <v>2144</v>
      </c>
      <c r="D1232" s="54" t="s">
        <v>24622</v>
      </c>
      <c r="E1232" s="142" t="str">
        <f t="shared" si="748"/>
        <v>PK-4</v>
      </c>
      <c r="F1232" s="95">
        <f t="shared" si="749"/>
        <v>356.66666666666657</v>
      </c>
      <c r="G1232" s="82">
        <f t="shared" si="750"/>
        <v>0.20600000000000002</v>
      </c>
      <c r="H1232" s="82">
        <f t="shared" si="751"/>
        <v>8.6999999999999994E-2</v>
      </c>
      <c r="I1232" s="82">
        <f t="shared" si="752"/>
        <v>0.18600000000000003</v>
      </c>
      <c r="J1232" s="82" t="str">
        <f t="shared" si="753"/>
        <v>--</v>
      </c>
      <c r="K1232" s="82" t="str">
        <f t="shared" si="754"/>
        <v>--</v>
      </c>
      <c r="L1232" s="82" t="str">
        <f t="shared" si="755"/>
        <v>--</v>
      </c>
      <c r="M1232" s="82" t="str">
        <f t="shared" si="756"/>
        <v>--</v>
      </c>
      <c r="N1232" s="66">
        <f t="shared" si="757"/>
        <v>26.2</v>
      </c>
      <c r="O1232" s="67">
        <f t="shared" si="758"/>
        <v>7.3457943925233664</v>
      </c>
      <c r="P1232" s="139">
        <f t="shared" si="759"/>
        <v>75586.071755725192</v>
      </c>
      <c r="Q1232" s="68">
        <f t="shared" ref="Q1232:AB1241" si="771">IF(ISERROR(VLOOKUP($C1232,tblFinFuncSchl,Q$2,0)/$F1232),"--",VLOOKUP($C1232,tblFinFuncSchl,Q$2,0)/$F1232)</f>
        <v>790.31952336448626</v>
      </c>
      <c r="R1232" s="68">
        <f t="shared" si="771"/>
        <v>5438.1123084112169</v>
      </c>
      <c r="S1232" s="68">
        <f t="shared" si="771"/>
        <v>1222.7135892505114</v>
      </c>
      <c r="T1232" s="68">
        <f t="shared" si="771"/>
        <v>0</v>
      </c>
      <c r="U1232" s="68">
        <f t="shared" si="771"/>
        <v>181.29650467289727</v>
      </c>
      <c r="V1232" s="68">
        <f t="shared" si="771"/>
        <v>437.1350467289721</v>
      </c>
      <c r="W1232" s="68">
        <f t="shared" si="771"/>
        <v>0</v>
      </c>
      <c r="X1232" s="68">
        <f t="shared" si="771"/>
        <v>114.28511214953275</v>
      </c>
      <c r="Y1232" s="68">
        <f t="shared" si="771"/>
        <v>0</v>
      </c>
      <c r="Z1232" s="68">
        <f t="shared" si="771"/>
        <v>0</v>
      </c>
      <c r="AA1232" s="68">
        <f t="shared" si="771"/>
        <v>0</v>
      </c>
      <c r="AB1232" s="68">
        <f t="shared" si="771"/>
        <v>0</v>
      </c>
      <c r="AC1232" s="94">
        <f t="shared" si="760"/>
        <v>8183.8620845776159</v>
      </c>
      <c r="AD1232" s="69">
        <f t="shared" si="762"/>
        <v>6692.1731453101847</v>
      </c>
      <c r="AE1232" s="69">
        <f t="shared" si="763"/>
        <v>1263.2623722678811</v>
      </c>
      <c r="AF1232" s="69">
        <f t="shared" si="761"/>
        <v>16139.297602155682</v>
      </c>
      <c r="AK1232" s="84"/>
      <c r="AL1232" s="84"/>
      <c r="AM1232" s="84"/>
      <c r="AN1232" s="84"/>
      <c r="AO1232" s="84"/>
      <c r="AP1232" s="84"/>
      <c r="AQ1232" s="84"/>
      <c r="AR1232" s="84"/>
      <c r="AS1232" s="84"/>
      <c r="AT1232" s="55"/>
      <c r="AW1232" s="84"/>
      <c r="AX1232" s="84"/>
      <c r="AY1232" s="84"/>
      <c r="AZ1232" s="84"/>
      <c r="BA1232" s="84"/>
      <c r="BB1232" s="84"/>
      <c r="BC1232" s="84"/>
      <c r="BD1232" s="84"/>
      <c r="BE1232" s="84"/>
      <c r="BF1232" s="84"/>
      <c r="BG1232" s="84"/>
      <c r="BH1232" s="84"/>
      <c r="BI1232" s="84"/>
      <c r="BK1232" s="97"/>
      <c r="BL1232" s="97"/>
      <c r="BM1232" s="97"/>
      <c r="BN1232" s="54" t="str">
        <f t="shared" si="764"/>
        <v>02840000</v>
      </c>
      <c r="BO1232" s="97" t="str">
        <f t="shared" si="766"/>
        <v>02840030</v>
      </c>
      <c r="BP1232" s="97">
        <f t="shared" si="767"/>
        <v>356.66666666666657</v>
      </c>
      <c r="BQ1232" s="99">
        <f t="shared" si="768"/>
        <v>16139.297602155682</v>
      </c>
      <c r="BR1232" s="99">
        <f t="shared" si="769"/>
        <v>15997.44275517156</v>
      </c>
      <c r="BS1232" s="99">
        <f t="shared" si="770"/>
        <v>141.85484698412114</v>
      </c>
    </row>
    <row r="1233" spans="1:71" x14ac:dyDescent="0.25">
      <c r="A1233" s="23" t="str">
        <f t="shared" si="747"/>
        <v>0284</v>
      </c>
      <c r="B1233" s="141" t="s">
        <v>378</v>
      </c>
      <c r="C1233" s="23" t="s">
        <v>2145</v>
      </c>
      <c r="D1233" s="54" t="s">
        <v>24709</v>
      </c>
      <c r="E1233" s="142" t="str">
        <f t="shared" si="748"/>
        <v>5-8</v>
      </c>
      <c r="F1233" s="95">
        <f t="shared" si="749"/>
        <v>715.882882882883</v>
      </c>
      <c r="G1233" s="82">
        <f t="shared" si="750"/>
        <v>0.19899999999999998</v>
      </c>
      <c r="H1233" s="82">
        <f t="shared" si="751"/>
        <v>2.1000000000000001E-2</v>
      </c>
      <c r="I1233" s="82">
        <f t="shared" si="752"/>
        <v>0.18899999999999997</v>
      </c>
      <c r="J1233" s="82" t="str">
        <f t="shared" si="753"/>
        <v>--</v>
      </c>
      <c r="K1233" s="82" t="str">
        <f t="shared" si="754"/>
        <v>--</v>
      </c>
      <c r="L1233" s="82" t="str">
        <f t="shared" si="755"/>
        <v>--</v>
      </c>
      <c r="M1233" s="82" t="str">
        <f t="shared" si="756"/>
        <v>--</v>
      </c>
      <c r="N1233" s="66">
        <f t="shared" si="757"/>
        <v>61.2</v>
      </c>
      <c r="O1233" s="67">
        <f t="shared" si="758"/>
        <v>8.5488843864440049</v>
      </c>
      <c r="P1233" s="139">
        <f t="shared" si="759"/>
        <v>72984.169771241824</v>
      </c>
      <c r="Q1233" s="68">
        <f t="shared" si="771"/>
        <v>521.29947359148275</v>
      </c>
      <c r="R1233" s="68">
        <f t="shared" si="771"/>
        <v>5992.4266560537599</v>
      </c>
      <c r="S1233" s="68">
        <f t="shared" si="771"/>
        <v>833.35131243471778</v>
      </c>
      <c r="T1233" s="68">
        <f t="shared" si="771"/>
        <v>0</v>
      </c>
      <c r="U1233" s="68">
        <f t="shared" si="771"/>
        <v>82.967789033889972</v>
      </c>
      <c r="V1233" s="68">
        <f t="shared" si="771"/>
        <v>528.95247121301736</v>
      </c>
      <c r="W1233" s="68">
        <f t="shared" si="771"/>
        <v>0</v>
      </c>
      <c r="X1233" s="68">
        <f t="shared" si="771"/>
        <v>246.90563809571745</v>
      </c>
      <c r="Y1233" s="68">
        <f t="shared" si="771"/>
        <v>0</v>
      </c>
      <c r="Z1233" s="68">
        <f t="shared" si="771"/>
        <v>0</v>
      </c>
      <c r="AA1233" s="68">
        <f t="shared" si="771"/>
        <v>0</v>
      </c>
      <c r="AB1233" s="68">
        <f t="shared" si="771"/>
        <v>0</v>
      </c>
      <c r="AC1233" s="94">
        <f t="shared" si="760"/>
        <v>8205.9033404225847</v>
      </c>
      <c r="AD1233" s="69">
        <f t="shared" si="762"/>
        <v>6692.1731453101847</v>
      </c>
      <c r="AE1233" s="69">
        <f t="shared" si="763"/>
        <v>1263.2623722678811</v>
      </c>
      <c r="AF1233" s="69">
        <f t="shared" si="761"/>
        <v>16161.338858000652</v>
      </c>
      <c r="AK1233" s="84"/>
      <c r="AL1233" s="84"/>
      <c r="AM1233" s="84"/>
      <c r="AN1233" s="84"/>
      <c r="AO1233" s="84"/>
      <c r="AP1233" s="84"/>
      <c r="AQ1233" s="84"/>
      <c r="AR1233" s="84"/>
      <c r="AS1233" s="84"/>
      <c r="AT1233" s="55"/>
      <c r="AW1233" s="84"/>
      <c r="AX1233" s="84"/>
      <c r="AY1233" s="84"/>
      <c r="AZ1233" s="84"/>
      <c r="BA1233" s="84"/>
      <c r="BB1233" s="84"/>
      <c r="BC1233" s="84"/>
      <c r="BD1233" s="84"/>
      <c r="BE1233" s="84"/>
      <c r="BF1233" s="84"/>
      <c r="BG1233" s="84"/>
      <c r="BH1233" s="84"/>
      <c r="BI1233" s="84"/>
      <c r="BK1233" s="97"/>
      <c r="BL1233" s="97"/>
      <c r="BM1233" s="97"/>
      <c r="BN1233" s="54" t="str">
        <f t="shared" si="764"/>
        <v>02840000</v>
      </c>
      <c r="BO1233" s="97" t="str">
        <f t="shared" si="766"/>
        <v>02840405</v>
      </c>
      <c r="BP1233" s="97">
        <f t="shared" si="767"/>
        <v>715.882882882883</v>
      </c>
      <c r="BQ1233" s="99">
        <f t="shared" si="768"/>
        <v>16161.338858000652</v>
      </c>
      <c r="BR1233" s="99">
        <f t="shared" si="769"/>
        <v>15886.863485070346</v>
      </c>
      <c r="BS1233" s="99">
        <f t="shared" si="770"/>
        <v>274.47537293030581</v>
      </c>
    </row>
    <row r="1234" spans="1:71" x14ac:dyDescent="0.25">
      <c r="A1234" s="23" t="str">
        <f t="shared" si="747"/>
        <v>0284</v>
      </c>
      <c r="B1234" s="141" t="s">
        <v>378</v>
      </c>
      <c r="C1234" s="23" t="s">
        <v>2146</v>
      </c>
      <c r="D1234" s="54" t="s">
        <v>24710</v>
      </c>
      <c r="E1234" s="142" t="str">
        <f t="shared" si="748"/>
        <v>9-12</v>
      </c>
      <c r="F1234" s="95">
        <f t="shared" si="749"/>
        <v>644.36936936936945</v>
      </c>
      <c r="G1234" s="82">
        <f t="shared" si="750"/>
        <v>0.153</v>
      </c>
      <c r="H1234" s="82">
        <f t="shared" si="751"/>
        <v>2.6000000000000002E-2</v>
      </c>
      <c r="I1234" s="82">
        <f t="shared" si="752"/>
        <v>0.158</v>
      </c>
      <c r="J1234" s="82" t="str">
        <f t="shared" si="753"/>
        <v>--</v>
      </c>
      <c r="K1234" s="82" t="str">
        <f t="shared" si="754"/>
        <v>--</v>
      </c>
      <c r="L1234" s="82" t="str">
        <f t="shared" si="755"/>
        <v>--</v>
      </c>
      <c r="M1234" s="82" t="str">
        <f t="shared" si="756"/>
        <v>--</v>
      </c>
      <c r="N1234" s="66">
        <f t="shared" si="757"/>
        <v>62.8</v>
      </c>
      <c r="O1234" s="67">
        <f t="shared" si="758"/>
        <v>9.7459629500174749</v>
      </c>
      <c r="P1234" s="139">
        <f t="shared" si="759"/>
        <v>76003.060668789811</v>
      </c>
      <c r="Q1234" s="68">
        <f t="shared" si="771"/>
        <v>1438.6833143656063</v>
      </c>
      <c r="R1234" s="68">
        <f t="shared" si="771"/>
        <v>7404.2504761971331</v>
      </c>
      <c r="S1234" s="68">
        <f t="shared" si="771"/>
        <v>637.80480503320496</v>
      </c>
      <c r="T1234" s="68">
        <f t="shared" si="771"/>
        <v>24.681744285214958</v>
      </c>
      <c r="U1234" s="68">
        <f t="shared" si="771"/>
        <v>257.75744145403701</v>
      </c>
      <c r="V1234" s="68">
        <f t="shared" si="771"/>
        <v>758.28501978329234</v>
      </c>
      <c r="W1234" s="68">
        <f t="shared" si="771"/>
        <v>0</v>
      </c>
      <c r="X1234" s="68">
        <f t="shared" si="771"/>
        <v>2.9796574624257248</v>
      </c>
      <c r="Y1234" s="68">
        <f t="shared" si="771"/>
        <v>0</v>
      </c>
      <c r="Z1234" s="68">
        <f t="shared" si="771"/>
        <v>60.965033205173008</v>
      </c>
      <c r="AA1234" s="68">
        <f t="shared" si="771"/>
        <v>0</v>
      </c>
      <c r="AB1234" s="68">
        <f t="shared" si="771"/>
        <v>0</v>
      </c>
      <c r="AC1234" s="94">
        <f t="shared" si="760"/>
        <v>10585.407491786089</v>
      </c>
      <c r="AD1234" s="69">
        <f t="shared" si="762"/>
        <v>6692.1731453101847</v>
      </c>
      <c r="AE1234" s="69">
        <f t="shared" si="763"/>
        <v>1263.2623722678811</v>
      </c>
      <c r="AF1234" s="69">
        <f t="shared" si="761"/>
        <v>18540.843009364155</v>
      </c>
      <c r="AK1234" s="84"/>
      <c r="AL1234" s="84"/>
      <c r="AM1234" s="84"/>
      <c r="AN1234" s="84"/>
      <c r="AO1234" s="84"/>
      <c r="AP1234" s="84"/>
      <c r="AQ1234" s="84"/>
      <c r="AR1234" s="84"/>
      <c r="AS1234" s="84"/>
      <c r="AT1234" s="55"/>
      <c r="AW1234" s="84"/>
      <c r="AX1234" s="84"/>
      <c r="AY1234" s="84"/>
      <c r="AZ1234" s="84"/>
      <c r="BA1234" s="84"/>
      <c r="BB1234" s="84"/>
      <c r="BC1234" s="84"/>
      <c r="BD1234" s="84"/>
      <c r="BE1234" s="84"/>
      <c r="BF1234" s="84"/>
      <c r="BG1234" s="84"/>
      <c r="BH1234" s="84"/>
      <c r="BI1234" s="84"/>
      <c r="BK1234" s="97"/>
      <c r="BL1234" s="97"/>
      <c r="BM1234" s="97"/>
      <c r="BN1234" s="54" t="str">
        <f t="shared" si="764"/>
        <v>02840000</v>
      </c>
      <c r="BO1234" s="97" t="str">
        <f t="shared" si="766"/>
        <v>02840505</v>
      </c>
      <c r="BP1234" s="97">
        <f t="shared" si="767"/>
        <v>644.36936936936945</v>
      </c>
      <c r="BQ1234" s="99">
        <f t="shared" si="768"/>
        <v>18540.843009364155</v>
      </c>
      <c r="BR1234" s="99">
        <f t="shared" si="769"/>
        <v>18449.328583861967</v>
      </c>
      <c r="BS1234" s="99">
        <f t="shared" si="770"/>
        <v>91.514425502187109</v>
      </c>
    </row>
    <row r="1235" spans="1:71" x14ac:dyDescent="0.25">
      <c r="A1235" s="23" t="str">
        <f t="shared" si="747"/>
        <v>0285</v>
      </c>
      <c r="B1235" s="141" t="s">
        <v>380</v>
      </c>
      <c r="C1235" s="23" t="s">
        <v>2147</v>
      </c>
      <c r="D1235" s="54" t="s">
        <v>24711</v>
      </c>
      <c r="E1235" s="142" t="str">
        <f t="shared" si="748"/>
        <v>K-5</v>
      </c>
      <c r="F1235" s="95">
        <f t="shared" si="749"/>
        <v>251.20000000000002</v>
      </c>
      <c r="G1235" s="82">
        <f t="shared" si="750"/>
        <v>0.309</v>
      </c>
      <c r="H1235" s="82">
        <f t="shared" si="751"/>
        <v>0.04</v>
      </c>
      <c r="I1235" s="82">
        <f t="shared" si="752"/>
        <v>0.21299999999999999</v>
      </c>
      <c r="J1235" s="82" t="str">
        <f t="shared" si="753"/>
        <v>--</v>
      </c>
      <c r="K1235" s="82" t="str">
        <f t="shared" si="754"/>
        <v>--</v>
      </c>
      <c r="L1235" s="82" t="str">
        <f t="shared" si="755"/>
        <v>--</v>
      </c>
      <c r="M1235" s="82" t="str">
        <f t="shared" si="756"/>
        <v>--</v>
      </c>
      <c r="N1235" s="66">
        <f t="shared" si="757"/>
        <v>20.8</v>
      </c>
      <c r="O1235" s="67">
        <f t="shared" si="758"/>
        <v>8.2802547770700645</v>
      </c>
      <c r="P1235" s="139">
        <f t="shared" si="759"/>
        <v>82676.480769230766</v>
      </c>
      <c r="Q1235" s="68">
        <f t="shared" si="771"/>
        <v>760.67519904458584</v>
      </c>
      <c r="R1235" s="68">
        <f t="shared" si="771"/>
        <v>6658.4745222929932</v>
      </c>
      <c r="S1235" s="68">
        <f t="shared" si="771"/>
        <v>1299.4435509554141</v>
      </c>
      <c r="T1235" s="68">
        <f t="shared" si="771"/>
        <v>0</v>
      </c>
      <c r="U1235" s="68">
        <f t="shared" si="771"/>
        <v>65.534434713375788</v>
      </c>
      <c r="V1235" s="68">
        <f t="shared" si="771"/>
        <v>526.75939490445853</v>
      </c>
      <c r="W1235" s="68">
        <f t="shared" si="771"/>
        <v>0</v>
      </c>
      <c r="X1235" s="68">
        <f t="shared" si="771"/>
        <v>187.34872611464968</v>
      </c>
      <c r="Y1235" s="68">
        <f t="shared" si="771"/>
        <v>0</v>
      </c>
      <c r="Z1235" s="68">
        <f t="shared" si="771"/>
        <v>0</v>
      </c>
      <c r="AA1235" s="68">
        <f t="shared" si="771"/>
        <v>0</v>
      </c>
      <c r="AB1235" s="68">
        <f t="shared" si="771"/>
        <v>0</v>
      </c>
      <c r="AC1235" s="94">
        <f t="shared" si="760"/>
        <v>9498.2358280254775</v>
      </c>
      <c r="AD1235" s="69">
        <f t="shared" si="762"/>
        <v>4974.3088825837385</v>
      </c>
      <c r="AE1235" s="69">
        <f t="shared" si="763"/>
        <v>1321.8420294672701</v>
      </c>
      <c r="AF1235" s="69">
        <f t="shared" si="761"/>
        <v>15794.386740076487</v>
      </c>
      <c r="AK1235" s="84"/>
      <c r="AL1235" s="84"/>
      <c r="AM1235" s="84"/>
      <c r="AN1235" s="84"/>
      <c r="AO1235" s="84"/>
      <c r="AP1235" s="84"/>
      <c r="AQ1235" s="84"/>
      <c r="AR1235" s="84"/>
      <c r="AS1235" s="84"/>
      <c r="AT1235" s="55"/>
      <c r="AW1235" s="84"/>
      <c r="AX1235" s="84"/>
      <c r="AY1235" s="84"/>
      <c r="AZ1235" s="84"/>
      <c r="BA1235" s="84"/>
      <c r="BB1235" s="84"/>
      <c r="BC1235" s="84"/>
      <c r="BD1235" s="84"/>
      <c r="BE1235" s="84"/>
      <c r="BF1235" s="84"/>
      <c r="BG1235" s="84"/>
      <c r="BH1235" s="84"/>
      <c r="BI1235" s="84"/>
      <c r="BK1235" s="97"/>
      <c r="BL1235" s="97"/>
      <c r="BM1235" s="97"/>
      <c r="BN1235" s="54" t="str">
        <f t="shared" si="764"/>
        <v>02850000</v>
      </c>
      <c r="BO1235" s="97" t="str">
        <f t="shared" si="766"/>
        <v>02850010</v>
      </c>
      <c r="BP1235" s="97">
        <f t="shared" si="767"/>
        <v>251.20000000000002</v>
      </c>
      <c r="BQ1235" s="99">
        <f t="shared" si="768"/>
        <v>15794.386740076487</v>
      </c>
      <c r="BR1235" s="99">
        <f t="shared" si="769"/>
        <v>15516.230281748074</v>
      </c>
      <c r="BS1235" s="99">
        <f t="shared" si="770"/>
        <v>278.1564583284117</v>
      </c>
    </row>
    <row r="1236" spans="1:71" x14ac:dyDescent="0.25">
      <c r="A1236" s="23" t="str">
        <f t="shared" si="747"/>
        <v>0285</v>
      </c>
      <c r="B1236" s="141" t="s">
        <v>380</v>
      </c>
      <c r="C1236" s="23" t="s">
        <v>2148</v>
      </c>
      <c r="D1236" s="54" t="s">
        <v>24712</v>
      </c>
      <c r="E1236" s="142" t="str">
        <f t="shared" si="748"/>
        <v>PK</v>
      </c>
      <c r="F1236" s="95">
        <f t="shared" si="749"/>
        <v>53.3363636363636</v>
      </c>
      <c r="G1236" s="82">
        <f t="shared" si="750"/>
        <v>0.24100000000000002</v>
      </c>
      <c r="H1236" s="82">
        <f t="shared" si="751"/>
        <v>6.3E-2</v>
      </c>
      <c r="I1236" s="82">
        <f t="shared" si="752"/>
        <v>0.35399999999999998</v>
      </c>
      <c r="J1236" s="82" t="str">
        <f t="shared" si="753"/>
        <v>--</v>
      </c>
      <c r="K1236" s="82" t="str">
        <f t="shared" si="754"/>
        <v>--</v>
      </c>
      <c r="L1236" s="82" t="str">
        <f t="shared" si="755"/>
        <v>--</v>
      </c>
      <c r="M1236" s="82" t="str">
        <f t="shared" si="756"/>
        <v>--</v>
      </c>
      <c r="N1236" s="66">
        <f t="shared" si="757"/>
        <v>5</v>
      </c>
      <c r="O1236" s="67">
        <f t="shared" si="758"/>
        <v>9.3744673598091079</v>
      </c>
      <c r="P1236" s="139" t="str">
        <f t="shared" si="759"/>
        <v>Error</v>
      </c>
      <c r="Q1236" s="68">
        <f t="shared" si="771"/>
        <v>1577.2230100562481</v>
      </c>
      <c r="R1236" s="68">
        <f t="shared" si="771"/>
        <v>7429.5878643258957</v>
      </c>
      <c r="S1236" s="68">
        <f t="shared" si="771"/>
        <v>12275.744264530435</v>
      </c>
      <c r="T1236" s="68">
        <f t="shared" si="771"/>
        <v>0</v>
      </c>
      <c r="U1236" s="68">
        <f t="shared" si="771"/>
        <v>70.346003068007548</v>
      </c>
      <c r="V1236" s="68">
        <f t="shared" si="771"/>
        <v>0</v>
      </c>
      <c r="W1236" s="68">
        <f t="shared" si="771"/>
        <v>537.70069882393079</v>
      </c>
      <c r="X1236" s="68">
        <f t="shared" si="771"/>
        <v>3001.7629452872015</v>
      </c>
      <c r="Y1236" s="68">
        <f t="shared" si="771"/>
        <v>887.48176239986435</v>
      </c>
      <c r="Z1236" s="68">
        <f t="shared" si="771"/>
        <v>0</v>
      </c>
      <c r="AA1236" s="68">
        <f t="shared" si="771"/>
        <v>0</v>
      </c>
      <c r="AB1236" s="68">
        <f t="shared" si="771"/>
        <v>0</v>
      </c>
      <c r="AC1236" s="94">
        <f t="shared" si="760"/>
        <v>25779.84654849158</v>
      </c>
      <c r="AD1236" s="69">
        <f t="shared" si="762"/>
        <v>4974.3088825837385</v>
      </c>
      <c r="AE1236" s="69">
        <f t="shared" si="763"/>
        <v>1321.8420294672701</v>
      </c>
      <c r="AF1236" s="69">
        <f t="shared" si="761"/>
        <v>32075.997460542589</v>
      </c>
      <c r="AK1236" s="84"/>
      <c r="AL1236" s="84"/>
      <c r="AM1236" s="84"/>
      <c r="AN1236" s="84"/>
      <c r="AO1236" s="84"/>
      <c r="AP1236" s="84"/>
      <c r="AQ1236" s="84"/>
      <c r="AR1236" s="84"/>
      <c r="AS1236" s="84"/>
      <c r="AT1236" s="55"/>
      <c r="AW1236" s="84"/>
      <c r="AX1236" s="84"/>
      <c r="AY1236" s="84"/>
      <c r="AZ1236" s="84"/>
      <c r="BA1236" s="84"/>
      <c r="BB1236" s="84"/>
      <c r="BC1236" s="84"/>
      <c r="BD1236" s="84"/>
      <c r="BE1236" s="84"/>
      <c r="BF1236" s="84"/>
      <c r="BG1236" s="84"/>
      <c r="BH1236" s="84"/>
      <c r="BI1236" s="84"/>
      <c r="BK1236" s="97"/>
      <c r="BL1236" s="97"/>
      <c r="BM1236" s="97"/>
      <c r="BN1236" s="54" t="str">
        <f t="shared" si="764"/>
        <v>02850000</v>
      </c>
      <c r="BO1236" s="97" t="str">
        <f t="shared" si="766"/>
        <v>02850012</v>
      </c>
      <c r="BP1236" s="97">
        <f t="shared" si="767"/>
        <v>53.3363636363636</v>
      </c>
      <c r="BQ1236" s="99">
        <f t="shared" si="768"/>
        <v>32075.997460542589</v>
      </c>
      <c r="BR1236" s="99">
        <f t="shared" si="769"/>
        <v>27558.24432181783</v>
      </c>
      <c r="BS1236" s="99">
        <f t="shared" si="770"/>
        <v>4517.7531387247591</v>
      </c>
    </row>
    <row r="1237" spans="1:71" x14ac:dyDescent="0.25">
      <c r="A1237" s="23" t="str">
        <f t="shared" si="747"/>
        <v>0285</v>
      </c>
      <c r="B1237" s="141" t="s">
        <v>380</v>
      </c>
      <c r="C1237" s="23" t="s">
        <v>2149</v>
      </c>
      <c r="D1237" s="54" t="s">
        <v>24713</v>
      </c>
      <c r="E1237" s="142" t="str">
        <f t="shared" si="748"/>
        <v>K-5</v>
      </c>
      <c r="F1237" s="95">
        <f t="shared" si="749"/>
        <v>345.31818181818187</v>
      </c>
      <c r="G1237" s="82">
        <f t="shared" si="750"/>
        <v>0.315</v>
      </c>
      <c r="H1237" s="82">
        <f t="shared" si="751"/>
        <v>5.2000000000000005E-2</v>
      </c>
      <c r="I1237" s="82">
        <f t="shared" si="752"/>
        <v>0.187</v>
      </c>
      <c r="J1237" s="82" t="str">
        <f t="shared" si="753"/>
        <v>--</v>
      </c>
      <c r="K1237" s="82" t="str">
        <f t="shared" si="754"/>
        <v>--</v>
      </c>
      <c r="L1237" s="82" t="str">
        <f t="shared" si="755"/>
        <v>--</v>
      </c>
      <c r="M1237" s="82" t="str">
        <f t="shared" si="756"/>
        <v>--</v>
      </c>
      <c r="N1237" s="66">
        <f t="shared" si="757"/>
        <v>30.3</v>
      </c>
      <c r="O1237" s="67">
        <f t="shared" si="758"/>
        <v>8.7745162564170052</v>
      </c>
      <c r="P1237" s="139">
        <f t="shared" si="759"/>
        <v>85826.327062706274</v>
      </c>
      <c r="Q1237" s="68">
        <f t="shared" si="771"/>
        <v>511.69555877319988</v>
      </c>
      <c r="R1237" s="68">
        <f t="shared" si="771"/>
        <v>7399.4908016322224</v>
      </c>
      <c r="S1237" s="68">
        <f t="shared" si="771"/>
        <v>872.71028827168595</v>
      </c>
      <c r="T1237" s="68">
        <f t="shared" si="771"/>
        <v>0</v>
      </c>
      <c r="U1237" s="68">
        <f t="shared" si="771"/>
        <v>96.160447808345381</v>
      </c>
      <c r="V1237" s="68">
        <f t="shared" si="771"/>
        <v>573.62788995656172</v>
      </c>
      <c r="W1237" s="68">
        <f t="shared" si="771"/>
        <v>0</v>
      </c>
      <c r="X1237" s="68">
        <f t="shared" si="771"/>
        <v>131.35421877056731</v>
      </c>
      <c r="Y1237" s="68">
        <f t="shared" si="771"/>
        <v>0</v>
      </c>
      <c r="Z1237" s="68">
        <f t="shared" si="771"/>
        <v>0</v>
      </c>
      <c r="AA1237" s="68">
        <f t="shared" si="771"/>
        <v>0</v>
      </c>
      <c r="AB1237" s="68">
        <f t="shared" si="771"/>
        <v>0</v>
      </c>
      <c r="AC1237" s="94">
        <f t="shared" si="760"/>
        <v>9585.0392052125826</v>
      </c>
      <c r="AD1237" s="69">
        <f t="shared" si="762"/>
        <v>4974.3088825837385</v>
      </c>
      <c r="AE1237" s="69">
        <f t="shared" si="763"/>
        <v>1321.8420294672701</v>
      </c>
      <c r="AF1237" s="69">
        <f t="shared" si="761"/>
        <v>15881.190117263592</v>
      </c>
      <c r="AK1237" s="84"/>
      <c r="AL1237" s="84"/>
      <c r="AM1237" s="84"/>
      <c r="AN1237" s="84"/>
      <c r="AO1237" s="84"/>
      <c r="AP1237" s="84"/>
      <c r="AQ1237" s="84"/>
      <c r="AR1237" s="84"/>
      <c r="AS1237" s="84"/>
      <c r="AT1237" s="55"/>
      <c r="AW1237" s="84"/>
      <c r="AX1237" s="84"/>
      <c r="AY1237" s="84"/>
      <c r="AZ1237" s="84"/>
      <c r="BA1237" s="84"/>
      <c r="BB1237" s="84"/>
      <c r="BC1237" s="84"/>
      <c r="BD1237" s="84"/>
      <c r="BE1237" s="84"/>
      <c r="BF1237" s="84"/>
      <c r="BG1237" s="84"/>
      <c r="BH1237" s="84"/>
      <c r="BI1237" s="84"/>
      <c r="BK1237" s="97"/>
      <c r="BL1237" s="97"/>
      <c r="BM1237" s="97"/>
      <c r="BN1237" s="54" t="str">
        <f t="shared" si="764"/>
        <v>02850000</v>
      </c>
      <c r="BO1237" s="97" t="str">
        <f t="shared" si="766"/>
        <v>02850014</v>
      </c>
      <c r="BP1237" s="97">
        <f t="shared" si="767"/>
        <v>345.31818181818187</v>
      </c>
      <c r="BQ1237" s="99">
        <f t="shared" si="768"/>
        <v>15881.190117263592</v>
      </c>
      <c r="BR1237" s="99">
        <f t="shared" si="769"/>
        <v>15659.028166279262</v>
      </c>
      <c r="BS1237" s="99">
        <f t="shared" si="770"/>
        <v>222.16195098432934</v>
      </c>
    </row>
    <row r="1238" spans="1:71" x14ac:dyDescent="0.25">
      <c r="A1238" s="23" t="str">
        <f t="shared" si="747"/>
        <v>0285</v>
      </c>
      <c r="B1238" s="141" t="s">
        <v>380</v>
      </c>
      <c r="C1238" s="23" t="s">
        <v>2150</v>
      </c>
      <c r="D1238" s="54" t="s">
        <v>23554</v>
      </c>
      <c r="E1238" s="142" t="str">
        <f t="shared" si="748"/>
        <v>K-5</v>
      </c>
      <c r="F1238" s="95">
        <f t="shared" si="749"/>
        <v>234.87272727272727</v>
      </c>
      <c r="G1238" s="82">
        <f t="shared" si="750"/>
        <v>0.222</v>
      </c>
      <c r="H1238" s="82">
        <f t="shared" si="751"/>
        <v>3.4000000000000002E-2</v>
      </c>
      <c r="I1238" s="82">
        <f t="shared" si="752"/>
        <v>0.13699999999999998</v>
      </c>
      <c r="J1238" s="82" t="str">
        <f t="shared" si="753"/>
        <v>--</v>
      </c>
      <c r="K1238" s="82" t="str">
        <f t="shared" si="754"/>
        <v>--</v>
      </c>
      <c r="L1238" s="82" t="str">
        <f t="shared" si="755"/>
        <v>--</v>
      </c>
      <c r="M1238" s="82" t="str">
        <f t="shared" si="756"/>
        <v>--</v>
      </c>
      <c r="N1238" s="66">
        <f t="shared" si="757"/>
        <v>20.8</v>
      </c>
      <c r="O1238" s="67">
        <f t="shared" si="758"/>
        <v>8.8558600402539103</v>
      </c>
      <c r="P1238" s="139">
        <f t="shared" si="759"/>
        <v>73486.021634615376</v>
      </c>
      <c r="Q1238" s="68">
        <f t="shared" si="771"/>
        <v>797.42195773339529</v>
      </c>
      <c r="R1238" s="68">
        <f t="shared" si="771"/>
        <v>6507.8192251122464</v>
      </c>
      <c r="S1238" s="68">
        <f t="shared" si="771"/>
        <v>972.77786422046756</v>
      </c>
      <c r="T1238" s="68">
        <f t="shared" si="771"/>
        <v>0</v>
      </c>
      <c r="U1238" s="68">
        <f t="shared" si="771"/>
        <v>85.351288899210417</v>
      </c>
      <c r="V1238" s="68">
        <f t="shared" si="771"/>
        <v>203.82536770397894</v>
      </c>
      <c r="W1238" s="68">
        <f t="shared" si="771"/>
        <v>0</v>
      </c>
      <c r="X1238" s="68">
        <f t="shared" si="771"/>
        <v>0</v>
      </c>
      <c r="Y1238" s="68">
        <f t="shared" si="771"/>
        <v>0</v>
      </c>
      <c r="Z1238" s="68">
        <f t="shared" si="771"/>
        <v>0</v>
      </c>
      <c r="AA1238" s="68">
        <f t="shared" si="771"/>
        <v>0</v>
      </c>
      <c r="AB1238" s="68">
        <f t="shared" si="771"/>
        <v>0</v>
      </c>
      <c r="AC1238" s="94">
        <f t="shared" si="760"/>
        <v>8567.1957036692984</v>
      </c>
      <c r="AD1238" s="69">
        <f t="shared" si="762"/>
        <v>4974.3088825837385</v>
      </c>
      <c r="AE1238" s="69">
        <f t="shared" si="763"/>
        <v>1321.8420294672701</v>
      </c>
      <c r="AF1238" s="69">
        <f t="shared" si="761"/>
        <v>14863.346615720307</v>
      </c>
      <c r="AK1238" s="84"/>
      <c r="AL1238" s="84"/>
      <c r="AM1238" s="84"/>
      <c r="AN1238" s="84"/>
      <c r="AO1238" s="84"/>
      <c r="AP1238" s="84"/>
      <c r="AQ1238" s="84"/>
      <c r="AR1238" s="84"/>
      <c r="AS1238" s="84"/>
      <c r="AT1238" s="55"/>
      <c r="AW1238" s="84"/>
      <c r="AX1238" s="84"/>
      <c r="AY1238" s="84"/>
      <c r="AZ1238" s="84"/>
      <c r="BA1238" s="84"/>
      <c r="BB1238" s="84"/>
      <c r="BC1238" s="84"/>
      <c r="BD1238" s="84"/>
      <c r="BE1238" s="84"/>
      <c r="BF1238" s="84"/>
      <c r="BG1238" s="84"/>
      <c r="BH1238" s="84"/>
      <c r="BI1238" s="84"/>
      <c r="BK1238" s="97"/>
      <c r="BL1238" s="97"/>
      <c r="BM1238" s="97"/>
      <c r="BN1238" s="54" t="str">
        <f t="shared" si="764"/>
        <v>02850000</v>
      </c>
      <c r="BO1238" s="97" t="str">
        <f t="shared" si="766"/>
        <v>02850015</v>
      </c>
      <c r="BP1238" s="97">
        <f t="shared" si="767"/>
        <v>234.87272727272727</v>
      </c>
      <c r="BQ1238" s="99">
        <f t="shared" si="768"/>
        <v>14863.346615720307</v>
      </c>
      <c r="BR1238" s="99">
        <f t="shared" si="769"/>
        <v>14772.538883506546</v>
      </c>
      <c r="BS1238" s="99">
        <f t="shared" si="770"/>
        <v>90.807732213762023</v>
      </c>
    </row>
    <row r="1239" spans="1:71" x14ac:dyDescent="0.25">
      <c r="A1239" s="23" t="str">
        <f t="shared" si="747"/>
        <v>0285</v>
      </c>
      <c r="B1239" s="141" t="s">
        <v>380</v>
      </c>
      <c r="C1239" s="23" t="s">
        <v>2151</v>
      </c>
      <c r="D1239" s="54" t="s">
        <v>24714</v>
      </c>
      <c r="E1239" s="142" t="str">
        <f t="shared" si="748"/>
        <v>PK-5</v>
      </c>
      <c r="F1239" s="95">
        <f t="shared" si="749"/>
        <v>331.02727272727276</v>
      </c>
      <c r="G1239" s="82">
        <f t="shared" si="750"/>
        <v>0.52300000000000002</v>
      </c>
      <c r="H1239" s="82">
        <f t="shared" si="751"/>
        <v>0.21299999999999999</v>
      </c>
      <c r="I1239" s="82">
        <f t="shared" si="752"/>
        <v>0.11599999999999999</v>
      </c>
      <c r="J1239" s="82" t="str">
        <f t="shared" si="753"/>
        <v>--</v>
      </c>
      <c r="K1239" s="82" t="str">
        <f t="shared" si="754"/>
        <v>--</v>
      </c>
      <c r="L1239" s="82" t="str">
        <f t="shared" si="755"/>
        <v>--</v>
      </c>
      <c r="M1239" s="82" t="str">
        <f t="shared" si="756"/>
        <v>--</v>
      </c>
      <c r="N1239" s="66">
        <f t="shared" si="757"/>
        <v>30.9</v>
      </c>
      <c r="O1239" s="67">
        <f t="shared" si="758"/>
        <v>9.3345783099442485</v>
      </c>
      <c r="P1239" s="139">
        <f t="shared" si="759"/>
        <v>78019.761165048549</v>
      </c>
      <c r="Q1239" s="68">
        <f t="shared" si="771"/>
        <v>481.06386730014003</v>
      </c>
      <c r="R1239" s="68">
        <f t="shared" si="771"/>
        <v>6556.2169609754756</v>
      </c>
      <c r="S1239" s="68">
        <f t="shared" si="771"/>
        <v>689.95242633125531</v>
      </c>
      <c r="T1239" s="68">
        <f t="shared" si="771"/>
        <v>0</v>
      </c>
      <c r="U1239" s="68">
        <f t="shared" si="771"/>
        <v>84.846090681899327</v>
      </c>
      <c r="V1239" s="68">
        <f t="shared" si="771"/>
        <v>399.73207920248257</v>
      </c>
      <c r="W1239" s="68">
        <f t="shared" si="771"/>
        <v>95.354348721610407</v>
      </c>
      <c r="X1239" s="68">
        <f t="shared" si="771"/>
        <v>726.59874220745326</v>
      </c>
      <c r="Y1239" s="68">
        <f t="shared" si="771"/>
        <v>0</v>
      </c>
      <c r="Z1239" s="68">
        <f t="shared" si="771"/>
        <v>0</v>
      </c>
      <c r="AA1239" s="68">
        <f t="shared" si="771"/>
        <v>38.868277812869025</v>
      </c>
      <c r="AB1239" s="68">
        <f t="shared" si="771"/>
        <v>0</v>
      </c>
      <c r="AC1239" s="94">
        <f t="shared" si="760"/>
        <v>9072.632793233186</v>
      </c>
      <c r="AD1239" s="69">
        <f t="shared" si="762"/>
        <v>4974.3088825837385</v>
      </c>
      <c r="AE1239" s="69">
        <f t="shared" si="763"/>
        <v>1321.8420294672701</v>
      </c>
      <c r="AF1239" s="69">
        <f t="shared" si="761"/>
        <v>15368.783705284195</v>
      </c>
      <c r="AK1239" s="84"/>
      <c r="AL1239" s="84"/>
      <c r="AM1239" s="84"/>
      <c r="AN1239" s="84"/>
      <c r="AO1239" s="84"/>
      <c r="AP1239" s="84"/>
      <c r="AQ1239" s="84"/>
      <c r="AR1239" s="84"/>
      <c r="AS1239" s="84"/>
      <c r="AT1239" s="55"/>
      <c r="AW1239" s="84"/>
      <c r="AX1239" s="84"/>
      <c r="AY1239" s="84"/>
      <c r="AZ1239" s="84"/>
      <c r="BA1239" s="84"/>
      <c r="BB1239" s="84"/>
      <c r="BC1239" s="84"/>
      <c r="BD1239" s="84"/>
      <c r="BE1239" s="84"/>
      <c r="BF1239" s="84"/>
      <c r="BG1239" s="84"/>
      <c r="BH1239" s="84"/>
      <c r="BI1239" s="84"/>
      <c r="BK1239" s="97"/>
      <c r="BL1239" s="97"/>
      <c r="BM1239" s="97"/>
      <c r="BN1239" s="54" t="str">
        <f t="shared" si="764"/>
        <v>02850000</v>
      </c>
      <c r="BO1239" s="97" t="str">
        <f t="shared" si="766"/>
        <v>02850020</v>
      </c>
      <c r="BP1239" s="97">
        <f t="shared" si="767"/>
        <v>331.02727272727276</v>
      </c>
      <c r="BQ1239" s="99">
        <f t="shared" si="768"/>
        <v>15368.783705284195</v>
      </c>
      <c r="BR1239" s="99">
        <f t="shared" si="769"/>
        <v>14417.154604328498</v>
      </c>
      <c r="BS1239" s="99">
        <f t="shared" si="770"/>
        <v>951.62910095569475</v>
      </c>
    </row>
    <row r="1240" spans="1:71" x14ac:dyDescent="0.25">
      <c r="A1240" s="23" t="str">
        <f t="shared" si="747"/>
        <v>0285</v>
      </c>
      <c r="B1240" s="141" t="s">
        <v>380</v>
      </c>
      <c r="C1240" s="23" t="s">
        <v>2152</v>
      </c>
      <c r="D1240" s="54" t="s">
        <v>24715</v>
      </c>
      <c r="E1240" s="142" t="str">
        <f t="shared" si="748"/>
        <v>K-5</v>
      </c>
      <c r="F1240" s="95">
        <f t="shared" si="749"/>
        <v>373.6</v>
      </c>
      <c r="G1240" s="82">
        <f t="shared" si="750"/>
        <v>0.35399999999999998</v>
      </c>
      <c r="H1240" s="82">
        <f t="shared" si="751"/>
        <v>9.1999999999999998E-2</v>
      </c>
      <c r="I1240" s="82">
        <f t="shared" si="752"/>
        <v>0.17300000000000001</v>
      </c>
      <c r="J1240" s="82" t="str">
        <f t="shared" si="753"/>
        <v>--</v>
      </c>
      <c r="K1240" s="82" t="str">
        <f t="shared" si="754"/>
        <v>--</v>
      </c>
      <c r="L1240" s="82" t="str">
        <f t="shared" si="755"/>
        <v>--</v>
      </c>
      <c r="M1240" s="82" t="str">
        <f t="shared" si="756"/>
        <v>--</v>
      </c>
      <c r="N1240" s="66">
        <f t="shared" si="757"/>
        <v>27</v>
      </c>
      <c r="O1240" s="67">
        <f t="shared" si="758"/>
        <v>7.2269807280513918</v>
      </c>
      <c r="P1240" s="139" t="str">
        <f t="shared" si="759"/>
        <v>Error</v>
      </c>
      <c r="Q1240" s="68">
        <f t="shared" si="771"/>
        <v>606.13351177730192</v>
      </c>
      <c r="R1240" s="68">
        <f t="shared" si="771"/>
        <v>9116.47960385439</v>
      </c>
      <c r="S1240" s="68">
        <f t="shared" si="771"/>
        <v>1095.9240631691648</v>
      </c>
      <c r="T1240" s="68">
        <f t="shared" si="771"/>
        <v>0</v>
      </c>
      <c r="U1240" s="68">
        <f t="shared" si="771"/>
        <v>33.528078158458243</v>
      </c>
      <c r="V1240" s="68">
        <f t="shared" si="771"/>
        <v>494.69250535331901</v>
      </c>
      <c r="W1240" s="68">
        <f t="shared" si="771"/>
        <v>0</v>
      </c>
      <c r="X1240" s="68">
        <f t="shared" si="771"/>
        <v>606.94593147751607</v>
      </c>
      <c r="Y1240" s="68">
        <f t="shared" si="771"/>
        <v>0</v>
      </c>
      <c r="Z1240" s="68">
        <f t="shared" si="771"/>
        <v>0</v>
      </c>
      <c r="AA1240" s="68">
        <f t="shared" si="771"/>
        <v>0</v>
      </c>
      <c r="AB1240" s="68">
        <f t="shared" si="771"/>
        <v>0</v>
      </c>
      <c r="AC1240" s="94">
        <f t="shared" si="760"/>
        <v>11953.70369379015</v>
      </c>
      <c r="AD1240" s="69">
        <f t="shared" si="762"/>
        <v>4974.3088825837385</v>
      </c>
      <c r="AE1240" s="69">
        <f t="shared" si="763"/>
        <v>1321.8420294672701</v>
      </c>
      <c r="AF1240" s="69">
        <f t="shared" si="761"/>
        <v>18249.854605841159</v>
      </c>
      <c r="AK1240" s="84"/>
      <c r="AL1240" s="84"/>
      <c r="AM1240" s="84"/>
      <c r="AN1240" s="84"/>
      <c r="AO1240" s="84"/>
      <c r="AP1240" s="84"/>
      <c r="AQ1240" s="84"/>
      <c r="AR1240" s="84"/>
      <c r="AS1240" s="84"/>
      <c r="AT1240" s="55"/>
      <c r="AW1240" s="84"/>
      <c r="AX1240" s="84"/>
      <c r="AY1240" s="84"/>
      <c r="AZ1240" s="84"/>
      <c r="BA1240" s="84"/>
      <c r="BB1240" s="84"/>
      <c r="BC1240" s="84"/>
      <c r="BD1240" s="84"/>
      <c r="BE1240" s="84"/>
      <c r="BF1240" s="84"/>
      <c r="BG1240" s="84"/>
      <c r="BH1240" s="84"/>
      <c r="BI1240" s="84"/>
      <c r="BK1240" s="97"/>
      <c r="BL1240" s="97"/>
      <c r="BM1240" s="97"/>
      <c r="BN1240" s="54" t="str">
        <f t="shared" si="764"/>
        <v>02850000</v>
      </c>
      <c r="BO1240" s="97" t="str">
        <f t="shared" si="766"/>
        <v>02850025</v>
      </c>
      <c r="BP1240" s="97">
        <f t="shared" si="767"/>
        <v>373.6</v>
      </c>
      <c r="BQ1240" s="99">
        <f t="shared" si="768"/>
        <v>18249.854605841159</v>
      </c>
      <c r="BR1240" s="99">
        <f t="shared" si="769"/>
        <v>17552.100942149882</v>
      </c>
      <c r="BS1240" s="99">
        <f t="shared" si="770"/>
        <v>697.75366369127812</v>
      </c>
    </row>
    <row r="1241" spans="1:71" x14ac:dyDescent="0.25">
      <c r="A1241" s="23" t="str">
        <f t="shared" si="747"/>
        <v>0285</v>
      </c>
      <c r="B1241" s="141" t="s">
        <v>380</v>
      </c>
      <c r="C1241" s="23" t="s">
        <v>2153</v>
      </c>
      <c r="D1241" s="54" t="s">
        <v>24716</v>
      </c>
      <c r="E1241" s="142" t="str">
        <f t="shared" si="748"/>
        <v>6-8</v>
      </c>
      <c r="F1241" s="95">
        <f t="shared" si="749"/>
        <v>866.3090909090912</v>
      </c>
      <c r="G1241" s="82">
        <f t="shared" si="750"/>
        <v>0.29399999999999998</v>
      </c>
      <c r="H1241" s="82">
        <f t="shared" si="751"/>
        <v>0.06</v>
      </c>
      <c r="I1241" s="82">
        <f t="shared" si="752"/>
        <v>0.17600000000000002</v>
      </c>
      <c r="J1241" s="82" t="str">
        <f t="shared" si="753"/>
        <v>--</v>
      </c>
      <c r="K1241" s="82" t="str">
        <f t="shared" si="754"/>
        <v>--</v>
      </c>
      <c r="L1241" s="82" t="str">
        <f t="shared" si="755"/>
        <v>--</v>
      </c>
      <c r="M1241" s="82" t="str">
        <f t="shared" si="756"/>
        <v>--</v>
      </c>
      <c r="N1241" s="66">
        <f t="shared" si="757"/>
        <v>71.8</v>
      </c>
      <c r="O1241" s="67">
        <f t="shared" si="758"/>
        <v>8.2880349234999038</v>
      </c>
      <c r="P1241" s="139">
        <f t="shared" si="759"/>
        <v>82519.853481894155</v>
      </c>
      <c r="Q1241" s="68">
        <f t="shared" si="771"/>
        <v>583.44383696769978</v>
      </c>
      <c r="R1241" s="68">
        <f t="shared" si="771"/>
        <v>6505.08062207484</v>
      </c>
      <c r="S1241" s="68">
        <f t="shared" si="771"/>
        <v>446.39777425651135</v>
      </c>
      <c r="T1241" s="68">
        <f t="shared" si="771"/>
        <v>0</v>
      </c>
      <c r="U1241" s="68">
        <f t="shared" si="771"/>
        <v>52.382319978172795</v>
      </c>
      <c r="V1241" s="68">
        <f t="shared" si="771"/>
        <v>470.22111885323295</v>
      </c>
      <c r="W1241" s="68">
        <f t="shared" si="771"/>
        <v>0</v>
      </c>
      <c r="X1241" s="68">
        <f t="shared" si="771"/>
        <v>334.19365332549785</v>
      </c>
      <c r="Y1241" s="68">
        <f t="shared" si="771"/>
        <v>0</v>
      </c>
      <c r="Z1241" s="68">
        <f t="shared" si="771"/>
        <v>0</v>
      </c>
      <c r="AA1241" s="68">
        <f t="shared" si="771"/>
        <v>0</v>
      </c>
      <c r="AB1241" s="68">
        <f t="shared" si="771"/>
        <v>0</v>
      </c>
      <c r="AC1241" s="94">
        <f t="shared" si="760"/>
        <v>8391.7193254559552</v>
      </c>
      <c r="AD1241" s="69">
        <f t="shared" si="762"/>
        <v>4974.3088825837385</v>
      </c>
      <c r="AE1241" s="69">
        <f t="shared" si="763"/>
        <v>1321.8420294672701</v>
      </c>
      <c r="AF1241" s="69">
        <f t="shared" si="761"/>
        <v>14687.870237506964</v>
      </c>
      <c r="AK1241" s="84"/>
      <c r="AL1241" s="84"/>
      <c r="AM1241" s="84"/>
      <c r="AN1241" s="84"/>
      <c r="AO1241" s="84"/>
      <c r="AP1241" s="84"/>
      <c r="AQ1241" s="84"/>
      <c r="AR1241" s="84"/>
      <c r="AS1241" s="84"/>
      <c r="AT1241" s="55"/>
      <c r="AW1241" s="84"/>
      <c r="AX1241" s="84"/>
      <c r="AY1241" s="84"/>
      <c r="AZ1241" s="84"/>
      <c r="BA1241" s="84"/>
      <c r="BB1241" s="84"/>
      <c r="BC1241" s="84"/>
      <c r="BD1241" s="84"/>
      <c r="BE1241" s="84"/>
      <c r="BF1241" s="84"/>
      <c r="BG1241" s="84"/>
      <c r="BH1241" s="84"/>
      <c r="BI1241" s="84"/>
      <c r="BK1241" s="97"/>
      <c r="BL1241" s="97"/>
      <c r="BM1241" s="97"/>
      <c r="BN1241" s="54" t="str">
        <f t="shared" si="764"/>
        <v>02850000</v>
      </c>
      <c r="BO1241" s="97" t="str">
        <f t="shared" si="766"/>
        <v>02850405</v>
      </c>
      <c r="BP1241" s="97">
        <f t="shared" si="767"/>
        <v>866.3090909090912</v>
      </c>
      <c r="BQ1241" s="99">
        <f t="shared" si="768"/>
        <v>14687.870237506964</v>
      </c>
      <c r="BR1241" s="99">
        <f t="shared" si="769"/>
        <v>14262.868851967703</v>
      </c>
      <c r="BS1241" s="99">
        <f t="shared" si="770"/>
        <v>425.0013855392599</v>
      </c>
    </row>
    <row r="1242" spans="1:71" x14ac:dyDescent="0.25">
      <c r="A1242" s="23" t="str">
        <f t="shared" si="747"/>
        <v>0285</v>
      </c>
      <c r="B1242" s="141" t="s">
        <v>380</v>
      </c>
      <c r="C1242" s="23" t="s">
        <v>2154</v>
      </c>
      <c r="D1242" s="54" t="s">
        <v>24717</v>
      </c>
      <c r="E1242" s="142" t="str">
        <f t="shared" si="748"/>
        <v>9-12</v>
      </c>
      <c r="F1242" s="95">
        <f t="shared" si="749"/>
        <v>1015.6181818181818</v>
      </c>
      <c r="G1242" s="82">
        <f t="shared" si="750"/>
        <v>0.29499999999999998</v>
      </c>
      <c r="H1242" s="82">
        <f t="shared" si="751"/>
        <v>5.0999999999999997E-2</v>
      </c>
      <c r="I1242" s="82">
        <f t="shared" si="752"/>
        <v>0.13</v>
      </c>
      <c r="J1242" s="82" t="str">
        <f t="shared" si="753"/>
        <v>--</v>
      </c>
      <c r="K1242" s="82" t="str">
        <f t="shared" si="754"/>
        <v>--</v>
      </c>
      <c r="L1242" s="82" t="str">
        <f t="shared" si="755"/>
        <v>--</v>
      </c>
      <c r="M1242" s="82" t="str">
        <f t="shared" si="756"/>
        <v>--</v>
      </c>
      <c r="N1242" s="66">
        <f t="shared" si="757"/>
        <v>97.6</v>
      </c>
      <c r="O1242" s="67">
        <f t="shared" si="758"/>
        <v>9.6099106679317572</v>
      </c>
      <c r="P1242" s="139">
        <f t="shared" si="759"/>
        <v>79773.85471311475</v>
      </c>
      <c r="Q1242" s="68">
        <f t="shared" ref="Q1242:AB1251" si="772">IF(ISERROR(VLOOKUP($C1242,tblFinFuncSchl,Q$2,0)/$F1242),"--",VLOOKUP($C1242,tblFinFuncSchl,Q$2,0)/$F1242)</f>
        <v>687.24984693603528</v>
      </c>
      <c r="R1242" s="68">
        <f t="shared" si="772"/>
        <v>7666.1961742959948</v>
      </c>
      <c r="S1242" s="68">
        <f t="shared" si="772"/>
        <v>523.50449166651754</v>
      </c>
      <c r="T1242" s="68">
        <f t="shared" si="772"/>
        <v>0</v>
      </c>
      <c r="U1242" s="68">
        <f t="shared" si="772"/>
        <v>158.48171377933727</v>
      </c>
      <c r="V1242" s="68">
        <f t="shared" si="772"/>
        <v>631.06068941441845</v>
      </c>
      <c r="W1242" s="68">
        <f t="shared" si="772"/>
        <v>229.44744803881201</v>
      </c>
      <c r="X1242" s="68">
        <f t="shared" si="772"/>
        <v>0</v>
      </c>
      <c r="Y1242" s="68">
        <f t="shared" si="772"/>
        <v>0</v>
      </c>
      <c r="Z1242" s="68">
        <f t="shared" si="772"/>
        <v>0</v>
      </c>
      <c r="AA1242" s="68">
        <f t="shared" si="772"/>
        <v>0</v>
      </c>
      <c r="AB1242" s="68">
        <f t="shared" si="772"/>
        <v>0</v>
      </c>
      <c r="AC1242" s="94">
        <f t="shared" si="760"/>
        <v>9895.9403641311164</v>
      </c>
      <c r="AD1242" s="69">
        <f t="shared" si="762"/>
        <v>4974.3088825837385</v>
      </c>
      <c r="AE1242" s="69">
        <f t="shared" si="763"/>
        <v>1321.8420294672701</v>
      </c>
      <c r="AF1242" s="69">
        <f t="shared" si="761"/>
        <v>16192.091276182126</v>
      </c>
      <c r="AK1242" s="84"/>
      <c r="AL1242" s="84"/>
      <c r="AM1242" s="84"/>
      <c r="AN1242" s="84"/>
      <c r="AO1242" s="84"/>
      <c r="AP1242" s="84"/>
      <c r="AQ1242" s="84"/>
      <c r="AR1242" s="84"/>
      <c r="AS1242" s="84"/>
      <c r="AT1242" s="55"/>
      <c r="AW1242" s="84"/>
      <c r="AX1242" s="84"/>
      <c r="AY1242" s="84"/>
      <c r="AZ1242" s="84"/>
      <c r="BA1242" s="84"/>
      <c r="BB1242" s="84"/>
      <c r="BC1242" s="84"/>
      <c r="BD1242" s="84"/>
      <c r="BE1242" s="84"/>
      <c r="BF1242" s="84"/>
      <c r="BG1242" s="84"/>
      <c r="BH1242" s="84"/>
      <c r="BI1242" s="84"/>
      <c r="BK1242" s="97"/>
      <c r="BL1242" s="97"/>
      <c r="BM1242" s="97"/>
      <c r="BN1242" s="54" t="str">
        <f t="shared" si="764"/>
        <v>02850000</v>
      </c>
      <c r="BO1242" s="97" t="str">
        <f t="shared" si="766"/>
        <v>02850505</v>
      </c>
      <c r="BP1242" s="97">
        <f t="shared" si="767"/>
        <v>1015.6181818181818</v>
      </c>
      <c r="BQ1242" s="99">
        <f t="shared" si="768"/>
        <v>16192.091276182126</v>
      </c>
      <c r="BR1242" s="99">
        <f t="shared" si="769"/>
        <v>15871.83609592955</v>
      </c>
      <c r="BS1242" s="99">
        <f t="shared" si="770"/>
        <v>320.25518025257406</v>
      </c>
    </row>
    <row r="1243" spans="1:71" x14ac:dyDescent="0.25">
      <c r="A1243" s="23" t="str">
        <f t="shared" si="747"/>
        <v>0287</v>
      </c>
      <c r="B1243" s="141" t="s">
        <v>382</v>
      </c>
      <c r="C1243" s="23" t="s">
        <v>2155</v>
      </c>
      <c r="D1243" s="54" t="s">
        <v>24718</v>
      </c>
      <c r="E1243" s="142" t="str">
        <f t="shared" si="748"/>
        <v>PK-6</v>
      </c>
      <c r="F1243" s="95">
        <f t="shared" si="749"/>
        <v>899.59633027522955</v>
      </c>
      <c r="G1243" s="82">
        <f t="shared" si="750"/>
        <v>0.14899999999999999</v>
      </c>
      <c r="H1243" s="82">
        <f t="shared" si="751"/>
        <v>0.01</v>
      </c>
      <c r="I1243" s="82">
        <f t="shared" si="752"/>
        <v>0.13</v>
      </c>
      <c r="J1243" s="82" t="str">
        <f t="shared" si="753"/>
        <v>--</v>
      </c>
      <c r="K1243" s="82" t="str">
        <f t="shared" si="754"/>
        <v>--</v>
      </c>
      <c r="L1243" s="82" t="str">
        <f t="shared" si="755"/>
        <v>--</v>
      </c>
      <c r="M1243" s="82" t="str">
        <f t="shared" si="756"/>
        <v>--</v>
      </c>
      <c r="N1243" s="66">
        <f t="shared" si="757"/>
        <v>69.5</v>
      </c>
      <c r="O1243" s="67">
        <f t="shared" si="758"/>
        <v>7.7256873623235682</v>
      </c>
      <c r="P1243" s="139">
        <f t="shared" si="759"/>
        <v>82814.460431654676</v>
      </c>
      <c r="Q1243" s="68">
        <f t="shared" si="772"/>
        <v>700.69983478828408</v>
      </c>
      <c r="R1243" s="68">
        <f t="shared" si="772"/>
        <v>6270.8459451741846</v>
      </c>
      <c r="S1243" s="68">
        <f t="shared" si="772"/>
        <v>2093.7779942073912</v>
      </c>
      <c r="T1243" s="68">
        <f t="shared" si="772"/>
        <v>43.665140327975841</v>
      </c>
      <c r="U1243" s="68">
        <f t="shared" si="772"/>
        <v>454.61501590927622</v>
      </c>
      <c r="V1243" s="68">
        <f t="shared" si="772"/>
        <v>417.42500203965074</v>
      </c>
      <c r="W1243" s="68">
        <f t="shared" si="772"/>
        <v>0</v>
      </c>
      <c r="X1243" s="68">
        <f t="shared" si="772"/>
        <v>100.04487231785916</v>
      </c>
      <c r="Y1243" s="68">
        <f t="shared" si="772"/>
        <v>66.001825487476523</v>
      </c>
      <c r="Z1243" s="68">
        <f t="shared" si="772"/>
        <v>0</v>
      </c>
      <c r="AA1243" s="68">
        <f t="shared" si="772"/>
        <v>21.398486579097654</v>
      </c>
      <c r="AB1243" s="68">
        <f t="shared" si="772"/>
        <v>0</v>
      </c>
      <c r="AC1243" s="94">
        <f t="shared" si="760"/>
        <v>10168.474116831196</v>
      </c>
      <c r="AD1243" s="69">
        <f t="shared" si="762"/>
        <v>4379.9101446030782</v>
      </c>
      <c r="AE1243" s="69">
        <f t="shared" si="763"/>
        <v>0</v>
      </c>
      <c r="AF1243" s="69">
        <f t="shared" si="761"/>
        <v>14548.384261434274</v>
      </c>
      <c r="AK1243" s="84"/>
      <c r="AL1243" s="84"/>
      <c r="AM1243" s="84"/>
      <c r="AN1243" s="84"/>
      <c r="AO1243" s="84"/>
      <c r="AP1243" s="84"/>
      <c r="AQ1243" s="84"/>
      <c r="AR1243" s="84"/>
      <c r="AS1243" s="84"/>
      <c r="AT1243" s="55"/>
      <c r="AW1243" s="84"/>
      <c r="AX1243" s="84"/>
      <c r="AY1243" s="84"/>
      <c r="AZ1243" s="84"/>
      <c r="BA1243" s="84"/>
      <c r="BB1243" s="84"/>
      <c r="BC1243" s="84"/>
      <c r="BD1243" s="84"/>
      <c r="BE1243" s="84"/>
      <c r="BF1243" s="84"/>
      <c r="BG1243" s="84"/>
      <c r="BH1243" s="84"/>
      <c r="BI1243" s="84"/>
      <c r="BK1243" s="97"/>
      <c r="BL1243" s="97"/>
      <c r="BM1243" s="97"/>
      <c r="BN1243" s="54" t="str">
        <f t="shared" si="764"/>
        <v>02870000</v>
      </c>
      <c r="BO1243" s="97" t="str">
        <f t="shared" si="766"/>
        <v>02870005</v>
      </c>
      <c r="BP1243" s="97">
        <f t="shared" si="767"/>
        <v>899.59633027522955</v>
      </c>
      <c r="BQ1243" s="99">
        <f t="shared" si="768"/>
        <v>14548.384261434274</v>
      </c>
      <c r="BR1243" s="99">
        <f t="shared" si="769"/>
        <v>14360.939077049841</v>
      </c>
      <c r="BS1243" s="99">
        <f t="shared" si="770"/>
        <v>187.44518438443333</v>
      </c>
    </row>
    <row r="1244" spans="1:71" x14ac:dyDescent="0.25">
      <c r="A1244" s="23" t="str">
        <f t="shared" si="747"/>
        <v>0288</v>
      </c>
      <c r="B1244" s="141" t="s">
        <v>384</v>
      </c>
      <c r="C1244" s="23" t="s">
        <v>2156</v>
      </c>
      <c r="D1244" s="54" t="s">
        <v>24719</v>
      </c>
      <c r="E1244" s="142" t="str">
        <f t="shared" si="748"/>
        <v>K-5</v>
      </c>
      <c r="F1244" s="95">
        <f t="shared" si="749"/>
        <v>375.95454545454544</v>
      </c>
      <c r="G1244" s="82">
        <f t="shared" si="750"/>
        <v>3.2000000000000001E-2</v>
      </c>
      <c r="H1244" s="82">
        <f t="shared" si="751"/>
        <v>3.7000000000000005E-2</v>
      </c>
      <c r="I1244" s="82">
        <f t="shared" si="752"/>
        <v>0.157</v>
      </c>
      <c r="J1244" s="82" t="str">
        <f t="shared" si="753"/>
        <v>--</v>
      </c>
      <c r="K1244" s="82" t="str">
        <f t="shared" si="754"/>
        <v>--</v>
      </c>
      <c r="L1244" s="82" t="str">
        <f t="shared" si="755"/>
        <v>--</v>
      </c>
      <c r="M1244" s="82" t="str">
        <f t="shared" si="756"/>
        <v>--</v>
      </c>
      <c r="N1244" s="66">
        <f t="shared" si="757"/>
        <v>25.8</v>
      </c>
      <c r="O1244" s="67">
        <f t="shared" si="758"/>
        <v>6.8625317373957202</v>
      </c>
      <c r="P1244" s="139">
        <f t="shared" si="759"/>
        <v>98598.914728682168</v>
      </c>
      <c r="Q1244" s="68">
        <f t="shared" si="772"/>
        <v>719.40877765687344</v>
      </c>
      <c r="R1244" s="68">
        <f t="shared" si="772"/>
        <v>6766.3818159835573</v>
      </c>
      <c r="S1244" s="68">
        <f t="shared" si="772"/>
        <v>1559.9013420384476</v>
      </c>
      <c r="T1244" s="68">
        <f t="shared" si="772"/>
        <v>2.856728327892637</v>
      </c>
      <c r="U1244" s="68">
        <f t="shared" si="772"/>
        <v>112.13057671381938</v>
      </c>
      <c r="V1244" s="68">
        <f t="shared" si="772"/>
        <v>254.29403941482289</v>
      </c>
      <c r="W1244" s="68">
        <f t="shared" si="772"/>
        <v>0</v>
      </c>
      <c r="X1244" s="68">
        <f t="shared" si="772"/>
        <v>0</v>
      </c>
      <c r="Y1244" s="68">
        <f t="shared" si="772"/>
        <v>0</v>
      </c>
      <c r="Z1244" s="68">
        <f t="shared" si="772"/>
        <v>0</v>
      </c>
      <c r="AA1244" s="68">
        <f t="shared" si="772"/>
        <v>0</v>
      </c>
      <c r="AB1244" s="68">
        <f t="shared" si="772"/>
        <v>0</v>
      </c>
      <c r="AC1244" s="94">
        <f t="shared" si="760"/>
        <v>9414.9732801354148</v>
      </c>
      <c r="AD1244" s="69">
        <f t="shared" si="762"/>
        <v>4978.7033628511645</v>
      </c>
      <c r="AE1244" s="69">
        <f t="shared" si="763"/>
        <v>3095.9224833152693</v>
      </c>
      <c r="AF1244" s="69">
        <f t="shared" si="761"/>
        <v>17489.599126301848</v>
      </c>
      <c r="AK1244" s="84"/>
      <c r="AL1244" s="84"/>
      <c r="AM1244" s="84"/>
      <c r="AN1244" s="84"/>
      <c r="AO1244" s="84"/>
      <c r="AP1244" s="84"/>
      <c r="AQ1244" s="84"/>
      <c r="AR1244" s="84"/>
      <c r="AS1244" s="84"/>
      <c r="AT1244" s="55"/>
      <c r="AW1244" s="84"/>
      <c r="AX1244" s="84"/>
      <c r="AY1244" s="84"/>
      <c r="AZ1244" s="84"/>
      <c r="BA1244" s="84"/>
      <c r="BB1244" s="84"/>
      <c r="BC1244" s="84"/>
      <c r="BD1244" s="84"/>
      <c r="BE1244" s="84"/>
      <c r="BF1244" s="84"/>
      <c r="BG1244" s="84"/>
      <c r="BH1244" s="84"/>
      <c r="BI1244" s="84"/>
      <c r="BK1244" s="97"/>
      <c r="BL1244" s="97"/>
      <c r="BM1244" s="97"/>
      <c r="BN1244" s="54" t="str">
        <f t="shared" si="764"/>
        <v>02880000</v>
      </c>
      <c r="BO1244" s="97" t="str">
        <f t="shared" si="766"/>
        <v>02880010</v>
      </c>
      <c r="BP1244" s="97">
        <f t="shared" si="767"/>
        <v>375.95454545454544</v>
      </c>
      <c r="BQ1244" s="99">
        <f t="shared" si="768"/>
        <v>17489.599126301848</v>
      </c>
      <c r="BR1244" s="99">
        <f t="shared" si="769"/>
        <v>17435.107541951067</v>
      </c>
      <c r="BS1244" s="99">
        <f t="shared" si="770"/>
        <v>54.491584350778176</v>
      </c>
    </row>
    <row r="1245" spans="1:71" x14ac:dyDescent="0.25">
      <c r="A1245" s="23" t="str">
        <f t="shared" si="747"/>
        <v>0288</v>
      </c>
      <c r="B1245" s="141" t="s">
        <v>384</v>
      </c>
      <c r="C1245" s="23" t="s">
        <v>2157</v>
      </c>
      <c r="D1245" s="54" t="s">
        <v>24720</v>
      </c>
      <c r="E1245" s="142" t="str">
        <f t="shared" si="748"/>
        <v>K-5</v>
      </c>
      <c r="F1245" s="95">
        <f t="shared" si="749"/>
        <v>451.65454545454543</v>
      </c>
      <c r="G1245" s="82">
        <f t="shared" si="750"/>
        <v>0.105</v>
      </c>
      <c r="H1245" s="82">
        <f t="shared" si="751"/>
        <v>4.4999999999999998E-2</v>
      </c>
      <c r="I1245" s="82">
        <f t="shared" si="752"/>
        <v>0.13400000000000001</v>
      </c>
      <c r="J1245" s="82" t="str">
        <f t="shared" si="753"/>
        <v>--</v>
      </c>
      <c r="K1245" s="82" t="str">
        <f t="shared" si="754"/>
        <v>--</v>
      </c>
      <c r="L1245" s="82" t="str">
        <f t="shared" si="755"/>
        <v>--</v>
      </c>
      <c r="M1245" s="82" t="str">
        <f t="shared" si="756"/>
        <v>--</v>
      </c>
      <c r="N1245" s="66">
        <f t="shared" si="757"/>
        <v>33.299999999999997</v>
      </c>
      <c r="O1245" s="67">
        <f t="shared" si="758"/>
        <v>7.3728915905156791</v>
      </c>
      <c r="P1245" s="139">
        <f t="shared" si="759"/>
        <v>94941.051051051065</v>
      </c>
      <c r="Q1245" s="68">
        <f t="shared" si="772"/>
        <v>698.68000483072342</v>
      </c>
      <c r="R1245" s="68">
        <f t="shared" si="772"/>
        <v>6999.900768890142</v>
      </c>
      <c r="S1245" s="68">
        <f t="shared" si="772"/>
        <v>987.60214967191348</v>
      </c>
      <c r="T1245" s="68">
        <f t="shared" si="772"/>
        <v>3.0731452034942235</v>
      </c>
      <c r="U1245" s="68">
        <f t="shared" si="772"/>
        <v>98.249869167907903</v>
      </c>
      <c r="V1245" s="68">
        <f t="shared" si="772"/>
        <v>360.68717040376799</v>
      </c>
      <c r="W1245" s="68">
        <f t="shared" si="772"/>
        <v>0</v>
      </c>
      <c r="X1245" s="68">
        <f t="shared" si="772"/>
        <v>0</v>
      </c>
      <c r="Y1245" s="68">
        <f t="shared" si="772"/>
        <v>0</v>
      </c>
      <c r="Z1245" s="68">
        <f t="shared" si="772"/>
        <v>0</v>
      </c>
      <c r="AA1245" s="68">
        <f t="shared" si="772"/>
        <v>0</v>
      </c>
      <c r="AB1245" s="68">
        <f t="shared" si="772"/>
        <v>0</v>
      </c>
      <c r="AC1245" s="94">
        <f t="shared" si="760"/>
        <v>9148.1931081679486</v>
      </c>
      <c r="AD1245" s="69">
        <f t="shared" si="762"/>
        <v>4978.7033628511645</v>
      </c>
      <c r="AE1245" s="69">
        <f t="shared" si="763"/>
        <v>3095.9224833152693</v>
      </c>
      <c r="AF1245" s="69">
        <f t="shared" si="761"/>
        <v>17222.818954334383</v>
      </c>
      <c r="AK1245" s="84"/>
      <c r="AL1245" s="84"/>
      <c r="AM1245" s="84"/>
      <c r="AN1245" s="84"/>
      <c r="AO1245" s="84"/>
      <c r="AP1245" s="84"/>
      <c r="AQ1245" s="84"/>
      <c r="AR1245" s="84"/>
      <c r="AS1245" s="84"/>
      <c r="AT1245" s="55"/>
      <c r="AW1245" s="84"/>
      <c r="AX1245" s="84"/>
      <c r="AY1245" s="84"/>
      <c r="AZ1245" s="84"/>
      <c r="BA1245" s="84"/>
      <c r="BB1245" s="84"/>
      <c r="BC1245" s="84"/>
      <c r="BD1245" s="84"/>
      <c r="BE1245" s="84"/>
      <c r="BF1245" s="84"/>
      <c r="BG1245" s="84"/>
      <c r="BH1245" s="84"/>
      <c r="BI1245" s="84"/>
      <c r="BK1245" s="97"/>
      <c r="BL1245" s="97"/>
      <c r="BM1245" s="97"/>
      <c r="BN1245" s="54" t="str">
        <f t="shared" si="764"/>
        <v>02880000</v>
      </c>
      <c r="BO1245" s="97" t="str">
        <f t="shared" si="766"/>
        <v>02880015</v>
      </c>
      <c r="BP1245" s="97">
        <f t="shared" si="767"/>
        <v>451.65454545454543</v>
      </c>
      <c r="BQ1245" s="99">
        <f t="shared" si="768"/>
        <v>17222.818954334383</v>
      </c>
      <c r="BR1245" s="99">
        <f t="shared" si="769"/>
        <v>17168.327369983603</v>
      </c>
      <c r="BS1245" s="99">
        <f t="shared" si="770"/>
        <v>54.491584350778176</v>
      </c>
    </row>
    <row r="1246" spans="1:71" x14ac:dyDescent="0.25">
      <c r="A1246" s="23" t="str">
        <f t="shared" si="747"/>
        <v>0288</v>
      </c>
      <c r="B1246" s="141" t="s">
        <v>384</v>
      </c>
      <c r="C1246" s="23" t="s">
        <v>2158</v>
      </c>
      <c r="D1246" s="54" t="s">
        <v>24721</v>
      </c>
      <c r="E1246" s="142" t="str">
        <f t="shared" si="748"/>
        <v>K-5</v>
      </c>
      <c r="F1246" s="95">
        <f t="shared" si="749"/>
        <v>331.09999999999991</v>
      </c>
      <c r="G1246" s="82">
        <f t="shared" si="750"/>
        <v>7.8E-2</v>
      </c>
      <c r="H1246" s="82">
        <f t="shared" si="751"/>
        <v>3.9E-2</v>
      </c>
      <c r="I1246" s="82">
        <f t="shared" si="752"/>
        <v>0.159</v>
      </c>
      <c r="J1246" s="82" t="str">
        <f t="shared" si="753"/>
        <v>--</v>
      </c>
      <c r="K1246" s="82" t="str">
        <f t="shared" si="754"/>
        <v>--</v>
      </c>
      <c r="L1246" s="82" t="str">
        <f t="shared" si="755"/>
        <v>--</v>
      </c>
      <c r="M1246" s="82" t="str">
        <f t="shared" si="756"/>
        <v>--</v>
      </c>
      <c r="N1246" s="66">
        <f t="shared" si="757"/>
        <v>25.4</v>
      </c>
      <c r="O1246" s="67">
        <f t="shared" si="758"/>
        <v>7.6713983690727892</v>
      </c>
      <c r="P1246" s="139">
        <f t="shared" si="759"/>
        <v>90015.944881889765</v>
      </c>
      <c r="Q1246" s="68">
        <f t="shared" si="772"/>
        <v>811.55844155844181</v>
      </c>
      <c r="R1246" s="68">
        <f t="shared" si="772"/>
        <v>6903.0051344004851</v>
      </c>
      <c r="S1246" s="68">
        <f t="shared" si="772"/>
        <v>1219.3385684083362</v>
      </c>
      <c r="T1246" s="68">
        <f t="shared" si="772"/>
        <v>8.0066445182724273</v>
      </c>
      <c r="U1246" s="68">
        <f t="shared" si="772"/>
        <v>111.50407731803084</v>
      </c>
      <c r="V1246" s="68">
        <f t="shared" si="772"/>
        <v>253.66958622772583</v>
      </c>
      <c r="W1246" s="68">
        <f t="shared" si="772"/>
        <v>0</v>
      </c>
      <c r="X1246" s="68">
        <f t="shared" si="772"/>
        <v>0</v>
      </c>
      <c r="Y1246" s="68">
        <f t="shared" si="772"/>
        <v>0</v>
      </c>
      <c r="Z1246" s="68">
        <f t="shared" si="772"/>
        <v>0</v>
      </c>
      <c r="AA1246" s="68">
        <f t="shared" si="772"/>
        <v>0</v>
      </c>
      <c r="AB1246" s="68">
        <f t="shared" si="772"/>
        <v>0</v>
      </c>
      <c r="AC1246" s="94">
        <f t="shared" si="760"/>
        <v>9307.0824524312939</v>
      </c>
      <c r="AD1246" s="69">
        <f t="shared" si="762"/>
        <v>4978.7033628511645</v>
      </c>
      <c r="AE1246" s="69">
        <f t="shared" si="763"/>
        <v>3095.9224833152693</v>
      </c>
      <c r="AF1246" s="69">
        <f t="shared" si="761"/>
        <v>17381.708298597729</v>
      </c>
      <c r="AK1246" s="84"/>
      <c r="AL1246" s="84"/>
      <c r="AM1246" s="84"/>
      <c r="AN1246" s="84"/>
      <c r="AO1246" s="84"/>
      <c r="AP1246" s="84"/>
      <c r="AQ1246" s="84"/>
      <c r="AR1246" s="84"/>
      <c r="AS1246" s="84"/>
      <c r="AT1246" s="55"/>
      <c r="AW1246" s="84"/>
      <c r="AX1246" s="84"/>
      <c r="AY1246" s="84"/>
      <c r="AZ1246" s="84"/>
      <c r="BA1246" s="84"/>
      <c r="BB1246" s="84"/>
      <c r="BC1246" s="84"/>
      <c r="BD1246" s="84"/>
      <c r="BE1246" s="84"/>
      <c r="BF1246" s="84"/>
      <c r="BG1246" s="84"/>
      <c r="BH1246" s="84"/>
      <c r="BI1246" s="84"/>
      <c r="BK1246" s="97"/>
      <c r="BL1246" s="97"/>
      <c r="BM1246" s="97"/>
      <c r="BN1246" s="54" t="str">
        <f t="shared" si="764"/>
        <v>02880000</v>
      </c>
      <c r="BO1246" s="97" t="str">
        <f t="shared" si="766"/>
        <v>02880025</v>
      </c>
      <c r="BP1246" s="97">
        <f t="shared" si="767"/>
        <v>331.09999999999991</v>
      </c>
      <c r="BQ1246" s="99">
        <f t="shared" si="768"/>
        <v>17381.708298597729</v>
      </c>
      <c r="BR1246" s="99">
        <f t="shared" si="769"/>
        <v>17327.216714246948</v>
      </c>
      <c r="BS1246" s="99">
        <f t="shared" si="770"/>
        <v>54.491584350778176</v>
      </c>
    </row>
    <row r="1247" spans="1:71" x14ac:dyDescent="0.25">
      <c r="A1247" s="23" t="str">
        <f t="shared" si="747"/>
        <v>0288</v>
      </c>
      <c r="B1247" s="141" t="s">
        <v>384</v>
      </c>
      <c r="C1247" s="23" t="s">
        <v>2159</v>
      </c>
      <c r="D1247" s="54" t="s">
        <v>24722</v>
      </c>
      <c r="E1247" s="142" t="str">
        <f t="shared" si="748"/>
        <v>PK-5</v>
      </c>
      <c r="F1247" s="95">
        <f t="shared" si="749"/>
        <v>566.12727272727261</v>
      </c>
      <c r="G1247" s="82">
        <f t="shared" si="750"/>
        <v>3.5000000000000003E-2</v>
      </c>
      <c r="H1247" s="82">
        <f t="shared" si="751"/>
        <v>2.5000000000000001E-2</v>
      </c>
      <c r="I1247" s="82">
        <f t="shared" si="752"/>
        <v>0.2</v>
      </c>
      <c r="J1247" s="82" t="str">
        <f t="shared" si="753"/>
        <v>--</v>
      </c>
      <c r="K1247" s="82" t="str">
        <f t="shared" si="754"/>
        <v>--</v>
      </c>
      <c r="L1247" s="82" t="str">
        <f t="shared" si="755"/>
        <v>--</v>
      </c>
      <c r="M1247" s="82" t="str">
        <f t="shared" si="756"/>
        <v>--</v>
      </c>
      <c r="N1247" s="66">
        <f t="shared" si="757"/>
        <v>39</v>
      </c>
      <c r="O1247" s="67">
        <f t="shared" si="758"/>
        <v>6.8889102996435128</v>
      </c>
      <c r="P1247" s="139">
        <f t="shared" si="759"/>
        <v>92270.743589743593</v>
      </c>
      <c r="Q1247" s="68">
        <f t="shared" si="772"/>
        <v>638.29286700709781</v>
      </c>
      <c r="R1247" s="68">
        <f t="shared" si="772"/>
        <v>6356.4487587115018</v>
      </c>
      <c r="S1247" s="68">
        <f t="shared" si="772"/>
        <v>1754.8297845007551</v>
      </c>
      <c r="T1247" s="68">
        <f t="shared" si="772"/>
        <v>3.6299258117352355</v>
      </c>
      <c r="U1247" s="68">
        <f t="shared" si="772"/>
        <v>148.53373799659573</v>
      </c>
      <c r="V1247" s="68">
        <f t="shared" si="772"/>
        <v>209.5270899572856</v>
      </c>
      <c r="W1247" s="68">
        <f t="shared" si="772"/>
        <v>0</v>
      </c>
      <c r="X1247" s="68">
        <f t="shared" si="772"/>
        <v>0</v>
      </c>
      <c r="Y1247" s="68">
        <f t="shared" si="772"/>
        <v>0</v>
      </c>
      <c r="Z1247" s="68">
        <f t="shared" si="772"/>
        <v>0</v>
      </c>
      <c r="AA1247" s="68">
        <f t="shared" si="772"/>
        <v>0</v>
      </c>
      <c r="AB1247" s="68">
        <f t="shared" si="772"/>
        <v>0</v>
      </c>
      <c r="AC1247" s="94">
        <f t="shared" si="760"/>
        <v>9111.2621639849713</v>
      </c>
      <c r="AD1247" s="69">
        <f t="shared" si="762"/>
        <v>4978.7033628511645</v>
      </c>
      <c r="AE1247" s="69">
        <f t="shared" si="763"/>
        <v>3095.9224833152693</v>
      </c>
      <c r="AF1247" s="69">
        <f t="shared" si="761"/>
        <v>17185.888010151404</v>
      </c>
      <c r="AK1247" s="84"/>
      <c r="AL1247" s="84"/>
      <c r="AM1247" s="84"/>
      <c r="AN1247" s="84"/>
      <c r="AO1247" s="84"/>
      <c r="AP1247" s="84"/>
      <c r="AQ1247" s="84"/>
      <c r="AR1247" s="84"/>
      <c r="AS1247" s="84"/>
      <c r="AT1247" s="55"/>
      <c r="AW1247" s="84"/>
      <c r="AX1247" s="84"/>
      <c r="AY1247" s="84"/>
      <c r="AZ1247" s="84"/>
      <c r="BA1247" s="84"/>
      <c r="BB1247" s="84"/>
      <c r="BC1247" s="84"/>
      <c r="BD1247" s="84"/>
      <c r="BE1247" s="84"/>
      <c r="BF1247" s="84"/>
      <c r="BG1247" s="84"/>
      <c r="BH1247" s="84"/>
      <c r="BI1247" s="84"/>
      <c r="BK1247" s="97"/>
      <c r="BL1247" s="97"/>
      <c r="BM1247" s="97"/>
      <c r="BN1247" s="54" t="str">
        <f t="shared" si="764"/>
        <v>02880000</v>
      </c>
      <c r="BO1247" s="97" t="str">
        <f t="shared" si="766"/>
        <v>02880030</v>
      </c>
      <c r="BP1247" s="97">
        <f t="shared" si="767"/>
        <v>566.12727272727261</v>
      </c>
      <c r="BQ1247" s="99">
        <f t="shared" si="768"/>
        <v>17185.888010151404</v>
      </c>
      <c r="BR1247" s="99">
        <f t="shared" si="769"/>
        <v>17131.396425800624</v>
      </c>
      <c r="BS1247" s="99">
        <f t="shared" si="770"/>
        <v>54.491584350778176</v>
      </c>
    </row>
    <row r="1248" spans="1:71" x14ac:dyDescent="0.25">
      <c r="A1248" s="23" t="str">
        <f t="shared" si="747"/>
        <v>0288</v>
      </c>
      <c r="B1248" s="141" t="s">
        <v>384</v>
      </c>
      <c r="C1248" s="23" t="s">
        <v>2160</v>
      </c>
      <c r="D1248" s="54" t="s">
        <v>24723</v>
      </c>
      <c r="E1248" s="142" t="str">
        <f t="shared" si="748"/>
        <v>6-8</v>
      </c>
      <c r="F1248" s="95">
        <f t="shared" si="749"/>
        <v>940.39999999999986</v>
      </c>
      <c r="G1248" s="82">
        <f t="shared" si="750"/>
        <v>4.2999999999999997E-2</v>
      </c>
      <c r="H1248" s="82">
        <f t="shared" si="751"/>
        <v>4.0000000000000001E-3</v>
      </c>
      <c r="I1248" s="82">
        <f t="shared" si="752"/>
        <v>0.2</v>
      </c>
      <c r="J1248" s="82" t="str">
        <f t="shared" si="753"/>
        <v>--</v>
      </c>
      <c r="K1248" s="82" t="str">
        <f t="shared" si="754"/>
        <v>--</v>
      </c>
      <c r="L1248" s="82" t="str">
        <f t="shared" si="755"/>
        <v>--</v>
      </c>
      <c r="M1248" s="82" t="str">
        <f t="shared" si="756"/>
        <v>--</v>
      </c>
      <c r="N1248" s="66">
        <f t="shared" si="757"/>
        <v>72.5</v>
      </c>
      <c r="O1248" s="67">
        <f t="shared" si="758"/>
        <v>7.7094853253934508</v>
      </c>
      <c r="P1248" s="139">
        <f t="shared" si="759"/>
        <v>95856.496551724136</v>
      </c>
      <c r="Q1248" s="68">
        <f t="shared" si="772"/>
        <v>508.10612505316891</v>
      </c>
      <c r="R1248" s="68">
        <f t="shared" si="772"/>
        <v>7390.0425350914511</v>
      </c>
      <c r="S1248" s="68">
        <f t="shared" si="772"/>
        <v>732.60952786048506</v>
      </c>
      <c r="T1248" s="68">
        <f t="shared" si="772"/>
        <v>6.8694172692471298</v>
      </c>
      <c r="U1248" s="68">
        <f t="shared" si="772"/>
        <v>117.39791578051894</v>
      </c>
      <c r="V1248" s="68">
        <f t="shared" si="772"/>
        <v>332.5116971501489</v>
      </c>
      <c r="W1248" s="68">
        <f t="shared" si="772"/>
        <v>0</v>
      </c>
      <c r="X1248" s="68">
        <f t="shared" si="772"/>
        <v>0</v>
      </c>
      <c r="Y1248" s="68">
        <f t="shared" si="772"/>
        <v>0</v>
      </c>
      <c r="Z1248" s="68">
        <f t="shared" si="772"/>
        <v>0</v>
      </c>
      <c r="AA1248" s="68">
        <f t="shared" si="772"/>
        <v>0</v>
      </c>
      <c r="AB1248" s="68">
        <f t="shared" si="772"/>
        <v>0</v>
      </c>
      <c r="AC1248" s="94">
        <f t="shared" si="760"/>
        <v>9087.5372182050196</v>
      </c>
      <c r="AD1248" s="69">
        <f t="shared" si="762"/>
        <v>4978.7033628511645</v>
      </c>
      <c r="AE1248" s="69">
        <f t="shared" si="763"/>
        <v>3095.9224833152693</v>
      </c>
      <c r="AF1248" s="69">
        <f t="shared" si="761"/>
        <v>17162.163064371452</v>
      </c>
      <c r="AK1248" s="84"/>
      <c r="AL1248" s="84"/>
      <c r="AM1248" s="84"/>
      <c r="AN1248" s="84"/>
      <c r="AO1248" s="84"/>
      <c r="AP1248" s="84"/>
      <c r="AQ1248" s="84"/>
      <c r="AR1248" s="84"/>
      <c r="AS1248" s="84"/>
      <c r="AT1248" s="55"/>
      <c r="AW1248" s="84"/>
      <c r="AX1248" s="84"/>
      <c r="AY1248" s="84"/>
      <c r="AZ1248" s="84"/>
      <c r="BA1248" s="84"/>
      <c r="BB1248" s="84"/>
      <c r="BC1248" s="84"/>
      <c r="BD1248" s="84"/>
      <c r="BE1248" s="84"/>
      <c r="BF1248" s="84"/>
      <c r="BG1248" s="84"/>
      <c r="BH1248" s="84"/>
      <c r="BI1248" s="84"/>
      <c r="BK1248" s="97"/>
      <c r="BL1248" s="97"/>
      <c r="BM1248" s="97"/>
      <c r="BN1248" s="54" t="str">
        <f t="shared" si="764"/>
        <v>02880000</v>
      </c>
      <c r="BO1248" s="97" t="str">
        <f t="shared" si="766"/>
        <v>02880305</v>
      </c>
      <c r="BP1248" s="97">
        <f t="shared" si="767"/>
        <v>940.39999999999986</v>
      </c>
      <c r="BQ1248" s="99">
        <f t="shared" si="768"/>
        <v>17162.163064371452</v>
      </c>
      <c r="BR1248" s="99">
        <f t="shared" si="769"/>
        <v>17107.671480020676</v>
      </c>
      <c r="BS1248" s="99">
        <f t="shared" si="770"/>
        <v>54.491584350778176</v>
      </c>
    </row>
    <row r="1249" spans="1:71" x14ac:dyDescent="0.25">
      <c r="A1249" s="23" t="str">
        <f t="shared" si="747"/>
        <v>0289</v>
      </c>
      <c r="B1249" s="141" t="s">
        <v>386</v>
      </c>
      <c r="C1249" s="23" t="s">
        <v>2161</v>
      </c>
      <c r="D1249" s="54" t="s">
        <v>24724</v>
      </c>
      <c r="E1249" s="142" t="str">
        <f t="shared" si="748"/>
        <v>PK-6</v>
      </c>
      <c r="F1249" s="95">
        <f t="shared" si="749"/>
        <v>222.63963963963963</v>
      </c>
      <c r="G1249" s="82">
        <f t="shared" si="750"/>
        <v>0.32899999999999996</v>
      </c>
      <c r="H1249" s="82">
        <f t="shared" si="751"/>
        <v>9.5000000000000001E-2</v>
      </c>
      <c r="I1249" s="82">
        <f t="shared" si="752"/>
        <v>0.20300000000000001</v>
      </c>
      <c r="J1249" s="82" t="str">
        <f t="shared" si="753"/>
        <v>--</v>
      </c>
      <c r="K1249" s="82" t="str">
        <f t="shared" si="754"/>
        <v>--</v>
      </c>
      <c r="L1249" s="82" t="str">
        <f t="shared" si="755"/>
        <v>--</v>
      </c>
      <c r="M1249" s="82" t="str">
        <f t="shared" si="756"/>
        <v>--</v>
      </c>
      <c r="N1249" s="66">
        <f t="shared" si="757"/>
        <v>21.8</v>
      </c>
      <c r="O1249" s="67">
        <f t="shared" si="758"/>
        <v>9.7916076558896137</v>
      </c>
      <c r="P1249" s="139">
        <f t="shared" si="759"/>
        <v>66772.977064220191</v>
      </c>
      <c r="Q1249" s="68">
        <f t="shared" si="772"/>
        <v>993.01458786873297</v>
      </c>
      <c r="R1249" s="68">
        <f t="shared" si="772"/>
        <v>6121.5674899850292</v>
      </c>
      <c r="S1249" s="68">
        <f t="shared" si="772"/>
        <v>3896.4989406385303</v>
      </c>
      <c r="T1249" s="68">
        <f t="shared" si="772"/>
        <v>29.213980091449844</v>
      </c>
      <c r="U1249" s="68">
        <f t="shared" si="772"/>
        <v>614.77174604459196</v>
      </c>
      <c r="V1249" s="68">
        <f t="shared" si="772"/>
        <v>431.36415489823179</v>
      </c>
      <c r="W1249" s="68">
        <f t="shared" si="772"/>
        <v>17.568210253712621</v>
      </c>
      <c r="X1249" s="68">
        <f t="shared" si="772"/>
        <v>383.56745518552992</v>
      </c>
      <c r="Y1249" s="68">
        <f t="shared" si="772"/>
        <v>136.12867883300288</v>
      </c>
      <c r="Z1249" s="68">
        <f t="shared" si="772"/>
        <v>46.734714522720836</v>
      </c>
      <c r="AA1249" s="68">
        <f t="shared" si="772"/>
        <v>94.502533484400942</v>
      </c>
      <c r="AB1249" s="68">
        <f t="shared" si="772"/>
        <v>36.480475862906168</v>
      </c>
      <c r="AC1249" s="94">
        <f t="shared" si="760"/>
        <v>12801.412967668841</v>
      </c>
      <c r="AD1249" s="69">
        <f t="shared" si="762"/>
        <v>4210.614702383361</v>
      </c>
      <c r="AE1249" s="69">
        <f t="shared" si="763"/>
        <v>0</v>
      </c>
      <c r="AF1249" s="69">
        <f t="shared" si="761"/>
        <v>17012.027670052201</v>
      </c>
      <c r="AK1249" s="84"/>
      <c r="AL1249" s="84"/>
      <c r="AM1249" s="84"/>
      <c r="AN1249" s="84"/>
      <c r="AO1249" s="84"/>
      <c r="AP1249" s="84"/>
      <c r="AQ1249" s="84"/>
      <c r="AR1249" s="84"/>
      <c r="AS1249" s="84"/>
      <c r="AT1249" s="55"/>
      <c r="AW1249" s="84"/>
      <c r="AX1249" s="84"/>
      <c r="AY1249" s="84"/>
      <c r="AZ1249" s="84"/>
      <c r="BA1249" s="84"/>
      <c r="BB1249" s="84"/>
      <c r="BC1249" s="84"/>
      <c r="BD1249" s="84"/>
      <c r="BE1249" s="84"/>
      <c r="BF1249" s="84"/>
      <c r="BG1249" s="84"/>
      <c r="BH1249" s="84"/>
      <c r="BI1249" s="84"/>
      <c r="BK1249" s="97"/>
      <c r="BL1249" s="97"/>
      <c r="BM1249" s="97"/>
      <c r="BN1249" s="54" t="str">
        <f t="shared" si="764"/>
        <v>02890000</v>
      </c>
      <c r="BO1249" s="97" t="str">
        <f t="shared" si="766"/>
        <v>02890005</v>
      </c>
      <c r="BP1249" s="97">
        <f t="shared" si="767"/>
        <v>222.63963963963963</v>
      </c>
      <c r="BQ1249" s="99">
        <f t="shared" si="768"/>
        <v>17012.027670052201</v>
      </c>
      <c r="BR1249" s="99">
        <f t="shared" si="769"/>
        <v>16095.504672034962</v>
      </c>
      <c r="BS1249" s="99">
        <f t="shared" si="770"/>
        <v>916.52299801723791</v>
      </c>
    </row>
    <row r="1250" spans="1:71" x14ac:dyDescent="0.25">
      <c r="A1250" s="23" t="str">
        <f t="shared" si="747"/>
        <v>0290</v>
      </c>
      <c r="B1250" s="141" t="s">
        <v>388</v>
      </c>
      <c r="C1250" s="23" t="s">
        <v>2162</v>
      </c>
      <c r="D1250" s="54" t="s">
        <v>24725</v>
      </c>
      <c r="E1250" s="142" t="str">
        <f t="shared" si="748"/>
        <v>PK-2</v>
      </c>
      <c r="F1250" s="95">
        <f t="shared" si="749"/>
        <v>337.9578044596912</v>
      </c>
      <c r="G1250" s="82">
        <f t="shared" si="750"/>
        <v>0.14300000000000002</v>
      </c>
      <c r="H1250" s="82">
        <f t="shared" si="751"/>
        <v>3.9E-2</v>
      </c>
      <c r="I1250" s="82">
        <f t="shared" si="752"/>
        <v>0.215</v>
      </c>
      <c r="J1250" s="82" t="str">
        <f t="shared" si="753"/>
        <v>--</v>
      </c>
      <c r="K1250" s="82" t="str">
        <f t="shared" si="754"/>
        <v>--</v>
      </c>
      <c r="L1250" s="82" t="str">
        <f t="shared" si="755"/>
        <v>--</v>
      </c>
      <c r="M1250" s="82" t="str">
        <f t="shared" si="756"/>
        <v>--</v>
      </c>
      <c r="N1250" s="66">
        <f t="shared" si="757"/>
        <v>21.4</v>
      </c>
      <c r="O1250" s="67">
        <f t="shared" si="758"/>
        <v>6.3321514454188064</v>
      </c>
      <c r="P1250" s="139">
        <f t="shared" si="759"/>
        <v>79300.327570093446</v>
      </c>
      <c r="Q1250" s="68">
        <f t="shared" si="772"/>
        <v>595.62619162419423</v>
      </c>
      <c r="R1250" s="68">
        <f t="shared" si="772"/>
        <v>5021.4168384515206</v>
      </c>
      <c r="S1250" s="68">
        <f t="shared" si="772"/>
        <v>2378.4506805075798</v>
      </c>
      <c r="T1250" s="68">
        <f t="shared" si="772"/>
        <v>18.039175067274225</v>
      </c>
      <c r="U1250" s="68">
        <f t="shared" si="772"/>
        <v>132.94529496613197</v>
      </c>
      <c r="V1250" s="68">
        <f t="shared" si="772"/>
        <v>441.92229926092256</v>
      </c>
      <c r="W1250" s="68">
        <f t="shared" si="772"/>
        <v>0</v>
      </c>
      <c r="X1250" s="68">
        <f t="shared" si="772"/>
        <v>0</v>
      </c>
      <c r="Y1250" s="68">
        <f t="shared" si="772"/>
        <v>0</v>
      </c>
      <c r="Z1250" s="68">
        <f t="shared" si="772"/>
        <v>0</v>
      </c>
      <c r="AA1250" s="68">
        <f t="shared" si="772"/>
        <v>0</v>
      </c>
      <c r="AB1250" s="68">
        <f t="shared" si="772"/>
        <v>0</v>
      </c>
      <c r="AC1250" s="94">
        <f t="shared" si="760"/>
        <v>8588.4004798776223</v>
      </c>
      <c r="AD1250" s="69">
        <f t="shared" si="762"/>
        <v>6056.6246524672069</v>
      </c>
      <c r="AE1250" s="69">
        <f t="shared" si="763"/>
        <v>215.27676771752317</v>
      </c>
      <c r="AF1250" s="69">
        <f t="shared" si="761"/>
        <v>14860.301900062352</v>
      </c>
      <c r="AK1250" s="84"/>
      <c r="AL1250" s="84"/>
      <c r="AM1250" s="84"/>
      <c r="AN1250" s="84"/>
      <c r="AO1250" s="84"/>
      <c r="AP1250" s="84"/>
      <c r="AQ1250" s="84"/>
      <c r="AR1250" s="84"/>
      <c r="AS1250" s="84"/>
      <c r="AT1250" s="55"/>
      <c r="AW1250" s="84"/>
      <c r="AX1250" s="84"/>
      <c r="AY1250" s="84"/>
      <c r="AZ1250" s="84"/>
      <c r="BA1250" s="84"/>
      <c r="BB1250" s="84"/>
      <c r="BC1250" s="84"/>
      <c r="BD1250" s="84"/>
      <c r="BE1250" s="84"/>
      <c r="BF1250" s="84"/>
      <c r="BG1250" s="84"/>
      <c r="BH1250" s="84"/>
      <c r="BI1250" s="84"/>
      <c r="BK1250" s="97"/>
      <c r="BL1250" s="97"/>
      <c r="BM1250" s="97"/>
      <c r="BN1250" s="54" t="str">
        <f t="shared" si="764"/>
        <v>02900000</v>
      </c>
      <c r="BO1250" s="97" t="str">
        <f t="shared" si="766"/>
        <v>02900003</v>
      </c>
      <c r="BP1250" s="97">
        <f t="shared" si="767"/>
        <v>337.9578044596912</v>
      </c>
      <c r="BQ1250" s="99">
        <f t="shared" si="768"/>
        <v>14860.301900062352</v>
      </c>
      <c r="BR1250" s="99">
        <f t="shared" si="769"/>
        <v>14814.195816007406</v>
      </c>
      <c r="BS1250" s="99">
        <f t="shared" si="770"/>
        <v>46.106084054945597</v>
      </c>
    </row>
    <row r="1251" spans="1:71" x14ac:dyDescent="0.25">
      <c r="A1251" s="23" t="str">
        <f t="shared" si="747"/>
        <v>0290</v>
      </c>
      <c r="B1251" s="141" t="s">
        <v>388</v>
      </c>
      <c r="C1251" s="23" t="s">
        <v>2163</v>
      </c>
      <c r="D1251" s="54" t="s">
        <v>24726</v>
      </c>
      <c r="E1251" s="142" t="str">
        <f t="shared" si="748"/>
        <v>3-5</v>
      </c>
      <c r="F1251" s="95">
        <f t="shared" si="749"/>
        <v>304.15454545454548</v>
      </c>
      <c r="G1251" s="82">
        <f t="shared" si="750"/>
        <v>0.109</v>
      </c>
      <c r="H1251" s="82">
        <f t="shared" si="751"/>
        <v>2.6000000000000002E-2</v>
      </c>
      <c r="I1251" s="82">
        <f t="shared" si="752"/>
        <v>0.215</v>
      </c>
      <c r="J1251" s="82" t="str">
        <f t="shared" si="753"/>
        <v>--</v>
      </c>
      <c r="K1251" s="82" t="str">
        <f t="shared" si="754"/>
        <v>--</v>
      </c>
      <c r="L1251" s="82" t="str">
        <f t="shared" si="755"/>
        <v>--</v>
      </c>
      <c r="M1251" s="82" t="str">
        <f t="shared" si="756"/>
        <v>--</v>
      </c>
      <c r="N1251" s="66">
        <f t="shared" si="757"/>
        <v>22.7</v>
      </c>
      <c r="O1251" s="67">
        <f t="shared" si="758"/>
        <v>7.4633111157605274</v>
      </c>
      <c r="P1251" s="139">
        <f t="shared" si="759"/>
        <v>90592.612334801757</v>
      </c>
      <c r="Q1251" s="68">
        <f t="shared" si="772"/>
        <v>697.60282452102683</v>
      </c>
      <c r="R1251" s="68">
        <f t="shared" si="772"/>
        <v>6761.2085064411021</v>
      </c>
      <c r="S1251" s="68">
        <f t="shared" si="772"/>
        <v>1799.4297904773287</v>
      </c>
      <c r="T1251" s="68">
        <f t="shared" si="772"/>
        <v>23.032698687868006</v>
      </c>
      <c r="U1251" s="68">
        <f t="shared" si="772"/>
        <v>206.8347849478435</v>
      </c>
      <c r="V1251" s="68">
        <f t="shared" si="772"/>
        <v>576.14578712974867</v>
      </c>
      <c r="W1251" s="68">
        <f t="shared" si="772"/>
        <v>0</v>
      </c>
      <c r="X1251" s="68">
        <f t="shared" si="772"/>
        <v>0</v>
      </c>
      <c r="Y1251" s="68">
        <f t="shared" si="772"/>
        <v>0</v>
      </c>
      <c r="Z1251" s="68">
        <f t="shared" si="772"/>
        <v>0</v>
      </c>
      <c r="AA1251" s="68">
        <f t="shared" si="772"/>
        <v>0</v>
      </c>
      <c r="AB1251" s="68">
        <f t="shared" si="772"/>
        <v>0</v>
      </c>
      <c r="AC1251" s="94">
        <f t="shared" si="760"/>
        <v>10064.254392204917</v>
      </c>
      <c r="AD1251" s="69">
        <f t="shared" si="762"/>
        <v>6056.6246524672069</v>
      </c>
      <c r="AE1251" s="69">
        <f t="shared" si="763"/>
        <v>215.27676771752317</v>
      </c>
      <c r="AF1251" s="69">
        <f t="shared" si="761"/>
        <v>16336.155812389648</v>
      </c>
      <c r="AK1251" s="84"/>
      <c r="AL1251" s="84"/>
      <c r="AM1251" s="84"/>
      <c r="AN1251" s="84"/>
      <c r="AO1251" s="84"/>
      <c r="AP1251" s="84"/>
      <c r="AQ1251" s="84"/>
      <c r="AR1251" s="84"/>
      <c r="AS1251" s="84"/>
      <c r="AT1251" s="55"/>
      <c r="AW1251" s="84"/>
      <c r="AX1251" s="84"/>
      <c r="AY1251" s="84"/>
      <c r="AZ1251" s="84"/>
      <c r="BA1251" s="84"/>
      <c r="BB1251" s="84"/>
      <c r="BC1251" s="84"/>
      <c r="BD1251" s="84"/>
      <c r="BE1251" s="84"/>
      <c r="BF1251" s="84"/>
      <c r="BG1251" s="84"/>
      <c r="BH1251" s="84"/>
      <c r="BI1251" s="84"/>
      <c r="BK1251" s="97"/>
      <c r="BL1251" s="97"/>
      <c r="BM1251" s="97"/>
      <c r="BN1251" s="54" t="str">
        <f t="shared" si="764"/>
        <v>02900000</v>
      </c>
      <c r="BO1251" s="97" t="str">
        <f t="shared" si="766"/>
        <v>02900005</v>
      </c>
      <c r="BP1251" s="97">
        <f t="shared" si="767"/>
        <v>304.15454545454548</v>
      </c>
      <c r="BQ1251" s="99">
        <f t="shared" si="768"/>
        <v>16336.155812389648</v>
      </c>
      <c r="BR1251" s="99">
        <f t="shared" si="769"/>
        <v>16290.049728334703</v>
      </c>
      <c r="BS1251" s="99">
        <f t="shared" si="770"/>
        <v>46.106084054945597</v>
      </c>
    </row>
    <row r="1252" spans="1:71" x14ac:dyDescent="0.25">
      <c r="A1252" s="23" t="str">
        <f t="shared" si="747"/>
        <v>0290</v>
      </c>
      <c r="B1252" s="141" t="s">
        <v>388</v>
      </c>
      <c r="C1252" s="23" t="s">
        <v>2164</v>
      </c>
      <c r="D1252" s="54" t="s">
        <v>24727</v>
      </c>
      <c r="E1252" s="142" t="str">
        <f t="shared" si="748"/>
        <v>6-8</v>
      </c>
      <c r="F1252" s="95">
        <f t="shared" si="749"/>
        <v>347.91818181818184</v>
      </c>
      <c r="G1252" s="82">
        <f t="shared" si="750"/>
        <v>0.128</v>
      </c>
      <c r="H1252" s="82">
        <f t="shared" si="751"/>
        <v>9.0000000000000011E-3</v>
      </c>
      <c r="I1252" s="82">
        <f t="shared" si="752"/>
        <v>0.20300000000000001</v>
      </c>
      <c r="J1252" s="82" t="str">
        <f t="shared" si="753"/>
        <v>--</v>
      </c>
      <c r="K1252" s="82" t="str">
        <f t="shared" si="754"/>
        <v>--</v>
      </c>
      <c r="L1252" s="82" t="str">
        <f t="shared" si="755"/>
        <v>--</v>
      </c>
      <c r="M1252" s="82" t="str">
        <f t="shared" si="756"/>
        <v>--</v>
      </c>
      <c r="N1252" s="66">
        <f t="shared" si="757"/>
        <v>24.3</v>
      </c>
      <c r="O1252" s="67">
        <f t="shared" si="758"/>
        <v>6.9844007211726895</v>
      </c>
      <c r="P1252" s="139">
        <f t="shared" si="759"/>
        <v>77638.549794238686</v>
      </c>
      <c r="Q1252" s="68">
        <f t="shared" ref="Q1252:AB1261" si="773">IF(ISERROR(VLOOKUP($C1252,tblFinFuncSchl,Q$2,0)/$F1252),"--",VLOOKUP($C1252,tblFinFuncSchl,Q$2,0)/$F1252)</f>
        <v>718.02967782393978</v>
      </c>
      <c r="R1252" s="68">
        <f t="shared" si="773"/>
        <v>5422.5874317368243</v>
      </c>
      <c r="S1252" s="68">
        <f t="shared" si="773"/>
        <v>1184.4288730370254</v>
      </c>
      <c r="T1252" s="68">
        <f t="shared" si="773"/>
        <v>46.823911055368292</v>
      </c>
      <c r="U1252" s="68">
        <f t="shared" si="773"/>
        <v>173.71483629902534</v>
      </c>
      <c r="V1252" s="68">
        <f t="shared" si="773"/>
        <v>515.70679365577064</v>
      </c>
      <c r="W1252" s="68">
        <f t="shared" si="773"/>
        <v>0</v>
      </c>
      <c r="X1252" s="68">
        <f t="shared" si="773"/>
        <v>0</v>
      </c>
      <c r="Y1252" s="68">
        <f t="shared" si="773"/>
        <v>0</v>
      </c>
      <c r="Z1252" s="68">
        <f t="shared" si="773"/>
        <v>0</v>
      </c>
      <c r="AA1252" s="68">
        <f t="shared" si="773"/>
        <v>0</v>
      </c>
      <c r="AB1252" s="68">
        <f t="shared" si="773"/>
        <v>0</v>
      </c>
      <c r="AC1252" s="94">
        <f t="shared" si="760"/>
        <v>8061.2915236079543</v>
      </c>
      <c r="AD1252" s="69">
        <f t="shared" si="762"/>
        <v>6056.6246524672069</v>
      </c>
      <c r="AE1252" s="69">
        <f t="shared" si="763"/>
        <v>215.27676771752317</v>
      </c>
      <c r="AF1252" s="69">
        <f t="shared" si="761"/>
        <v>14333.192943792685</v>
      </c>
      <c r="AK1252" s="84"/>
      <c r="AL1252" s="84"/>
      <c r="AM1252" s="84"/>
      <c r="AN1252" s="84"/>
      <c r="AO1252" s="84"/>
      <c r="AP1252" s="84"/>
      <c r="AQ1252" s="84"/>
      <c r="AR1252" s="84"/>
      <c r="AS1252" s="84"/>
      <c r="AT1252" s="55"/>
      <c r="AW1252" s="84"/>
      <c r="AX1252" s="84"/>
      <c r="AY1252" s="84"/>
      <c r="AZ1252" s="84"/>
      <c r="BA1252" s="84"/>
      <c r="BB1252" s="84"/>
      <c r="BC1252" s="84"/>
      <c r="BD1252" s="84"/>
      <c r="BE1252" s="84"/>
      <c r="BF1252" s="84"/>
      <c r="BG1252" s="84"/>
      <c r="BH1252" s="84"/>
      <c r="BI1252" s="84"/>
      <c r="BK1252" s="97"/>
      <c r="BL1252" s="97"/>
      <c r="BM1252" s="97"/>
      <c r="BN1252" s="54" t="str">
        <f t="shared" si="764"/>
        <v>02900000</v>
      </c>
      <c r="BO1252" s="97" t="str">
        <f t="shared" si="766"/>
        <v>02900305</v>
      </c>
      <c r="BP1252" s="97">
        <f t="shared" si="767"/>
        <v>347.91818181818184</v>
      </c>
      <c r="BQ1252" s="99">
        <f t="shared" si="768"/>
        <v>14333.192943792685</v>
      </c>
      <c r="BR1252" s="99">
        <f t="shared" si="769"/>
        <v>14287.086859737739</v>
      </c>
      <c r="BS1252" s="99">
        <f t="shared" si="770"/>
        <v>46.106084054945597</v>
      </c>
    </row>
    <row r="1253" spans="1:71" x14ac:dyDescent="0.25">
      <c r="A1253" s="23" t="str">
        <f t="shared" si="747"/>
        <v>0290</v>
      </c>
      <c r="B1253" s="141" t="s">
        <v>388</v>
      </c>
      <c r="C1253" s="23" t="s">
        <v>2165</v>
      </c>
      <c r="D1253" s="54" t="s">
        <v>24728</v>
      </c>
      <c r="E1253" s="142" t="str">
        <f t="shared" si="748"/>
        <v>9-12</v>
      </c>
      <c r="F1253" s="95">
        <f t="shared" si="749"/>
        <v>374.6</v>
      </c>
      <c r="G1253" s="82">
        <f t="shared" si="750"/>
        <v>0.12300000000000001</v>
      </c>
      <c r="H1253" s="82">
        <f t="shared" si="751"/>
        <v>8.0000000000000002E-3</v>
      </c>
      <c r="I1253" s="82">
        <f t="shared" si="752"/>
        <v>8.3000000000000004E-2</v>
      </c>
      <c r="J1253" s="82" t="str">
        <f t="shared" si="753"/>
        <v>--</v>
      </c>
      <c r="K1253" s="82" t="str">
        <f t="shared" si="754"/>
        <v>--</v>
      </c>
      <c r="L1253" s="82" t="str">
        <f t="shared" si="755"/>
        <v>--</v>
      </c>
      <c r="M1253" s="82" t="str">
        <f t="shared" si="756"/>
        <v>--</v>
      </c>
      <c r="N1253" s="66">
        <f t="shared" si="757"/>
        <v>32.5</v>
      </c>
      <c r="O1253" s="67">
        <f t="shared" si="758"/>
        <v>8.6759209823812053</v>
      </c>
      <c r="P1253" s="139">
        <f t="shared" si="759"/>
        <v>74806.009538461542</v>
      </c>
      <c r="Q1253" s="68">
        <f t="shared" si="773"/>
        <v>800.74983982915091</v>
      </c>
      <c r="R1253" s="68">
        <f t="shared" si="773"/>
        <v>6490.1102776294711</v>
      </c>
      <c r="S1253" s="68">
        <f t="shared" si="773"/>
        <v>1017.9059263214093</v>
      </c>
      <c r="T1253" s="68">
        <f t="shared" si="773"/>
        <v>45.685290977042172</v>
      </c>
      <c r="U1253" s="68">
        <f t="shared" si="773"/>
        <v>219.34468766684464</v>
      </c>
      <c r="V1253" s="68">
        <f t="shared" si="773"/>
        <v>791.94177789642288</v>
      </c>
      <c r="W1253" s="68">
        <f t="shared" si="773"/>
        <v>0</v>
      </c>
      <c r="X1253" s="68">
        <f t="shared" si="773"/>
        <v>0</v>
      </c>
      <c r="Y1253" s="68">
        <f t="shared" si="773"/>
        <v>0</v>
      </c>
      <c r="Z1253" s="68">
        <f t="shared" si="773"/>
        <v>0</v>
      </c>
      <c r="AA1253" s="68">
        <f t="shared" si="773"/>
        <v>0</v>
      </c>
      <c r="AB1253" s="68">
        <f t="shared" si="773"/>
        <v>0</v>
      </c>
      <c r="AC1253" s="94">
        <f t="shared" si="760"/>
        <v>9365.7378003203412</v>
      </c>
      <c r="AD1253" s="69">
        <f t="shared" si="762"/>
        <v>6056.6246524672069</v>
      </c>
      <c r="AE1253" s="69">
        <f t="shared" si="763"/>
        <v>215.27676771752317</v>
      </c>
      <c r="AF1253" s="69">
        <f t="shared" si="761"/>
        <v>15637.639220505071</v>
      </c>
      <c r="AK1253" s="84"/>
      <c r="AL1253" s="84"/>
      <c r="AM1253" s="84"/>
      <c r="AN1253" s="84"/>
      <c r="AO1253" s="84"/>
      <c r="AP1253" s="84"/>
      <c r="AQ1253" s="84"/>
      <c r="AR1253" s="84"/>
      <c r="AS1253" s="84"/>
      <c r="AT1253" s="55"/>
      <c r="AW1253" s="84"/>
      <c r="AX1253" s="84"/>
      <c r="AY1253" s="84"/>
      <c r="AZ1253" s="84"/>
      <c r="BA1253" s="84"/>
      <c r="BB1253" s="84"/>
      <c r="BC1253" s="84"/>
      <c r="BD1253" s="84"/>
      <c r="BE1253" s="84"/>
      <c r="BF1253" s="84"/>
      <c r="BG1253" s="84"/>
      <c r="BH1253" s="84"/>
      <c r="BI1253" s="84"/>
      <c r="BK1253" s="97"/>
      <c r="BL1253" s="97"/>
      <c r="BM1253" s="97"/>
      <c r="BN1253" s="54" t="str">
        <f t="shared" si="764"/>
        <v>02900000</v>
      </c>
      <c r="BO1253" s="97" t="str">
        <f t="shared" si="766"/>
        <v>02900510</v>
      </c>
      <c r="BP1253" s="97">
        <f t="shared" si="767"/>
        <v>374.6</v>
      </c>
      <c r="BQ1253" s="99">
        <f t="shared" si="768"/>
        <v>15637.639220505071</v>
      </c>
      <c r="BR1253" s="99">
        <f t="shared" si="769"/>
        <v>15591.533136450125</v>
      </c>
      <c r="BS1253" s="99">
        <f t="shared" si="770"/>
        <v>46.106084054945597</v>
      </c>
    </row>
    <row r="1254" spans="1:71" x14ac:dyDescent="0.25">
      <c r="A1254" s="23" t="str">
        <f t="shared" si="747"/>
        <v>0291</v>
      </c>
      <c r="B1254" s="141" t="s">
        <v>390</v>
      </c>
      <c r="C1254" s="23" t="s">
        <v>2166</v>
      </c>
      <c r="D1254" s="54" t="s">
        <v>24729</v>
      </c>
      <c r="E1254" s="142" t="str">
        <f t="shared" si="748"/>
        <v>K-4</v>
      </c>
      <c r="F1254" s="95">
        <f t="shared" si="749"/>
        <v>212.81981981981983</v>
      </c>
      <c r="G1254" s="82">
        <f t="shared" si="750"/>
        <v>0.23899999999999999</v>
      </c>
      <c r="H1254" s="82">
        <f t="shared" si="751"/>
        <v>0.21600000000000003</v>
      </c>
      <c r="I1254" s="82">
        <f t="shared" si="752"/>
        <v>0.16399999999999998</v>
      </c>
      <c r="J1254" s="82" t="str">
        <f t="shared" si="753"/>
        <v>--</v>
      </c>
      <c r="K1254" s="82" t="str">
        <f t="shared" si="754"/>
        <v>--</v>
      </c>
      <c r="L1254" s="82" t="str">
        <f t="shared" si="755"/>
        <v>--</v>
      </c>
      <c r="M1254" s="82" t="str">
        <f t="shared" si="756"/>
        <v>--</v>
      </c>
      <c r="N1254" s="66">
        <f t="shared" si="757"/>
        <v>18</v>
      </c>
      <c r="O1254" s="67">
        <f t="shared" si="758"/>
        <v>8.4578588663590573</v>
      </c>
      <c r="P1254" s="139">
        <f t="shared" si="759"/>
        <v>80764.166666666672</v>
      </c>
      <c r="Q1254" s="68">
        <f t="shared" si="773"/>
        <v>968.43423781907461</v>
      </c>
      <c r="R1254" s="68">
        <f t="shared" si="773"/>
        <v>6830.9192312576724</v>
      </c>
      <c r="S1254" s="68">
        <f t="shared" si="773"/>
        <v>1783.0623121534097</v>
      </c>
      <c r="T1254" s="68">
        <f t="shared" si="773"/>
        <v>0</v>
      </c>
      <c r="U1254" s="68">
        <f t="shared" si="773"/>
        <v>109.77830927485924</v>
      </c>
      <c r="V1254" s="68">
        <f t="shared" si="773"/>
        <v>511.57359353172751</v>
      </c>
      <c r="W1254" s="68">
        <f t="shared" si="773"/>
        <v>0</v>
      </c>
      <c r="X1254" s="68">
        <f t="shared" si="773"/>
        <v>0</v>
      </c>
      <c r="Y1254" s="68">
        <f t="shared" si="773"/>
        <v>642.65630952884896</v>
      </c>
      <c r="Z1254" s="68">
        <f t="shared" si="773"/>
        <v>0</v>
      </c>
      <c r="AA1254" s="68">
        <f t="shared" si="773"/>
        <v>0</v>
      </c>
      <c r="AB1254" s="68">
        <f t="shared" si="773"/>
        <v>0</v>
      </c>
      <c r="AC1254" s="94">
        <f t="shared" si="760"/>
        <v>10846.423993565593</v>
      </c>
      <c r="AD1254" s="69">
        <f t="shared" si="762"/>
        <v>5896.3156210701218</v>
      </c>
      <c r="AE1254" s="69">
        <f t="shared" si="763"/>
        <v>601.27748544545864</v>
      </c>
      <c r="AF1254" s="69">
        <f t="shared" si="761"/>
        <v>17344.017100081172</v>
      </c>
      <c r="AK1254" s="84"/>
      <c r="AL1254" s="84"/>
      <c r="AM1254" s="84"/>
      <c r="AN1254" s="84"/>
      <c r="AO1254" s="84"/>
      <c r="AP1254" s="84"/>
      <c r="AQ1254" s="84"/>
      <c r="AR1254" s="84"/>
      <c r="AS1254" s="84"/>
      <c r="AT1254" s="55"/>
      <c r="AW1254" s="84"/>
      <c r="AX1254" s="84"/>
      <c r="AY1254" s="84"/>
      <c r="AZ1254" s="84"/>
      <c r="BA1254" s="84"/>
      <c r="BB1254" s="84"/>
      <c r="BC1254" s="84"/>
      <c r="BD1254" s="84"/>
      <c r="BE1254" s="84"/>
      <c r="BF1254" s="84"/>
      <c r="BG1254" s="84"/>
      <c r="BH1254" s="84"/>
      <c r="BI1254" s="84"/>
      <c r="BK1254" s="97"/>
      <c r="BL1254" s="97"/>
      <c r="BM1254" s="97"/>
      <c r="BN1254" s="54" t="str">
        <f t="shared" si="764"/>
        <v>02910000</v>
      </c>
      <c r="BO1254" s="97" t="str">
        <f t="shared" si="766"/>
        <v>02910005</v>
      </c>
      <c r="BP1254" s="97">
        <f t="shared" si="767"/>
        <v>212.81981981981983</v>
      </c>
      <c r="BQ1254" s="99">
        <f t="shared" si="768"/>
        <v>17344.017100081172</v>
      </c>
      <c r="BR1254" s="99">
        <f t="shared" si="769"/>
        <v>16682.697720601369</v>
      </c>
      <c r="BS1254" s="99">
        <f t="shared" si="770"/>
        <v>661.31937947980578</v>
      </c>
    </row>
    <row r="1255" spans="1:71" x14ac:dyDescent="0.25">
      <c r="A1255" s="23" t="str">
        <f t="shared" si="747"/>
        <v>0291</v>
      </c>
      <c r="B1255" s="141" t="s">
        <v>390</v>
      </c>
      <c r="C1255" s="23" t="s">
        <v>2167</v>
      </c>
      <c r="D1255" s="54" t="s">
        <v>152</v>
      </c>
      <c r="E1255" s="142" t="str">
        <f t="shared" si="748"/>
        <v>K-4</v>
      </c>
      <c r="F1255" s="95">
        <f t="shared" si="749"/>
        <v>324.75675675675672</v>
      </c>
      <c r="G1255" s="82">
        <f t="shared" si="750"/>
        <v>0.185</v>
      </c>
      <c r="H1255" s="82">
        <f t="shared" si="751"/>
        <v>0.111</v>
      </c>
      <c r="I1255" s="82">
        <f t="shared" si="752"/>
        <v>0.114</v>
      </c>
      <c r="J1255" s="82" t="str">
        <f t="shared" si="753"/>
        <v>--</v>
      </c>
      <c r="K1255" s="82" t="str">
        <f t="shared" si="754"/>
        <v>--</v>
      </c>
      <c r="L1255" s="82" t="str">
        <f t="shared" si="755"/>
        <v>--</v>
      </c>
      <c r="M1255" s="82" t="str">
        <f t="shared" si="756"/>
        <v>--</v>
      </c>
      <c r="N1255" s="66">
        <f t="shared" si="757"/>
        <v>24.3</v>
      </c>
      <c r="O1255" s="67">
        <f t="shared" si="758"/>
        <v>7.4825233022636493</v>
      </c>
      <c r="P1255" s="139">
        <f t="shared" si="759"/>
        <v>80575.679012345674</v>
      </c>
      <c r="Q1255" s="68">
        <f t="shared" si="773"/>
        <v>632.44873501997347</v>
      </c>
      <c r="R1255" s="68">
        <f t="shared" si="773"/>
        <v>5971.5277962716382</v>
      </c>
      <c r="S1255" s="68">
        <f t="shared" si="773"/>
        <v>1383.7371837549936</v>
      </c>
      <c r="T1255" s="68">
        <f t="shared" si="773"/>
        <v>0</v>
      </c>
      <c r="U1255" s="68">
        <f t="shared" si="773"/>
        <v>81.670356191744347</v>
      </c>
      <c r="V1255" s="68">
        <f t="shared" si="773"/>
        <v>422.32531624500672</v>
      </c>
      <c r="W1255" s="68">
        <f t="shared" si="773"/>
        <v>0</v>
      </c>
      <c r="X1255" s="68">
        <f t="shared" si="773"/>
        <v>57.566161784287623</v>
      </c>
      <c r="Y1255" s="68">
        <f t="shared" si="773"/>
        <v>170.10885486018643</v>
      </c>
      <c r="Z1255" s="68">
        <f t="shared" si="773"/>
        <v>42.203894806924104</v>
      </c>
      <c r="AA1255" s="68">
        <f t="shared" si="773"/>
        <v>0</v>
      </c>
      <c r="AB1255" s="68">
        <f t="shared" si="773"/>
        <v>0</v>
      </c>
      <c r="AC1255" s="94">
        <f t="shared" si="760"/>
        <v>8761.5882989347538</v>
      </c>
      <c r="AD1255" s="69">
        <f t="shared" si="762"/>
        <v>5896.3156210701218</v>
      </c>
      <c r="AE1255" s="69">
        <f t="shared" si="763"/>
        <v>601.27748544545864</v>
      </c>
      <c r="AF1255" s="69">
        <f t="shared" si="761"/>
        <v>15259.181405450334</v>
      </c>
      <c r="AK1255" s="84"/>
      <c r="AL1255" s="84"/>
      <c r="AM1255" s="84"/>
      <c r="AN1255" s="84"/>
      <c r="AO1255" s="84"/>
      <c r="AP1255" s="84"/>
      <c r="AQ1255" s="84"/>
      <c r="AR1255" s="84"/>
      <c r="AS1255" s="84"/>
      <c r="AT1255" s="55"/>
      <c r="AW1255" s="84"/>
      <c r="AX1255" s="84"/>
      <c r="AY1255" s="84"/>
      <c r="AZ1255" s="84"/>
      <c r="BA1255" s="84"/>
      <c r="BB1255" s="84"/>
      <c r="BC1255" s="84"/>
      <c r="BD1255" s="84"/>
      <c r="BE1255" s="84"/>
      <c r="BF1255" s="84"/>
      <c r="BG1255" s="84"/>
      <c r="BH1255" s="84"/>
      <c r="BI1255" s="84"/>
      <c r="BK1255" s="97"/>
      <c r="BL1255" s="97"/>
      <c r="BM1255" s="97"/>
      <c r="BN1255" s="54" t="str">
        <f t="shared" si="764"/>
        <v>02910000</v>
      </c>
      <c r="BO1255" s="97" t="str">
        <f t="shared" si="766"/>
        <v>02910010</v>
      </c>
      <c r="BP1255" s="97">
        <f t="shared" si="767"/>
        <v>324.75675675675672</v>
      </c>
      <c r="BQ1255" s="99">
        <f t="shared" si="768"/>
        <v>15259.181405450334</v>
      </c>
      <c r="BR1255" s="99">
        <f t="shared" si="769"/>
        <v>14970.63942404798</v>
      </c>
      <c r="BS1255" s="99">
        <f t="shared" si="770"/>
        <v>288.54198140235502</v>
      </c>
    </row>
    <row r="1256" spans="1:71" x14ac:dyDescent="0.25">
      <c r="A1256" s="23" t="str">
        <f t="shared" si="747"/>
        <v>0291</v>
      </c>
      <c r="B1256" s="141" t="s">
        <v>390</v>
      </c>
      <c r="C1256" s="23" t="s">
        <v>2168</v>
      </c>
      <c r="D1256" s="54" t="s">
        <v>24730</v>
      </c>
      <c r="E1256" s="142" t="str">
        <f t="shared" si="748"/>
        <v>K-4</v>
      </c>
      <c r="F1256" s="95">
        <f t="shared" si="749"/>
        <v>237.85585585585585</v>
      </c>
      <c r="G1256" s="82">
        <f t="shared" si="750"/>
        <v>3.3000000000000002E-2</v>
      </c>
      <c r="H1256" s="82">
        <f t="shared" si="751"/>
        <v>0.05</v>
      </c>
      <c r="I1256" s="82">
        <f t="shared" si="752"/>
        <v>0.183</v>
      </c>
      <c r="J1256" s="82" t="str">
        <f t="shared" si="753"/>
        <v>--</v>
      </c>
      <c r="K1256" s="82" t="str">
        <f t="shared" si="754"/>
        <v>--</v>
      </c>
      <c r="L1256" s="82" t="str">
        <f t="shared" si="755"/>
        <v>--</v>
      </c>
      <c r="M1256" s="82" t="str">
        <f t="shared" si="756"/>
        <v>--</v>
      </c>
      <c r="N1256" s="66">
        <f t="shared" si="757"/>
        <v>19</v>
      </c>
      <c r="O1256" s="67">
        <f t="shared" si="758"/>
        <v>7.9880312097568371</v>
      </c>
      <c r="P1256" s="139">
        <f t="shared" si="759"/>
        <v>76450.15789473684</v>
      </c>
      <c r="Q1256" s="68">
        <f t="shared" si="773"/>
        <v>851.69650026513148</v>
      </c>
      <c r="R1256" s="68">
        <f t="shared" si="773"/>
        <v>6106.8624725399595</v>
      </c>
      <c r="S1256" s="68">
        <f t="shared" si="773"/>
        <v>2570.9856829028104</v>
      </c>
      <c r="T1256" s="68">
        <f t="shared" si="773"/>
        <v>0</v>
      </c>
      <c r="U1256" s="68">
        <f t="shared" si="773"/>
        <v>74.73854253465646</v>
      </c>
      <c r="V1256" s="68">
        <f t="shared" si="773"/>
        <v>410.29050829482617</v>
      </c>
      <c r="W1256" s="68">
        <f t="shared" si="773"/>
        <v>0</v>
      </c>
      <c r="X1256" s="68">
        <f t="shared" si="773"/>
        <v>0</v>
      </c>
      <c r="Y1256" s="68">
        <f t="shared" si="773"/>
        <v>678.05772289978029</v>
      </c>
      <c r="Z1256" s="68">
        <f t="shared" si="773"/>
        <v>0</v>
      </c>
      <c r="AA1256" s="68">
        <f t="shared" si="773"/>
        <v>0</v>
      </c>
      <c r="AB1256" s="68">
        <f t="shared" si="773"/>
        <v>0</v>
      </c>
      <c r="AC1256" s="94">
        <f t="shared" si="760"/>
        <v>10692.631429437164</v>
      </c>
      <c r="AD1256" s="69">
        <f t="shared" si="762"/>
        <v>5896.3156210701218</v>
      </c>
      <c r="AE1256" s="69">
        <f t="shared" si="763"/>
        <v>601.27748544545864</v>
      </c>
      <c r="AF1256" s="69">
        <f t="shared" si="761"/>
        <v>17190.224535952744</v>
      </c>
      <c r="AK1256" s="84"/>
      <c r="AL1256" s="84"/>
      <c r="AM1256" s="84"/>
      <c r="AN1256" s="84"/>
      <c r="AO1256" s="84"/>
      <c r="AP1256" s="84"/>
      <c r="AQ1256" s="84"/>
      <c r="AR1256" s="84"/>
      <c r="AS1256" s="84"/>
      <c r="AT1256" s="55"/>
      <c r="AW1256" s="84"/>
      <c r="AX1256" s="84"/>
      <c r="AY1256" s="84"/>
      <c r="AZ1256" s="84"/>
      <c r="BA1256" s="84"/>
      <c r="BB1256" s="84"/>
      <c r="BC1256" s="84"/>
      <c r="BD1256" s="84"/>
      <c r="BE1256" s="84"/>
      <c r="BF1256" s="84"/>
      <c r="BG1256" s="84"/>
      <c r="BH1256" s="84"/>
      <c r="BI1256" s="84"/>
      <c r="BK1256" s="97"/>
      <c r="BL1256" s="97"/>
      <c r="BM1256" s="97"/>
      <c r="BN1256" s="54" t="str">
        <f t="shared" si="764"/>
        <v>02910000</v>
      </c>
      <c r="BO1256" s="97" t="str">
        <f t="shared" si="766"/>
        <v>02910020</v>
      </c>
      <c r="BP1256" s="97">
        <f t="shared" si="767"/>
        <v>237.85585585585585</v>
      </c>
      <c r="BQ1256" s="99">
        <f t="shared" si="768"/>
        <v>17190.224535952744</v>
      </c>
      <c r="BR1256" s="99">
        <f t="shared" si="769"/>
        <v>16493.503743102006</v>
      </c>
      <c r="BS1256" s="99">
        <f t="shared" si="770"/>
        <v>696.7207928507371</v>
      </c>
    </row>
    <row r="1257" spans="1:71" x14ac:dyDescent="0.25">
      <c r="A1257" s="23" t="str">
        <f t="shared" si="747"/>
        <v>0291</v>
      </c>
      <c r="B1257" s="141" t="s">
        <v>390</v>
      </c>
      <c r="C1257" s="23" t="s">
        <v>2169</v>
      </c>
      <c r="D1257" s="54" t="s">
        <v>24731</v>
      </c>
      <c r="E1257" s="142" t="str">
        <f t="shared" si="748"/>
        <v>PK-8</v>
      </c>
      <c r="F1257" s="95">
        <f t="shared" si="749"/>
        <v>739.70270270270294</v>
      </c>
      <c r="G1257" s="82">
        <f t="shared" si="750"/>
        <v>0.17</v>
      </c>
      <c r="H1257" s="82">
        <f t="shared" si="751"/>
        <v>2.7000000000000003E-2</v>
      </c>
      <c r="I1257" s="82">
        <f t="shared" si="752"/>
        <v>0.20499999999999999</v>
      </c>
      <c r="J1257" s="82" t="str">
        <f t="shared" si="753"/>
        <v>--</v>
      </c>
      <c r="K1257" s="82" t="str">
        <f t="shared" si="754"/>
        <v>--</v>
      </c>
      <c r="L1257" s="82" t="str">
        <f t="shared" si="755"/>
        <v>--</v>
      </c>
      <c r="M1257" s="82" t="str">
        <f t="shared" si="756"/>
        <v>--</v>
      </c>
      <c r="N1257" s="66">
        <f t="shared" si="757"/>
        <v>64.099999999999994</v>
      </c>
      <c r="O1257" s="67">
        <f t="shared" si="758"/>
        <v>8.6656436113851409</v>
      </c>
      <c r="P1257" s="139">
        <f t="shared" si="759"/>
        <v>81003.244929797205</v>
      </c>
      <c r="Q1257" s="68">
        <f t="shared" si="773"/>
        <v>745.80233110453412</v>
      </c>
      <c r="R1257" s="68">
        <f t="shared" si="773"/>
        <v>7019.4525192736282</v>
      </c>
      <c r="S1257" s="68">
        <f t="shared" si="773"/>
        <v>1276.8643355621318</v>
      </c>
      <c r="T1257" s="68">
        <f t="shared" si="773"/>
        <v>0</v>
      </c>
      <c r="U1257" s="68">
        <f t="shared" si="773"/>
        <v>93.73630750118744</v>
      </c>
      <c r="V1257" s="68">
        <f t="shared" si="773"/>
        <v>460.39172055975723</v>
      </c>
      <c r="W1257" s="68">
        <f t="shared" si="773"/>
        <v>8.0572910957652795</v>
      </c>
      <c r="X1257" s="68">
        <f t="shared" si="773"/>
        <v>0</v>
      </c>
      <c r="Y1257" s="68">
        <f t="shared" si="773"/>
        <v>267.77514706419663</v>
      </c>
      <c r="Z1257" s="68">
        <f t="shared" si="773"/>
        <v>0</v>
      </c>
      <c r="AA1257" s="68">
        <f t="shared" si="773"/>
        <v>14.08268478936022</v>
      </c>
      <c r="AB1257" s="68">
        <f t="shared" si="773"/>
        <v>0</v>
      </c>
      <c r="AC1257" s="94">
        <f t="shared" si="760"/>
        <v>9886.1623369505614</v>
      </c>
      <c r="AD1257" s="69">
        <f t="shared" si="762"/>
        <v>5896.3156210701218</v>
      </c>
      <c r="AE1257" s="69">
        <f t="shared" si="763"/>
        <v>601.27748544545864</v>
      </c>
      <c r="AF1257" s="69">
        <f t="shared" si="761"/>
        <v>16383.755443466142</v>
      </c>
      <c r="AK1257" s="84"/>
      <c r="AL1257" s="84"/>
      <c r="AM1257" s="84"/>
      <c r="AN1257" s="84"/>
      <c r="AO1257" s="84"/>
      <c r="AP1257" s="84"/>
      <c r="AQ1257" s="84"/>
      <c r="AR1257" s="84"/>
      <c r="AS1257" s="84"/>
      <c r="AT1257" s="55"/>
      <c r="AW1257" s="84"/>
      <c r="AX1257" s="84"/>
      <c r="AY1257" s="84"/>
      <c r="AZ1257" s="84"/>
      <c r="BA1257" s="84"/>
      <c r="BB1257" s="84"/>
      <c r="BC1257" s="84"/>
      <c r="BD1257" s="84"/>
      <c r="BE1257" s="84"/>
      <c r="BF1257" s="84"/>
      <c r="BG1257" s="84"/>
      <c r="BH1257" s="84"/>
      <c r="BI1257" s="84"/>
      <c r="BK1257" s="97"/>
      <c r="BL1257" s="97"/>
      <c r="BM1257" s="97"/>
      <c r="BN1257" s="54" t="str">
        <f t="shared" si="764"/>
        <v>02910000</v>
      </c>
      <c r="BO1257" s="97" t="str">
        <f t="shared" si="766"/>
        <v>02910305</v>
      </c>
      <c r="BP1257" s="97">
        <f t="shared" si="767"/>
        <v>739.70270270270294</v>
      </c>
      <c r="BQ1257" s="99">
        <f t="shared" si="768"/>
        <v>16383.755443466142</v>
      </c>
      <c r="BR1257" s="99">
        <f t="shared" si="769"/>
        <v>16075.177250565863</v>
      </c>
      <c r="BS1257" s="99">
        <f t="shared" si="770"/>
        <v>308.57819290027896</v>
      </c>
    </row>
    <row r="1258" spans="1:71" x14ac:dyDescent="0.25">
      <c r="A1258" s="23" t="str">
        <f t="shared" si="747"/>
        <v>0291</v>
      </c>
      <c r="B1258" s="141" t="s">
        <v>390</v>
      </c>
      <c r="C1258" s="23" t="s">
        <v>2170</v>
      </c>
      <c r="D1258" s="54" t="s">
        <v>24732</v>
      </c>
      <c r="E1258" s="142" t="str">
        <f t="shared" si="748"/>
        <v>9-12</v>
      </c>
      <c r="F1258" s="95">
        <f t="shared" si="749"/>
        <v>697.48181818181831</v>
      </c>
      <c r="G1258" s="82">
        <f t="shared" si="750"/>
        <v>0.158</v>
      </c>
      <c r="H1258" s="82">
        <f t="shared" si="751"/>
        <v>1.3999999999999999E-2</v>
      </c>
      <c r="I1258" s="82">
        <f t="shared" si="752"/>
        <v>0.14899999999999999</v>
      </c>
      <c r="J1258" s="82" t="str">
        <f t="shared" si="753"/>
        <v>--</v>
      </c>
      <c r="K1258" s="82" t="str">
        <f t="shared" si="754"/>
        <v>--</v>
      </c>
      <c r="L1258" s="82" t="str">
        <f t="shared" si="755"/>
        <v>--</v>
      </c>
      <c r="M1258" s="82" t="str">
        <f t="shared" si="756"/>
        <v>--</v>
      </c>
      <c r="N1258" s="66">
        <f t="shared" si="757"/>
        <v>59.3</v>
      </c>
      <c r="O1258" s="67">
        <f t="shared" si="758"/>
        <v>8.5020137377318399</v>
      </c>
      <c r="P1258" s="139">
        <f t="shared" si="759"/>
        <v>81699.679595278256</v>
      </c>
      <c r="Q1258" s="68">
        <f t="shared" si="773"/>
        <v>858.80374854997831</v>
      </c>
      <c r="R1258" s="68">
        <f t="shared" si="773"/>
        <v>6946.117982873453</v>
      </c>
      <c r="S1258" s="68">
        <f t="shared" si="773"/>
        <v>309.4073485134835</v>
      </c>
      <c r="T1258" s="68">
        <f t="shared" si="773"/>
        <v>0.37276957366109242</v>
      </c>
      <c r="U1258" s="68">
        <f t="shared" si="773"/>
        <v>77.054338334006744</v>
      </c>
      <c r="V1258" s="68">
        <f t="shared" si="773"/>
        <v>759.62266856092685</v>
      </c>
      <c r="W1258" s="68">
        <f t="shared" si="773"/>
        <v>0</v>
      </c>
      <c r="X1258" s="68">
        <f t="shared" si="773"/>
        <v>0</v>
      </c>
      <c r="Y1258" s="68">
        <f t="shared" si="773"/>
        <v>196.30045748993126</v>
      </c>
      <c r="Z1258" s="68">
        <f t="shared" si="773"/>
        <v>0</v>
      </c>
      <c r="AA1258" s="68">
        <f t="shared" si="773"/>
        <v>0</v>
      </c>
      <c r="AB1258" s="68">
        <f t="shared" si="773"/>
        <v>0</v>
      </c>
      <c r="AC1258" s="94">
        <f t="shared" si="760"/>
        <v>9147.6793138954399</v>
      </c>
      <c r="AD1258" s="69">
        <f t="shared" si="762"/>
        <v>5896.3156210701218</v>
      </c>
      <c r="AE1258" s="69">
        <f t="shared" si="763"/>
        <v>601.27748544545864</v>
      </c>
      <c r="AF1258" s="69">
        <f t="shared" si="761"/>
        <v>15645.27242041102</v>
      </c>
      <c r="AK1258" s="84"/>
      <c r="AL1258" s="84"/>
      <c r="AM1258" s="84"/>
      <c r="AN1258" s="84"/>
      <c r="AO1258" s="84"/>
      <c r="AP1258" s="84"/>
      <c r="AQ1258" s="84"/>
      <c r="AR1258" s="84"/>
      <c r="AS1258" s="84"/>
      <c r="AT1258" s="55"/>
      <c r="AW1258" s="84"/>
      <c r="AX1258" s="84"/>
      <c r="AY1258" s="84"/>
      <c r="AZ1258" s="84"/>
      <c r="BA1258" s="84"/>
      <c r="BB1258" s="84"/>
      <c r="BC1258" s="84"/>
      <c r="BD1258" s="84"/>
      <c r="BE1258" s="84"/>
      <c r="BF1258" s="84"/>
      <c r="BG1258" s="84"/>
      <c r="BH1258" s="84"/>
      <c r="BI1258" s="84"/>
      <c r="BK1258" s="97"/>
      <c r="BL1258" s="97"/>
      <c r="BM1258" s="97"/>
      <c r="BN1258" s="54" t="str">
        <f t="shared" si="764"/>
        <v>02910000</v>
      </c>
      <c r="BO1258" s="97" t="str">
        <f t="shared" si="766"/>
        <v>02910505</v>
      </c>
      <c r="BP1258" s="97">
        <f t="shared" si="767"/>
        <v>697.48181818181831</v>
      </c>
      <c r="BQ1258" s="99">
        <f t="shared" si="768"/>
        <v>15645.27242041102</v>
      </c>
      <c r="BR1258" s="99">
        <f t="shared" si="769"/>
        <v>15430.308892970132</v>
      </c>
      <c r="BS1258" s="99">
        <f t="shared" si="770"/>
        <v>214.96352744088813</v>
      </c>
    </row>
    <row r="1259" spans="1:71" x14ac:dyDescent="0.25">
      <c r="A1259" s="23" t="str">
        <f t="shared" si="747"/>
        <v>0292</v>
      </c>
      <c r="B1259" s="141" t="s">
        <v>392</v>
      </c>
      <c r="C1259" s="23" t="s">
        <v>2171</v>
      </c>
      <c r="D1259" s="54" t="s">
        <v>24733</v>
      </c>
      <c r="E1259" s="142" t="str">
        <f t="shared" si="748"/>
        <v>3-5</v>
      </c>
      <c r="F1259" s="95">
        <f t="shared" si="749"/>
        <v>275.66964285714283</v>
      </c>
      <c r="G1259" s="82">
        <f t="shared" si="750"/>
        <v>0.20899999999999999</v>
      </c>
      <c r="H1259" s="82">
        <f t="shared" si="751"/>
        <v>1.8000000000000002E-2</v>
      </c>
      <c r="I1259" s="82">
        <f t="shared" si="752"/>
        <v>0.11199999999999999</v>
      </c>
      <c r="J1259" s="82" t="str">
        <f t="shared" si="753"/>
        <v>--</v>
      </c>
      <c r="K1259" s="82" t="str">
        <f t="shared" si="754"/>
        <v>--</v>
      </c>
      <c r="L1259" s="82" t="str">
        <f t="shared" si="755"/>
        <v>--</v>
      </c>
      <c r="M1259" s="82" t="str">
        <f t="shared" si="756"/>
        <v>--</v>
      </c>
      <c r="N1259" s="66">
        <f t="shared" si="757"/>
        <v>20.399999999999999</v>
      </c>
      <c r="O1259" s="67">
        <f t="shared" si="758"/>
        <v>7.400161943319838</v>
      </c>
      <c r="P1259" s="139">
        <f t="shared" si="759"/>
        <v>60403.107352941188</v>
      </c>
      <c r="Q1259" s="68">
        <f t="shared" si="773"/>
        <v>538.0514461538462</v>
      </c>
      <c r="R1259" s="68">
        <f t="shared" si="773"/>
        <v>4196.2512012955476</v>
      </c>
      <c r="S1259" s="68">
        <f t="shared" si="773"/>
        <v>93.549655060728753</v>
      </c>
      <c r="T1259" s="68">
        <f t="shared" si="773"/>
        <v>0.1451012145748988</v>
      </c>
      <c r="U1259" s="68">
        <f t="shared" si="773"/>
        <v>58.098997894736847</v>
      </c>
      <c r="V1259" s="68">
        <f t="shared" si="773"/>
        <v>0</v>
      </c>
      <c r="W1259" s="68">
        <f t="shared" si="773"/>
        <v>0</v>
      </c>
      <c r="X1259" s="68">
        <f t="shared" si="773"/>
        <v>273.67656161943324</v>
      </c>
      <c r="Y1259" s="68">
        <f t="shared" si="773"/>
        <v>201.2181661538462</v>
      </c>
      <c r="Z1259" s="68">
        <f t="shared" si="773"/>
        <v>10.338461538461539</v>
      </c>
      <c r="AA1259" s="68">
        <f t="shared" si="773"/>
        <v>0</v>
      </c>
      <c r="AB1259" s="68">
        <f t="shared" si="773"/>
        <v>0</v>
      </c>
      <c r="AC1259" s="94">
        <f t="shared" si="760"/>
        <v>5371.3295909311755</v>
      </c>
      <c r="AD1259" s="69">
        <f t="shared" si="762"/>
        <v>5837.820975784326</v>
      </c>
      <c r="AE1259" s="69">
        <f t="shared" si="763"/>
        <v>1418.8023476082546</v>
      </c>
      <c r="AF1259" s="69">
        <f t="shared" si="761"/>
        <v>12627.952914323756</v>
      </c>
      <c r="AK1259" s="84"/>
      <c r="AL1259" s="84"/>
      <c r="AM1259" s="84"/>
      <c r="AN1259" s="84"/>
      <c r="AO1259" s="84"/>
      <c r="AP1259" s="84"/>
      <c r="AQ1259" s="84"/>
      <c r="AR1259" s="84"/>
      <c r="AS1259" s="84"/>
      <c r="AT1259" s="55"/>
      <c r="AW1259" s="84"/>
      <c r="AX1259" s="84"/>
      <c r="AY1259" s="84"/>
      <c r="AZ1259" s="84"/>
      <c r="BA1259" s="84"/>
      <c r="BB1259" s="84"/>
      <c r="BC1259" s="84"/>
      <c r="BD1259" s="84"/>
      <c r="BE1259" s="84"/>
      <c r="BF1259" s="84"/>
      <c r="BG1259" s="84"/>
      <c r="BH1259" s="84"/>
      <c r="BI1259" s="84"/>
      <c r="BK1259" s="97"/>
      <c r="BL1259" s="97"/>
      <c r="BM1259" s="97"/>
      <c r="BN1259" s="54" t="str">
        <f t="shared" si="764"/>
        <v>02920000</v>
      </c>
      <c r="BO1259" s="97" t="str">
        <f t="shared" si="766"/>
        <v>02920006</v>
      </c>
      <c r="BP1259" s="97">
        <f t="shared" si="767"/>
        <v>275.66964285714283</v>
      </c>
      <c r="BQ1259" s="99">
        <f t="shared" si="768"/>
        <v>12627.952914323756</v>
      </c>
      <c r="BR1259" s="99">
        <f t="shared" si="769"/>
        <v>12074.794691014638</v>
      </c>
      <c r="BS1259" s="99">
        <f t="shared" si="770"/>
        <v>553.15822330911669</v>
      </c>
    </row>
    <row r="1260" spans="1:71" x14ac:dyDescent="0.25">
      <c r="A1260" s="23" t="str">
        <f t="shared" si="747"/>
        <v>0292</v>
      </c>
      <c r="B1260" s="141" t="s">
        <v>392</v>
      </c>
      <c r="C1260" s="23" t="s">
        <v>2172</v>
      </c>
      <c r="D1260" s="54" t="s">
        <v>138</v>
      </c>
      <c r="E1260" s="142" t="str">
        <f t="shared" si="748"/>
        <v>K-2</v>
      </c>
      <c r="F1260" s="95">
        <f t="shared" si="749"/>
        <v>275.85714285714283</v>
      </c>
      <c r="G1260" s="82">
        <f t="shared" si="750"/>
        <v>0.22</v>
      </c>
      <c r="H1260" s="82">
        <f t="shared" si="751"/>
        <v>4.0000000000000001E-3</v>
      </c>
      <c r="I1260" s="82">
        <f t="shared" si="752"/>
        <v>0.09</v>
      </c>
      <c r="J1260" s="82" t="str">
        <f t="shared" si="753"/>
        <v>--</v>
      </c>
      <c r="K1260" s="82" t="str">
        <f t="shared" si="754"/>
        <v>--</v>
      </c>
      <c r="L1260" s="82" t="str">
        <f t="shared" si="755"/>
        <v>--</v>
      </c>
      <c r="M1260" s="82" t="str">
        <f t="shared" si="756"/>
        <v>--</v>
      </c>
      <c r="N1260" s="66">
        <f t="shared" si="757"/>
        <v>16.899999999999999</v>
      </c>
      <c r="O1260" s="67">
        <f t="shared" si="758"/>
        <v>6.1263593992749872</v>
      </c>
      <c r="P1260" s="139">
        <f t="shared" si="759"/>
        <v>67392.3550295858</v>
      </c>
      <c r="Q1260" s="68">
        <f t="shared" si="773"/>
        <v>482.16507509062666</v>
      </c>
      <c r="R1260" s="68">
        <f t="shared" si="773"/>
        <v>3733.4247332988093</v>
      </c>
      <c r="S1260" s="68">
        <f t="shared" si="773"/>
        <v>249.19724495080271</v>
      </c>
      <c r="T1260" s="68">
        <f t="shared" si="773"/>
        <v>0.14500258933195237</v>
      </c>
      <c r="U1260" s="68">
        <f t="shared" si="773"/>
        <v>79.150329644743678</v>
      </c>
      <c r="V1260" s="68">
        <f t="shared" si="773"/>
        <v>0</v>
      </c>
      <c r="W1260" s="68">
        <f t="shared" si="773"/>
        <v>0</v>
      </c>
      <c r="X1260" s="68">
        <f t="shared" si="773"/>
        <v>395.2731434489902</v>
      </c>
      <c r="Y1260" s="68">
        <f t="shared" si="773"/>
        <v>241.16025893319525</v>
      </c>
      <c r="Z1260" s="68">
        <f t="shared" si="773"/>
        <v>5.4375970999482135</v>
      </c>
      <c r="AA1260" s="68">
        <f t="shared" si="773"/>
        <v>0</v>
      </c>
      <c r="AB1260" s="68">
        <f t="shared" si="773"/>
        <v>0</v>
      </c>
      <c r="AC1260" s="94">
        <f t="shared" si="760"/>
        <v>5185.9533850564485</v>
      </c>
      <c r="AD1260" s="69">
        <f t="shared" si="762"/>
        <v>5837.820975784326</v>
      </c>
      <c r="AE1260" s="69">
        <f t="shared" si="763"/>
        <v>1418.8023476082546</v>
      </c>
      <c r="AF1260" s="69">
        <f t="shared" si="761"/>
        <v>12442.576708449029</v>
      </c>
      <c r="AK1260" s="84"/>
      <c r="AL1260" s="84"/>
      <c r="AM1260" s="84"/>
      <c r="AN1260" s="84"/>
      <c r="AO1260" s="84"/>
      <c r="AP1260" s="84"/>
      <c r="AQ1260" s="84"/>
      <c r="AR1260" s="84"/>
      <c r="AS1260" s="84"/>
      <c r="AT1260" s="55"/>
      <c r="AW1260" s="84"/>
      <c r="AX1260" s="84"/>
      <c r="AY1260" s="84"/>
      <c r="AZ1260" s="84"/>
      <c r="BA1260" s="84"/>
      <c r="BB1260" s="84"/>
      <c r="BC1260" s="84"/>
      <c r="BD1260" s="84"/>
      <c r="BE1260" s="84"/>
      <c r="BF1260" s="84"/>
      <c r="BG1260" s="84"/>
      <c r="BH1260" s="84"/>
      <c r="BI1260" s="84"/>
      <c r="BK1260" s="97"/>
      <c r="BL1260" s="97"/>
      <c r="BM1260" s="97"/>
      <c r="BN1260" s="54" t="str">
        <f t="shared" si="764"/>
        <v>02920000</v>
      </c>
      <c r="BO1260" s="97" t="str">
        <f t="shared" si="766"/>
        <v>02920015</v>
      </c>
      <c r="BP1260" s="97">
        <f t="shared" si="767"/>
        <v>275.85714285714283</v>
      </c>
      <c r="BQ1260" s="99">
        <f t="shared" si="768"/>
        <v>12442.576708449029</v>
      </c>
      <c r="BR1260" s="99">
        <f t="shared" si="769"/>
        <v>11732.780674969519</v>
      </c>
      <c r="BS1260" s="99">
        <f t="shared" si="770"/>
        <v>709.79603347950933</v>
      </c>
    </row>
    <row r="1261" spans="1:71" x14ac:dyDescent="0.25">
      <c r="A1261" s="23" t="str">
        <f t="shared" si="747"/>
        <v>0292</v>
      </c>
      <c r="B1261" s="141" t="s">
        <v>392</v>
      </c>
      <c r="C1261" s="23" t="s">
        <v>2173</v>
      </c>
      <c r="D1261" s="54" t="s">
        <v>24734</v>
      </c>
      <c r="E1261" s="142" t="str">
        <f t="shared" si="748"/>
        <v>PK-2</v>
      </c>
      <c r="F1261" s="95">
        <f t="shared" si="749"/>
        <v>250.39285714285714</v>
      </c>
      <c r="G1261" s="82">
        <f t="shared" si="750"/>
        <v>0.21</v>
      </c>
      <c r="H1261" s="82">
        <f t="shared" si="751"/>
        <v>0</v>
      </c>
      <c r="I1261" s="82">
        <f t="shared" si="752"/>
        <v>0.17100000000000001</v>
      </c>
      <c r="J1261" s="82" t="str">
        <f t="shared" si="753"/>
        <v>--</v>
      </c>
      <c r="K1261" s="82" t="str">
        <f t="shared" si="754"/>
        <v>--</v>
      </c>
      <c r="L1261" s="82" t="str">
        <f t="shared" si="755"/>
        <v>--</v>
      </c>
      <c r="M1261" s="82" t="str">
        <f t="shared" si="756"/>
        <v>--</v>
      </c>
      <c r="N1261" s="66">
        <f t="shared" si="757"/>
        <v>17.2</v>
      </c>
      <c r="O1261" s="67">
        <f t="shared" si="758"/>
        <v>6.8692055341606046</v>
      </c>
      <c r="P1261" s="139">
        <f t="shared" si="759"/>
        <v>68855.952325581398</v>
      </c>
      <c r="Q1261" s="68">
        <f t="shared" si="773"/>
        <v>600.20873484524327</v>
      </c>
      <c r="R1261" s="68">
        <f t="shared" si="773"/>
        <v>4728.9501126800742</v>
      </c>
      <c r="S1261" s="68">
        <f t="shared" si="773"/>
        <v>809.63966909142778</v>
      </c>
      <c r="T1261" s="68">
        <f t="shared" si="773"/>
        <v>0.15974896591071175</v>
      </c>
      <c r="U1261" s="68">
        <f t="shared" si="773"/>
        <v>74.035218941663103</v>
      </c>
      <c r="V1261" s="68">
        <f t="shared" si="773"/>
        <v>0</v>
      </c>
      <c r="W1261" s="68">
        <f t="shared" si="773"/>
        <v>0</v>
      </c>
      <c r="X1261" s="68">
        <f t="shared" si="773"/>
        <v>0.90677506775067762</v>
      </c>
      <c r="Y1261" s="68">
        <f t="shared" si="773"/>
        <v>406.55065468549424</v>
      </c>
      <c r="Z1261" s="68">
        <f t="shared" si="773"/>
        <v>5.9905862216516903</v>
      </c>
      <c r="AA1261" s="68">
        <f t="shared" si="773"/>
        <v>0</v>
      </c>
      <c r="AB1261" s="68">
        <f t="shared" si="773"/>
        <v>0</v>
      </c>
      <c r="AC1261" s="94">
        <f t="shared" si="760"/>
        <v>6626.4415004992161</v>
      </c>
      <c r="AD1261" s="69">
        <f t="shared" si="762"/>
        <v>5837.820975784326</v>
      </c>
      <c r="AE1261" s="69">
        <f t="shared" si="763"/>
        <v>1418.8023476082546</v>
      </c>
      <c r="AF1261" s="69">
        <f t="shared" si="761"/>
        <v>13883.064823891797</v>
      </c>
      <c r="AK1261" s="84"/>
      <c r="AL1261" s="84"/>
      <c r="AM1261" s="84"/>
      <c r="AN1261" s="84"/>
      <c r="AO1261" s="84"/>
      <c r="AP1261" s="84"/>
      <c r="AQ1261" s="84"/>
      <c r="AR1261" s="84"/>
      <c r="AS1261" s="84"/>
      <c r="AT1261" s="55"/>
      <c r="AW1261" s="84"/>
      <c r="AX1261" s="84"/>
      <c r="AY1261" s="84"/>
      <c r="AZ1261" s="84"/>
      <c r="BA1261" s="84"/>
      <c r="BB1261" s="84"/>
      <c r="BC1261" s="84"/>
      <c r="BD1261" s="84"/>
      <c r="BE1261" s="84"/>
      <c r="BF1261" s="84"/>
      <c r="BG1261" s="84"/>
      <c r="BH1261" s="84"/>
      <c r="BI1261" s="84"/>
      <c r="BK1261" s="97"/>
      <c r="BL1261" s="97"/>
      <c r="BM1261" s="97"/>
      <c r="BN1261" s="54" t="str">
        <f t="shared" si="764"/>
        <v>02920000</v>
      </c>
      <c r="BO1261" s="97" t="str">
        <f t="shared" si="766"/>
        <v>02920017</v>
      </c>
      <c r="BP1261" s="97">
        <f t="shared" si="767"/>
        <v>250.39285714285714</v>
      </c>
      <c r="BQ1261" s="99">
        <f t="shared" si="768"/>
        <v>13883.064823891797</v>
      </c>
      <c r="BR1261" s="99">
        <f t="shared" si="769"/>
        <v>13401.691773919523</v>
      </c>
      <c r="BS1261" s="99">
        <f t="shared" si="770"/>
        <v>481.37304997227227</v>
      </c>
    </row>
    <row r="1262" spans="1:71" x14ac:dyDescent="0.25">
      <c r="A1262" s="23" t="str">
        <f t="shared" si="747"/>
        <v>0292</v>
      </c>
      <c r="B1262" s="141" t="s">
        <v>392</v>
      </c>
      <c r="C1262" s="23" t="s">
        <v>2174</v>
      </c>
      <c r="D1262" s="54" t="s">
        <v>24735</v>
      </c>
      <c r="E1262" s="142" t="str">
        <f t="shared" si="748"/>
        <v>3-5</v>
      </c>
      <c r="F1262" s="95">
        <f t="shared" si="749"/>
        <v>205.10714285714286</v>
      </c>
      <c r="G1262" s="82">
        <f t="shared" si="750"/>
        <v>0.19</v>
      </c>
      <c r="H1262" s="82">
        <f t="shared" si="751"/>
        <v>0</v>
      </c>
      <c r="I1262" s="82">
        <f t="shared" si="752"/>
        <v>0.156</v>
      </c>
      <c r="J1262" s="82" t="str">
        <f t="shared" si="753"/>
        <v>--</v>
      </c>
      <c r="K1262" s="82" t="str">
        <f t="shared" si="754"/>
        <v>--</v>
      </c>
      <c r="L1262" s="82" t="str">
        <f t="shared" si="755"/>
        <v>--</v>
      </c>
      <c r="M1262" s="82" t="str">
        <f t="shared" si="756"/>
        <v>--</v>
      </c>
      <c r="N1262" s="66">
        <f t="shared" si="757"/>
        <v>16.899999999999999</v>
      </c>
      <c r="O1262" s="67">
        <f t="shared" si="758"/>
        <v>8.239596029949503</v>
      </c>
      <c r="P1262" s="139">
        <f t="shared" si="759"/>
        <v>55930.540236686393</v>
      </c>
      <c r="Q1262" s="68">
        <f t="shared" ref="Q1262:AB1271" si="774">IF(ISERROR(VLOOKUP($C1262,tblFinFuncSchl,Q$2,0)/$F1262),"--",VLOOKUP($C1262,tblFinFuncSchl,Q$2,0)/$F1262)</f>
        <v>693.53445237680648</v>
      </c>
      <c r="R1262" s="68">
        <f t="shared" si="774"/>
        <v>4608.4505728713211</v>
      </c>
      <c r="S1262" s="68">
        <f t="shared" si="774"/>
        <v>225.03521504440189</v>
      </c>
      <c r="T1262" s="68">
        <f t="shared" si="774"/>
        <v>0.19502002437750304</v>
      </c>
      <c r="U1262" s="68">
        <f t="shared" si="774"/>
        <v>83.352582274072773</v>
      </c>
      <c r="V1262" s="68">
        <f t="shared" si="774"/>
        <v>0</v>
      </c>
      <c r="W1262" s="68">
        <f t="shared" si="774"/>
        <v>0</v>
      </c>
      <c r="X1262" s="68">
        <f t="shared" si="774"/>
        <v>0</v>
      </c>
      <c r="Y1262" s="68">
        <f t="shared" si="774"/>
        <v>458.74618840327349</v>
      </c>
      <c r="Z1262" s="68">
        <f t="shared" si="774"/>
        <v>11.944976493122061</v>
      </c>
      <c r="AA1262" s="68">
        <f t="shared" si="774"/>
        <v>0</v>
      </c>
      <c r="AB1262" s="68">
        <f t="shared" si="774"/>
        <v>0</v>
      </c>
      <c r="AC1262" s="94">
        <f t="shared" si="760"/>
        <v>6081.259007487376</v>
      </c>
      <c r="AD1262" s="69">
        <f t="shared" si="762"/>
        <v>5837.820975784326</v>
      </c>
      <c r="AE1262" s="69">
        <f t="shared" si="763"/>
        <v>1418.8023476082546</v>
      </c>
      <c r="AF1262" s="69">
        <f t="shared" si="761"/>
        <v>13337.882330879956</v>
      </c>
      <c r="AK1262" s="84"/>
      <c r="AL1262" s="84"/>
      <c r="AM1262" s="84"/>
      <c r="AN1262" s="84"/>
      <c r="AO1262" s="84"/>
      <c r="AP1262" s="84"/>
      <c r="AQ1262" s="84"/>
      <c r="AR1262" s="84"/>
      <c r="AS1262" s="84"/>
      <c r="AT1262" s="55"/>
      <c r="AW1262" s="84"/>
      <c r="AX1262" s="84"/>
      <c r="AY1262" s="84"/>
      <c r="AZ1262" s="84"/>
      <c r="BA1262" s="84"/>
      <c r="BB1262" s="84"/>
      <c r="BC1262" s="84"/>
      <c r="BD1262" s="84"/>
      <c r="BE1262" s="84"/>
      <c r="BF1262" s="84"/>
      <c r="BG1262" s="84"/>
      <c r="BH1262" s="84"/>
      <c r="BI1262" s="84"/>
      <c r="BK1262" s="97"/>
      <c r="BL1262" s="97"/>
      <c r="BM1262" s="97"/>
      <c r="BN1262" s="54" t="str">
        <f t="shared" si="764"/>
        <v>02920000</v>
      </c>
      <c r="BO1262" s="97" t="str">
        <f t="shared" si="766"/>
        <v>02920020</v>
      </c>
      <c r="BP1262" s="97">
        <f t="shared" si="767"/>
        <v>205.10714285714286</v>
      </c>
      <c r="BQ1262" s="99">
        <f t="shared" si="768"/>
        <v>13337.882330879956</v>
      </c>
      <c r="BR1262" s="99">
        <f t="shared" si="769"/>
        <v>12799.266131986184</v>
      </c>
      <c r="BS1262" s="99">
        <f t="shared" si="770"/>
        <v>538.61619889377118</v>
      </c>
    </row>
    <row r="1263" spans="1:71" x14ac:dyDescent="0.25">
      <c r="A1263" s="23" t="str">
        <f t="shared" si="747"/>
        <v>0292</v>
      </c>
      <c r="B1263" s="141" t="s">
        <v>392</v>
      </c>
      <c r="C1263" s="23" t="s">
        <v>2175</v>
      </c>
      <c r="D1263" s="54" t="s">
        <v>24736</v>
      </c>
      <c r="E1263" s="142" t="str">
        <f t="shared" si="748"/>
        <v>6-8</v>
      </c>
      <c r="F1263" s="95">
        <f t="shared" si="749"/>
        <v>560.169642857143</v>
      </c>
      <c r="G1263" s="82">
        <f t="shared" si="750"/>
        <v>0.188</v>
      </c>
      <c r="H1263" s="82">
        <f t="shared" si="751"/>
        <v>4.0000000000000001E-3</v>
      </c>
      <c r="I1263" s="82">
        <f t="shared" si="752"/>
        <v>0.13100000000000001</v>
      </c>
      <c r="J1263" s="82" t="str">
        <f t="shared" si="753"/>
        <v>--</v>
      </c>
      <c r="K1263" s="82" t="str">
        <f t="shared" si="754"/>
        <v>--</v>
      </c>
      <c r="L1263" s="82" t="str">
        <f t="shared" si="755"/>
        <v>--</v>
      </c>
      <c r="M1263" s="82" t="str">
        <f t="shared" si="756"/>
        <v>--</v>
      </c>
      <c r="N1263" s="66">
        <f t="shared" si="757"/>
        <v>39.9</v>
      </c>
      <c r="O1263" s="67">
        <f t="shared" si="758"/>
        <v>7.1228422512312894</v>
      </c>
      <c r="P1263" s="139">
        <f t="shared" si="759"/>
        <v>74996.22355889724</v>
      </c>
      <c r="Q1263" s="68">
        <f t="shared" si="774"/>
        <v>581.76947672101858</v>
      </c>
      <c r="R1263" s="68">
        <f t="shared" si="774"/>
        <v>5341.8626984810071</v>
      </c>
      <c r="S1263" s="68">
        <f t="shared" si="774"/>
        <v>174.55688869762025</v>
      </c>
      <c r="T1263" s="68">
        <f t="shared" si="774"/>
        <v>7.1406939861967819E-2</v>
      </c>
      <c r="U1263" s="68">
        <f t="shared" si="774"/>
        <v>94.388567238878508</v>
      </c>
      <c r="V1263" s="68">
        <f t="shared" si="774"/>
        <v>375.55383923875087</v>
      </c>
      <c r="W1263" s="68">
        <f t="shared" si="774"/>
        <v>0</v>
      </c>
      <c r="X1263" s="68">
        <f t="shared" si="774"/>
        <v>0</v>
      </c>
      <c r="Y1263" s="68">
        <f t="shared" si="774"/>
        <v>194.60761822789647</v>
      </c>
      <c r="Z1263" s="68">
        <f t="shared" si="774"/>
        <v>0</v>
      </c>
      <c r="AA1263" s="68">
        <f t="shared" si="774"/>
        <v>0</v>
      </c>
      <c r="AB1263" s="68">
        <f t="shared" si="774"/>
        <v>0</v>
      </c>
      <c r="AC1263" s="94">
        <f t="shared" si="760"/>
        <v>6762.8104955450344</v>
      </c>
      <c r="AD1263" s="69">
        <f t="shared" si="762"/>
        <v>5837.820975784326</v>
      </c>
      <c r="AE1263" s="69">
        <f t="shared" si="763"/>
        <v>1418.8023476082546</v>
      </c>
      <c r="AF1263" s="69">
        <f t="shared" si="761"/>
        <v>14019.433818937616</v>
      </c>
      <c r="AK1263" s="84"/>
      <c r="AL1263" s="84"/>
      <c r="AM1263" s="84"/>
      <c r="AN1263" s="84"/>
      <c r="AO1263" s="84"/>
      <c r="AP1263" s="84"/>
      <c r="AQ1263" s="84"/>
      <c r="AR1263" s="84"/>
      <c r="AS1263" s="84"/>
      <c r="AT1263" s="55"/>
      <c r="AW1263" s="84"/>
      <c r="AX1263" s="84"/>
      <c r="AY1263" s="84"/>
      <c r="AZ1263" s="84"/>
      <c r="BA1263" s="84"/>
      <c r="BB1263" s="84"/>
      <c r="BC1263" s="84"/>
      <c r="BD1263" s="84"/>
      <c r="BE1263" s="84"/>
      <c r="BF1263" s="84"/>
      <c r="BG1263" s="84"/>
      <c r="BH1263" s="84"/>
      <c r="BI1263" s="84"/>
      <c r="BK1263" s="97"/>
      <c r="BL1263" s="97"/>
      <c r="BM1263" s="97"/>
      <c r="BN1263" s="54" t="str">
        <f t="shared" si="764"/>
        <v>02920000</v>
      </c>
      <c r="BO1263" s="97" t="str">
        <f t="shared" si="766"/>
        <v>02920305</v>
      </c>
      <c r="BP1263" s="97">
        <f t="shared" si="767"/>
        <v>560.169642857143</v>
      </c>
      <c r="BQ1263" s="99">
        <f t="shared" si="768"/>
        <v>14019.433818937616</v>
      </c>
      <c r="BR1263" s="99">
        <f t="shared" si="769"/>
        <v>13756.901166712341</v>
      </c>
      <c r="BS1263" s="99">
        <f t="shared" si="770"/>
        <v>262.5326522252721</v>
      </c>
    </row>
    <row r="1264" spans="1:71" x14ac:dyDescent="0.25">
      <c r="A1264" s="23" t="str">
        <f t="shared" si="747"/>
        <v>0292</v>
      </c>
      <c r="B1264" s="141" t="s">
        <v>392</v>
      </c>
      <c r="C1264" s="23" t="s">
        <v>2176</v>
      </c>
      <c r="D1264" s="54" t="s">
        <v>24737</v>
      </c>
      <c r="E1264" s="142" t="str">
        <f t="shared" si="748"/>
        <v>9-12</v>
      </c>
      <c r="F1264" s="95">
        <f t="shared" si="749"/>
        <v>525.55357142857133</v>
      </c>
      <c r="G1264" s="82">
        <f t="shared" si="750"/>
        <v>0.192</v>
      </c>
      <c r="H1264" s="82">
        <f t="shared" si="751"/>
        <v>6.0000000000000001E-3</v>
      </c>
      <c r="I1264" s="82">
        <f t="shared" si="752"/>
        <v>0.11199999999999999</v>
      </c>
      <c r="J1264" s="82" t="str">
        <f t="shared" si="753"/>
        <v>--</v>
      </c>
      <c r="K1264" s="82" t="str">
        <f t="shared" si="754"/>
        <v>--</v>
      </c>
      <c r="L1264" s="82" t="str">
        <f t="shared" si="755"/>
        <v>--</v>
      </c>
      <c r="M1264" s="82" t="str">
        <f t="shared" si="756"/>
        <v>--</v>
      </c>
      <c r="N1264" s="66">
        <f t="shared" si="757"/>
        <v>47.8</v>
      </c>
      <c r="O1264" s="67">
        <f t="shared" si="758"/>
        <v>9.0951717576704851</v>
      </c>
      <c r="P1264" s="139">
        <f t="shared" si="759"/>
        <v>62119.585774058585</v>
      </c>
      <c r="Q1264" s="68">
        <f t="shared" si="774"/>
        <v>631.31139818558665</v>
      </c>
      <c r="R1264" s="68">
        <f t="shared" si="774"/>
        <v>5649.8830213040683</v>
      </c>
      <c r="S1264" s="68">
        <f t="shared" si="774"/>
        <v>267.108564438857</v>
      </c>
      <c r="T1264" s="68">
        <f t="shared" si="774"/>
        <v>7.6110223913560551E-2</v>
      </c>
      <c r="U1264" s="68">
        <f t="shared" si="774"/>
        <v>79.625032109000728</v>
      </c>
      <c r="V1264" s="68">
        <f t="shared" si="774"/>
        <v>828.30105942713476</v>
      </c>
      <c r="W1264" s="68">
        <f t="shared" si="774"/>
        <v>0</v>
      </c>
      <c r="X1264" s="68">
        <f t="shared" si="774"/>
        <v>0</v>
      </c>
      <c r="Y1264" s="68">
        <f t="shared" si="774"/>
        <v>191.57601712480042</v>
      </c>
      <c r="Z1264" s="68">
        <f t="shared" si="774"/>
        <v>0</v>
      </c>
      <c r="AA1264" s="68">
        <f t="shared" si="774"/>
        <v>0</v>
      </c>
      <c r="AB1264" s="68">
        <f t="shared" si="774"/>
        <v>0</v>
      </c>
      <c r="AC1264" s="94">
        <f t="shared" si="760"/>
        <v>7647.8812028133616</v>
      </c>
      <c r="AD1264" s="69">
        <f t="shared" si="762"/>
        <v>5837.820975784326</v>
      </c>
      <c r="AE1264" s="69">
        <f t="shared" si="763"/>
        <v>1418.8023476082546</v>
      </c>
      <c r="AF1264" s="69">
        <f t="shared" si="761"/>
        <v>14904.504526205941</v>
      </c>
      <c r="AK1264" s="84"/>
      <c r="AL1264" s="84"/>
      <c r="AM1264" s="84"/>
      <c r="AN1264" s="84"/>
      <c r="AO1264" s="84"/>
      <c r="AP1264" s="84"/>
      <c r="AQ1264" s="84"/>
      <c r="AR1264" s="84"/>
      <c r="AS1264" s="84"/>
      <c r="AT1264" s="55"/>
      <c r="AW1264" s="84"/>
      <c r="AX1264" s="84"/>
      <c r="AY1264" s="84"/>
      <c r="AZ1264" s="84"/>
      <c r="BA1264" s="84"/>
      <c r="BB1264" s="84"/>
      <c r="BC1264" s="84"/>
      <c r="BD1264" s="84"/>
      <c r="BE1264" s="84"/>
      <c r="BF1264" s="84"/>
      <c r="BG1264" s="84"/>
      <c r="BH1264" s="84"/>
      <c r="BI1264" s="84"/>
      <c r="BK1264" s="97"/>
      <c r="BL1264" s="97"/>
      <c r="BM1264" s="97"/>
      <c r="BN1264" s="54" t="str">
        <f t="shared" si="764"/>
        <v>02920000</v>
      </c>
      <c r="BO1264" s="97" t="str">
        <f t="shared" si="766"/>
        <v>02920505</v>
      </c>
      <c r="BP1264" s="97">
        <f t="shared" si="767"/>
        <v>525.55357142857133</v>
      </c>
      <c r="BQ1264" s="99">
        <f t="shared" si="768"/>
        <v>14904.504526205941</v>
      </c>
      <c r="BR1264" s="99">
        <f t="shared" si="769"/>
        <v>14645.003475083766</v>
      </c>
      <c r="BS1264" s="99">
        <f t="shared" si="770"/>
        <v>259.50105112217602</v>
      </c>
    </row>
    <row r="1265" spans="1:71" x14ac:dyDescent="0.25">
      <c r="A1265" s="23" t="str">
        <f t="shared" si="747"/>
        <v>0293</v>
      </c>
      <c r="B1265" s="141" t="s">
        <v>394</v>
      </c>
      <c r="C1265" s="23" t="s">
        <v>2177</v>
      </c>
      <c r="D1265" s="54" t="s">
        <v>24738</v>
      </c>
      <c r="E1265" s="142" t="str">
        <f t="shared" si="748"/>
        <v>PK</v>
      </c>
      <c r="F1265" s="95">
        <f t="shared" si="749"/>
        <v>296.17117117117118</v>
      </c>
      <c r="G1265" s="82">
        <f t="shared" si="750"/>
        <v>0.46399999999999997</v>
      </c>
      <c r="H1265" s="82">
        <f t="shared" si="751"/>
        <v>0.09</v>
      </c>
      <c r="I1265" s="82">
        <f t="shared" si="752"/>
        <v>0.46</v>
      </c>
      <c r="J1265" s="82" t="str">
        <f t="shared" si="753"/>
        <v>--</v>
      </c>
      <c r="K1265" s="82" t="str">
        <f t="shared" si="754"/>
        <v>--</v>
      </c>
      <c r="L1265" s="82" t="str">
        <f t="shared" si="755"/>
        <v>--</v>
      </c>
      <c r="M1265" s="82" t="str">
        <f t="shared" si="756"/>
        <v>--</v>
      </c>
      <c r="N1265" s="66">
        <f t="shared" si="757"/>
        <v>10</v>
      </c>
      <c r="O1265" s="67">
        <f t="shared" si="758"/>
        <v>3.3764258555133075</v>
      </c>
      <c r="P1265" s="139">
        <f t="shared" si="759"/>
        <v>88663.6</v>
      </c>
      <c r="Q1265" s="68">
        <f t="shared" si="774"/>
        <v>492.46859315589353</v>
      </c>
      <c r="R1265" s="68">
        <f t="shared" si="774"/>
        <v>2729.3540988593154</v>
      </c>
      <c r="S1265" s="68">
        <f t="shared" si="774"/>
        <v>919.30284410646379</v>
      </c>
      <c r="T1265" s="68">
        <f t="shared" si="774"/>
        <v>3.4236958174904943</v>
      </c>
      <c r="U1265" s="68">
        <f t="shared" si="774"/>
        <v>76.316171863117873</v>
      </c>
      <c r="V1265" s="68">
        <f t="shared" si="774"/>
        <v>467.62485171102662</v>
      </c>
      <c r="W1265" s="68">
        <f t="shared" si="774"/>
        <v>0</v>
      </c>
      <c r="X1265" s="68">
        <f t="shared" si="774"/>
        <v>264.30661596958174</v>
      </c>
      <c r="Y1265" s="68">
        <f t="shared" si="774"/>
        <v>0</v>
      </c>
      <c r="Z1265" s="68">
        <f t="shared" si="774"/>
        <v>19.019406844106463</v>
      </c>
      <c r="AA1265" s="68">
        <f t="shared" si="774"/>
        <v>0</v>
      </c>
      <c r="AB1265" s="68">
        <f t="shared" si="774"/>
        <v>0</v>
      </c>
      <c r="AC1265" s="94">
        <f t="shared" si="760"/>
        <v>4971.8162783269963</v>
      </c>
      <c r="AD1265" s="69">
        <f t="shared" si="762"/>
        <v>5377.6627842267235</v>
      </c>
      <c r="AE1265" s="69">
        <f t="shared" si="763"/>
        <v>1736.2258402540792</v>
      </c>
      <c r="AF1265" s="69">
        <f t="shared" si="761"/>
        <v>12085.7049028078</v>
      </c>
      <c r="AK1265" s="84"/>
      <c r="AL1265" s="84"/>
      <c r="AM1265" s="84"/>
      <c r="AN1265" s="84"/>
      <c r="AO1265" s="84"/>
      <c r="AP1265" s="84"/>
      <c r="AQ1265" s="84"/>
      <c r="AR1265" s="84"/>
      <c r="AS1265" s="84"/>
      <c r="AT1265" s="55"/>
      <c r="AW1265" s="84"/>
      <c r="AX1265" s="84"/>
      <c r="AY1265" s="84"/>
      <c r="AZ1265" s="84"/>
      <c r="BA1265" s="84"/>
      <c r="BB1265" s="84"/>
      <c r="BC1265" s="84"/>
      <c r="BD1265" s="84"/>
      <c r="BE1265" s="84"/>
      <c r="BF1265" s="84"/>
      <c r="BG1265" s="84"/>
      <c r="BH1265" s="84"/>
      <c r="BI1265" s="84"/>
      <c r="BK1265" s="97"/>
      <c r="BL1265" s="97"/>
      <c r="BM1265" s="97"/>
      <c r="BN1265" s="54" t="str">
        <f t="shared" si="764"/>
        <v>02930000</v>
      </c>
      <c r="BO1265" s="97" t="str">
        <f t="shared" si="766"/>
        <v>02930005</v>
      </c>
      <c r="BP1265" s="97">
        <f t="shared" si="767"/>
        <v>296.17117117117118</v>
      </c>
      <c r="BQ1265" s="99">
        <f t="shared" si="768"/>
        <v>12085.7049028078</v>
      </c>
      <c r="BR1265" s="99">
        <f t="shared" si="769"/>
        <v>11164.347325409679</v>
      </c>
      <c r="BS1265" s="99">
        <f t="shared" si="770"/>
        <v>921.3575773981197</v>
      </c>
    </row>
    <row r="1266" spans="1:71" x14ac:dyDescent="0.25">
      <c r="A1266" s="23" t="str">
        <f t="shared" si="747"/>
        <v>0293</v>
      </c>
      <c r="B1266" s="141" t="s">
        <v>394</v>
      </c>
      <c r="C1266" s="23" t="s">
        <v>2178</v>
      </c>
      <c r="D1266" s="54" t="s">
        <v>24739</v>
      </c>
      <c r="E1266" s="142" t="str">
        <f t="shared" si="748"/>
        <v>K-4</v>
      </c>
      <c r="F1266" s="95">
        <f t="shared" si="749"/>
        <v>311.87387387387383</v>
      </c>
      <c r="G1266" s="82">
        <f t="shared" si="750"/>
        <v>0.35</v>
      </c>
      <c r="H1266" s="82">
        <f t="shared" si="751"/>
        <v>3.9E-2</v>
      </c>
      <c r="I1266" s="82">
        <f t="shared" si="752"/>
        <v>0.13500000000000001</v>
      </c>
      <c r="J1266" s="82" t="str">
        <f t="shared" si="753"/>
        <v>--</v>
      </c>
      <c r="K1266" s="82" t="str">
        <f t="shared" si="754"/>
        <v>--</v>
      </c>
      <c r="L1266" s="82" t="str">
        <f t="shared" si="755"/>
        <v>--</v>
      </c>
      <c r="M1266" s="82" t="str">
        <f t="shared" si="756"/>
        <v>--</v>
      </c>
      <c r="N1266" s="66">
        <f t="shared" si="757"/>
        <v>22.5</v>
      </c>
      <c r="O1266" s="67">
        <f t="shared" si="758"/>
        <v>7.2144549078514082</v>
      </c>
      <c r="P1266" s="139">
        <f t="shared" si="759"/>
        <v>66500.622222222228</v>
      </c>
      <c r="Q1266" s="68">
        <f t="shared" si="774"/>
        <v>526.98546998671213</v>
      </c>
      <c r="R1266" s="68">
        <f t="shared" si="774"/>
        <v>4797.6574036628353</v>
      </c>
      <c r="S1266" s="68">
        <f t="shared" si="774"/>
        <v>555.83367034490732</v>
      </c>
      <c r="T1266" s="68">
        <f t="shared" si="774"/>
        <v>357.53555953550182</v>
      </c>
      <c r="U1266" s="68">
        <f t="shared" si="774"/>
        <v>107.53706164423134</v>
      </c>
      <c r="V1266" s="68">
        <f t="shared" si="774"/>
        <v>679.79724420821549</v>
      </c>
      <c r="W1266" s="68">
        <f t="shared" si="774"/>
        <v>0</v>
      </c>
      <c r="X1266" s="68">
        <f t="shared" si="774"/>
        <v>0</v>
      </c>
      <c r="Y1266" s="68">
        <f t="shared" si="774"/>
        <v>0</v>
      </c>
      <c r="Z1266" s="68">
        <f t="shared" si="774"/>
        <v>0</v>
      </c>
      <c r="AA1266" s="68">
        <f t="shared" si="774"/>
        <v>0</v>
      </c>
      <c r="AB1266" s="68">
        <f t="shared" si="774"/>
        <v>0</v>
      </c>
      <c r="AC1266" s="94">
        <f t="shared" si="760"/>
        <v>7025.3464093824041</v>
      </c>
      <c r="AD1266" s="69">
        <f t="shared" si="762"/>
        <v>5377.6627842267235</v>
      </c>
      <c r="AE1266" s="69">
        <f t="shared" si="763"/>
        <v>1736.2258402540792</v>
      </c>
      <c r="AF1266" s="69">
        <f t="shared" si="761"/>
        <v>14139.235033863206</v>
      </c>
      <c r="AK1266" s="84"/>
      <c r="AL1266" s="84"/>
      <c r="AM1266" s="84"/>
      <c r="AN1266" s="84"/>
      <c r="AO1266" s="84"/>
      <c r="AP1266" s="84"/>
      <c r="AQ1266" s="84"/>
      <c r="AR1266" s="84"/>
      <c r="AS1266" s="84"/>
      <c r="AT1266" s="55"/>
      <c r="AW1266" s="84"/>
      <c r="AX1266" s="84"/>
      <c r="AY1266" s="84"/>
      <c r="AZ1266" s="84"/>
      <c r="BA1266" s="84"/>
      <c r="BB1266" s="84"/>
      <c r="BC1266" s="84"/>
      <c r="BD1266" s="84"/>
      <c r="BE1266" s="84"/>
      <c r="BF1266" s="84"/>
      <c r="BG1266" s="84"/>
      <c r="BH1266" s="84"/>
      <c r="BI1266" s="84"/>
      <c r="BK1266" s="97"/>
      <c r="BL1266" s="97"/>
      <c r="BM1266" s="97"/>
      <c r="BN1266" s="54" t="str">
        <f t="shared" si="764"/>
        <v>02930000</v>
      </c>
      <c r="BO1266" s="97" t="str">
        <f t="shared" si="766"/>
        <v>02930007</v>
      </c>
      <c r="BP1266" s="97">
        <f t="shared" si="767"/>
        <v>311.87387387387383</v>
      </c>
      <c r="BQ1266" s="99">
        <f t="shared" si="768"/>
        <v>14139.235033863206</v>
      </c>
      <c r="BR1266" s="99">
        <f t="shared" si="769"/>
        <v>13501.203479278774</v>
      </c>
      <c r="BS1266" s="99">
        <f t="shared" si="770"/>
        <v>638.03155458443143</v>
      </c>
    </row>
    <row r="1267" spans="1:71" x14ac:dyDescent="0.25">
      <c r="A1267" s="23" t="str">
        <f t="shared" si="747"/>
        <v>0293</v>
      </c>
      <c r="B1267" s="141" t="s">
        <v>394</v>
      </c>
      <c r="C1267" s="23" t="s">
        <v>2179</v>
      </c>
      <c r="D1267" s="54" t="s">
        <v>24740</v>
      </c>
      <c r="E1267" s="142" t="str">
        <f t="shared" si="748"/>
        <v>K-4</v>
      </c>
      <c r="F1267" s="95">
        <f t="shared" si="749"/>
        <v>507.33333333333343</v>
      </c>
      <c r="G1267" s="82">
        <f t="shared" si="750"/>
        <v>0.371</v>
      </c>
      <c r="H1267" s="82">
        <f t="shared" si="751"/>
        <v>0.03</v>
      </c>
      <c r="I1267" s="82">
        <f t="shared" si="752"/>
        <v>0.185</v>
      </c>
      <c r="J1267" s="82" t="str">
        <f t="shared" si="753"/>
        <v>--</v>
      </c>
      <c r="K1267" s="82" t="str">
        <f t="shared" si="754"/>
        <v>--</v>
      </c>
      <c r="L1267" s="82" t="str">
        <f t="shared" si="755"/>
        <v>--</v>
      </c>
      <c r="M1267" s="82" t="str">
        <f t="shared" si="756"/>
        <v>--</v>
      </c>
      <c r="N1267" s="66">
        <f t="shared" si="757"/>
        <v>35</v>
      </c>
      <c r="O1267" s="67">
        <f t="shared" si="758"/>
        <v>6.8988173455978963</v>
      </c>
      <c r="P1267" s="139">
        <f t="shared" si="759"/>
        <v>63160.514285714286</v>
      </c>
      <c r="Q1267" s="68">
        <f t="shared" si="774"/>
        <v>502.11760840998676</v>
      </c>
      <c r="R1267" s="68">
        <f t="shared" si="774"/>
        <v>4357.3285151116943</v>
      </c>
      <c r="S1267" s="68">
        <f t="shared" si="774"/>
        <v>710.63337713534804</v>
      </c>
      <c r="T1267" s="68">
        <f t="shared" si="774"/>
        <v>202.66951379763466</v>
      </c>
      <c r="U1267" s="68">
        <f t="shared" si="774"/>
        <v>109.73061760840997</v>
      </c>
      <c r="V1267" s="68">
        <f t="shared" si="774"/>
        <v>539.39093298291709</v>
      </c>
      <c r="W1267" s="68">
        <f t="shared" si="774"/>
        <v>0</v>
      </c>
      <c r="X1267" s="68">
        <f t="shared" si="774"/>
        <v>0</v>
      </c>
      <c r="Y1267" s="68">
        <f t="shared" si="774"/>
        <v>0</v>
      </c>
      <c r="Z1267" s="68">
        <f t="shared" si="774"/>
        <v>0</v>
      </c>
      <c r="AA1267" s="68">
        <f t="shared" si="774"/>
        <v>0</v>
      </c>
      <c r="AB1267" s="68">
        <f t="shared" si="774"/>
        <v>0</v>
      </c>
      <c r="AC1267" s="94">
        <f t="shared" si="760"/>
        <v>6421.8705650459924</v>
      </c>
      <c r="AD1267" s="69">
        <f t="shared" si="762"/>
        <v>5377.6627842267235</v>
      </c>
      <c r="AE1267" s="69">
        <f t="shared" si="763"/>
        <v>1736.2258402540792</v>
      </c>
      <c r="AF1267" s="69">
        <f t="shared" si="761"/>
        <v>13535.759189526794</v>
      </c>
      <c r="AK1267" s="84"/>
      <c r="AL1267" s="84"/>
      <c r="AM1267" s="84"/>
      <c r="AN1267" s="84"/>
      <c r="AO1267" s="84"/>
      <c r="AP1267" s="84"/>
      <c r="AQ1267" s="84"/>
      <c r="AR1267" s="84"/>
      <c r="AS1267" s="84"/>
      <c r="AT1267" s="55"/>
      <c r="AW1267" s="84"/>
      <c r="AX1267" s="84"/>
      <c r="AY1267" s="84"/>
      <c r="AZ1267" s="84"/>
      <c r="BA1267" s="84"/>
      <c r="BB1267" s="84"/>
      <c r="BC1267" s="84"/>
      <c r="BD1267" s="84"/>
      <c r="BE1267" s="84"/>
      <c r="BF1267" s="84"/>
      <c r="BG1267" s="84"/>
      <c r="BH1267" s="84"/>
      <c r="BI1267" s="84"/>
      <c r="BK1267" s="97"/>
      <c r="BL1267" s="97"/>
      <c r="BM1267" s="97"/>
      <c r="BN1267" s="54" t="str">
        <f t="shared" si="764"/>
        <v>02930000</v>
      </c>
      <c r="BO1267" s="97" t="str">
        <f t="shared" si="766"/>
        <v>02930008</v>
      </c>
      <c r="BP1267" s="97">
        <f t="shared" si="767"/>
        <v>507.33333333333343</v>
      </c>
      <c r="BQ1267" s="99">
        <f t="shared" si="768"/>
        <v>13535.759189526794</v>
      </c>
      <c r="BR1267" s="99">
        <f t="shared" si="769"/>
        <v>12897.727634942363</v>
      </c>
      <c r="BS1267" s="99">
        <f t="shared" si="770"/>
        <v>638.03155458443143</v>
      </c>
    </row>
    <row r="1268" spans="1:71" x14ac:dyDescent="0.25">
      <c r="A1268" s="23" t="str">
        <f t="shared" si="747"/>
        <v>0293</v>
      </c>
      <c r="B1268" s="141" t="s">
        <v>394</v>
      </c>
      <c r="C1268" s="23" t="s">
        <v>2180</v>
      </c>
      <c r="D1268" s="54" t="s">
        <v>24741</v>
      </c>
      <c r="E1268" s="142" t="str">
        <f t="shared" si="748"/>
        <v>K-4</v>
      </c>
      <c r="F1268" s="95">
        <f t="shared" si="749"/>
        <v>608.90090090090087</v>
      </c>
      <c r="G1268" s="82">
        <f t="shared" si="750"/>
        <v>0.40700000000000003</v>
      </c>
      <c r="H1268" s="82">
        <f t="shared" si="751"/>
        <v>4.8000000000000001E-2</v>
      </c>
      <c r="I1268" s="82">
        <f t="shared" si="752"/>
        <v>0.253</v>
      </c>
      <c r="J1268" s="82" t="str">
        <f t="shared" si="753"/>
        <v>--</v>
      </c>
      <c r="K1268" s="82" t="str">
        <f t="shared" si="754"/>
        <v>--</v>
      </c>
      <c r="L1268" s="82" t="str">
        <f t="shared" si="755"/>
        <v>--</v>
      </c>
      <c r="M1268" s="82" t="str">
        <f t="shared" si="756"/>
        <v>--</v>
      </c>
      <c r="N1268" s="66">
        <f t="shared" si="757"/>
        <v>44.7</v>
      </c>
      <c r="O1268" s="67">
        <f t="shared" si="758"/>
        <v>7.3410960525537092</v>
      </c>
      <c r="P1268" s="139">
        <f t="shared" si="759"/>
        <v>69702.416107382553</v>
      </c>
      <c r="Q1268" s="68">
        <f t="shared" si="774"/>
        <v>261.35780020121916</v>
      </c>
      <c r="R1268" s="68">
        <f t="shared" si="774"/>
        <v>5116.9213173936205</v>
      </c>
      <c r="S1268" s="68">
        <f t="shared" si="774"/>
        <v>988.86698822276151</v>
      </c>
      <c r="T1268" s="68">
        <f t="shared" si="774"/>
        <v>317.77913239036519</v>
      </c>
      <c r="U1268" s="68">
        <f t="shared" si="774"/>
        <v>135.47688938864889</v>
      </c>
      <c r="V1268" s="68">
        <f t="shared" si="774"/>
        <v>326.46527490086999</v>
      </c>
      <c r="W1268" s="68">
        <f t="shared" si="774"/>
        <v>0</v>
      </c>
      <c r="X1268" s="68">
        <f t="shared" si="774"/>
        <v>0</v>
      </c>
      <c r="Y1268" s="68">
        <f t="shared" si="774"/>
        <v>0</v>
      </c>
      <c r="Z1268" s="68">
        <f t="shared" si="774"/>
        <v>0</v>
      </c>
      <c r="AA1268" s="68">
        <f t="shared" si="774"/>
        <v>0</v>
      </c>
      <c r="AB1268" s="68">
        <f t="shared" si="774"/>
        <v>0</v>
      </c>
      <c r="AC1268" s="94">
        <f t="shared" si="760"/>
        <v>7146.8674024974844</v>
      </c>
      <c r="AD1268" s="69">
        <f t="shared" si="762"/>
        <v>5377.6627842267235</v>
      </c>
      <c r="AE1268" s="69">
        <f t="shared" si="763"/>
        <v>1736.2258402540792</v>
      </c>
      <c r="AF1268" s="69">
        <f t="shared" si="761"/>
        <v>14260.756026978288</v>
      </c>
      <c r="AK1268" s="84"/>
      <c r="AL1268" s="84"/>
      <c r="AM1268" s="84"/>
      <c r="AN1268" s="84"/>
      <c r="AO1268" s="84"/>
      <c r="AP1268" s="84"/>
      <c r="AQ1268" s="84"/>
      <c r="AR1268" s="84"/>
      <c r="AS1268" s="84"/>
      <c r="AT1268" s="55"/>
      <c r="AW1268" s="84"/>
      <c r="AX1268" s="84"/>
      <c r="AY1268" s="84"/>
      <c r="AZ1268" s="84"/>
      <c r="BA1268" s="84"/>
      <c r="BB1268" s="84"/>
      <c r="BC1268" s="84"/>
      <c r="BD1268" s="84"/>
      <c r="BE1268" s="84"/>
      <c r="BF1268" s="84"/>
      <c r="BG1268" s="84"/>
      <c r="BH1268" s="84"/>
      <c r="BI1268" s="84"/>
      <c r="BK1268" s="97"/>
      <c r="BL1268" s="97"/>
      <c r="BM1268" s="97"/>
      <c r="BN1268" s="54" t="str">
        <f t="shared" si="764"/>
        <v>02930000</v>
      </c>
      <c r="BO1268" s="97" t="str">
        <f t="shared" si="766"/>
        <v>02930010</v>
      </c>
      <c r="BP1268" s="97">
        <f t="shared" si="767"/>
        <v>608.90090090090087</v>
      </c>
      <c r="BQ1268" s="99">
        <f t="shared" si="768"/>
        <v>14260.756026978288</v>
      </c>
      <c r="BR1268" s="99">
        <f t="shared" si="769"/>
        <v>13622.724472393857</v>
      </c>
      <c r="BS1268" s="99">
        <f t="shared" si="770"/>
        <v>638.03155458443143</v>
      </c>
    </row>
    <row r="1269" spans="1:71" x14ac:dyDescent="0.25">
      <c r="A1269" s="23" t="str">
        <f t="shared" si="747"/>
        <v>0293</v>
      </c>
      <c r="B1269" s="141" t="s">
        <v>394</v>
      </c>
      <c r="C1269" s="23" t="s">
        <v>2181</v>
      </c>
      <c r="D1269" s="54" t="s">
        <v>24742</v>
      </c>
      <c r="E1269" s="142" t="str">
        <f t="shared" si="748"/>
        <v>PK-4</v>
      </c>
      <c r="F1269" s="95">
        <f t="shared" si="749"/>
        <v>510.72072072072069</v>
      </c>
      <c r="G1269" s="82">
        <f t="shared" si="750"/>
        <v>0.50900000000000001</v>
      </c>
      <c r="H1269" s="82">
        <f t="shared" si="751"/>
        <v>0.105</v>
      </c>
      <c r="I1269" s="82">
        <f t="shared" si="752"/>
        <v>0.19</v>
      </c>
      <c r="J1269" s="82" t="str">
        <f t="shared" si="753"/>
        <v>--</v>
      </c>
      <c r="K1269" s="82" t="str">
        <f t="shared" si="754"/>
        <v>--</v>
      </c>
      <c r="L1269" s="82" t="str">
        <f t="shared" si="755"/>
        <v>--</v>
      </c>
      <c r="M1269" s="82" t="str">
        <f t="shared" si="756"/>
        <v>--</v>
      </c>
      <c r="N1269" s="66">
        <f t="shared" si="757"/>
        <v>36.1</v>
      </c>
      <c r="O1269" s="67">
        <f t="shared" si="758"/>
        <v>7.0684424060680904</v>
      </c>
      <c r="P1269" s="139">
        <f t="shared" si="759"/>
        <v>60698.365650969528</v>
      </c>
      <c r="Q1269" s="68">
        <f t="shared" si="774"/>
        <v>496.38283647909685</v>
      </c>
      <c r="R1269" s="68">
        <f t="shared" si="774"/>
        <v>4290.4290174633979</v>
      </c>
      <c r="S1269" s="68">
        <f t="shared" si="774"/>
        <v>695.46816016934213</v>
      </c>
      <c r="T1269" s="68">
        <f t="shared" si="774"/>
        <v>263.30241665196684</v>
      </c>
      <c r="U1269" s="68">
        <f t="shared" si="774"/>
        <v>119.25695889927678</v>
      </c>
      <c r="V1269" s="68">
        <f t="shared" si="774"/>
        <v>305.82859410830838</v>
      </c>
      <c r="W1269" s="68">
        <f t="shared" si="774"/>
        <v>0</v>
      </c>
      <c r="X1269" s="68">
        <f t="shared" si="774"/>
        <v>0</v>
      </c>
      <c r="Y1269" s="68">
        <f t="shared" si="774"/>
        <v>0</v>
      </c>
      <c r="Z1269" s="68">
        <f t="shared" si="774"/>
        <v>0</v>
      </c>
      <c r="AA1269" s="68">
        <f t="shared" si="774"/>
        <v>0</v>
      </c>
      <c r="AB1269" s="68">
        <f t="shared" si="774"/>
        <v>0</v>
      </c>
      <c r="AC1269" s="94">
        <f t="shared" si="760"/>
        <v>6170.6679837713891</v>
      </c>
      <c r="AD1269" s="69">
        <f t="shared" si="762"/>
        <v>5377.6627842267235</v>
      </c>
      <c r="AE1269" s="69">
        <f t="shared" si="763"/>
        <v>1736.2258402540792</v>
      </c>
      <c r="AF1269" s="69">
        <f t="shared" si="761"/>
        <v>13284.556608252191</v>
      </c>
      <c r="AK1269" s="84"/>
      <c r="AL1269" s="84"/>
      <c r="AM1269" s="84"/>
      <c r="AN1269" s="84"/>
      <c r="AO1269" s="84"/>
      <c r="AP1269" s="84"/>
      <c r="AQ1269" s="84"/>
      <c r="AR1269" s="84"/>
      <c r="AS1269" s="84"/>
      <c r="AT1269" s="55"/>
      <c r="AW1269" s="84"/>
      <c r="AX1269" s="84"/>
      <c r="AY1269" s="84"/>
      <c r="AZ1269" s="84"/>
      <c r="BA1269" s="84"/>
      <c r="BB1269" s="84"/>
      <c r="BC1269" s="84"/>
      <c r="BD1269" s="84"/>
      <c r="BE1269" s="84"/>
      <c r="BF1269" s="84"/>
      <c r="BG1269" s="84"/>
      <c r="BH1269" s="84"/>
      <c r="BI1269" s="84"/>
      <c r="BK1269" s="97"/>
      <c r="BL1269" s="97"/>
      <c r="BM1269" s="97"/>
      <c r="BN1269" s="54" t="str">
        <f t="shared" si="764"/>
        <v>02930000</v>
      </c>
      <c r="BO1269" s="97" t="str">
        <f t="shared" si="766"/>
        <v>02930015</v>
      </c>
      <c r="BP1269" s="97">
        <f t="shared" si="767"/>
        <v>510.72072072072069</v>
      </c>
      <c r="BQ1269" s="99">
        <f t="shared" si="768"/>
        <v>13284.556608252191</v>
      </c>
      <c r="BR1269" s="99">
        <f t="shared" si="769"/>
        <v>12646.525053667759</v>
      </c>
      <c r="BS1269" s="99">
        <f t="shared" si="770"/>
        <v>638.03155458443143</v>
      </c>
    </row>
    <row r="1270" spans="1:71" x14ac:dyDescent="0.25">
      <c r="A1270" s="23" t="str">
        <f t="shared" si="747"/>
        <v>0293</v>
      </c>
      <c r="B1270" s="141" t="s">
        <v>394</v>
      </c>
      <c r="C1270" s="23" t="s">
        <v>2182</v>
      </c>
      <c r="D1270" s="54" t="s">
        <v>24743</v>
      </c>
      <c r="E1270" s="142" t="str">
        <f t="shared" si="748"/>
        <v>K-4</v>
      </c>
      <c r="F1270" s="95">
        <f t="shared" si="749"/>
        <v>559.82882882882882</v>
      </c>
      <c r="G1270" s="82">
        <f t="shared" si="750"/>
        <v>0.57899999999999996</v>
      </c>
      <c r="H1270" s="82">
        <f t="shared" si="751"/>
        <v>0.122</v>
      </c>
      <c r="I1270" s="82">
        <f t="shared" si="752"/>
        <v>0.17100000000000001</v>
      </c>
      <c r="J1270" s="82" t="str">
        <f t="shared" si="753"/>
        <v>--</v>
      </c>
      <c r="K1270" s="82" t="str">
        <f t="shared" si="754"/>
        <v>--</v>
      </c>
      <c r="L1270" s="82" t="str">
        <f t="shared" si="755"/>
        <v>--</v>
      </c>
      <c r="M1270" s="82" t="str">
        <f t="shared" si="756"/>
        <v>--</v>
      </c>
      <c r="N1270" s="66">
        <f t="shared" si="757"/>
        <v>42.6</v>
      </c>
      <c r="O1270" s="67">
        <f t="shared" si="758"/>
        <v>7.6094687887224213</v>
      </c>
      <c r="P1270" s="139">
        <f t="shared" si="759"/>
        <v>64758.403755868545</v>
      </c>
      <c r="Q1270" s="68">
        <f t="shared" si="774"/>
        <v>471.51019455753851</v>
      </c>
      <c r="R1270" s="68">
        <f t="shared" si="774"/>
        <v>4927.7705218776655</v>
      </c>
      <c r="S1270" s="68">
        <f t="shared" si="774"/>
        <v>623.94071546965768</v>
      </c>
      <c r="T1270" s="68">
        <f t="shared" si="774"/>
        <v>265.63476609645807</v>
      </c>
      <c r="U1270" s="68">
        <f t="shared" si="774"/>
        <v>143.39383016044158</v>
      </c>
      <c r="V1270" s="68">
        <f t="shared" si="774"/>
        <v>313.10641927230012</v>
      </c>
      <c r="W1270" s="68">
        <f t="shared" si="774"/>
        <v>0</v>
      </c>
      <c r="X1270" s="68">
        <f t="shared" si="774"/>
        <v>0</v>
      </c>
      <c r="Y1270" s="68">
        <f t="shared" si="774"/>
        <v>0</v>
      </c>
      <c r="Z1270" s="68">
        <f t="shared" si="774"/>
        <v>0</v>
      </c>
      <c r="AA1270" s="68">
        <f t="shared" si="774"/>
        <v>0</v>
      </c>
      <c r="AB1270" s="68">
        <f t="shared" si="774"/>
        <v>0</v>
      </c>
      <c r="AC1270" s="94">
        <f t="shared" si="760"/>
        <v>6745.356447434061</v>
      </c>
      <c r="AD1270" s="69">
        <f t="shared" si="762"/>
        <v>5377.6627842267235</v>
      </c>
      <c r="AE1270" s="69">
        <f t="shared" si="763"/>
        <v>1736.2258402540792</v>
      </c>
      <c r="AF1270" s="69">
        <f t="shared" si="761"/>
        <v>13859.245071914864</v>
      </c>
      <c r="AK1270" s="84"/>
      <c r="AL1270" s="84"/>
      <c r="AM1270" s="84"/>
      <c r="AN1270" s="84"/>
      <c r="AO1270" s="84"/>
      <c r="AP1270" s="84"/>
      <c r="AQ1270" s="84"/>
      <c r="AR1270" s="84"/>
      <c r="AS1270" s="84"/>
      <c r="AT1270" s="55"/>
      <c r="AW1270" s="84"/>
      <c r="AX1270" s="84"/>
      <c r="AY1270" s="84"/>
      <c r="AZ1270" s="84"/>
      <c r="BA1270" s="84"/>
      <c r="BB1270" s="84"/>
      <c r="BC1270" s="84"/>
      <c r="BD1270" s="84"/>
      <c r="BE1270" s="84"/>
      <c r="BF1270" s="84"/>
      <c r="BG1270" s="84"/>
      <c r="BH1270" s="84"/>
      <c r="BI1270" s="84"/>
      <c r="BK1270" s="97"/>
      <c r="BL1270" s="97"/>
      <c r="BM1270" s="97"/>
      <c r="BN1270" s="54" t="str">
        <f t="shared" si="764"/>
        <v>02930000</v>
      </c>
      <c r="BO1270" s="97" t="str">
        <f t="shared" si="766"/>
        <v>02930027</v>
      </c>
      <c r="BP1270" s="97">
        <f t="shared" si="767"/>
        <v>559.82882882882882</v>
      </c>
      <c r="BQ1270" s="99">
        <f t="shared" si="768"/>
        <v>13859.245071914864</v>
      </c>
      <c r="BR1270" s="99">
        <f t="shared" si="769"/>
        <v>13221.213517330432</v>
      </c>
      <c r="BS1270" s="99">
        <f t="shared" si="770"/>
        <v>638.03155458443143</v>
      </c>
    </row>
    <row r="1271" spans="1:71" x14ac:dyDescent="0.25">
      <c r="A1271" s="23" t="str">
        <f t="shared" si="747"/>
        <v>0293</v>
      </c>
      <c r="B1271" s="141" t="s">
        <v>394</v>
      </c>
      <c r="C1271" s="23" t="s">
        <v>2183</v>
      </c>
      <c r="D1271" s="54" t="s">
        <v>24744</v>
      </c>
      <c r="E1271" s="142" t="str">
        <f t="shared" si="748"/>
        <v>K-4</v>
      </c>
      <c r="F1271" s="95">
        <f t="shared" si="749"/>
        <v>273.90090090090087</v>
      </c>
      <c r="G1271" s="82">
        <f t="shared" si="750"/>
        <v>0.628</v>
      </c>
      <c r="H1271" s="82">
        <f t="shared" si="751"/>
        <v>6.6000000000000003E-2</v>
      </c>
      <c r="I1271" s="82">
        <f t="shared" si="752"/>
        <v>0.15</v>
      </c>
      <c r="J1271" s="82" t="str">
        <f t="shared" si="753"/>
        <v>--</v>
      </c>
      <c r="K1271" s="82" t="str">
        <f t="shared" si="754"/>
        <v>--</v>
      </c>
      <c r="L1271" s="82" t="str">
        <f t="shared" si="755"/>
        <v>--</v>
      </c>
      <c r="M1271" s="82" t="str">
        <f t="shared" si="756"/>
        <v>--</v>
      </c>
      <c r="N1271" s="66">
        <f t="shared" si="757"/>
        <v>24.6</v>
      </c>
      <c r="O1271" s="67">
        <f t="shared" si="758"/>
        <v>8.981350524619284</v>
      </c>
      <c r="P1271" s="139">
        <f t="shared" si="759"/>
        <v>54938.089430894302</v>
      </c>
      <c r="Q1271" s="68">
        <f t="shared" si="774"/>
        <v>518.06693418412658</v>
      </c>
      <c r="R1271" s="68">
        <f t="shared" si="774"/>
        <v>4934.1823833174367</v>
      </c>
      <c r="S1271" s="68">
        <f t="shared" si="774"/>
        <v>434.61704437062139</v>
      </c>
      <c r="T1271" s="68">
        <f t="shared" si="774"/>
        <v>976.19613196066189</v>
      </c>
      <c r="U1271" s="68">
        <f t="shared" si="774"/>
        <v>104.91750814064403</v>
      </c>
      <c r="V1271" s="68">
        <f t="shared" si="774"/>
        <v>289.94793276979249</v>
      </c>
      <c r="W1271" s="68">
        <f t="shared" si="774"/>
        <v>0</v>
      </c>
      <c r="X1271" s="68">
        <f t="shared" si="774"/>
        <v>0</v>
      </c>
      <c r="Y1271" s="68">
        <f t="shared" si="774"/>
        <v>0</v>
      </c>
      <c r="Z1271" s="68">
        <f t="shared" si="774"/>
        <v>0</v>
      </c>
      <c r="AA1271" s="68">
        <f t="shared" si="774"/>
        <v>0</v>
      </c>
      <c r="AB1271" s="68">
        <f t="shared" si="774"/>
        <v>0</v>
      </c>
      <c r="AC1271" s="94">
        <f t="shared" si="760"/>
        <v>7257.927934743283</v>
      </c>
      <c r="AD1271" s="69">
        <f t="shared" si="762"/>
        <v>5377.6627842267235</v>
      </c>
      <c r="AE1271" s="69">
        <f t="shared" si="763"/>
        <v>1736.2258402540792</v>
      </c>
      <c r="AF1271" s="69">
        <f t="shared" si="761"/>
        <v>14371.816559224086</v>
      </c>
      <c r="AK1271" s="84"/>
      <c r="AL1271" s="84"/>
      <c r="AM1271" s="84"/>
      <c r="AN1271" s="84"/>
      <c r="AO1271" s="84"/>
      <c r="AP1271" s="84"/>
      <c r="AQ1271" s="84"/>
      <c r="AR1271" s="84"/>
      <c r="AS1271" s="84"/>
      <c r="AT1271" s="55"/>
      <c r="AW1271" s="84"/>
      <c r="AX1271" s="84"/>
      <c r="AY1271" s="84"/>
      <c r="AZ1271" s="84"/>
      <c r="BA1271" s="84"/>
      <c r="BB1271" s="84"/>
      <c r="BC1271" s="84"/>
      <c r="BD1271" s="84"/>
      <c r="BE1271" s="84"/>
      <c r="BF1271" s="84"/>
      <c r="BG1271" s="84"/>
      <c r="BH1271" s="84"/>
      <c r="BI1271" s="84"/>
      <c r="BK1271" s="97"/>
      <c r="BL1271" s="97"/>
      <c r="BM1271" s="97"/>
      <c r="BN1271" s="54" t="str">
        <f t="shared" si="764"/>
        <v>02930000</v>
      </c>
      <c r="BO1271" s="97" t="str">
        <f t="shared" si="766"/>
        <v>02930035</v>
      </c>
      <c r="BP1271" s="97">
        <f t="shared" si="767"/>
        <v>273.90090090090087</v>
      </c>
      <c r="BQ1271" s="99">
        <f t="shared" si="768"/>
        <v>14371.816559224086</v>
      </c>
      <c r="BR1271" s="99">
        <f t="shared" si="769"/>
        <v>13733.785004639654</v>
      </c>
      <c r="BS1271" s="99">
        <f t="shared" si="770"/>
        <v>638.03155458443143</v>
      </c>
    </row>
    <row r="1272" spans="1:71" x14ac:dyDescent="0.25">
      <c r="A1272" s="23" t="str">
        <f t="shared" si="747"/>
        <v>0293</v>
      </c>
      <c r="B1272" s="141" t="s">
        <v>394</v>
      </c>
      <c r="C1272" s="23" t="s">
        <v>2184</v>
      </c>
      <c r="D1272" s="54" t="s">
        <v>24745</v>
      </c>
      <c r="E1272" s="142" t="str">
        <f t="shared" si="748"/>
        <v>5-7</v>
      </c>
      <c r="F1272" s="95">
        <f t="shared" si="749"/>
        <v>705.13513513513522</v>
      </c>
      <c r="G1272" s="82">
        <f t="shared" si="750"/>
        <v>0.42299999999999999</v>
      </c>
      <c r="H1272" s="82">
        <f t="shared" si="751"/>
        <v>2.3E-2</v>
      </c>
      <c r="I1272" s="82">
        <f t="shared" si="752"/>
        <v>0.16200000000000001</v>
      </c>
      <c r="J1272" s="82" t="str">
        <f t="shared" si="753"/>
        <v>--</v>
      </c>
      <c r="K1272" s="82" t="str">
        <f t="shared" si="754"/>
        <v>--</v>
      </c>
      <c r="L1272" s="82" t="str">
        <f t="shared" si="755"/>
        <v>--</v>
      </c>
      <c r="M1272" s="82" t="str">
        <f t="shared" si="756"/>
        <v>--</v>
      </c>
      <c r="N1272" s="66">
        <f t="shared" si="757"/>
        <v>43.4</v>
      </c>
      <c r="O1272" s="67">
        <f t="shared" si="758"/>
        <v>6.1548486009965497</v>
      </c>
      <c r="P1272" s="139">
        <f t="shared" si="759"/>
        <v>89411.013824884794</v>
      </c>
      <c r="Q1272" s="68">
        <f t="shared" ref="Q1272:AB1281" si="775">IF(ISERROR(VLOOKUP($C1272,tblFinFuncSchl,Q$2,0)/$F1272),"--",VLOOKUP($C1272,tblFinFuncSchl,Q$2,0)/$F1272)</f>
        <v>355.71195860482942</v>
      </c>
      <c r="R1272" s="68">
        <f t="shared" si="775"/>
        <v>5503.1125335377537</v>
      </c>
      <c r="S1272" s="68">
        <f t="shared" si="775"/>
        <v>380.89862016098118</v>
      </c>
      <c r="T1272" s="68">
        <f t="shared" si="775"/>
        <v>210.59367573783055</v>
      </c>
      <c r="U1272" s="68">
        <f t="shared" si="775"/>
        <v>74.249597546952842</v>
      </c>
      <c r="V1272" s="68">
        <f t="shared" si="775"/>
        <v>363.26370256803369</v>
      </c>
      <c r="W1272" s="68">
        <f t="shared" si="775"/>
        <v>0</v>
      </c>
      <c r="X1272" s="68">
        <f t="shared" si="775"/>
        <v>0</v>
      </c>
      <c r="Y1272" s="68">
        <f t="shared" si="775"/>
        <v>0</v>
      </c>
      <c r="Z1272" s="68">
        <f t="shared" si="775"/>
        <v>0</v>
      </c>
      <c r="AA1272" s="68">
        <f t="shared" si="775"/>
        <v>0</v>
      </c>
      <c r="AB1272" s="68">
        <f t="shared" si="775"/>
        <v>0</v>
      </c>
      <c r="AC1272" s="94">
        <f t="shared" si="760"/>
        <v>6887.830088156381</v>
      </c>
      <c r="AD1272" s="69">
        <f t="shared" si="762"/>
        <v>5377.6627842267235</v>
      </c>
      <c r="AE1272" s="69">
        <f t="shared" si="763"/>
        <v>1736.2258402540792</v>
      </c>
      <c r="AF1272" s="69">
        <f t="shared" si="761"/>
        <v>14001.718712637183</v>
      </c>
      <c r="AK1272" s="84"/>
      <c r="AL1272" s="84"/>
      <c r="AM1272" s="84"/>
      <c r="AN1272" s="84"/>
      <c r="AO1272" s="84"/>
      <c r="AP1272" s="84"/>
      <c r="AQ1272" s="84"/>
      <c r="AR1272" s="84"/>
      <c r="AS1272" s="84"/>
      <c r="AT1272" s="55"/>
      <c r="AW1272" s="84"/>
      <c r="AX1272" s="84"/>
      <c r="AY1272" s="84"/>
      <c r="AZ1272" s="84"/>
      <c r="BA1272" s="84"/>
      <c r="BB1272" s="84"/>
      <c r="BC1272" s="84"/>
      <c r="BD1272" s="84"/>
      <c r="BE1272" s="84"/>
      <c r="BF1272" s="84"/>
      <c r="BG1272" s="84"/>
      <c r="BH1272" s="84"/>
      <c r="BI1272" s="84"/>
      <c r="BK1272" s="97"/>
      <c r="BL1272" s="97"/>
      <c r="BM1272" s="97"/>
      <c r="BN1272" s="54" t="str">
        <f t="shared" si="764"/>
        <v>02930000</v>
      </c>
      <c r="BO1272" s="97" t="str">
        <f t="shared" si="766"/>
        <v>02930042</v>
      </c>
      <c r="BP1272" s="97">
        <f t="shared" si="767"/>
        <v>705.13513513513522</v>
      </c>
      <c r="BQ1272" s="99">
        <f t="shared" si="768"/>
        <v>14001.718712637183</v>
      </c>
      <c r="BR1272" s="99">
        <f t="shared" si="769"/>
        <v>13363.687158052751</v>
      </c>
      <c r="BS1272" s="99">
        <f t="shared" si="770"/>
        <v>638.03155458443143</v>
      </c>
    </row>
    <row r="1273" spans="1:71" x14ac:dyDescent="0.25">
      <c r="A1273" s="23" t="str">
        <f t="shared" si="747"/>
        <v>0293</v>
      </c>
      <c r="B1273" s="141" t="s">
        <v>394</v>
      </c>
      <c r="C1273" s="23" t="s">
        <v>2185</v>
      </c>
      <c r="D1273" s="54" t="s">
        <v>24746</v>
      </c>
      <c r="E1273" s="142" t="str">
        <f t="shared" si="748"/>
        <v>K-4</v>
      </c>
      <c r="F1273" s="95">
        <f t="shared" si="749"/>
        <v>261.62162162162167</v>
      </c>
      <c r="G1273" s="82">
        <f t="shared" si="750"/>
        <v>0.69499999999999995</v>
      </c>
      <c r="H1273" s="82">
        <f t="shared" si="751"/>
        <v>0.156</v>
      </c>
      <c r="I1273" s="82">
        <f t="shared" si="752"/>
        <v>0.17199999999999999</v>
      </c>
      <c r="J1273" s="82" t="str">
        <f t="shared" si="753"/>
        <v>--</v>
      </c>
      <c r="K1273" s="82" t="str">
        <f t="shared" si="754"/>
        <v>--</v>
      </c>
      <c r="L1273" s="82" t="str">
        <f t="shared" si="755"/>
        <v>--</v>
      </c>
      <c r="M1273" s="82" t="str">
        <f t="shared" si="756"/>
        <v>--</v>
      </c>
      <c r="N1273" s="66">
        <f t="shared" si="757"/>
        <v>24.5</v>
      </c>
      <c r="O1273" s="67">
        <f t="shared" si="758"/>
        <v>9.3646694214876014</v>
      </c>
      <c r="P1273" s="139">
        <f t="shared" si="759"/>
        <v>61484.979591836738</v>
      </c>
      <c r="Q1273" s="68">
        <f t="shared" si="775"/>
        <v>546.06342975206599</v>
      </c>
      <c r="R1273" s="68">
        <f t="shared" si="775"/>
        <v>5757.8650826446274</v>
      </c>
      <c r="S1273" s="68">
        <f t="shared" si="775"/>
        <v>708.33595041322303</v>
      </c>
      <c r="T1273" s="68">
        <f t="shared" si="775"/>
        <v>365.35588842975199</v>
      </c>
      <c r="U1273" s="68">
        <f t="shared" si="775"/>
        <v>151.99049586776857</v>
      </c>
      <c r="V1273" s="68">
        <f t="shared" si="775"/>
        <v>659.56322314049578</v>
      </c>
      <c r="W1273" s="68">
        <f t="shared" si="775"/>
        <v>0</v>
      </c>
      <c r="X1273" s="68">
        <f t="shared" si="775"/>
        <v>0</v>
      </c>
      <c r="Y1273" s="68">
        <f t="shared" si="775"/>
        <v>0</v>
      </c>
      <c r="Z1273" s="68">
        <f t="shared" si="775"/>
        <v>0</v>
      </c>
      <c r="AA1273" s="68">
        <f t="shared" si="775"/>
        <v>0</v>
      </c>
      <c r="AB1273" s="68">
        <f t="shared" si="775"/>
        <v>0</v>
      </c>
      <c r="AC1273" s="94">
        <f t="shared" si="760"/>
        <v>8189.1740702479328</v>
      </c>
      <c r="AD1273" s="69">
        <f t="shared" si="762"/>
        <v>5377.6627842267235</v>
      </c>
      <c r="AE1273" s="69">
        <f t="shared" si="763"/>
        <v>1736.2258402540792</v>
      </c>
      <c r="AF1273" s="69">
        <f t="shared" si="761"/>
        <v>15303.062694728735</v>
      </c>
      <c r="AK1273" s="84"/>
      <c r="AL1273" s="84"/>
      <c r="AM1273" s="84"/>
      <c r="AN1273" s="84"/>
      <c r="AO1273" s="84"/>
      <c r="AP1273" s="84"/>
      <c r="AQ1273" s="84"/>
      <c r="AR1273" s="84"/>
      <c r="AS1273" s="84"/>
      <c r="AT1273" s="55"/>
      <c r="AW1273" s="84"/>
      <c r="AX1273" s="84"/>
      <c r="AY1273" s="84"/>
      <c r="AZ1273" s="84"/>
      <c r="BA1273" s="84"/>
      <c r="BB1273" s="84"/>
      <c r="BC1273" s="84"/>
      <c r="BD1273" s="84"/>
      <c r="BE1273" s="84"/>
      <c r="BF1273" s="84"/>
      <c r="BG1273" s="84"/>
      <c r="BH1273" s="84"/>
      <c r="BI1273" s="84"/>
      <c r="BK1273" s="97"/>
      <c r="BL1273" s="97"/>
      <c r="BM1273" s="97"/>
      <c r="BN1273" s="54" t="str">
        <f t="shared" si="764"/>
        <v>02930000</v>
      </c>
      <c r="BO1273" s="97" t="str">
        <f t="shared" si="766"/>
        <v>02930057</v>
      </c>
      <c r="BP1273" s="97">
        <f t="shared" si="767"/>
        <v>261.62162162162167</v>
      </c>
      <c r="BQ1273" s="99">
        <f t="shared" si="768"/>
        <v>15303.062694728735</v>
      </c>
      <c r="BR1273" s="99">
        <f t="shared" si="769"/>
        <v>14665.031140144303</v>
      </c>
      <c r="BS1273" s="99">
        <f t="shared" si="770"/>
        <v>638.03155458443143</v>
      </c>
    </row>
    <row r="1274" spans="1:71" x14ac:dyDescent="0.25">
      <c r="A1274" s="23" t="str">
        <f t="shared" si="747"/>
        <v>0293</v>
      </c>
      <c r="B1274" s="141" t="s">
        <v>394</v>
      </c>
      <c r="C1274" s="23" t="s">
        <v>2186</v>
      </c>
      <c r="D1274" s="54" t="s">
        <v>24747</v>
      </c>
      <c r="E1274" s="142" t="str">
        <f t="shared" si="748"/>
        <v>5-7</v>
      </c>
      <c r="F1274" s="95">
        <f t="shared" si="749"/>
        <v>469.18018018018023</v>
      </c>
      <c r="G1274" s="82">
        <f t="shared" si="750"/>
        <v>0.58499999999999996</v>
      </c>
      <c r="H1274" s="82">
        <f t="shared" si="751"/>
        <v>8.900000000000001E-2</v>
      </c>
      <c r="I1274" s="82">
        <f t="shared" si="752"/>
        <v>0.22</v>
      </c>
      <c r="J1274" s="82" t="str">
        <f t="shared" si="753"/>
        <v>--</v>
      </c>
      <c r="K1274" s="82" t="str">
        <f t="shared" si="754"/>
        <v>--</v>
      </c>
      <c r="L1274" s="82" t="str">
        <f t="shared" si="755"/>
        <v>--</v>
      </c>
      <c r="M1274" s="82" t="str">
        <f t="shared" si="756"/>
        <v>--</v>
      </c>
      <c r="N1274" s="66">
        <f t="shared" si="757"/>
        <v>37.200000000000003</v>
      </c>
      <c r="O1274" s="67">
        <f t="shared" si="758"/>
        <v>7.9287236698093277</v>
      </c>
      <c r="P1274" s="139">
        <f t="shared" si="759"/>
        <v>70614.489247311823</v>
      </c>
      <c r="Q1274" s="68">
        <f t="shared" si="775"/>
        <v>499.6523934791374</v>
      </c>
      <c r="R1274" s="68">
        <f t="shared" si="775"/>
        <v>5528.9078899364422</v>
      </c>
      <c r="S1274" s="68">
        <f t="shared" si="775"/>
        <v>371.75696537951956</v>
      </c>
      <c r="T1274" s="68">
        <f t="shared" si="775"/>
        <v>242.15643541542653</v>
      </c>
      <c r="U1274" s="68">
        <f t="shared" si="775"/>
        <v>117.40692025576527</v>
      </c>
      <c r="V1274" s="68">
        <f t="shared" si="775"/>
        <v>591.60214289828912</v>
      </c>
      <c r="W1274" s="68">
        <f t="shared" si="775"/>
        <v>0</v>
      </c>
      <c r="X1274" s="68">
        <f t="shared" si="775"/>
        <v>69.919833330133059</v>
      </c>
      <c r="Y1274" s="68">
        <f t="shared" si="775"/>
        <v>0</v>
      </c>
      <c r="Z1274" s="68">
        <f t="shared" si="775"/>
        <v>0</v>
      </c>
      <c r="AA1274" s="68">
        <f t="shared" si="775"/>
        <v>2.4787918354807119</v>
      </c>
      <c r="AB1274" s="68">
        <f t="shared" si="775"/>
        <v>0</v>
      </c>
      <c r="AC1274" s="94">
        <f t="shared" si="760"/>
        <v>7423.8813725301934</v>
      </c>
      <c r="AD1274" s="69">
        <f t="shared" si="762"/>
        <v>5377.6627842267235</v>
      </c>
      <c r="AE1274" s="69">
        <f t="shared" si="763"/>
        <v>1736.2258402540792</v>
      </c>
      <c r="AF1274" s="69">
        <f t="shared" si="761"/>
        <v>14537.769997010997</v>
      </c>
      <c r="AK1274" s="84"/>
      <c r="AL1274" s="84"/>
      <c r="AM1274" s="84"/>
      <c r="AN1274" s="84"/>
      <c r="AO1274" s="84"/>
      <c r="AP1274" s="84"/>
      <c r="AQ1274" s="84"/>
      <c r="AR1274" s="84"/>
      <c r="AS1274" s="84"/>
      <c r="AT1274" s="55"/>
      <c r="AW1274" s="84"/>
      <c r="AX1274" s="84"/>
      <c r="AY1274" s="84"/>
      <c r="AZ1274" s="84"/>
      <c r="BA1274" s="84"/>
      <c r="BB1274" s="84"/>
      <c r="BC1274" s="84"/>
      <c r="BD1274" s="84"/>
      <c r="BE1274" s="84"/>
      <c r="BF1274" s="84"/>
      <c r="BG1274" s="84"/>
      <c r="BH1274" s="84"/>
      <c r="BI1274" s="84"/>
      <c r="BK1274" s="97"/>
      <c r="BL1274" s="97"/>
      <c r="BM1274" s="97"/>
      <c r="BN1274" s="54" t="str">
        <f t="shared" si="764"/>
        <v>02930000</v>
      </c>
      <c r="BO1274" s="97" t="str">
        <f t="shared" si="766"/>
        <v>02930305</v>
      </c>
      <c r="BP1274" s="97">
        <f t="shared" si="767"/>
        <v>469.18018018018023</v>
      </c>
      <c r="BQ1274" s="99">
        <f t="shared" si="768"/>
        <v>14537.769997010997</v>
      </c>
      <c r="BR1274" s="99">
        <f t="shared" si="769"/>
        <v>13827.339817260952</v>
      </c>
      <c r="BS1274" s="99">
        <f t="shared" si="770"/>
        <v>710.43017975004523</v>
      </c>
    </row>
    <row r="1275" spans="1:71" x14ac:dyDescent="0.25">
      <c r="A1275" s="23" t="str">
        <f t="shared" si="747"/>
        <v>0293</v>
      </c>
      <c r="B1275" s="141" t="s">
        <v>394</v>
      </c>
      <c r="C1275" s="23" t="s">
        <v>2187</v>
      </c>
      <c r="D1275" s="54" t="s">
        <v>24748</v>
      </c>
      <c r="E1275" s="142" t="str">
        <f t="shared" si="748"/>
        <v>5-7</v>
      </c>
      <c r="F1275" s="95">
        <f t="shared" si="749"/>
        <v>790.96396396396369</v>
      </c>
      <c r="G1275" s="82">
        <f t="shared" si="750"/>
        <v>0.41299999999999998</v>
      </c>
      <c r="H1275" s="82">
        <f t="shared" si="751"/>
        <v>2.3E-2</v>
      </c>
      <c r="I1275" s="82">
        <f t="shared" si="752"/>
        <v>0.2</v>
      </c>
      <c r="J1275" s="82" t="str">
        <f t="shared" si="753"/>
        <v>--</v>
      </c>
      <c r="K1275" s="82" t="str">
        <f t="shared" si="754"/>
        <v>--</v>
      </c>
      <c r="L1275" s="82" t="str">
        <f t="shared" si="755"/>
        <v>--</v>
      </c>
      <c r="M1275" s="82" t="str">
        <f t="shared" si="756"/>
        <v>--</v>
      </c>
      <c r="N1275" s="66">
        <f t="shared" si="757"/>
        <v>51.3</v>
      </c>
      <c r="O1275" s="67">
        <f t="shared" si="758"/>
        <v>6.4857569165233455</v>
      </c>
      <c r="P1275" s="139">
        <f t="shared" si="759"/>
        <v>73337.543859649129</v>
      </c>
      <c r="Q1275" s="68">
        <f t="shared" si="775"/>
        <v>327.18304725674011</v>
      </c>
      <c r="R1275" s="68">
        <f t="shared" si="775"/>
        <v>4756.4948232855349</v>
      </c>
      <c r="S1275" s="68">
        <f t="shared" si="775"/>
        <v>525.86087223937056</v>
      </c>
      <c r="T1275" s="68">
        <f t="shared" si="775"/>
        <v>123.39500210713355</v>
      </c>
      <c r="U1275" s="68">
        <f t="shared" si="775"/>
        <v>64.292006104992225</v>
      </c>
      <c r="V1275" s="68">
        <f t="shared" si="775"/>
        <v>604.80505028645644</v>
      </c>
      <c r="W1275" s="68">
        <f t="shared" si="775"/>
        <v>0</v>
      </c>
      <c r="X1275" s="68">
        <f t="shared" si="775"/>
        <v>0</v>
      </c>
      <c r="Y1275" s="68">
        <f t="shared" si="775"/>
        <v>0</v>
      </c>
      <c r="Z1275" s="68">
        <f t="shared" si="775"/>
        <v>0</v>
      </c>
      <c r="AA1275" s="68">
        <f t="shared" si="775"/>
        <v>0</v>
      </c>
      <c r="AB1275" s="68">
        <f t="shared" si="775"/>
        <v>0</v>
      </c>
      <c r="AC1275" s="94">
        <f t="shared" si="760"/>
        <v>6402.0308012802279</v>
      </c>
      <c r="AD1275" s="69">
        <f t="shared" si="762"/>
        <v>5377.6627842267235</v>
      </c>
      <c r="AE1275" s="69">
        <f t="shared" si="763"/>
        <v>1736.2258402540792</v>
      </c>
      <c r="AF1275" s="69">
        <f t="shared" si="761"/>
        <v>13515.919425761031</v>
      </c>
      <c r="AK1275" s="84"/>
      <c r="AL1275" s="84"/>
      <c r="AM1275" s="84"/>
      <c r="AN1275" s="84"/>
      <c r="AO1275" s="84"/>
      <c r="AP1275" s="84"/>
      <c r="AQ1275" s="84"/>
      <c r="AR1275" s="84"/>
      <c r="AS1275" s="84"/>
      <c r="AT1275" s="55"/>
      <c r="AW1275" s="84"/>
      <c r="AX1275" s="84"/>
      <c r="AY1275" s="84"/>
      <c r="AZ1275" s="84"/>
      <c r="BA1275" s="84"/>
      <c r="BB1275" s="84"/>
      <c r="BC1275" s="84"/>
      <c r="BD1275" s="84"/>
      <c r="BE1275" s="84"/>
      <c r="BF1275" s="84"/>
      <c r="BG1275" s="84"/>
      <c r="BH1275" s="84"/>
      <c r="BI1275" s="84"/>
      <c r="BK1275" s="97"/>
      <c r="BL1275" s="97"/>
      <c r="BM1275" s="97"/>
      <c r="BN1275" s="54" t="str">
        <f t="shared" si="764"/>
        <v>02930000</v>
      </c>
      <c r="BO1275" s="97" t="str">
        <f t="shared" si="766"/>
        <v>02930315</v>
      </c>
      <c r="BP1275" s="97">
        <f t="shared" si="767"/>
        <v>790.96396396396369</v>
      </c>
      <c r="BQ1275" s="99">
        <f t="shared" si="768"/>
        <v>13515.919425761031</v>
      </c>
      <c r="BR1275" s="99">
        <f t="shared" si="769"/>
        <v>12877.887871176599</v>
      </c>
      <c r="BS1275" s="99">
        <f t="shared" si="770"/>
        <v>638.03155458443143</v>
      </c>
    </row>
    <row r="1276" spans="1:71" x14ac:dyDescent="0.25">
      <c r="A1276" s="23" t="str">
        <f t="shared" si="747"/>
        <v>0293</v>
      </c>
      <c r="B1276" s="141" t="s">
        <v>394</v>
      </c>
      <c r="C1276" s="23" t="s">
        <v>2188</v>
      </c>
      <c r="D1276" s="54" t="s">
        <v>24749</v>
      </c>
      <c r="E1276" s="142" t="str">
        <f t="shared" si="748"/>
        <v>8-12</v>
      </c>
      <c r="F1276" s="95">
        <f t="shared" si="749"/>
        <v>2654.693693693695</v>
      </c>
      <c r="G1276" s="82">
        <f t="shared" si="750"/>
        <v>0.41700000000000004</v>
      </c>
      <c r="H1276" s="82">
        <f t="shared" si="751"/>
        <v>4.2999999999999997E-2</v>
      </c>
      <c r="I1276" s="82">
        <f t="shared" si="752"/>
        <v>0.14800000000000002</v>
      </c>
      <c r="J1276" s="82" t="str">
        <f t="shared" si="753"/>
        <v>--</v>
      </c>
      <c r="K1276" s="82" t="str">
        <f t="shared" si="754"/>
        <v>--</v>
      </c>
      <c r="L1276" s="82" t="str">
        <f t="shared" si="755"/>
        <v>--</v>
      </c>
      <c r="M1276" s="82" t="str">
        <f t="shared" si="756"/>
        <v>--</v>
      </c>
      <c r="N1276" s="66">
        <f t="shared" si="757"/>
        <v>163.80000000000001</v>
      </c>
      <c r="O1276" s="67">
        <f t="shared" si="758"/>
        <v>6.1702033793620661</v>
      </c>
      <c r="P1276" s="139">
        <f t="shared" si="759"/>
        <v>75372.026862026862</v>
      </c>
      <c r="Q1276" s="68">
        <f t="shared" si="775"/>
        <v>820.99302272704097</v>
      </c>
      <c r="R1276" s="68">
        <f t="shared" si="775"/>
        <v>4650.2570256319741</v>
      </c>
      <c r="S1276" s="68">
        <f t="shared" si="775"/>
        <v>256.62207343104672</v>
      </c>
      <c r="T1276" s="68">
        <f t="shared" si="775"/>
        <v>19.304675383733034</v>
      </c>
      <c r="U1276" s="68">
        <f t="shared" si="775"/>
        <v>267.18864089102749</v>
      </c>
      <c r="V1276" s="68">
        <f t="shared" si="775"/>
        <v>556.35834880256255</v>
      </c>
      <c r="W1276" s="68">
        <f t="shared" si="775"/>
        <v>9.5182355915580388</v>
      </c>
      <c r="X1276" s="68">
        <f t="shared" si="775"/>
        <v>0.35032290249125281</v>
      </c>
      <c r="Y1276" s="68">
        <f t="shared" si="775"/>
        <v>0</v>
      </c>
      <c r="Z1276" s="68">
        <f t="shared" si="775"/>
        <v>1.0099093565366115</v>
      </c>
      <c r="AA1276" s="68">
        <f t="shared" si="775"/>
        <v>18.668443789853761</v>
      </c>
      <c r="AB1276" s="68">
        <f t="shared" si="775"/>
        <v>0</v>
      </c>
      <c r="AC1276" s="94">
        <f t="shared" si="760"/>
        <v>6600.2706985078239</v>
      </c>
      <c r="AD1276" s="69">
        <f t="shared" si="762"/>
        <v>5377.6627842267235</v>
      </c>
      <c r="AE1276" s="69">
        <f t="shared" si="763"/>
        <v>1736.2258402540792</v>
      </c>
      <c r="AF1276" s="69">
        <f t="shared" si="761"/>
        <v>13714.159322988628</v>
      </c>
      <c r="AK1276" s="84"/>
      <c r="AL1276" s="84"/>
      <c r="AM1276" s="84"/>
      <c r="AN1276" s="84"/>
      <c r="AO1276" s="84"/>
      <c r="AP1276" s="84"/>
      <c r="AQ1276" s="84"/>
      <c r="AR1276" s="84"/>
      <c r="AS1276" s="84"/>
      <c r="AT1276" s="55"/>
      <c r="AW1276" s="84"/>
      <c r="AX1276" s="84"/>
      <c r="AY1276" s="84"/>
      <c r="AZ1276" s="84"/>
      <c r="BA1276" s="84"/>
      <c r="BB1276" s="84"/>
      <c r="BC1276" s="84"/>
      <c r="BD1276" s="84"/>
      <c r="BE1276" s="84"/>
      <c r="BF1276" s="84"/>
      <c r="BG1276" s="84"/>
      <c r="BH1276" s="84"/>
      <c r="BI1276" s="84"/>
      <c r="BK1276" s="97"/>
      <c r="BL1276" s="97"/>
      <c r="BM1276" s="97"/>
      <c r="BN1276" s="54" t="str">
        <f t="shared" si="764"/>
        <v>02930000</v>
      </c>
      <c r="BO1276" s="97" t="str">
        <f t="shared" si="766"/>
        <v>02930505</v>
      </c>
      <c r="BP1276" s="97">
        <f t="shared" si="767"/>
        <v>2654.693693693695</v>
      </c>
      <c r="BQ1276" s="99">
        <f t="shared" si="768"/>
        <v>13714.159322988628</v>
      </c>
      <c r="BR1276" s="99">
        <f t="shared" si="769"/>
        <v>13046.580856763756</v>
      </c>
      <c r="BS1276" s="99">
        <f t="shared" si="770"/>
        <v>667.57846622487114</v>
      </c>
    </row>
    <row r="1277" spans="1:71" x14ac:dyDescent="0.25">
      <c r="A1277" s="23" t="str">
        <f t="shared" si="747"/>
        <v>0293</v>
      </c>
      <c r="B1277" s="141" t="s">
        <v>394</v>
      </c>
      <c r="C1277" s="23" t="s">
        <v>2189</v>
      </c>
      <c r="D1277" s="54" t="s">
        <v>24750</v>
      </c>
      <c r="E1277" s="142" t="str">
        <f t="shared" si="748"/>
        <v>1-12</v>
      </c>
      <c r="F1277" s="95">
        <f t="shared" si="749"/>
        <v>110.07207207207207</v>
      </c>
      <c r="G1277" s="82">
        <f t="shared" si="750"/>
        <v>0.66299999999999992</v>
      </c>
      <c r="H1277" s="82">
        <f t="shared" si="751"/>
        <v>0</v>
      </c>
      <c r="I1277" s="82">
        <f t="shared" si="752"/>
        <v>0.30199999999999999</v>
      </c>
      <c r="J1277" s="82" t="str">
        <f t="shared" si="753"/>
        <v>--</v>
      </c>
      <c r="K1277" s="82" t="str">
        <f t="shared" si="754"/>
        <v>--</v>
      </c>
      <c r="L1277" s="82" t="str">
        <f t="shared" si="755"/>
        <v>--</v>
      </c>
      <c r="M1277" s="82" t="str">
        <f t="shared" si="756"/>
        <v>--</v>
      </c>
      <c r="N1277" s="66">
        <f t="shared" si="757"/>
        <v>5.5</v>
      </c>
      <c r="O1277" s="67">
        <f t="shared" si="758"/>
        <v>4.9967261417580611</v>
      </c>
      <c r="P1277" s="139">
        <f t="shared" si="759"/>
        <v>99330.018181818174</v>
      </c>
      <c r="Q1277" s="68">
        <f t="shared" si="775"/>
        <v>1430.0357669012931</v>
      </c>
      <c r="R1277" s="68">
        <f t="shared" si="775"/>
        <v>4634.1818628253395</v>
      </c>
      <c r="S1277" s="68">
        <f t="shared" si="775"/>
        <v>0</v>
      </c>
      <c r="T1277" s="68">
        <f t="shared" si="775"/>
        <v>0</v>
      </c>
      <c r="U1277" s="68">
        <f t="shared" si="775"/>
        <v>37.339171713864786</v>
      </c>
      <c r="V1277" s="68">
        <f t="shared" si="775"/>
        <v>922.47741037813057</v>
      </c>
      <c r="W1277" s="68">
        <f t="shared" si="775"/>
        <v>73.261090194794562</v>
      </c>
      <c r="X1277" s="68">
        <f t="shared" si="775"/>
        <v>329.06712227860532</v>
      </c>
      <c r="Y1277" s="68">
        <f t="shared" si="775"/>
        <v>0</v>
      </c>
      <c r="Z1277" s="68">
        <f t="shared" si="775"/>
        <v>0</v>
      </c>
      <c r="AA1277" s="68">
        <f t="shared" si="775"/>
        <v>213.49648060238991</v>
      </c>
      <c r="AB1277" s="68">
        <f t="shared" si="775"/>
        <v>0</v>
      </c>
      <c r="AC1277" s="94">
        <f t="shared" si="760"/>
        <v>7639.8589048944168</v>
      </c>
      <c r="AD1277" s="69">
        <f t="shared" si="762"/>
        <v>5377.6627842267235</v>
      </c>
      <c r="AE1277" s="69">
        <f t="shared" si="763"/>
        <v>1736.2258402540792</v>
      </c>
      <c r="AF1277" s="69">
        <f t="shared" si="761"/>
        <v>14753.74752937522</v>
      </c>
      <c r="AK1277" s="84"/>
      <c r="AL1277" s="84"/>
      <c r="AM1277" s="84"/>
      <c r="AN1277" s="84"/>
      <c r="AO1277" s="84"/>
      <c r="AP1277" s="84"/>
      <c r="AQ1277" s="84"/>
      <c r="AR1277" s="84"/>
      <c r="AS1277" s="84"/>
      <c r="AT1277" s="55"/>
      <c r="AW1277" s="84"/>
      <c r="AX1277" s="84"/>
      <c r="AY1277" s="84"/>
      <c r="AZ1277" s="84"/>
      <c r="BA1277" s="84"/>
      <c r="BB1277" s="84"/>
      <c r="BC1277" s="84"/>
      <c r="BD1277" s="84"/>
      <c r="BE1277" s="84"/>
      <c r="BF1277" s="84"/>
      <c r="BG1277" s="84"/>
      <c r="BH1277" s="84"/>
      <c r="BI1277" s="84"/>
      <c r="BK1277" s="97"/>
      <c r="BL1277" s="97"/>
      <c r="BM1277" s="97"/>
      <c r="BN1277" s="54" t="str">
        <f t="shared" si="764"/>
        <v>02930000</v>
      </c>
      <c r="BO1277" s="97" t="str">
        <f t="shared" si="766"/>
        <v>02930525</v>
      </c>
      <c r="BP1277" s="97">
        <f t="shared" si="767"/>
        <v>110.07207207207207</v>
      </c>
      <c r="BQ1277" s="99">
        <f t="shared" si="768"/>
        <v>14753.74752937522</v>
      </c>
      <c r="BR1277" s="99">
        <f t="shared" si="769"/>
        <v>13499.891281714998</v>
      </c>
      <c r="BS1277" s="99">
        <f t="shared" si="770"/>
        <v>1253.8562476602212</v>
      </c>
    </row>
    <row r="1278" spans="1:71" x14ac:dyDescent="0.25">
      <c r="A1278" s="23" t="str">
        <f t="shared" si="747"/>
        <v>0295</v>
      </c>
      <c r="B1278" s="141" t="s">
        <v>396</v>
      </c>
      <c r="C1278" s="23" t="s">
        <v>2190</v>
      </c>
      <c r="D1278" s="54" t="s">
        <v>24751</v>
      </c>
      <c r="E1278" s="142" t="str">
        <f t="shared" si="748"/>
        <v>PK-2</v>
      </c>
      <c r="F1278" s="95">
        <f t="shared" si="749"/>
        <v>578.54545454545439</v>
      </c>
      <c r="G1278" s="82">
        <f t="shared" si="750"/>
        <v>0.14599999999999999</v>
      </c>
      <c r="H1278" s="82">
        <f t="shared" si="751"/>
        <v>1.2E-2</v>
      </c>
      <c r="I1278" s="82">
        <f t="shared" si="752"/>
        <v>0.2</v>
      </c>
      <c r="J1278" s="82" t="str">
        <f t="shared" si="753"/>
        <v>--</v>
      </c>
      <c r="K1278" s="82" t="str">
        <f t="shared" si="754"/>
        <v>--</v>
      </c>
      <c r="L1278" s="82" t="str">
        <f t="shared" si="755"/>
        <v>--</v>
      </c>
      <c r="M1278" s="82" t="str">
        <f t="shared" si="756"/>
        <v>--</v>
      </c>
      <c r="N1278" s="66">
        <f t="shared" si="757"/>
        <v>38.799999999999997</v>
      </c>
      <c r="O1278" s="67">
        <f t="shared" si="758"/>
        <v>6.7064739157762423</v>
      </c>
      <c r="P1278" s="139">
        <f t="shared" si="759"/>
        <v>78413.604917474237</v>
      </c>
      <c r="Q1278" s="68">
        <f t="shared" si="775"/>
        <v>504.18181961030808</v>
      </c>
      <c r="R1278" s="68">
        <f t="shared" si="775"/>
        <v>4902.3264438683236</v>
      </c>
      <c r="S1278" s="68">
        <f t="shared" si="775"/>
        <v>1541.2503944060343</v>
      </c>
      <c r="T1278" s="68">
        <f t="shared" si="775"/>
        <v>129.25647426466807</v>
      </c>
      <c r="U1278" s="68">
        <f t="shared" si="775"/>
        <v>125.14836895034574</v>
      </c>
      <c r="V1278" s="68">
        <f t="shared" si="775"/>
        <v>121.6238749214331</v>
      </c>
      <c r="W1278" s="68">
        <f t="shared" si="775"/>
        <v>29.520186989314904</v>
      </c>
      <c r="X1278" s="68">
        <f t="shared" si="775"/>
        <v>337.34979415461981</v>
      </c>
      <c r="Y1278" s="68">
        <f t="shared" si="775"/>
        <v>72.731554054054058</v>
      </c>
      <c r="Z1278" s="68">
        <f t="shared" si="775"/>
        <v>1.6645191703331244</v>
      </c>
      <c r="AA1278" s="68">
        <f t="shared" si="775"/>
        <v>30.63933846637336</v>
      </c>
      <c r="AB1278" s="68">
        <f t="shared" si="775"/>
        <v>0</v>
      </c>
      <c r="AC1278" s="94">
        <f t="shared" si="760"/>
        <v>7795.6927688558089</v>
      </c>
      <c r="AD1278" s="69">
        <f t="shared" si="762"/>
        <v>6570.5945539290587</v>
      </c>
      <c r="AE1278" s="69">
        <f t="shared" si="763"/>
        <v>1836.3864895400097</v>
      </c>
      <c r="AF1278" s="69">
        <f t="shared" si="761"/>
        <v>16202.673812324878</v>
      </c>
      <c r="AK1278" s="84"/>
      <c r="AL1278" s="84"/>
      <c r="AM1278" s="84"/>
      <c r="AN1278" s="84"/>
      <c r="AO1278" s="84"/>
      <c r="AP1278" s="84"/>
      <c r="AQ1278" s="84"/>
      <c r="AR1278" s="84"/>
      <c r="AS1278" s="84"/>
      <c r="AT1278" s="55"/>
      <c r="AW1278" s="84"/>
      <c r="AX1278" s="84"/>
      <c r="AY1278" s="84"/>
      <c r="AZ1278" s="84"/>
      <c r="BA1278" s="84"/>
      <c r="BB1278" s="84"/>
      <c r="BC1278" s="84"/>
      <c r="BD1278" s="84"/>
      <c r="BE1278" s="84"/>
      <c r="BF1278" s="84"/>
      <c r="BG1278" s="84"/>
      <c r="BH1278" s="84"/>
      <c r="BI1278" s="84"/>
      <c r="BK1278" s="97"/>
      <c r="BL1278" s="97"/>
      <c r="BM1278" s="97"/>
      <c r="BN1278" s="54" t="str">
        <f t="shared" si="764"/>
        <v>02950000</v>
      </c>
      <c r="BO1278" s="97" t="str">
        <f t="shared" si="766"/>
        <v>02950001</v>
      </c>
      <c r="BP1278" s="97">
        <f t="shared" si="767"/>
        <v>578.54545454545439</v>
      </c>
      <c r="BQ1278" s="99">
        <f t="shared" si="768"/>
        <v>16202.673812324878</v>
      </c>
      <c r="BR1278" s="99">
        <f t="shared" si="769"/>
        <v>15666.873773663056</v>
      </c>
      <c r="BS1278" s="99">
        <f t="shared" si="770"/>
        <v>535.80003866182096</v>
      </c>
    </row>
    <row r="1279" spans="1:71" x14ac:dyDescent="0.25">
      <c r="A1279" s="23" t="str">
        <f t="shared" si="747"/>
        <v>0295</v>
      </c>
      <c r="B1279" s="141" t="s">
        <v>396</v>
      </c>
      <c r="C1279" s="23" t="s">
        <v>2191</v>
      </c>
      <c r="D1279" s="54" t="s">
        <v>24752</v>
      </c>
      <c r="E1279" s="142" t="str">
        <f t="shared" si="748"/>
        <v>K-2</v>
      </c>
      <c r="F1279" s="95">
        <f t="shared" si="749"/>
        <v>334.46363636363634</v>
      </c>
      <c r="G1279" s="82">
        <f t="shared" si="750"/>
        <v>0.14000000000000001</v>
      </c>
      <c r="H1279" s="82">
        <f t="shared" si="751"/>
        <v>2.4E-2</v>
      </c>
      <c r="I1279" s="82">
        <f t="shared" si="752"/>
        <v>0.13699999999999998</v>
      </c>
      <c r="J1279" s="82" t="str">
        <f t="shared" si="753"/>
        <v>--</v>
      </c>
      <c r="K1279" s="82" t="str">
        <f t="shared" si="754"/>
        <v>--</v>
      </c>
      <c r="L1279" s="82" t="str">
        <f t="shared" si="755"/>
        <v>--</v>
      </c>
      <c r="M1279" s="82" t="str">
        <f t="shared" si="756"/>
        <v>--</v>
      </c>
      <c r="N1279" s="66">
        <f t="shared" si="757"/>
        <v>24.8</v>
      </c>
      <c r="O1279" s="67">
        <f t="shared" si="758"/>
        <v>7.4148568943491631</v>
      </c>
      <c r="P1279" s="139">
        <f t="shared" si="759"/>
        <v>74308.049216725805</v>
      </c>
      <c r="Q1279" s="68">
        <f t="shared" si="775"/>
        <v>506.50642276643754</v>
      </c>
      <c r="R1279" s="68">
        <f t="shared" si="775"/>
        <v>5244.1921030477024</v>
      </c>
      <c r="S1279" s="68">
        <f t="shared" si="775"/>
        <v>1035.5315566306979</v>
      </c>
      <c r="T1279" s="68">
        <f t="shared" si="775"/>
        <v>164.38642709415404</v>
      </c>
      <c r="U1279" s="68">
        <f t="shared" si="775"/>
        <v>149.13746840259847</v>
      </c>
      <c r="V1279" s="68">
        <f t="shared" si="775"/>
        <v>285.16708434127912</v>
      </c>
      <c r="W1279" s="68">
        <f t="shared" si="775"/>
        <v>0</v>
      </c>
      <c r="X1279" s="68">
        <f t="shared" si="775"/>
        <v>235.99294936261586</v>
      </c>
      <c r="Y1279" s="68">
        <f t="shared" si="775"/>
        <v>33.667695903889545</v>
      </c>
      <c r="Z1279" s="68">
        <f t="shared" si="775"/>
        <v>0</v>
      </c>
      <c r="AA1279" s="68">
        <f t="shared" si="775"/>
        <v>0</v>
      </c>
      <c r="AB1279" s="68">
        <f t="shared" si="775"/>
        <v>0</v>
      </c>
      <c r="AC1279" s="94">
        <f t="shared" si="760"/>
        <v>7654.581707549376</v>
      </c>
      <c r="AD1279" s="69">
        <f t="shared" si="762"/>
        <v>6570.5945539290587</v>
      </c>
      <c r="AE1279" s="69">
        <f t="shared" si="763"/>
        <v>1836.3864895400097</v>
      </c>
      <c r="AF1279" s="69">
        <f t="shared" si="761"/>
        <v>16061.562751018444</v>
      </c>
      <c r="AK1279" s="84"/>
      <c r="AL1279" s="84"/>
      <c r="AM1279" s="84"/>
      <c r="AN1279" s="84"/>
      <c r="AO1279" s="84"/>
      <c r="AP1279" s="84"/>
      <c r="AQ1279" s="84"/>
      <c r="AR1279" s="84"/>
      <c r="AS1279" s="84"/>
      <c r="AT1279" s="55"/>
      <c r="AW1279" s="84"/>
      <c r="AX1279" s="84"/>
      <c r="AY1279" s="84"/>
      <c r="AZ1279" s="84"/>
      <c r="BA1279" s="84"/>
      <c r="BB1279" s="84"/>
      <c r="BC1279" s="84"/>
      <c r="BD1279" s="84"/>
      <c r="BE1279" s="84"/>
      <c r="BF1279" s="84"/>
      <c r="BG1279" s="84"/>
      <c r="BH1279" s="84"/>
      <c r="BI1279" s="84"/>
      <c r="BK1279" s="97"/>
      <c r="BL1279" s="97"/>
      <c r="BM1279" s="97"/>
      <c r="BN1279" s="54" t="str">
        <f t="shared" si="764"/>
        <v>02950000</v>
      </c>
      <c r="BO1279" s="97" t="str">
        <f t="shared" si="766"/>
        <v>02950010</v>
      </c>
      <c r="BP1279" s="97">
        <f t="shared" si="767"/>
        <v>334.46363636363634</v>
      </c>
      <c r="BQ1279" s="99">
        <f t="shared" si="768"/>
        <v>16061.562751018444</v>
      </c>
      <c r="BR1279" s="99">
        <f t="shared" si="769"/>
        <v>15728.007459924813</v>
      </c>
      <c r="BS1279" s="99">
        <f t="shared" si="770"/>
        <v>333.55529109363113</v>
      </c>
    </row>
    <row r="1280" spans="1:71" x14ac:dyDescent="0.25">
      <c r="A1280" s="23" t="str">
        <f t="shared" si="747"/>
        <v>0295</v>
      </c>
      <c r="B1280" s="141" t="s">
        <v>396</v>
      </c>
      <c r="C1280" s="23" t="s">
        <v>2192</v>
      </c>
      <c r="D1280" s="54" t="s">
        <v>24753</v>
      </c>
      <c r="E1280" s="142" t="str">
        <f t="shared" si="748"/>
        <v>3-4</v>
      </c>
      <c r="F1280" s="95">
        <f t="shared" si="749"/>
        <v>297.12727272727273</v>
      </c>
      <c r="G1280" s="82">
        <f t="shared" si="750"/>
        <v>0.17</v>
      </c>
      <c r="H1280" s="82">
        <f t="shared" si="751"/>
        <v>0.03</v>
      </c>
      <c r="I1280" s="82">
        <f t="shared" si="752"/>
        <v>0.217</v>
      </c>
      <c r="J1280" s="82" t="str">
        <f t="shared" si="753"/>
        <v>--</v>
      </c>
      <c r="K1280" s="82" t="str">
        <f t="shared" si="754"/>
        <v>--</v>
      </c>
      <c r="L1280" s="82" t="str">
        <f t="shared" si="755"/>
        <v>--</v>
      </c>
      <c r="M1280" s="82" t="str">
        <f t="shared" si="756"/>
        <v>--</v>
      </c>
      <c r="N1280" s="66">
        <f t="shared" si="757"/>
        <v>22.8</v>
      </c>
      <c r="O1280" s="67">
        <f t="shared" si="758"/>
        <v>7.6734793782890716</v>
      </c>
      <c r="P1280" s="139">
        <f t="shared" si="759"/>
        <v>75032.773387947353</v>
      </c>
      <c r="Q1280" s="68">
        <f t="shared" si="775"/>
        <v>550.57981887161918</v>
      </c>
      <c r="R1280" s="68">
        <f t="shared" si="775"/>
        <v>5330.7395134307917</v>
      </c>
      <c r="S1280" s="68">
        <f t="shared" si="775"/>
        <v>987.73753518541184</v>
      </c>
      <c r="T1280" s="68">
        <f t="shared" si="775"/>
        <v>160.60999279639756</v>
      </c>
      <c r="U1280" s="68">
        <f t="shared" si="775"/>
        <v>260.98607269612046</v>
      </c>
      <c r="V1280" s="68">
        <f t="shared" si="775"/>
        <v>252.63571166319909</v>
      </c>
      <c r="W1280" s="68">
        <f t="shared" si="775"/>
        <v>0</v>
      </c>
      <c r="X1280" s="68">
        <f t="shared" si="775"/>
        <v>407.54299963284785</v>
      </c>
      <c r="Y1280" s="68">
        <f t="shared" si="775"/>
        <v>133.12429935136458</v>
      </c>
      <c r="Z1280" s="68">
        <f t="shared" si="775"/>
        <v>0</v>
      </c>
      <c r="AA1280" s="68">
        <f t="shared" si="775"/>
        <v>0</v>
      </c>
      <c r="AB1280" s="68">
        <f t="shared" si="775"/>
        <v>0</v>
      </c>
      <c r="AC1280" s="94">
        <f t="shared" si="760"/>
        <v>8083.9559436277514</v>
      </c>
      <c r="AD1280" s="69">
        <f t="shared" si="762"/>
        <v>6570.5945539290587</v>
      </c>
      <c r="AE1280" s="69">
        <f t="shared" si="763"/>
        <v>1836.3864895400097</v>
      </c>
      <c r="AF1280" s="69">
        <f t="shared" si="761"/>
        <v>16490.936987096822</v>
      </c>
      <c r="AK1280" s="84"/>
      <c r="AL1280" s="84"/>
      <c r="AM1280" s="84"/>
      <c r="AN1280" s="84"/>
      <c r="AO1280" s="84"/>
      <c r="AP1280" s="84"/>
      <c r="AQ1280" s="84"/>
      <c r="AR1280" s="84"/>
      <c r="AS1280" s="84"/>
      <c r="AT1280" s="55"/>
      <c r="AW1280" s="84"/>
      <c r="AX1280" s="84"/>
      <c r="AY1280" s="84"/>
      <c r="AZ1280" s="84"/>
      <c r="BA1280" s="84"/>
      <c r="BB1280" s="84"/>
      <c r="BC1280" s="84"/>
      <c r="BD1280" s="84"/>
      <c r="BE1280" s="84"/>
      <c r="BF1280" s="84"/>
      <c r="BG1280" s="84"/>
      <c r="BH1280" s="84"/>
      <c r="BI1280" s="84"/>
      <c r="BK1280" s="97"/>
      <c r="BL1280" s="97"/>
      <c r="BM1280" s="97"/>
      <c r="BN1280" s="54" t="str">
        <f t="shared" si="764"/>
        <v>02950000</v>
      </c>
      <c r="BO1280" s="97" t="str">
        <f t="shared" si="766"/>
        <v>02950020</v>
      </c>
      <c r="BP1280" s="97">
        <f t="shared" si="767"/>
        <v>297.12727272727273</v>
      </c>
      <c r="BQ1280" s="99">
        <f t="shared" si="768"/>
        <v>16490.936987096822</v>
      </c>
      <c r="BR1280" s="99">
        <f t="shared" si="769"/>
        <v>15886.375042285483</v>
      </c>
      <c r="BS1280" s="99">
        <f t="shared" si="770"/>
        <v>604.56194481133821</v>
      </c>
    </row>
    <row r="1281" spans="1:71" x14ac:dyDescent="0.25">
      <c r="A1281" s="23" t="str">
        <f t="shared" si="747"/>
        <v>0295</v>
      </c>
      <c r="B1281" s="141" t="s">
        <v>396</v>
      </c>
      <c r="C1281" s="23" t="s">
        <v>2193</v>
      </c>
      <c r="D1281" s="54" t="s">
        <v>24754</v>
      </c>
      <c r="E1281" s="142" t="str">
        <f t="shared" si="748"/>
        <v>5-6</v>
      </c>
      <c r="F1281" s="95">
        <f t="shared" si="749"/>
        <v>507.52727272727282</v>
      </c>
      <c r="G1281" s="82">
        <f t="shared" si="750"/>
        <v>0.153</v>
      </c>
      <c r="H1281" s="82">
        <f t="shared" si="751"/>
        <v>4.0000000000000001E-3</v>
      </c>
      <c r="I1281" s="82">
        <f t="shared" si="752"/>
        <v>0.157</v>
      </c>
      <c r="J1281" s="82" t="str">
        <f t="shared" si="753"/>
        <v>--</v>
      </c>
      <c r="K1281" s="82" t="str">
        <f t="shared" si="754"/>
        <v>--</v>
      </c>
      <c r="L1281" s="82" t="str">
        <f t="shared" si="755"/>
        <v>--</v>
      </c>
      <c r="M1281" s="82" t="str">
        <f t="shared" si="756"/>
        <v>--</v>
      </c>
      <c r="N1281" s="66">
        <f t="shared" si="757"/>
        <v>45.8</v>
      </c>
      <c r="O1281" s="67">
        <f t="shared" si="758"/>
        <v>9.0241455900265084</v>
      </c>
      <c r="P1281" s="139">
        <f t="shared" si="759"/>
        <v>79906.491103327513</v>
      </c>
      <c r="Q1281" s="68">
        <f t="shared" si="775"/>
        <v>592.86585405173014</v>
      </c>
      <c r="R1281" s="68">
        <f t="shared" si="775"/>
        <v>6752.2259328395057</v>
      </c>
      <c r="S1281" s="68">
        <f t="shared" si="775"/>
        <v>613.01929318621467</v>
      </c>
      <c r="T1281" s="68">
        <f t="shared" si="775"/>
        <v>220.54054667042931</v>
      </c>
      <c r="U1281" s="68">
        <f t="shared" si="775"/>
        <v>75.218874041699493</v>
      </c>
      <c r="V1281" s="68">
        <f t="shared" si="775"/>
        <v>347.93046499964174</v>
      </c>
      <c r="W1281" s="68">
        <f t="shared" si="775"/>
        <v>0</v>
      </c>
      <c r="X1281" s="68">
        <f t="shared" si="775"/>
        <v>434.03476391774728</v>
      </c>
      <c r="Y1281" s="68">
        <f t="shared" si="775"/>
        <v>0</v>
      </c>
      <c r="Z1281" s="68">
        <f t="shared" si="775"/>
        <v>0</v>
      </c>
      <c r="AA1281" s="68">
        <f t="shared" si="775"/>
        <v>0</v>
      </c>
      <c r="AB1281" s="68">
        <f t="shared" si="775"/>
        <v>0</v>
      </c>
      <c r="AC1281" s="94">
        <f t="shared" si="760"/>
        <v>9035.835729706967</v>
      </c>
      <c r="AD1281" s="69">
        <f t="shared" si="762"/>
        <v>6570.5945539290587</v>
      </c>
      <c r="AE1281" s="69">
        <f t="shared" si="763"/>
        <v>1836.3864895400097</v>
      </c>
      <c r="AF1281" s="69">
        <f t="shared" si="761"/>
        <v>17442.816773176037</v>
      </c>
      <c r="AK1281" s="84"/>
      <c r="AL1281" s="84"/>
      <c r="AM1281" s="84"/>
      <c r="AN1281" s="84"/>
      <c r="AO1281" s="84"/>
      <c r="AP1281" s="84"/>
      <c r="AQ1281" s="84"/>
      <c r="AR1281" s="84"/>
      <c r="AS1281" s="84"/>
      <c r="AT1281" s="55"/>
      <c r="AW1281" s="84"/>
      <c r="AX1281" s="84"/>
      <c r="AY1281" s="84"/>
      <c r="AZ1281" s="84"/>
      <c r="BA1281" s="84"/>
      <c r="BB1281" s="84"/>
      <c r="BC1281" s="84"/>
      <c r="BD1281" s="84"/>
      <c r="BE1281" s="84"/>
      <c r="BF1281" s="84"/>
      <c r="BG1281" s="84"/>
      <c r="BH1281" s="84"/>
      <c r="BI1281" s="84"/>
      <c r="BK1281" s="97"/>
      <c r="BL1281" s="97"/>
      <c r="BM1281" s="97"/>
      <c r="BN1281" s="54" t="str">
        <f t="shared" si="764"/>
        <v>02950000</v>
      </c>
      <c r="BO1281" s="97" t="str">
        <f t="shared" si="766"/>
        <v>02950023</v>
      </c>
      <c r="BP1281" s="97">
        <f t="shared" si="767"/>
        <v>507.52727272727282</v>
      </c>
      <c r="BQ1281" s="99">
        <f t="shared" si="768"/>
        <v>17442.816773176037</v>
      </c>
      <c r="BR1281" s="99">
        <f t="shared" si="769"/>
        <v>16944.88736343116</v>
      </c>
      <c r="BS1281" s="99">
        <f t="shared" si="770"/>
        <v>497.929409744873</v>
      </c>
    </row>
    <row r="1282" spans="1:71" x14ac:dyDescent="0.25">
      <c r="A1282" s="23" t="str">
        <f t="shared" ref="A1282:A1345" si="776">LEFT(C1282,4)</f>
        <v>0295</v>
      </c>
      <c r="B1282" s="141" t="s">
        <v>396</v>
      </c>
      <c r="C1282" s="23" t="s">
        <v>2194</v>
      </c>
      <c r="D1282" s="54" t="s">
        <v>24755</v>
      </c>
      <c r="E1282" s="142" t="str">
        <f t="shared" ref="E1282:E1345" si="777">SUBSTITUTE(VLOOKUP(C1282,consolScatterSchlOrg8Code,5,FALSE),"0","")</f>
        <v>3-4</v>
      </c>
      <c r="F1282" s="95">
        <f t="shared" ref="F1282:F1345" si="778">IF(ISERROR(VLOOKUP($C1282,tblEnroSchl,2,0)),"--",VLOOKUP($C1282,tblEnroSchl,2,0))</f>
        <v>234.47272727272727</v>
      </c>
      <c r="G1282" s="82">
        <f t="shared" ref="G1282:G1345" si="779">IF(ISERROR(VLOOKUP($C1282,tblEnroPops,12,FALSE)/100),"--",VLOOKUP($C1282,tblEnroPops,12,FALSE)/100)</f>
        <v>0.161</v>
      </c>
      <c r="H1282" s="82">
        <f t="shared" ref="H1282:H1345" si="780">IF(ISERROR(VLOOKUP($C1282,tblEnroPops,6,FALSE)/100),"--",VLOOKUP($C1282,tblEnroPops,6,FALSE)/100)</f>
        <v>2.5000000000000001E-2</v>
      </c>
      <c r="I1282" s="82">
        <f t="shared" ref="I1282:I1345" si="781">IF(ISERROR(VLOOKUP($C1282,tblEnroPops,8,0)/100),"--",VLOOKUP($C1282,tblEnroPops,8,0)/100)</f>
        <v>0.18600000000000003</v>
      </c>
      <c r="J1282" s="82" t="str">
        <f t="shared" ref="J1282:J1345" si="782">IF(OR(ISERROR(VLOOKUP($C1282&amp;Yr_PerfMCAS,dataPerfNextGen_Gr38,2,0)),ISBLANK(VLOOKUP($C1282&amp;Yr_PerfMCAS,dataPerfNextGen_Gr38,2,0))),"--",VLOOKUP($C1282&amp;Yr_PerfMCAS,dataPerfNextGen_Gr38,2,0))</f>
        <v>--</v>
      </c>
      <c r="K1282" s="82" t="str">
        <f t="shared" ref="K1282:K1345" si="783">IF(OR(ISERROR(VLOOKUP($C1282&amp;Yr_PerfMCAS,dataPerfNextGen_Gr38,3,0)),ISBLANK(VLOOKUP($C1282&amp;Yr_PerfMCAS,dataPerfNextGen_Gr38,3,0))),"--",VLOOKUP($C1282&amp;Yr_PerfMCAS,dataPerfNextGen_Gr38,3,0))</f>
        <v>--</v>
      </c>
      <c r="L1282" s="82" t="str">
        <f t="shared" ref="L1282:L1345" si="784">IF(OR(ISERROR(VLOOKUP($C1282&amp;Yr_PerfMCAS,dataPerfNextGen_Gr10,2,0)),ISBLANK(VLOOKUP($C1282&amp;Yr_PerfMCAS,dataPerfNextGen_Gr10,2,0))),"--",VLOOKUP($C1282&amp;Yr_PerfMCAS,dataPerfNextGen_Gr10,2,0))</f>
        <v>--</v>
      </c>
      <c r="M1282" s="82" t="str">
        <f t="shared" ref="M1282:M1345" si="785">IF(OR(ISERROR(VLOOKUP($C1282&amp;Yr_PerfMCAS,dataPerfNextGen_Gr10,3,0)),ISBLANK(VLOOKUP($C1282&amp;Yr_PerfMCAS,dataPerfNextGen_Gr10,3,0))),"--",VLOOKUP($C1282&amp;Yr_PerfMCAS,dataPerfNextGen_Gr10,3,0))</f>
        <v>--</v>
      </c>
      <c r="N1282" s="66">
        <f t="shared" ref="N1282:N1345" si="786">IF(ISERROR(VLOOKUP($C1282,tblTchrFTEs,9,FALSE)),"--",VLOOKUP($C1282,tblTchrFTEs,9,FALSE))</f>
        <v>17.8</v>
      </c>
      <c r="O1282" s="67">
        <f t="shared" ref="O1282:O1345" si="787">IF(N1282&lt;&gt;"--",(N1282/(F1282/100)),"--")</f>
        <v>7.5915012406947904</v>
      </c>
      <c r="P1282" s="139">
        <f t="shared" ref="P1282:P1345" si="788">IF(ISERROR(VLOOKUP($C1282,dataFinTchrsSchl,3,FALSE)/N1282),"--",IF(VLOOKUP($C1282,dataFinTchrsSchl,3,FALSE)/N1282&gt;110000,"Error",VLOOKUP($C1282,dataFinTchrsSchl,3,FALSE)/N1282))</f>
        <v>75313.328576067419</v>
      </c>
      <c r="Q1282" s="68">
        <f t="shared" ref="Q1282:AB1291" si="789">IF(ISERROR(VLOOKUP($C1282,tblFinFuncSchl,Q$2,0)/$F1282),"--",VLOOKUP($C1282,tblFinFuncSchl,Q$2,0)/$F1282)</f>
        <v>661.75542803970222</v>
      </c>
      <c r="R1282" s="68">
        <f t="shared" si="789"/>
        <v>5520.9214466477979</v>
      </c>
      <c r="S1282" s="68">
        <f t="shared" si="789"/>
        <v>773.00030629652599</v>
      </c>
      <c r="T1282" s="68">
        <f t="shared" si="789"/>
        <v>176.61012936605491</v>
      </c>
      <c r="U1282" s="68">
        <f t="shared" si="789"/>
        <v>164.34000852977667</v>
      </c>
      <c r="V1282" s="68">
        <f t="shared" si="789"/>
        <v>186.1197270471464</v>
      </c>
      <c r="W1282" s="68">
        <f t="shared" si="789"/>
        <v>0</v>
      </c>
      <c r="X1282" s="68">
        <f t="shared" si="789"/>
        <v>163.28014112903224</v>
      </c>
      <c r="Y1282" s="68">
        <f t="shared" si="789"/>
        <v>57.629133064516125</v>
      </c>
      <c r="Z1282" s="68">
        <f t="shared" si="789"/>
        <v>0</v>
      </c>
      <c r="AA1282" s="68">
        <f t="shared" si="789"/>
        <v>0</v>
      </c>
      <c r="AB1282" s="68">
        <f t="shared" si="789"/>
        <v>0</v>
      </c>
      <c r="AC1282" s="94">
        <f t="shared" ref="AC1282:AC1345" si="790">IF($Q1282="--","--",SUM(Q1282:AB1282))</f>
        <v>7703.6563201205527</v>
      </c>
      <c r="AD1282" s="69">
        <f t="shared" si="762"/>
        <v>6570.5945539290587</v>
      </c>
      <c r="AE1282" s="69">
        <f t="shared" si="763"/>
        <v>1836.3864895400097</v>
      </c>
      <c r="AF1282" s="69">
        <f t="shared" ref="AF1282:AF1345" si="791">SUM(AC1282:AE1282)</f>
        <v>16110.637363589622</v>
      </c>
      <c r="AK1282" s="84"/>
      <c r="AL1282" s="84"/>
      <c r="AM1282" s="84"/>
      <c r="AN1282" s="84"/>
      <c r="AO1282" s="84"/>
      <c r="AP1282" s="84"/>
      <c r="AQ1282" s="84"/>
      <c r="AR1282" s="84"/>
      <c r="AS1282" s="84"/>
      <c r="AT1282" s="55"/>
      <c r="AW1282" s="84"/>
      <c r="AX1282" s="84"/>
      <c r="AY1282" s="84"/>
      <c r="AZ1282" s="84"/>
      <c r="BA1282" s="84"/>
      <c r="BB1282" s="84"/>
      <c r="BC1282" s="84"/>
      <c r="BD1282" s="84"/>
      <c r="BE1282" s="84"/>
      <c r="BF1282" s="84"/>
      <c r="BG1282" s="84"/>
      <c r="BH1282" s="84"/>
      <c r="BI1282" s="84"/>
      <c r="BK1282" s="97"/>
      <c r="BL1282" s="97"/>
      <c r="BM1282" s="97"/>
      <c r="BN1282" s="54" t="str">
        <f t="shared" si="764"/>
        <v>02950000</v>
      </c>
      <c r="BO1282" s="97" t="str">
        <f t="shared" si="766"/>
        <v>02950025</v>
      </c>
      <c r="BP1282" s="97">
        <f t="shared" si="767"/>
        <v>234.47272727272727</v>
      </c>
      <c r="BQ1282" s="99">
        <f t="shared" si="768"/>
        <v>16110.637363589622</v>
      </c>
      <c r="BR1282" s="99">
        <f t="shared" si="769"/>
        <v>15825.833443568947</v>
      </c>
      <c r="BS1282" s="99">
        <f t="shared" si="770"/>
        <v>284.80392002067407</v>
      </c>
    </row>
    <row r="1283" spans="1:71" x14ac:dyDescent="0.25">
      <c r="A1283" s="23" t="str">
        <f t="shared" si="776"/>
        <v>0295</v>
      </c>
      <c r="B1283" s="141" t="s">
        <v>396</v>
      </c>
      <c r="C1283" s="23" t="s">
        <v>2195</v>
      </c>
      <c r="D1283" s="54" t="s">
        <v>24756</v>
      </c>
      <c r="E1283" s="142" t="str">
        <f t="shared" si="777"/>
        <v>7-8</v>
      </c>
      <c r="F1283" s="95">
        <f t="shared" si="778"/>
        <v>533.58181818181811</v>
      </c>
      <c r="G1283" s="82">
        <f t="shared" si="779"/>
        <v>0.14699999999999999</v>
      </c>
      <c r="H1283" s="82">
        <f t="shared" si="780"/>
        <v>1.1000000000000001E-2</v>
      </c>
      <c r="I1283" s="82">
        <f t="shared" si="781"/>
        <v>0.17800000000000002</v>
      </c>
      <c r="J1283" s="82" t="str">
        <f t="shared" si="782"/>
        <v>--</v>
      </c>
      <c r="K1283" s="82" t="str">
        <f t="shared" si="783"/>
        <v>--</v>
      </c>
      <c r="L1283" s="82" t="str">
        <f t="shared" si="784"/>
        <v>--</v>
      </c>
      <c r="M1283" s="82" t="str">
        <f t="shared" si="785"/>
        <v>--</v>
      </c>
      <c r="N1283" s="66">
        <f t="shared" si="786"/>
        <v>44.8</v>
      </c>
      <c r="O1283" s="67">
        <f t="shared" si="787"/>
        <v>8.3960881861859828</v>
      </c>
      <c r="P1283" s="139">
        <f t="shared" si="788"/>
        <v>79651.654423464293</v>
      </c>
      <c r="Q1283" s="68">
        <f t="shared" si="789"/>
        <v>626.71119705591718</v>
      </c>
      <c r="R1283" s="68">
        <f t="shared" si="789"/>
        <v>6664.6257368526949</v>
      </c>
      <c r="S1283" s="68">
        <f t="shared" si="789"/>
        <v>667.78868368146675</v>
      </c>
      <c r="T1283" s="68">
        <f t="shared" si="789"/>
        <v>200.87335910904025</v>
      </c>
      <c r="U1283" s="68">
        <f t="shared" si="789"/>
        <v>112.12081814154772</v>
      </c>
      <c r="V1283" s="68">
        <f t="shared" si="789"/>
        <v>477.20703990186399</v>
      </c>
      <c r="W1283" s="68">
        <f t="shared" si="789"/>
        <v>0</v>
      </c>
      <c r="X1283" s="68">
        <f t="shared" si="789"/>
        <v>0</v>
      </c>
      <c r="Y1283" s="68">
        <f t="shared" si="789"/>
        <v>0</v>
      </c>
      <c r="Z1283" s="68">
        <f t="shared" si="789"/>
        <v>0</v>
      </c>
      <c r="AA1283" s="68">
        <f t="shared" si="789"/>
        <v>0</v>
      </c>
      <c r="AB1283" s="68">
        <f t="shared" si="789"/>
        <v>0</v>
      </c>
      <c r="AC1283" s="94">
        <f t="shared" si="790"/>
        <v>8749.326834742531</v>
      </c>
      <c r="AD1283" s="69">
        <f t="shared" si="762"/>
        <v>6570.5945539290587</v>
      </c>
      <c r="AE1283" s="69">
        <f t="shared" si="763"/>
        <v>1836.3864895400097</v>
      </c>
      <c r="AF1283" s="69">
        <f t="shared" si="791"/>
        <v>17156.307878211599</v>
      </c>
      <c r="AK1283" s="84"/>
      <c r="AL1283" s="84"/>
      <c r="AM1283" s="84"/>
      <c r="AN1283" s="84"/>
      <c r="AO1283" s="84"/>
      <c r="AP1283" s="84"/>
      <c r="AQ1283" s="84"/>
      <c r="AR1283" s="84"/>
      <c r="AS1283" s="84"/>
      <c r="AT1283" s="55"/>
      <c r="AW1283" s="84"/>
      <c r="AX1283" s="84"/>
      <c r="AY1283" s="84"/>
      <c r="AZ1283" s="84"/>
      <c r="BA1283" s="84"/>
      <c r="BB1283" s="84"/>
      <c r="BC1283" s="84"/>
      <c r="BD1283" s="84"/>
      <c r="BE1283" s="84"/>
      <c r="BF1283" s="84"/>
      <c r="BG1283" s="84"/>
      <c r="BH1283" s="84"/>
      <c r="BI1283" s="84"/>
      <c r="BK1283" s="97"/>
      <c r="BL1283" s="97"/>
      <c r="BM1283" s="97"/>
      <c r="BN1283" s="54" t="str">
        <f t="shared" si="764"/>
        <v>02950000</v>
      </c>
      <c r="BO1283" s="97" t="str">
        <f t="shared" si="766"/>
        <v>02950305</v>
      </c>
      <c r="BP1283" s="97">
        <f t="shared" si="767"/>
        <v>533.58181818181811</v>
      </c>
      <c r="BQ1283" s="99">
        <f t="shared" si="768"/>
        <v>17156.307878211599</v>
      </c>
      <c r="BR1283" s="99">
        <f t="shared" si="769"/>
        <v>17092.413232384475</v>
      </c>
      <c r="BS1283" s="99">
        <f t="shared" si="770"/>
        <v>63.894645827125714</v>
      </c>
    </row>
    <row r="1284" spans="1:71" x14ac:dyDescent="0.25">
      <c r="A1284" s="23" t="str">
        <f t="shared" si="776"/>
        <v>0295</v>
      </c>
      <c r="B1284" s="141" t="s">
        <v>396</v>
      </c>
      <c r="C1284" s="23" t="s">
        <v>2196</v>
      </c>
      <c r="D1284" s="54" t="s">
        <v>24757</v>
      </c>
      <c r="E1284" s="142" t="str">
        <f t="shared" si="777"/>
        <v>9-12</v>
      </c>
      <c r="F1284" s="95">
        <f t="shared" si="778"/>
        <v>856.9818181818182</v>
      </c>
      <c r="G1284" s="82">
        <f t="shared" si="779"/>
        <v>0.152</v>
      </c>
      <c r="H1284" s="82">
        <f t="shared" si="780"/>
        <v>5.0000000000000001E-3</v>
      </c>
      <c r="I1284" s="82">
        <f t="shared" si="781"/>
        <v>0.14099999999999999</v>
      </c>
      <c r="J1284" s="82" t="str">
        <f t="shared" si="782"/>
        <v>--</v>
      </c>
      <c r="K1284" s="82" t="str">
        <f t="shared" si="783"/>
        <v>--</v>
      </c>
      <c r="L1284" s="82" t="str">
        <f t="shared" si="784"/>
        <v>--</v>
      </c>
      <c r="M1284" s="82" t="str">
        <f t="shared" si="785"/>
        <v>--</v>
      </c>
      <c r="N1284" s="66">
        <f t="shared" si="786"/>
        <v>66.7</v>
      </c>
      <c r="O1284" s="67">
        <f t="shared" si="787"/>
        <v>7.7831289514999797</v>
      </c>
      <c r="P1284" s="139">
        <f t="shared" si="788"/>
        <v>77687.424884701657</v>
      </c>
      <c r="Q1284" s="68">
        <f t="shared" si="789"/>
        <v>646.52505834429508</v>
      </c>
      <c r="R1284" s="68">
        <f t="shared" si="789"/>
        <v>5727.6965457955621</v>
      </c>
      <c r="S1284" s="68">
        <f t="shared" si="789"/>
        <v>768.53010883863033</v>
      </c>
      <c r="T1284" s="68">
        <f t="shared" si="789"/>
        <v>155.42572554684224</v>
      </c>
      <c r="U1284" s="68">
        <f t="shared" si="789"/>
        <v>270.81442695294265</v>
      </c>
      <c r="V1284" s="68">
        <f t="shared" si="789"/>
        <v>672.24063308864083</v>
      </c>
      <c r="W1284" s="68">
        <f t="shared" si="789"/>
        <v>0</v>
      </c>
      <c r="X1284" s="68">
        <f t="shared" si="789"/>
        <v>318.81591208045148</v>
      </c>
      <c r="Y1284" s="68">
        <f t="shared" si="789"/>
        <v>0</v>
      </c>
      <c r="Z1284" s="68">
        <f t="shared" si="789"/>
        <v>0</v>
      </c>
      <c r="AA1284" s="68">
        <f t="shared" si="789"/>
        <v>0</v>
      </c>
      <c r="AB1284" s="68">
        <f t="shared" si="789"/>
        <v>0</v>
      </c>
      <c r="AC1284" s="94">
        <f t="shared" si="790"/>
        <v>8560.048410647365</v>
      </c>
      <c r="AD1284" s="69">
        <f t="shared" si="762"/>
        <v>6570.5945539290587</v>
      </c>
      <c r="AE1284" s="69">
        <f t="shared" si="763"/>
        <v>1836.3864895400097</v>
      </c>
      <c r="AF1284" s="69">
        <f t="shared" si="791"/>
        <v>16967.029454116433</v>
      </c>
      <c r="AK1284" s="84"/>
      <c r="AL1284" s="84"/>
      <c r="AM1284" s="84"/>
      <c r="AN1284" s="84"/>
      <c r="AO1284" s="84"/>
      <c r="AP1284" s="84"/>
      <c r="AQ1284" s="84"/>
      <c r="AR1284" s="84"/>
      <c r="AS1284" s="84"/>
      <c r="AT1284" s="55"/>
      <c r="AW1284" s="84"/>
      <c r="AX1284" s="84"/>
      <c r="AY1284" s="84"/>
      <c r="AZ1284" s="84"/>
      <c r="BA1284" s="84"/>
      <c r="BB1284" s="84"/>
      <c r="BC1284" s="84"/>
      <c r="BD1284" s="84"/>
      <c r="BE1284" s="84"/>
      <c r="BF1284" s="84"/>
      <c r="BG1284" s="84"/>
      <c r="BH1284" s="84"/>
      <c r="BI1284" s="84"/>
      <c r="BK1284" s="97"/>
      <c r="BL1284" s="97"/>
      <c r="BM1284" s="97"/>
      <c r="BN1284" s="54" t="str">
        <f t="shared" si="764"/>
        <v>02950000</v>
      </c>
      <c r="BO1284" s="97" t="str">
        <f t="shared" si="766"/>
        <v>02950505</v>
      </c>
      <c r="BP1284" s="97">
        <f t="shared" si="767"/>
        <v>856.9818181818182</v>
      </c>
      <c r="BQ1284" s="99">
        <f t="shared" si="768"/>
        <v>16967.029454116433</v>
      </c>
      <c r="BR1284" s="99">
        <f t="shared" si="769"/>
        <v>16584.318896208853</v>
      </c>
      <c r="BS1284" s="99">
        <f t="shared" si="770"/>
        <v>382.7105579075772</v>
      </c>
    </row>
    <row r="1285" spans="1:71" x14ac:dyDescent="0.25">
      <c r="A1285" s="23" t="str">
        <f t="shared" si="776"/>
        <v>0296</v>
      </c>
      <c r="B1285" s="141" t="s">
        <v>398</v>
      </c>
      <c r="C1285" s="23" t="s">
        <v>2197</v>
      </c>
      <c r="D1285" s="54" t="s">
        <v>24758</v>
      </c>
      <c r="E1285" s="142" t="str">
        <f t="shared" si="777"/>
        <v>PK-8</v>
      </c>
      <c r="F1285" s="95">
        <f t="shared" si="778"/>
        <v>295.46601941747559</v>
      </c>
      <c r="G1285" s="82">
        <f t="shared" si="779"/>
        <v>0.39100000000000001</v>
      </c>
      <c r="H1285" s="82">
        <f t="shared" si="780"/>
        <v>0.25800000000000001</v>
      </c>
      <c r="I1285" s="82">
        <f t="shared" si="781"/>
        <v>0.151</v>
      </c>
      <c r="J1285" s="82" t="str">
        <f t="shared" si="782"/>
        <v>--</v>
      </c>
      <c r="K1285" s="82" t="str">
        <f t="shared" si="783"/>
        <v>--</v>
      </c>
      <c r="L1285" s="82" t="str">
        <f t="shared" si="784"/>
        <v>--</v>
      </c>
      <c r="M1285" s="82" t="str">
        <f t="shared" si="785"/>
        <v>--</v>
      </c>
      <c r="N1285" s="66">
        <f t="shared" si="786"/>
        <v>38.4</v>
      </c>
      <c r="O1285" s="67">
        <f t="shared" si="787"/>
        <v>12.996418361646903</v>
      </c>
      <c r="P1285" s="139">
        <f t="shared" si="788"/>
        <v>95912.578125</v>
      </c>
      <c r="Q1285" s="68">
        <f t="shared" si="789"/>
        <v>1930.1305819340855</v>
      </c>
      <c r="R1285" s="68">
        <f t="shared" si="789"/>
        <v>12465.19991456643</v>
      </c>
      <c r="S1285" s="68">
        <f t="shared" si="789"/>
        <v>3311.2403312194015</v>
      </c>
      <c r="T1285" s="68">
        <f t="shared" si="789"/>
        <v>62.99878421450402</v>
      </c>
      <c r="U1285" s="68">
        <f t="shared" si="789"/>
        <v>393.43272105937649</v>
      </c>
      <c r="V1285" s="68">
        <f t="shared" si="789"/>
        <v>849.8046594157662</v>
      </c>
      <c r="W1285" s="68">
        <f t="shared" si="789"/>
        <v>0</v>
      </c>
      <c r="X1285" s="68">
        <f t="shared" si="789"/>
        <v>0</v>
      </c>
      <c r="Y1285" s="68">
        <f t="shared" si="789"/>
        <v>0</v>
      </c>
      <c r="Z1285" s="68">
        <f t="shared" si="789"/>
        <v>0</v>
      </c>
      <c r="AA1285" s="68">
        <f t="shared" si="789"/>
        <v>0</v>
      </c>
      <c r="AB1285" s="68">
        <f t="shared" si="789"/>
        <v>0</v>
      </c>
      <c r="AC1285" s="94">
        <f t="shared" si="790"/>
        <v>19012.806992409565</v>
      </c>
      <c r="AD1285" s="69">
        <f t="shared" ref="AD1285:AD1348" si="792">IF(ISERROR(VLOOKUP(A1285, $AH$5:$AS$445, 12, FALSE)),"--",VLOOKUP(A1285, $AH$5:$AS$445, 12, FALSE))</f>
        <v>13450.769732857843</v>
      </c>
      <c r="AE1285" s="69">
        <f t="shared" ref="AE1285:AE1348" si="793">IF(ISERROR(VLOOKUP(A1285, $AU$5:$BI$446, 15, FALSE)),"--",VLOOKUP(A1285, $AU$5:$BI$446, 15, FALSE))</f>
        <v>0</v>
      </c>
      <c r="AF1285" s="69">
        <f t="shared" si="791"/>
        <v>32463.576725267409</v>
      </c>
      <c r="AK1285" s="84"/>
      <c r="AL1285" s="84"/>
      <c r="AM1285" s="84"/>
      <c r="AN1285" s="84"/>
      <c r="AO1285" s="84"/>
      <c r="AP1285" s="84"/>
      <c r="AQ1285" s="84"/>
      <c r="AR1285" s="84"/>
      <c r="AS1285" s="84"/>
      <c r="AT1285" s="55"/>
      <c r="AW1285" s="84"/>
      <c r="AX1285" s="84"/>
      <c r="AY1285" s="84"/>
      <c r="AZ1285" s="84"/>
      <c r="BA1285" s="84"/>
      <c r="BB1285" s="84"/>
      <c r="BC1285" s="84"/>
      <c r="BD1285" s="84"/>
      <c r="BE1285" s="84"/>
      <c r="BF1285" s="84"/>
      <c r="BG1285" s="84"/>
      <c r="BH1285" s="84"/>
      <c r="BI1285" s="84"/>
      <c r="BK1285" s="97"/>
      <c r="BL1285" s="97"/>
      <c r="BM1285" s="97"/>
      <c r="BN1285" s="54" t="str">
        <f t="shared" ref="BN1285:BN1348" si="794">LEFT(BO1285,4)&amp;"0000"</f>
        <v>02960000</v>
      </c>
      <c r="BO1285" s="97" t="str">
        <f t="shared" si="766"/>
        <v>02960005</v>
      </c>
      <c r="BP1285" s="97">
        <f t="shared" si="767"/>
        <v>295.46601941747559</v>
      </c>
      <c r="BQ1285" s="99">
        <f t="shared" si="768"/>
        <v>32463.576725267409</v>
      </c>
      <c r="BR1285" s="99">
        <f t="shared" si="769"/>
        <v>32463.576725267409</v>
      </c>
      <c r="BS1285" s="99">
        <f t="shared" si="770"/>
        <v>0</v>
      </c>
    </row>
    <row r="1286" spans="1:71" x14ac:dyDescent="0.25">
      <c r="A1286" s="23" t="str">
        <f t="shared" si="776"/>
        <v>0298</v>
      </c>
      <c r="B1286" s="141" t="s">
        <v>400</v>
      </c>
      <c r="C1286" s="23" t="s">
        <v>2198</v>
      </c>
      <c r="D1286" s="54" t="s">
        <v>24759</v>
      </c>
      <c r="E1286" s="142" t="str">
        <f t="shared" si="777"/>
        <v>4-6</v>
      </c>
      <c r="F1286" s="95">
        <f t="shared" si="778"/>
        <v>268.15315315315314</v>
      </c>
      <c r="G1286" s="82">
        <f t="shared" si="779"/>
        <v>3.3000000000000002E-2</v>
      </c>
      <c r="H1286" s="82">
        <f t="shared" si="780"/>
        <v>0</v>
      </c>
      <c r="I1286" s="82">
        <f t="shared" si="781"/>
        <v>0.17300000000000001</v>
      </c>
      <c r="J1286" s="82" t="str">
        <f t="shared" si="782"/>
        <v>--</v>
      </c>
      <c r="K1286" s="82" t="str">
        <f t="shared" si="783"/>
        <v>--</v>
      </c>
      <c r="L1286" s="82" t="str">
        <f t="shared" si="784"/>
        <v>--</v>
      </c>
      <c r="M1286" s="82" t="str">
        <f t="shared" si="785"/>
        <v>--</v>
      </c>
      <c r="N1286" s="66">
        <f t="shared" si="786"/>
        <v>23.9</v>
      </c>
      <c r="O1286" s="67">
        <f t="shared" si="787"/>
        <v>8.9128170670250295</v>
      </c>
      <c r="P1286" s="139">
        <f t="shared" si="788"/>
        <v>87233.179916317997</v>
      </c>
      <c r="Q1286" s="68">
        <f t="shared" si="789"/>
        <v>911.46793213505805</v>
      </c>
      <c r="R1286" s="68">
        <f t="shared" si="789"/>
        <v>7667.7188980346045</v>
      </c>
      <c r="S1286" s="68">
        <f t="shared" si="789"/>
        <v>1127.1916680665211</v>
      </c>
      <c r="T1286" s="68">
        <f t="shared" si="789"/>
        <v>129.10905425835713</v>
      </c>
      <c r="U1286" s="68">
        <f t="shared" si="789"/>
        <v>807.7622711238032</v>
      </c>
      <c r="V1286" s="68">
        <f t="shared" si="789"/>
        <v>336.85227616327904</v>
      </c>
      <c r="W1286" s="68">
        <f t="shared" si="789"/>
        <v>0</v>
      </c>
      <c r="X1286" s="68">
        <f t="shared" si="789"/>
        <v>107.21484965563582</v>
      </c>
      <c r="Y1286" s="68">
        <f t="shared" si="789"/>
        <v>11.933478918192508</v>
      </c>
      <c r="Z1286" s="68">
        <f t="shared" si="789"/>
        <v>4.8479758105157069</v>
      </c>
      <c r="AA1286" s="68">
        <f t="shared" si="789"/>
        <v>8.0886611792373593</v>
      </c>
      <c r="AB1286" s="68">
        <f t="shared" si="789"/>
        <v>0</v>
      </c>
      <c r="AC1286" s="94">
        <f t="shared" si="790"/>
        <v>11112.187065345206</v>
      </c>
      <c r="AD1286" s="69">
        <f t="shared" si="792"/>
        <v>5351.334459085374</v>
      </c>
      <c r="AE1286" s="69">
        <f t="shared" si="793"/>
        <v>901.92109124128001</v>
      </c>
      <c r="AF1286" s="69">
        <f t="shared" si="791"/>
        <v>17365.442615671862</v>
      </c>
      <c r="AK1286" s="84"/>
      <c r="AL1286" s="84"/>
      <c r="AM1286" s="84"/>
      <c r="AN1286" s="84"/>
      <c r="AO1286" s="84"/>
      <c r="AP1286" s="84"/>
      <c r="AQ1286" s="84"/>
      <c r="AR1286" s="84"/>
      <c r="AS1286" s="84"/>
      <c r="AT1286" s="55"/>
      <c r="AW1286" s="84"/>
      <c r="AX1286" s="84"/>
      <c r="AY1286" s="84"/>
      <c r="AZ1286" s="84"/>
      <c r="BA1286" s="84"/>
      <c r="BB1286" s="84"/>
      <c r="BC1286" s="84"/>
      <c r="BD1286" s="84"/>
      <c r="BE1286" s="84"/>
      <c r="BF1286" s="84"/>
      <c r="BG1286" s="84"/>
      <c r="BH1286" s="84"/>
      <c r="BI1286" s="84"/>
      <c r="BK1286" s="97"/>
      <c r="BL1286" s="97"/>
      <c r="BM1286" s="97"/>
      <c r="BN1286" s="54" t="str">
        <f t="shared" si="794"/>
        <v>02980000</v>
      </c>
      <c r="BO1286" s="97" t="str">
        <f t="shared" ref="BO1286:BO1349" si="795">C1286</f>
        <v>02980005</v>
      </c>
      <c r="BP1286" s="97">
        <f t="shared" ref="BP1286:BP1349" si="796">F1286</f>
        <v>268.15315315315314</v>
      </c>
      <c r="BQ1286" s="99">
        <f t="shared" ref="BQ1286:BQ1349" si="797">AF1286</f>
        <v>17365.442615671862</v>
      </c>
      <c r="BR1286" s="99">
        <f t="shared" ref="BR1286:BR1349" si="798">SUM(Q1286:V1286,VLOOKUP(A1286,sumlook,2,FALSE))</f>
        <v>17114.479120598811</v>
      </c>
      <c r="BS1286" s="99">
        <f t="shared" ref="BS1286:BS1349" si="799">SUM(W1286:AB1286,VLOOKUP(A1286,sumlook,3,FALSE))</f>
        <v>250.96349507304882</v>
      </c>
    </row>
    <row r="1287" spans="1:71" x14ac:dyDescent="0.25">
      <c r="A1287" s="23" t="str">
        <f t="shared" si="776"/>
        <v>0298</v>
      </c>
      <c r="B1287" s="141" t="s">
        <v>400</v>
      </c>
      <c r="C1287" s="23" t="s">
        <v>2199</v>
      </c>
      <c r="D1287" s="54" t="s">
        <v>24760</v>
      </c>
      <c r="E1287" s="142" t="str">
        <f t="shared" si="777"/>
        <v>PK-3</v>
      </c>
      <c r="F1287" s="95">
        <f t="shared" si="778"/>
        <v>377.74774774774772</v>
      </c>
      <c r="G1287" s="82">
        <f t="shared" si="779"/>
        <v>4.8000000000000001E-2</v>
      </c>
      <c r="H1287" s="82">
        <f t="shared" si="780"/>
        <v>3.0000000000000001E-3</v>
      </c>
      <c r="I1287" s="82">
        <f t="shared" si="781"/>
        <v>0.159</v>
      </c>
      <c r="J1287" s="82" t="str">
        <f t="shared" si="782"/>
        <v>--</v>
      </c>
      <c r="K1287" s="82" t="str">
        <f t="shared" si="783"/>
        <v>--</v>
      </c>
      <c r="L1287" s="82" t="str">
        <f t="shared" si="784"/>
        <v>--</v>
      </c>
      <c r="M1287" s="82" t="str">
        <f t="shared" si="785"/>
        <v>--</v>
      </c>
      <c r="N1287" s="66">
        <f t="shared" si="786"/>
        <v>31.6</v>
      </c>
      <c r="O1287" s="67">
        <f t="shared" si="787"/>
        <v>8.3653708561888873</v>
      </c>
      <c r="P1287" s="139">
        <f t="shared" si="788"/>
        <v>85096.170886075939</v>
      </c>
      <c r="Q1287" s="68">
        <f t="shared" si="789"/>
        <v>646.12959694729318</v>
      </c>
      <c r="R1287" s="68">
        <f t="shared" si="789"/>
        <v>7039.5892916766043</v>
      </c>
      <c r="S1287" s="68">
        <f t="shared" si="789"/>
        <v>1336.5983067016457</v>
      </c>
      <c r="T1287" s="68">
        <f t="shared" si="789"/>
        <v>77.054066300977823</v>
      </c>
      <c r="U1287" s="68">
        <f t="shared" si="789"/>
        <v>1117.4255902694968</v>
      </c>
      <c r="V1287" s="68">
        <f t="shared" si="789"/>
        <v>224.48313856427382</v>
      </c>
      <c r="W1287" s="68">
        <f t="shared" si="789"/>
        <v>0</v>
      </c>
      <c r="X1287" s="68">
        <f t="shared" si="789"/>
        <v>79.020987359885524</v>
      </c>
      <c r="Y1287" s="68">
        <f t="shared" si="789"/>
        <v>78.623896971142386</v>
      </c>
      <c r="Z1287" s="68">
        <f t="shared" si="789"/>
        <v>6.0013594085380397</v>
      </c>
      <c r="AA1287" s="68">
        <f t="shared" si="789"/>
        <v>9.5698783687097553</v>
      </c>
      <c r="AB1287" s="68">
        <f t="shared" si="789"/>
        <v>0</v>
      </c>
      <c r="AC1287" s="94">
        <f t="shared" si="790"/>
        <v>10614.496112568566</v>
      </c>
      <c r="AD1287" s="69">
        <f t="shared" si="792"/>
        <v>5351.334459085374</v>
      </c>
      <c r="AE1287" s="69">
        <f t="shared" si="793"/>
        <v>901.92109124128001</v>
      </c>
      <c r="AF1287" s="69">
        <f t="shared" si="791"/>
        <v>16867.751662895222</v>
      </c>
      <c r="AK1287" s="84"/>
      <c r="AL1287" s="84"/>
      <c r="AM1287" s="84"/>
      <c r="AN1287" s="84"/>
      <c r="AO1287" s="84"/>
      <c r="AP1287" s="84"/>
      <c r="AQ1287" s="84"/>
      <c r="AR1287" s="84"/>
      <c r="AS1287" s="84"/>
      <c r="AT1287" s="55"/>
      <c r="AW1287" s="84"/>
      <c r="AX1287" s="84"/>
      <c r="AY1287" s="84"/>
      <c r="AZ1287" s="84"/>
      <c r="BA1287" s="84"/>
      <c r="BB1287" s="84"/>
      <c r="BC1287" s="84"/>
      <c r="BD1287" s="84"/>
      <c r="BE1287" s="84"/>
      <c r="BF1287" s="84"/>
      <c r="BG1287" s="84"/>
      <c r="BH1287" s="84"/>
      <c r="BI1287" s="84"/>
      <c r="BK1287" s="97"/>
      <c r="BL1287" s="97"/>
      <c r="BM1287" s="97"/>
      <c r="BN1287" s="54" t="str">
        <f t="shared" si="794"/>
        <v>02980000</v>
      </c>
      <c r="BO1287" s="97" t="str">
        <f t="shared" si="795"/>
        <v>02980010</v>
      </c>
      <c r="BP1287" s="97">
        <f t="shared" si="796"/>
        <v>377.74774774774772</v>
      </c>
      <c r="BQ1287" s="99">
        <f t="shared" si="797"/>
        <v>16867.751662895222</v>
      </c>
      <c r="BR1287" s="99">
        <f t="shared" si="798"/>
        <v>16575.657011277479</v>
      </c>
      <c r="BS1287" s="99">
        <f t="shared" si="799"/>
        <v>292.09465161774312</v>
      </c>
    </row>
    <row r="1288" spans="1:71" x14ac:dyDescent="0.25">
      <c r="A1288" s="23" t="str">
        <f t="shared" si="776"/>
        <v>0300</v>
      </c>
      <c r="B1288" s="141" t="s">
        <v>402</v>
      </c>
      <c r="C1288" s="23" t="s">
        <v>2200</v>
      </c>
      <c r="D1288" s="54" t="s">
        <v>24761</v>
      </c>
      <c r="E1288" s="142" t="str">
        <f t="shared" si="777"/>
        <v>PK-6</v>
      </c>
      <c r="F1288" s="95">
        <f t="shared" si="778"/>
        <v>114.00925925925925</v>
      </c>
      <c r="G1288" s="82">
        <f t="shared" si="779"/>
        <v>0.31900000000000001</v>
      </c>
      <c r="H1288" s="82">
        <f t="shared" si="780"/>
        <v>9.0000000000000011E-3</v>
      </c>
      <c r="I1288" s="82">
        <f t="shared" si="781"/>
        <v>0.16800000000000001</v>
      </c>
      <c r="J1288" s="82" t="str">
        <f t="shared" si="782"/>
        <v>--</v>
      </c>
      <c r="K1288" s="82" t="str">
        <f t="shared" si="783"/>
        <v>--</v>
      </c>
      <c r="L1288" s="82" t="str">
        <f t="shared" si="784"/>
        <v>--</v>
      </c>
      <c r="M1288" s="82" t="str">
        <f t="shared" si="785"/>
        <v>--</v>
      </c>
      <c r="N1288" s="66">
        <f t="shared" si="786"/>
        <v>15.7</v>
      </c>
      <c r="O1288" s="67">
        <f t="shared" si="787"/>
        <v>13.770811337610656</v>
      </c>
      <c r="P1288" s="139">
        <f t="shared" si="788"/>
        <v>84098.38089171976</v>
      </c>
      <c r="Q1288" s="68">
        <f t="shared" si="789"/>
        <v>3251.1686542678472</v>
      </c>
      <c r="R1288" s="68">
        <f t="shared" si="789"/>
        <v>11128.670234711281</v>
      </c>
      <c r="S1288" s="68">
        <f t="shared" si="789"/>
        <v>4996.5217185088932</v>
      </c>
      <c r="T1288" s="68">
        <f t="shared" si="789"/>
        <v>208.84338828880047</v>
      </c>
      <c r="U1288" s="68">
        <f t="shared" si="789"/>
        <v>423.28842686591412</v>
      </c>
      <c r="V1288" s="68">
        <f t="shared" si="789"/>
        <v>1276.7764736457402</v>
      </c>
      <c r="W1288" s="68">
        <f t="shared" si="789"/>
        <v>0</v>
      </c>
      <c r="X1288" s="68">
        <f t="shared" si="789"/>
        <v>434.81670104767323</v>
      </c>
      <c r="Y1288" s="68">
        <f t="shared" si="789"/>
        <v>70.025014212620817</v>
      </c>
      <c r="Z1288" s="68">
        <f t="shared" si="789"/>
        <v>41.232177373507682</v>
      </c>
      <c r="AA1288" s="68">
        <f t="shared" si="789"/>
        <v>48.364492812474623</v>
      </c>
      <c r="AB1288" s="68">
        <f t="shared" si="789"/>
        <v>0</v>
      </c>
      <c r="AC1288" s="94">
        <f t="shared" si="790"/>
        <v>21879.707281734754</v>
      </c>
      <c r="AD1288" s="69">
        <f t="shared" si="792"/>
        <v>20118.36648095509</v>
      </c>
      <c r="AE1288" s="69">
        <f t="shared" si="793"/>
        <v>0</v>
      </c>
      <c r="AF1288" s="69">
        <f t="shared" si="791"/>
        <v>41998.073762689848</v>
      </c>
      <c r="AK1288" s="84"/>
      <c r="AL1288" s="84"/>
      <c r="AM1288" s="84"/>
      <c r="AN1288" s="84"/>
      <c r="AO1288" s="84"/>
      <c r="AP1288" s="84"/>
      <c r="AQ1288" s="84"/>
      <c r="AR1288" s="84"/>
      <c r="AS1288" s="84"/>
      <c r="AT1288" s="55"/>
      <c r="AW1288" s="84"/>
      <c r="AX1288" s="84"/>
      <c r="AY1288" s="84"/>
      <c r="AZ1288" s="84"/>
      <c r="BA1288" s="84"/>
      <c r="BB1288" s="84"/>
      <c r="BC1288" s="84"/>
      <c r="BD1288" s="84"/>
      <c r="BE1288" s="84"/>
      <c r="BF1288" s="84"/>
      <c r="BG1288" s="84"/>
      <c r="BH1288" s="84"/>
      <c r="BI1288" s="84"/>
      <c r="BK1288" s="97"/>
      <c r="BL1288" s="97"/>
      <c r="BM1288" s="97"/>
      <c r="BN1288" s="54" t="str">
        <f t="shared" si="794"/>
        <v>03000000</v>
      </c>
      <c r="BO1288" s="97" t="str">
        <f t="shared" si="795"/>
        <v>03000005</v>
      </c>
      <c r="BP1288" s="97">
        <f t="shared" si="796"/>
        <v>114.00925925925925</v>
      </c>
      <c r="BQ1288" s="99">
        <f t="shared" si="797"/>
        <v>41998.073762689848</v>
      </c>
      <c r="BR1288" s="99">
        <f t="shared" si="798"/>
        <v>41399.872524973609</v>
      </c>
      <c r="BS1288" s="99">
        <f t="shared" si="799"/>
        <v>598.20123771623491</v>
      </c>
    </row>
    <row r="1289" spans="1:71" x14ac:dyDescent="0.25">
      <c r="A1289" s="23" t="str">
        <f t="shared" si="776"/>
        <v>0301</v>
      </c>
      <c r="B1289" s="141" t="s">
        <v>404</v>
      </c>
      <c r="C1289" s="23" t="s">
        <v>2201</v>
      </c>
      <c r="D1289" s="54" t="s">
        <v>24762</v>
      </c>
      <c r="E1289" s="142" t="str">
        <f t="shared" si="777"/>
        <v>PK-5</v>
      </c>
      <c r="F1289" s="95">
        <f t="shared" si="778"/>
        <v>798.35208845208865</v>
      </c>
      <c r="G1289" s="82">
        <f t="shared" si="779"/>
        <v>0.15</v>
      </c>
      <c r="H1289" s="82">
        <f t="shared" si="780"/>
        <v>5.5E-2</v>
      </c>
      <c r="I1289" s="82">
        <f t="shared" si="781"/>
        <v>0.16500000000000001</v>
      </c>
      <c r="J1289" s="82" t="str">
        <f t="shared" si="782"/>
        <v>--</v>
      </c>
      <c r="K1289" s="82" t="str">
        <f t="shared" si="783"/>
        <v>--</v>
      </c>
      <c r="L1289" s="82" t="str">
        <f t="shared" si="784"/>
        <v>--</v>
      </c>
      <c r="M1289" s="82" t="str">
        <f t="shared" si="785"/>
        <v>--</v>
      </c>
      <c r="N1289" s="66">
        <f t="shared" si="786"/>
        <v>58.3</v>
      </c>
      <c r="O1289" s="67">
        <f t="shared" si="787"/>
        <v>7.3025424299993853</v>
      </c>
      <c r="P1289" s="139">
        <f t="shared" si="788"/>
        <v>80003.516295025736</v>
      </c>
      <c r="Q1289" s="68">
        <f t="shared" si="789"/>
        <v>684.57139137652393</v>
      </c>
      <c r="R1289" s="68">
        <f t="shared" si="789"/>
        <v>5738.0196861286422</v>
      </c>
      <c r="S1289" s="68">
        <f t="shared" si="789"/>
        <v>1037.8866818104736</v>
      </c>
      <c r="T1289" s="68">
        <f t="shared" si="789"/>
        <v>70.519011366472625</v>
      </c>
      <c r="U1289" s="68">
        <f t="shared" si="789"/>
        <v>152.02189830218447</v>
      </c>
      <c r="V1289" s="68">
        <f t="shared" si="789"/>
        <v>424.22134907501407</v>
      </c>
      <c r="W1289" s="68">
        <f t="shared" si="789"/>
        <v>10.020641413378231</v>
      </c>
      <c r="X1289" s="68">
        <f t="shared" si="789"/>
        <v>94.563540437873698</v>
      </c>
      <c r="Y1289" s="68">
        <f t="shared" si="789"/>
        <v>0</v>
      </c>
      <c r="Z1289" s="68">
        <f t="shared" si="789"/>
        <v>12.850220032480909</v>
      </c>
      <c r="AA1289" s="68">
        <f t="shared" si="789"/>
        <v>0</v>
      </c>
      <c r="AB1289" s="68">
        <f t="shared" si="789"/>
        <v>0.33819664770151531</v>
      </c>
      <c r="AC1289" s="94">
        <f t="shared" si="790"/>
        <v>8225.0126165907441</v>
      </c>
      <c r="AD1289" s="69">
        <f t="shared" si="792"/>
        <v>5447.6508340224482</v>
      </c>
      <c r="AE1289" s="69">
        <f t="shared" si="793"/>
        <v>889.0725927341374</v>
      </c>
      <c r="AF1289" s="69">
        <f t="shared" si="791"/>
        <v>14561.73604334733</v>
      </c>
      <c r="AK1289" s="84"/>
      <c r="AL1289" s="84"/>
      <c r="AM1289" s="84"/>
      <c r="AN1289" s="84"/>
      <c r="AO1289" s="84"/>
      <c r="AP1289" s="84"/>
      <c r="AQ1289" s="84"/>
      <c r="AR1289" s="84"/>
      <c r="AS1289" s="84"/>
      <c r="AT1289" s="55"/>
      <c r="AW1289" s="84"/>
      <c r="AX1289" s="84"/>
      <c r="AY1289" s="84"/>
      <c r="AZ1289" s="84"/>
      <c r="BA1289" s="84"/>
      <c r="BB1289" s="84"/>
      <c r="BC1289" s="84"/>
      <c r="BD1289" s="84"/>
      <c r="BE1289" s="84"/>
      <c r="BF1289" s="84"/>
      <c r="BG1289" s="84"/>
      <c r="BH1289" s="84"/>
      <c r="BI1289" s="84"/>
      <c r="BK1289" s="97"/>
      <c r="BL1289" s="97"/>
      <c r="BM1289" s="97"/>
      <c r="BN1289" s="54" t="str">
        <f t="shared" si="794"/>
        <v>03010000</v>
      </c>
      <c r="BO1289" s="97" t="str">
        <f t="shared" si="795"/>
        <v>03010020</v>
      </c>
      <c r="BP1289" s="97">
        <f t="shared" si="796"/>
        <v>798.35208845208865</v>
      </c>
      <c r="BQ1289" s="99">
        <f t="shared" si="797"/>
        <v>14561.73604334733</v>
      </c>
      <c r="BR1289" s="99">
        <f t="shared" si="798"/>
        <v>14395.214050194623</v>
      </c>
      <c r="BS1289" s="99">
        <f t="shared" si="799"/>
        <v>166.5219931527061</v>
      </c>
    </row>
    <row r="1290" spans="1:71" x14ac:dyDescent="0.25">
      <c r="A1290" s="23" t="str">
        <f t="shared" si="776"/>
        <v>0301</v>
      </c>
      <c r="B1290" s="141" t="s">
        <v>404</v>
      </c>
      <c r="C1290" s="23" t="s">
        <v>2202</v>
      </c>
      <c r="D1290" s="54" t="s">
        <v>24763</v>
      </c>
      <c r="E1290" s="142" t="str">
        <f t="shared" si="777"/>
        <v>6-8</v>
      </c>
      <c r="F1290" s="95">
        <f t="shared" si="778"/>
        <v>388.03603603603602</v>
      </c>
      <c r="G1290" s="82">
        <f t="shared" si="779"/>
        <v>0.14800000000000002</v>
      </c>
      <c r="H1290" s="82">
        <f t="shared" si="780"/>
        <v>2.3E-2</v>
      </c>
      <c r="I1290" s="82">
        <f t="shared" si="781"/>
        <v>0.19399999999999998</v>
      </c>
      <c r="J1290" s="82" t="str">
        <f t="shared" si="782"/>
        <v>--</v>
      </c>
      <c r="K1290" s="82" t="str">
        <f t="shared" si="783"/>
        <v>--</v>
      </c>
      <c r="L1290" s="82" t="str">
        <f t="shared" si="784"/>
        <v>--</v>
      </c>
      <c r="M1290" s="82" t="str">
        <f t="shared" si="785"/>
        <v>--</v>
      </c>
      <c r="N1290" s="66">
        <f t="shared" si="786"/>
        <v>34.9</v>
      </c>
      <c r="O1290" s="67">
        <f t="shared" si="787"/>
        <v>8.9940100297176819</v>
      </c>
      <c r="P1290" s="139">
        <f t="shared" si="788"/>
        <v>73973.065902578805</v>
      </c>
      <c r="Q1290" s="68">
        <f t="shared" si="789"/>
        <v>835.12089060178312</v>
      </c>
      <c r="R1290" s="68">
        <f t="shared" si="789"/>
        <v>6646.7022659732547</v>
      </c>
      <c r="S1290" s="68">
        <f t="shared" si="789"/>
        <v>934.54722325408625</v>
      </c>
      <c r="T1290" s="68">
        <f t="shared" si="789"/>
        <v>54.94850482912333</v>
      </c>
      <c r="U1290" s="68">
        <f t="shared" si="789"/>
        <v>166.89429327637444</v>
      </c>
      <c r="V1290" s="68">
        <f t="shared" si="789"/>
        <v>547.07547826894506</v>
      </c>
      <c r="W1290" s="68">
        <f t="shared" si="789"/>
        <v>16.493313521545321</v>
      </c>
      <c r="X1290" s="68">
        <f t="shared" si="789"/>
        <v>0</v>
      </c>
      <c r="Y1290" s="68">
        <f t="shared" si="789"/>
        <v>0</v>
      </c>
      <c r="Z1290" s="68">
        <f t="shared" si="789"/>
        <v>0</v>
      </c>
      <c r="AA1290" s="68">
        <f t="shared" si="789"/>
        <v>0</v>
      </c>
      <c r="AB1290" s="68">
        <f t="shared" si="789"/>
        <v>0</v>
      </c>
      <c r="AC1290" s="94">
        <f t="shared" si="790"/>
        <v>9201.7819697251125</v>
      </c>
      <c r="AD1290" s="69">
        <f t="shared" si="792"/>
        <v>5447.6508340224482</v>
      </c>
      <c r="AE1290" s="69">
        <f t="shared" si="793"/>
        <v>889.0725927341374</v>
      </c>
      <c r="AF1290" s="69">
        <f t="shared" si="791"/>
        <v>15538.505396481698</v>
      </c>
      <c r="AK1290" s="84"/>
      <c r="AL1290" s="84"/>
      <c r="AM1290" s="84"/>
      <c r="AN1290" s="84"/>
      <c r="AO1290" s="84"/>
      <c r="AP1290" s="84"/>
      <c r="AQ1290" s="84"/>
      <c r="AR1290" s="84"/>
      <c r="AS1290" s="84"/>
      <c r="AT1290" s="55"/>
      <c r="AW1290" s="84"/>
      <c r="AX1290" s="84"/>
      <c r="AY1290" s="84"/>
      <c r="AZ1290" s="84"/>
      <c r="BA1290" s="84"/>
      <c r="BB1290" s="84"/>
      <c r="BC1290" s="84"/>
      <c r="BD1290" s="84"/>
      <c r="BE1290" s="84"/>
      <c r="BF1290" s="84"/>
      <c r="BG1290" s="84"/>
      <c r="BH1290" s="84"/>
      <c r="BI1290" s="84"/>
      <c r="BK1290" s="97"/>
      <c r="BL1290" s="97"/>
      <c r="BM1290" s="97"/>
      <c r="BN1290" s="54" t="str">
        <f t="shared" si="794"/>
        <v>03010000</v>
      </c>
      <c r="BO1290" s="97" t="str">
        <f t="shared" si="795"/>
        <v>03010305</v>
      </c>
      <c r="BP1290" s="97">
        <f t="shared" si="796"/>
        <v>388.03603603603602</v>
      </c>
      <c r="BQ1290" s="99">
        <f t="shared" si="797"/>
        <v>15538.505396481698</v>
      </c>
      <c r="BR1290" s="99">
        <f t="shared" si="798"/>
        <v>15473.26268833888</v>
      </c>
      <c r="BS1290" s="99">
        <f t="shared" si="799"/>
        <v>65.242708142817094</v>
      </c>
    </row>
    <row r="1291" spans="1:71" x14ac:dyDescent="0.25">
      <c r="A1291" s="23" t="str">
        <f t="shared" si="776"/>
        <v>0301</v>
      </c>
      <c r="B1291" s="141" t="s">
        <v>404</v>
      </c>
      <c r="C1291" s="23" t="s">
        <v>2203</v>
      </c>
      <c r="D1291" s="54" t="s">
        <v>24764</v>
      </c>
      <c r="E1291" s="142" t="str">
        <f t="shared" si="777"/>
        <v>9-12</v>
      </c>
      <c r="F1291" s="95">
        <f t="shared" si="778"/>
        <v>450.99099099099107</v>
      </c>
      <c r="G1291" s="82">
        <f t="shared" si="779"/>
        <v>0.109</v>
      </c>
      <c r="H1291" s="82">
        <f t="shared" si="780"/>
        <v>6.9999999999999993E-3</v>
      </c>
      <c r="I1291" s="82">
        <f t="shared" si="781"/>
        <v>0.111</v>
      </c>
      <c r="J1291" s="82" t="str">
        <f t="shared" si="782"/>
        <v>--</v>
      </c>
      <c r="K1291" s="82" t="str">
        <f t="shared" si="783"/>
        <v>--</v>
      </c>
      <c r="L1291" s="82" t="str">
        <f t="shared" si="784"/>
        <v>--</v>
      </c>
      <c r="M1291" s="82" t="str">
        <f t="shared" si="785"/>
        <v>--</v>
      </c>
      <c r="N1291" s="66">
        <f t="shared" si="786"/>
        <v>34.799999999999997</v>
      </c>
      <c r="O1291" s="67">
        <f t="shared" si="787"/>
        <v>7.7163403915301618</v>
      </c>
      <c r="P1291" s="139">
        <f t="shared" si="788"/>
        <v>81584.339080459773</v>
      </c>
      <c r="Q1291" s="68">
        <f t="shared" si="789"/>
        <v>800.48383939272856</v>
      </c>
      <c r="R1291" s="68">
        <f t="shared" si="789"/>
        <v>6286.4559528565715</v>
      </c>
      <c r="S1291" s="68">
        <f t="shared" si="789"/>
        <v>507.67754694366749</v>
      </c>
      <c r="T1291" s="68">
        <f t="shared" si="789"/>
        <v>56.149680383539746</v>
      </c>
      <c r="U1291" s="68">
        <f t="shared" si="789"/>
        <v>304.40962844586494</v>
      </c>
      <c r="V1291" s="68">
        <f t="shared" si="789"/>
        <v>549.3435677187374</v>
      </c>
      <c r="W1291" s="68">
        <f t="shared" si="789"/>
        <v>14.190970834998</v>
      </c>
      <c r="X1291" s="68">
        <f t="shared" si="789"/>
        <v>0</v>
      </c>
      <c r="Y1291" s="68">
        <f t="shared" si="789"/>
        <v>0</v>
      </c>
      <c r="Z1291" s="68">
        <f t="shared" si="789"/>
        <v>0</v>
      </c>
      <c r="AA1291" s="68">
        <f t="shared" si="789"/>
        <v>0</v>
      </c>
      <c r="AB1291" s="68">
        <f t="shared" si="789"/>
        <v>0</v>
      </c>
      <c r="AC1291" s="94">
        <f t="shared" si="790"/>
        <v>8518.7111865761071</v>
      </c>
      <c r="AD1291" s="69">
        <f t="shared" si="792"/>
        <v>5447.6508340224482</v>
      </c>
      <c r="AE1291" s="69">
        <f t="shared" si="793"/>
        <v>889.0725927341374</v>
      </c>
      <c r="AF1291" s="69">
        <f t="shared" si="791"/>
        <v>14855.434613332693</v>
      </c>
      <c r="AK1291" s="84"/>
      <c r="AL1291" s="84"/>
      <c r="AM1291" s="84"/>
      <c r="AN1291" s="84"/>
      <c r="AO1291" s="84"/>
      <c r="AP1291" s="84"/>
      <c r="AQ1291" s="84"/>
      <c r="AR1291" s="84"/>
      <c r="AS1291" s="84"/>
      <c r="AT1291" s="55"/>
      <c r="AW1291" s="84"/>
      <c r="AX1291" s="84"/>
      <c r="AY1291" s="84"/>
      <c r="AZ1291" s="84"/>
      <c r="BA1291" s="84"/>
      <c r="BB1291" s="84"/>
      <c r="BC1291" s="84"/>
      <c r="BD1291" s="84"/>
      <c r="BE1291" s="84"/>
      <c r="BF1291" s="84"/>
      <c r="BG1291" s="84"/>
      <c r="BH1291" s="84"/>
      <c r="BI1291" s="84"/>
      <c r="BK1291" s="97"/>
      <c r="BL1291" s="97"/>
      <c r="BM1291" s="97"/>
      <c r="BN1291" s="54" t="str">
        <f t="shared" si="794"/>
        <v>03010000</v>
      </c>
      <c r="BO1291" s="97" t="str">
        <f t="shared" si="795"/>
        <v>03010505</v>
      </c>
      <c r="BP1291" s="97">
        <f t="shared" si="796"/>
        <v>450.99099099099107</v>
      </c>
      <c r="BQ1291" s="99">
        <f t="shared" si="797"/>
        <v>14855.434613332693</v>
      </c>
      <c r="BR1291" s="99">
        <f t="shared" si="798"/>
        <v>14792.494247876424</v>
      </c>
      <c r="BS1291" s="99">
        <f t="shared" si="799"/>
        <v>62.940365456269767</v>
      </c>
    </row>
    <row r="1292" spans="1:71" x14ac:dyDescent="0.25">
      <c r="A1292" s="23" t="str">
        <f t="shared" si="776"/>
        <v>0304</v>
      </c>
      <c r="B1292" s="141" t="s">
        <v>406</v>
      </c>
      <c r="C1292" s="23" t="s">
        <v>2204</v>
      </c>
      <c r="D1292" s="54" t="s">
        <v>24765</v>
      </c>
      <c r="E1292" s="142" t="str">
        <f t="shared" si="777"/>
        <v>PK-3</v>
      </c>
      <c r="F1292" s="95">
        <f t="shared" si="778"/>
        <v>570.38492063492015</v>
      </c>
      <c r="G1292" s="82">
        <f t="shared" si="779"/>
        <v>0.218</v>
      </c>
      <c r="H1292" s="82">
        <f t="shared" si="780"/>
        <v>4.4999999999999998E-2</v>
      </c>
      <c r="I1292" s="82">
        <f t="shared" si="781"/>
        <v>0.20100000000000001</v>
      </c>
      <c r="J1292" s="82" t="str">
        <f t="shared" si="782"/>
        <v>--</v>
      </c>
      <c r="K1292" s="82" t="str">
        <f t="shared" si="783"/>
        <v>--</v>
      </c>
      <c r="L1292" s="82" t="str">
        <f t="shared" si="784"/>
        <v>--</v>
      </c>
      <c r="M1292" s="82" t="str">
        <f t="shared" si="785"/>
        <v>--</v>
      </c>
      <c r="N1292" s="66">
        <f t="shared" si="786"/>
        <v>42</v>
      </c>
      <c r="O1292" s="67">
        <f t="shared" si="787"/>
        <v>7.3634485205618656</v>
      </c>
      <c r="P1292" s="139">
        <f t="shared" si="788"/>
        <v>77566.095238095237</v>
      </c>
      <c r="Q1292" s="68">
        <f t="shared" ref="Q1292:AB1301" si="800">IF(ISERROR(VLOOKUP($C1292,tblFinFuncSchl,Q$2,0)/$F1292),"--",VLOOKUP($C1292,tblFinFuncSchl,Q$2,0)/$F1292)</f>
        <v>581.34075429430186</v>
      </c>
      <c r="R1292" s="68">
        <f t="shared" si="800"/>
        <v>5588.815350257767</v>
      </c>
      <c r="S1292" s="68">
        <f t="shared" si="800"/>
        <v>1560.4524379943939</v>
      </c>
      <c r="T1292" s="68">
        <f t="shared" si="800"/>
        <v>1.7689808469635531</v>
      </c>
      <c r="U1292" s="68">
        <f t="shared" si="800"/>
        <v>126.36028301689903</v>
      </c>
      <c r="V1292" s="68">
        <f t="shared" si="800"/>
        <v>254.30195426369016</v>
      </c>
      <c r="W1292" s="68">
        <f t="shared" si="800"/>
        <v>0</v>
      </c>
      <c r="X1292" s="68">
        <f t="shared" si="800"/>
        <v>122.72414200936443</v>
      </c>
      <c r="Y1292" s="68">
        <f t="shared" si="800"/>
        <v>712.33299707104004</v>
      </c>
      <c r="Z1292" s="68">
        <f t="shared" si="800"/>
        <v>0</v>
      </c>
      <c r="AA1292" s="68">
        <f t="shared" si="800"/>
        <v>0</v>
      </c>
      <c r="AB1292" s="68">
        <f t="shared" si="800"/>
        <v>0</v>
      </c>
      <c r="AC1292" s="94">
        <f t="shared" si="790"/>
        <v>8948.0968997544205</v>
      </c>
      <c r="AD1292" s="69">
        <f t="shared" si="792"/>
        <v>6517.3866818790957</v>
      </c>
      <c r="AE1292" s="69">
        <f t="shared" si="793"/>
        <v>778.06754102242598</v>
      </c>
      <c r="AF1292" s="69">
        <f t="shared" si="791"/>
        <v>16243.551122655943</v>
      </c>
      <c r="AK1292" s="84"/>
      <c r="AL1292" s="84"/>
      <c r="AM1292" s="84"/>
      <c r="AN1292" s="84"/>
      <c r="AO1292" s="84"/>
      <c r="AP1292" s="84"/>
      <c r="AQ1292" s="84"/>
      <c r="AR1292" s="84"/>
      <c r="AS1292" s="84"/>
      <c r="AT1292" s="55"/>
      <c r="AW1292" s="84"/>
      <c r="AX1292" s="84"/>
      <c r="AY1292" s="84"/>
      <c r="AZ1292" s="84"/>
      <c r="BA1292" s="84"/>
      <c r="BB1292" s="84"/>
      <c r="BC1292" s="84"/>
      <c r="BD1292" s="84"/>
      <c r="BE1292" s="84"/>
      <c r="BF1292" s="84"/>
      <c r="BG1292" s="84"/>
      <c r="BH1292" s="84"/>
      <c r="BI1292" s="84"/>
      <c r="BK1292" s="97"/>
      <c r="BL1292" s="97"/>
      <c r="BM1292" s="97"/>
      <c r="BN1292" s="54" t="str">
        <f t="shared" si="794"/>
        <v>03040000</v>
      </c>
      <c r="BO1292" s="97" t="str">
        <f t="shared" si="795"/>
        <v>03040005</v>
      </c>
      <c r="BP1292" s="97">
        <f t="shared" si="796"/>
        <v>570.38492063492015</v>
      </c>
      <c r="BQ1292" s="99">
        <f t="shared" si="797"/>
        <v>16243.551122655943</v>
      </c>
      <c r="BR1292" s="99">
        <f t="shared" si="798"/>
        <v>15307.749471619969</v>
      </c>
      <c r="BS1292" s="99">
        <f t="shared" si="799"/>
        <v>935.80165103597267</v>
      </c>
    </row>
    <row r="1293" spans="1:71" x14ac:dyDescent="0.25">
      <c r="A1293" s="23" t="str">
        <f t="shared" si="776"/>
        <v>0304</v>
      </c>
      <c r="B1293" s="141" t="s">
        <v>406</v>
      </c>
      <c r="C1293" s="23" t="s">
        <v>21112</v>
      </c>
      <c r="D1293" s="54" t="s">
        <v>24766</v>
      </c>
      <c r="E1293" s="142" t="str">
        <f t="shared" si="777"/>
        <v>4-7</v>
      </c>
      <c r="F1293" s="95">
        <f t="shared" si="778"/>
        <v>515.94444444444446</v>
      </c>
      <c r="G1293" s="82">
        <f t="shared" si="779"/>
        <v>0.191</v>
      </c>
      <c r="H1293" s="82">
        <f t="shared" si="780"/>
        <v>0.01</v>
      </c>
      <c r="I1293" s="82">
        <f t="shared" si="781"/>
        <v>0.14300000000000002</v>
      </c>
      <c r="J1293" s="82" t="str">
        <f t="shared" si="782"/>
        <v>--</v>
      </c>
      <c r="K1293" s="82" t="str">
        <f t="shared" si="783"/>
        <v>--</v>
      </c>
      <c r="L1293" s="82" t="str">
        <f t="shared" si="784"/>
        <v>--</v>
      </c>
      <c r="M1293" s="82" t="str">
        <f t="shared" si="785"/>
        <v>--</v>
      </c>
      <c r="N1293" s="66">
        <f t="shared" si="786"/>
        <v>37</v>
      </c>
      <c r="O1293" s="67">
        <f t="shared" si="787"/>
        <v>7.1713147410358564</v>
      </c>
      <c r="P1293" s="139">
        <f t="shared" si="788"/>
        <v>81154.75675675676</v>
      </c>
      <c r="Q1293" s="68">
        <f t="shared" si="800"/>
        <v>698.37170237967052</v>
      </c>
      <c r="R1293" s="68">
        <f t="shared" si="800"/>
        <v>5752.026273285237</v>
      </c>
      <c r="S1293" s="68">
        <f t="shared" si="800"/>
        <v>1107.1798255626145</v>
      </c>
      <c r="T1293" s="68">
        <f t="shared" si="800"/>
        <v>1.0679444384623666</v>
      </c>
      <c r="U1293" s="68">
        <f t="shared" si="800"/>
        <v>72.672553031118767</v>
      </c>
      <c r="V1293" s="68">
        <f t="shared" si="800"/>
        <v>515.76677075481859</v>
      </c>
      <c r="W1293" s="68">
        <f t="shared" si="800"/>
        <v>0</v>
      </c>
      <c r="X1293" s="68">
        <f t="shared" si="800"/>
        <v>67.836761063852691</v>
      </c>
      <c r="Y1293" s="68">
        <f t="shared" si="800"/>
        <v>214.97469581134919</v>
      </c>
      <c r="Z1293" s="68">
        <f t="shared" si="800"/>
        <v>0</v>
      </c>
      <c r="AA1293" s="68">
        <f t="shared" si="800"/>
        <v>0</v>
      </c>
      <c r="AB1293" s="68">
        <f t="shared" si="800"/>
        <v>0</v>
      </c>
      <c r="AC1293" s="94">
        <f t="shared" si="790"/>
        <v>8429.8965263271239</v>
      </c>
      <c r="AD1293" s="69">
        <f t="shared" si="792"/>
        <v>6517.3866818790957</v>
      </c>
      <c r="AE1293" s="69">
        <f t="shared" si="793"/>
        <v>778.06754102242598</v>
      </c>
      <c r="AF1293" s="69">
        <f t="shared" si="791"/>
        <v>15725.350749228646</v>
      </c>
      <c r="AK1293" s="84"/>
      <c r="AL1293" s="84"/>
      <c r="AM1293" s="84"/>
      <c r="AN1293" s="84"/>
      <c r="AO1293" s="84"/>
      <c r="AP1293" s="84"/>
      <c r="AQ1293" s="84"/>
      <c r="AR1293" s="84"/>
      <c r="AS1293" s="84"/>
      <c r="AT1293" s="55"/>
      <c r="AW1293" s="84"/>
      <c r="AX1293" s="84"/>
      <c r="AY1293" s="84"/>
      <c r="AZ1293" s="84"/>
      <c r="BA1293" s="84"/>
      <c r="BB1293" s="84"/>
      <c r="BC1293" s="84"/>
      <c r="BD1293" s="84"/>
      <c r="BE1293" s="84"/>
      <c r="BF1293" s="84"/>
      <c r="BG1293" s="84"/>
      <c r="BH1293" s="84"/>
      <c r="BI1293" s="84"/>
      <c r="BK1293" s="97"/>
      <c r="BL1293" s="97"/>
      <c r="BM1293" s="97"/>
      <c r="BN1293" s="54" t="str">
        <f t="shared" si="794"/>
        <v>03040000</v>
      </c>
      <c r="BO1293" s="97" t="str">
        <f t="shared" si="795"/>
        <v>03040405</v>
      </c>
      <c r="BP1293" s="97">
        <f t="shared" si="796"/>
        <v>515.94444444444446</v>
      </c>
      <c r="BQ1293" s="99">
        <f t="shared" si="797"/>
        <v>15725.350749228646</v>
      </c>
      <c r="BR1293" s="99">
        <f t="shared" si="798"/>
        <v>15341.794780397875</v>
      </c>
      <c r="BS1293" s="99">
        <f t="shared" si="799"/>
        <v>383.55596883077015</v>
      </c>
    </row>
    <row r="1294" spans="1:71" x14ac:dyDescent="0.25">
      <c r="A1294" s="23" t="str">
        <f t="shared" si="776"/>
        <v>0304</v>
      </c>
      <c r="B1294" s="141" t="s">
        <v>406</v>
      </c>
      <c r="C1294" s="23" t="s">
        <v>2205</v>
      </c>
      <c r="D1294" s="54" t="s">
        <v>24767</v>
      </c>
      <c r="E1294" s="142" t="str">
        <f t="shared" si="777"/>
        <v>8-12</v>
      </c>
      <c r="F1294" s="95">
        <f t="shared" si="778"/>
        <v>586.75925925925924</v>
      </c>
      <c r="G1294" s="82">
        <f t="shared" si="779"/>
        <v>0.20600000000000002</v>
      </c>
      <c r="H1294" s="82">
        <f t="shared" si="780"/>
        <v>1.2E-2</v>
      </c>
      <c r="I1294" s="82">
        <f t="shared" si="781"/>
        <v>0.15</v>
      </c>
      <c r="J1294" s="82" t="str">
        <f t="shared" si="782"/>
        <v>--</v>
      </c>
      <c r="K1294" s="82" t="str">
        <f t="shared" si="783"/>
        <v>--</v>
      </c>
      <c r="L1294" s="82" t="str">
        <f t="shared" si="784"/>
        <v>--</v>
      </c>
      <c r="M1294" s="82" t="str">
        <f t="shared" si="785"/>
        <v>--</v>
      </c>
      <c r="N1294" s="66">
        <f t="shared" si="786"/>
        <v>51.1</v>
      </c>
      <c r="O1294" s="67">
        <f t="shared" si="787"/>
        <v>8.7088527694492672</v>
      </c>
      <c r="P1294" s="139">
        <f t="shared" si="788"/>
        <v>72291.095890410958</v>
      </c>
      <c r="Q1294" s="68">
        <f t="shared" si="800"/>
        <v>699.49300931039932</v>
      </c>
      <c r="R1294" s="68">
        <f t="shared" si="800"/>
        <v>6295.7251065172795</v>
      </c>
      <c r="S1294" s="68">
        <f t="shared" si="800"/>
        <v>997.04804102887795</v>
      </c>
      <c r="T1294" s="68">
        <f t="shared" si="800"/>
        <v>0</v>
      </c>
      <c r="U1294" s="68">
        <f t="shared" si="800"/>
        <v>193.35186997001736</v>
      </c>
      <c r="V1294" s="68">
        <f t="shared" si="800"/>
        <v>690.91538582925682</v>
      </c>
      <c r="W1294" s="68">
        <f t="shared" si="800"/>
        <v>0</v>
      </c>
      <c r="X1294" s="68">
        <f t="shared" si="800"/>
        <v>0</v>
      </c>
      <c r="Y1294" s="68">
        <f t="shared" si="800"/>
        <v>0</v>
      </c>
      <c r="Z1294" s="68">
        <f t="shared" si="800"/>
        <v>0</v>
      </c>
      <c r="AA1294" s="68">
        <f t="shared" si="800"/>
        <v>0</v>
      </c>
      <c r="AB1294" s="68">
        <f t="shared" si="800"/>
        <v>0</v>
      </c>
      <c r="AC1294" s="94">
        <f t="shared" si="790"/>
        <v>8876.5334126558319</v>
      </c>
      <c r="AD1294" s="69">
        <f t="shared" si="792"/>
        <v>6517.3866818790957</v>
      </c>
      <c r="AE1294" s="69">
        <f t="shared" si="793"/>
        <v>778.06754102242598</v>
      </c>
      <c r="AF1294" s="69">
        <f t="shared" si="791"/>
        <v>16171.987635557354</v>
      </c>
      <c r="AK1294" s="84"/>
      <c r="AL1294" s="84"/>
      <c r="AM1294" s="84"/>
      <c r="AN1294" s="84"/>
      <c r="AO1294" s="84"/>
      <c r="AP1294" s="84"/>
      <c r="AQ1294" s="84"/>
      <c r="AR1294" s="84"/>
      <c r="AS1294" s="84"/>
      <c r="AT1294" s="55"/>
      <c r="AW1294" s="84"/>
      <c r="AX1294" s="84"/>
      <c r="AY1294" s="84"/>
      <c r="AZ1294" s="84"/>
      <c r="BA1294" s="84"/>
      <c r="BB1294" s="84"/>
      <c r="BC1294" s="84"/>
      <c r="BD1294" s="84"/>
      <c r="BE1294" s="84"/>
      <c r="BF1294" s="84"/>
      <c r="BG1294" s="84"/>
      <c r="BH1294" s="84"/>
      <c r="BI1294" s="84"/>
      <c r="BK1294" s="97"/>
      <c r="BL1294" s="97"/>
      <c r="BM1294" s="97"/>
      <c r="BN1294" s="54" t="str">
        <f t="shared" si="794"/>
        <v>03040000</v>
      </c>
      <c r="BO1294" s="97" t="str">
        <f t="shared" si="795"/>
        <v>03040505</v>
      </c>
      <c r="BP1294" s="97">
        <f t="shared" si="796"/>
        <v>586.75925925925924</v>
      </c>
      <c r="BQ1294" s="99">
        <f t="shared" si="797"/>
        <v>16171.987635557354</v>
      </c>
      <c r="BR1294" s="99">
        <f t="shared" si="798"/>
        <v>16071.243123601784</v>
      </c>
      <c r="BS1294" s="99">
        <f t="shared" si="799"/>
        <v>100.74451195556826</v>
      </c>
    </row>
    <row r="1295" spans="1:71" x14ac:dyDescent="0.25">
      <c r="A1295" s="23" t="str">
        <f t="shared" si="776"/>
        <v>0304</v>
      </c>
      <c r="B1295" s="141" t="s">
        <v>406</v>
      </c>
      <c r="C1295" s="23" t="s">
        <v>4984</v>
      </c>
      <c r="D1295" s="54" t="s">
        <v>24768</v>
      </c>
      <c r="E1295" s="142" t="str">
        <f t="shared" si="777"/>
        <v>1-12</v>
      </c>
      <c r="F1295" s="95">
        <f t="shared" si="778"/>
        <v>39.638888888888886</v>
      </c>
      <c r="G1295" s="82">
        <f t="shared" si="779"/>
        <v>0.27800000000000002</v>
      </c>
      <c r="H1295" s="82">
        <f t="shared" si="780"/>
        <v>0</v>
      </c>
      <c r="I1295" s="82">
        <f t="shared" si="781"/>
        <v>0</v>
      </c>
      <c r="J1295" s="82" t="str">
        <f t="shared" si="782"/>
        <v>--</v>
      </c>
      <c r="K1295" s="82" t="str">
        <f t="shared" si="783"/>
        <v>--</v>
      </c>
      <c r="L1295" s="82" t="str">
        <f t="shared" si="784"/>
        <v>--</v>
      </c>
      <c r="M1295" s="82" t="str">
        <f t="shared" si="785"/>
        <v>--</v>
      </c>
      <c r="N1295" s="66">
        <f t="shared" si="786"/>
        <v>0</v>
      </c>
      <c r="O1295" s="67">
        <f t="shared" si="787"/>
        <v>0</v>
      </c>
      <c r="P1295" s="139" t="str">
        <f t="shared" si="788"/>
        <v>--</v>
      </c>
      <c r="Q1295" s="68" t="str">
        <f t="shared" si="800"/>
        <v>--</v>
      </c>
      <c r="R1295" s="68" t="str">
        <f t="shared" si="800"/>
        <v>--</v>
      </c>
      <c r="S1295" s="68" t="str">
        <f t="shared" si="800"/>
        <v>--</v>
      </c>
      <c r="T1295" s="68" t="str">
        <f t="shared" si="800"/>
        <v>--</v>
      </c>
      <c r="U1295" s="68" t="str">
        <f t="shared" si="800"/>
        <v>--</v>
      </c>
      <c r="V1295" s="68" t="str">
        <f t="shared" si="800"/>
        <v>--</v>
      </c>
      <c r="W1295" s="68" t="str">
        <f t="shared" si="800"/>
        <v>--</v>
      </c>
      <c r="X1295" s="68" t="str">
        <f t="shared" si="800"/>
        <v>--</v>
      </c>
      <c r="Y1295" s="68" t="str">
        <f t="shared" si="800"/>
        <v>--</v>
      </c>
      <c r="Z1295" s="68" t="str">
        <f t="shared" si="800"/>
        <v>--</v>
      </c>
      <c r="AA1295" s="68" t="str">
        <f t="shared" si="800"/>
        <v>--</v>
      </c>
      <c r="AB1295" s="68" t="str">
        <f t="shared" si="800"/>
        <v>--</v>
      </c>
      <c r="AC1295" s="94" t="str">
        <f t="shared" si="790"/>
        <v>--</v>
      </c>
      <c r="AD1295" s="69">
        <f t="shared" si="792"/>
        <v>6517.3866818790957</v>
      </c>
      <c r="AE1295" s="69">
        <f t="shared" si="793"/>
        <v>778.06754102242598</v>
      </c>
      <c r="AF1295" s="69">
        <f t="shared" si="791"/>
        <v>7295.4542229015215</v>
      </c>
      <c r="AK1295" s="84"/>
      <c r="AL1295" s="84"/>
      <c r="AM1295" s="84"/>
      <c r="AN1295" s="84"/>
      <c r="AO1295" s="84"/>
      <c r="AP1295" s="84"/>
      <c r="AQ1295" s="84"/>
      <c r="AR1295" s="84"/>
      <c r="AS1295" s="84"/>
      <c r="AT1295" s="55"/>
      <c r="AW1295" s="84"/>
      <c r="AX1295" s="84"/>
      <c r="AY1295" s="84"/>
      <c r="AZ1295" s="84"/>
      <c r="BA1295" s="84"/>
      <c r="BB1295" s="84"/>
      <c r="BC1295" s="84"/>
      <c r="BD1295" s="84"/>
      <c r="BE1295" s="84"/>
      <c r="BF1295" s="84"/>
      <c r="BG1295" s="84"/>
      <c r="BH1295" s="84"/>
      <c r="BI1295" s="84"/>
      <c r="BK1295" s="97"/>
      <c r="BL1295" s="97"/>
      <c r="BM1295" s="97"/>
      <c r="BN1295" s="54" t="str">
        <f t="shared" si="794"/>
        <v>03040000</v>
      </c>
      <c r="BO1295" s="97" t="str">
        <f t="shared" si="795"/>
        <v>03040515</v>
      </c>
      <c r="BP1295" s="97">
        <f t="shared" si="796"/>
        <v>39.638888888888886</v>
      </c>
      <c r="BQ1295" s="99">
        <f t="shared" si="797"/>
        <v>7295.4542229015215</v>
      </c>
      <c r="BR1295" s="99">
        <f t="shared" si="798"/>
        <v>7194.7097109459528</v>
      </c>
      <c r="BS1295" s="99">
        <f t="shared" si="799"/>
        <v>100.74451195556826</v>
      </c>
    </row>
    <row r="1296" spans="1:71" x14ac:dyDescent="0.25">
      <c r="A1296" s="23" t="str">
        <f t="shared" si="776"/>
        <v>0305</v>
      </c>
      <c r="B1296" s="141" t="s">
        <v>408</v>
      </c>
      <c r="C1296" s="23" t="s">
        <v>2206</v>
      </c>
      <c r="D1296" s="54" t="s">
        <v>24769</v>
      </c>
      <c r="E1296" s="142" t="str">
        <f t="shared" si="777"/>
        <v>PK</v>
      </c>
      <c r="F1296" s="95">
        <f t="shared" si="778"/>
        <v>141.15454545454548</v>
      </c>
      <c r="G1296" s="82">
        <f t="shared" si="779"/>
        <v>0.17899999999999999</v>
      </c>
      <c r="H1296" s="82">
        <f t="shared" si="780"/>
        <v>1.3999999999999999E-2</v>
      </c>
      <c r="I1296" s="82">
        <f t="shared" si="781"/>
        <v>0.22899999999999998</v>
      </c>
      <c r="J1296" s="82" t="str">
        <f t="shared" si="782"/>
        <v>--</v>
      </c>
      <c r="K1296" s="82" t="str">
        <f t="shared" si="783"/>
        <v>--</v>
      </c>
      <c r="L1296" s="82" t="str">
        <f t="shared" si="784"/>
        <v>--</v>
      </c>
      <c r="M1296" s="82" t="str">
        <f t="shared" si="785"/>
        <v>--</v>
      </c>
      <c r="N1296" s="66">
        <f t="shared" si="786"/>
        <v>9</v>
      </c>
      <c r="O1296" s="67">
        <f t="shared" si="787"/>
        <v>6.3759902106008877</v>
      </c>
      <c r="P1296" s="139">
        <f t="shared" si="788"/>
        <v>91178.666666666672</v>
      </c>
      <c r="Q1296" s="68">
        <f t="shared" si="800"/>
        <v>788.89999355960572</v>
      </c>
      <c r="R1296" s="68">
        <f t="shared" si="800"/>
        <v>5813.5428608230814</v>
      </c>
      <c r="S1296" s="68">
        <f t="shared" si="800"/>
        <v>1822.7397436723124</v>
      </c>
      <c r="T1296" s="68">
        <f t="shared" si="800"/>
        <v>6.2626392735235381</v>
      </c>
      <c r="U1296" s="68">
        <f t="shared" si="800"/>
        <v>64.87924260964769</v>
      </c>
      <c r="V1296" s="68">
        <f t="shared" si="800"/>
        <v>293.80562890448891</v>
      </c>
      <c r="W1296" s="68">
        <f t="shared" si="800"/>
        <v>0</v>
      </c>
      <c r="X1296" s="68">
        <f t="shared" si="800"/>
        <v>0</v>
      </c>
      <c r="Y1296" s="68">
        <f t="shared" si="800"/>
        <v>0</v>
      </c>
      <c r="Z1296" s="68">
        <f t="shared" si="800"/>
        <v>0</v>
      </c>
      <c r="AA1296" s="68">
        <f t="shared" si="800"/>
        <v>0</v>
      </c>
      <c r="AB1296" s="68">
        <f t="shared" si="800"/>
        <v>0</v>
      </c>
      <c r="AC1296" s="94">
        <f t="shared" si="790"/>
        <v>8790.1301088426608</v>
      </c>
      <c r="AD1296" s="69">
        <f t="shared" si="792"/>
        <v>6409.077531285996</v>
      </c>
      <c r="AE1296" s="69">
        <f t="shared" si="793"/>
        <v>1782.2354464543405</v>
      </c>
      <c r="AF1296" s="69">
        <f t="shared" si="791"/>
        <v>16981.443086583</v>
      </c>
      <c r="AK1296" s="84"/>
      <c r="AL1296" s="84"/>
      <c r="AM1296" s="84"/>
      <c r="AN1296" s="84"/>
      <c r="AO1296" s="84"/>
      <c r="AP1296" s="84"/>
      <c r="AQ1296" s="84"/>
      <c r="AR1296" s="84"/>
      <c r="AS1296" s="84"/>
      <c r="AT1296" s="55"/>
      <c r="AW1296" s="84"/>
      <c r="AX1296" s="84"/>
      <c r="AY1296" s="84"/>
      <c r="AZ1296" s="84"/>
      <c r="BA1296" s="84"/>
      <c r="BB1296" s="84"/>
      <c r="BC1296" s="84"/>
      <c r="BD1296" s="84"/>
      <c r="BE1296" s="84"/>
      <c r="BF1296" s="84"/>
      <c r="BG1296" s="84"/>
      <c r="BH1296" s="84"/>
      <c r="BI1296" s="84"/>
      <c r="BK1296" s="97"/>
      <c r="BL1296" s="97"/>
      <c r="BM1296" s="97"/>
      <c r="BN1296" s="54" t="str">
        <f t="shared" si="794"/>
        <v>03050000</v>
      </c>
      <c r="BO1296" s="97" t="str">
        <f t="shared" si="795"/>
        <v>03050001</v>
      </c>
      <c r="BP1296" s="97">
        <f t="shared" si="796"/>
        <v>141.15454545454548</v>
      </c>
      <c r="BQ1296" s="99">
        <f t="shared" si="797"/>
        <v>16981.443086583</v>
      </c>
      <c r="BR1296" s="99">
        <f t="shared" si="798"/>
        <v>16669.956179508838</v>
      </c>
      <c r="BS1296" s="99">
        <f t="shared" si="799"/>
        <v>311.48690707415813</v>
      </c>
    </row>
    <row r="1297" spans="1:71" x14ac:dyDescent="0.25">
      <c r="A1297" s="23" t="str">
        <f t="shared" si="776"/>
        <v>0305</v>
      </c>
      <c r="B1297" s="141" t="s">
        <v>408</v>
      </c>
      <c r="C1297" s="23" t="s">
        <v>2207</v>
      </c>
      <c r="D1297" s="54" t="s">
        <v>24770</v>
      </c>
      <c r="E1297" s="142" t="str">
        <f t="shared" si="777"/>
        <v>K-4</v>
      </c>
      <c r="F1297" s="95">
        <f t="shared" si="778"/>
        <v>463.71818181818179</v>
      </c>
      <c r="G1297" s="82">
        <f t="shared" si="779"/>
        <v>0.114</v>
      </c>
      <c r="H1297" s="82">
        <f t="shared" si="780"/>
        <v>4.7E-2</v>
      </c>
      <c r="I1297" s="82">
        <f t="shared" si="781"/>
        <v>0.14199999999999999</v>
      </c>
      <c r="J1297" s="82" t="str">
        <f t="shared" si="782"/>
        <v>--</v>
      </c>
      <c r="K1297" s="82" t="str">
        <f t="shared" si="783"/>
        <v>--</v>
      </c>
      <c r="L1297" s="82" t="str">
        <f t="shared" si="784"/>
        <v>--</v>
      </c>
      <c r="M1297" s="82" t="str">
        <f t="shared" si="785"/>
        <v>--</v>
      </c>
      <c r="N1297" s="66">
        <f t="shared" si="786"/>
        <v>33.700000000000003</v>
      </c>
      <c r="O1297" s="67">
        <f t="shared" si="787"/>
        <v>7.2673449783371566</v>
      </c>
      <c r="P1297" s="139">
        <f t="shared" si="788"/>
        <v>72928.694362017792</v>
      </c>
      <c r="Q1297" s="68">
        <f t="shared" si="800"/>
        <v>524.2257248720814</v>
      </c>
      <c r="R1297" s="68">
        <f t="shared" si="800"/>
        <v>5299.9798074849541</v>
      </c>
      <c r="S1297" s="68">
        <f t="shared" si="800"/>
        <v>1196.8691799486367</v>
      </c>
      <c r="T1297" s="68">
        <f t="shared" si="800"/>
        <v>178.8672587190496</v>
      </c>
      <c r="U1297" s="68">
        <f t="shared" si="800"/>
        <v>90.233684251798707</v>
      </c>
      <c r="V1297" s="68">
        <f t="shared" si="800"/>
        <v>312.36860161932208</v>
      </c>
      <c r="W1297" s="68">
        <f t="shared" si="800"/>
        <v>0</v>
      </c>
      <c r="X1297" s="68">
        <f t="shared" si="800"/>
        <v>0</v>
      </c>
      <c r="Y1297" s="68">
        <f t="shared" si="800"/>
        <v>0</v>
      </c>
      <c r="Z1297" s="68">
        <f t="shared" si="800"/>
        <v>0</v>
      </c>
      <c r="AA1297" s="68">
        <f t="shared" si="800"/>
        <v>0</v>
      </c>
      <c r="AB1297" s="68">
        <f t="shared" si="800"/>
        <v>0</v>
      </c>
      <c r="AC1297" s="94">
        <f t="shared" si="790"/>
        <v>7602.5442568958433</v>
      </c>
      <c r="AD1297" s="69">
        <f t="shared" si="792"/>
        <v>6409.077531285996</v>
      </c>
      <c r="AE1297" s="69">
        <f t="shared" si="793"/>
        <v>1782.2354464543405</v>
      </c>
      <c r="AF1297" s="69">
        <f t="shared" si="791"/>
        <v>15793.85723463618</v>
      </c>
      <c r="AK1297" s="84"/>
      <c r="AL1297" s="84"/>
      <c r="AM1297" s="84"/>
      <c r="AN1297" s="84"/>
      <c r="AO1297" s="84"/>
      <c r="AP1297" s="84"/>
      <c r="AQ1297" s="84"/>
      <c r="AR1297" s="84"/>
      <c r="AS1297" s="84"/>
      <c r="AT1297" s="55"/>
      <c r="AW1297" s="84"/>
      <c r="AX1297" s="84"/>
      <c r="AY1297" s="84"/>
      <c r="AZ1297" s="84"/>
      <c r="BA1297" s="84"/>
      <c r="BB1297" s="84"/>
      <c r="BC1297" s="84"/>
      <c r="BD1297" s="84"/>
      <c r="BE1297" s="84"/>
      <c r="BF1297" s="84"/>
      <c r="BG1297" s="84"/>
      <c r="BH1297" s="84"/>
      <c r="BI1297" s="84"/>
      <c r="BK1297" s="97"/>
      <c r="BL1297" s="97"/>
      <c r="BM1297" s="97"/>
      <c r="BN1297" s="54" t="str">
        <f t="shared" si="794"/>
        <v>03050000</v>
      </c>
      <c r="BO1297" s="97" t="str">
        <f t="shared" si="795"/>
        <v>03050005</v>
      </c>
      <c r="BP1297" s="97">
        <f t="shared" si="796"/>
        <v>463.71818181818179</v>
      </c>
      <c r="BQ1297" s="99">
        <f t="shared" si="797"/>
        <v>15793.85723463618</v>
      </c>
      <c r="BR1297" s="99">
        <f t="shared" si="798"/>
        <v>15482.370327562021</v>
      </c>
      <c r="BS1297" s="99">
        <f t="shared" si="799"/>
        <v>311.48690707415813</v>
      </c>
    </row>
    <row r="1298" spans="1:71" x14ac:dyDescent="0.25">
      <c r="A1298" s="23" t="str">
        <f t="shared" si="776"/>
        <v>0305</v>
      </c>
      <c r="B1298" s="141" t="s">
        <v>408</v>
      </c>
      <c r="C1298" s="23" t="s">
        <v>2208</v>
      </c>
      <c r="D1298" s="54" t="s">
        <v>24771</v>
      </c>
      <c r="E1298" s="142" t="str">
        <f t="shared" si="777"/>
        <v>K-4</v>
      </c>
      <c r="F1298" s="95">
        <f t="shared" si="778"/>
        <v>395.4727272727273</v>
      </c>
      <c r="G1298" s="82">
        <f t="shared" si="779"/>
        <v>0.18600000000000003</v>
      </c>
      <c r="H1298" s="82">
        <f t="shared" si="780"/>
        <v>5.5E-2</v>
      </c>
      <c r="I1298" s="82">
        <f t="shared" si="781"/>
        <v>0.111</v>
      </c>
      <c r="J1298" s="82" t="str">
        <f t="shared" si="782"/>
        <v>--</v>
      </c>
      <c r="K1298" s="82" t="str">
        <f t="shared" si="783"/>
        <v>--</v>
      </c>
      <c r="L1298" s="82" t="str">
        <f t="shared" si="784"/>
        <v>--</v>
      </c>
      <c r="M1298" s="82" t="str">
        <f t="shared" si="785"/>
        <v>--</v>
      </c>
      <c r="N1298" s="66">
        <f t="shared" si="786"/>
        <v>32.9</v>
      </c>
      <c r="O1298" s="67">
        <f t="shared" si="787"/>
        <v>8.3191577398740275</v>
      </c>
      <c r="P1298" s="139">
        <f t="shared" si="788"/>
        <v>67106.322188449849</v>
      </c>
      <c r="Q1298" s="68">
        <f t="shared" si="800"/>
        <v>623.04675647096678</v>
      </c>
      <c r="R1298" s="68">
        <f t="shared" si="800"/>
        <v>5582.6807962852281</v>
      </c>
      <c r="S1298" s="68">
        <f t="shared" si="800"/>
        <v>1196.9826674635649</v>
      </c>
      <c r="T1298" s="68">
        <f t="shared" si="800"/>
        <v>129.98873615006207</v>
      </c>
      <c r="U1298" s="68">
        <f t="shared" si="800"/>
        <v>86.162705162981013</v>
      </c>
      <c r="V1298" s="68">
        <f t="shared" si="800"/>
        <v>188.89798170199069</v>
      </c>
      <c r="W1298" s="68">
        <f t="shared" si="800"/>
        <v>0</v>
      </c>
      <c r="X1298" s="68">
        <f t="shared" si="800"/>
        <v>0</v>
      </c>
      <c r="Y1298" s="68">
        <f t="shared" si="800"/>
        <v>0</v>
      </c>
      <c r="Z1298" s="68">
        <f t="shared" si="800"/>
        <v>0</v>
      </c>
      <c r="AA1298" s="68">
        <f t="shared" si="800"/>
        <v>0</v>
      </c>
      <c r="AB1298" s="68">
        <f t="shared" si="800"/>
        <v>0</v>
      </c>
      <c r="AC1298" s="94">
        <f t="shared" si="790"/>
        <v>7807.7596432347946</v>
      </c>
      <c r="AD1298" s="69">
        <f t="shared" si="792"/>
        <v>6409.077531285996</v>
      </c>
      <c r="AE1298" s="69">
        <f t="shared" si="793"/>
        <v>1782.2354464543405</v>
      </c>
      <c r="AF1298" s="69">
        <f t="shared" si="791"/>
        <v>15999.072620975132</v>
      </c>
      <c r="AK1298" s="84"/>
      <c r="AL1298" s="84"/>
      <c r="AM1298" s="84"/>
      <c r="AN1298" s="84"/>
      <c r="AO1298" s="84"/>
      <c r="AP1298" s="84"/>
      <c r="AQ1298" s="84"/>
      <c r="AR1298" s="84"/>
      <c r="AS1298" s="84"/>
      <c r="AT1298" s="55"/>
      <c r="AW1298" s="84"/>
      <c r="AX1298" s="84"/>
      <c r="AY1298" s="84"/>
      <c r="AZ1298" s="84"/>
      <c r="BA1298" s="84"/>
      <c r="BB1298" s="84"/>
      <c r="BC1298" s="84"/>
      <c r="BD1298" s="84"/>
      <c r="BE1298" s="84"/>
      <c r="BF1298" s="84"/>
      <c r="BG1298" s="84"/>
      <c r="BH1298" s="84"/>
      <c r="BI1298" s="84"/>
      <c r="BK1298" s="97"/>
      <c r="BL1298" s="97"/>
      <c r="BM1298" s="97"/>
      <c r="BN1298" s="54" t="str">
        <f t="shared" si="794"/>
        <v>03050000</v>
      </c>
      <c r="BO1298" s="97" t="str">
        <f t="shared" si="795"/>
        <v>03050015</v>
      </c>
      <c r="BP1298" s="97">
        <f t="shared" si="796"/>
        <v>395.4727272727273</v>
      </c>
      <c r="BQ1298" s="99">
        <f t="shared" si="797"/>
        <v>15999.072620975132</v>
      </c>
      <c r="BR1298" s="99">
        <f t="shared" si="798"/>
        <v>15687.585713900973</v>
      </c>
      <c r="BS1298" s="99">
        <f t="shared" si="799"/>
        <v>311.48690707415813</v>
      </c>
    </row>
    <row r="1299" spans="1:71" x14ac:dyDescent="0.25">
      <c r="A1299" s="23" t="str">
        <f t="shared" si="776"/>
        <v>0305</v>
      </c>
      <c r="B1299" s="141" t="s">
        <v>408</v>
      </c>
      <c r="C1299" s="23" t="s">
        <v>2209</v>
      </c>
      <c r="D1299" s="54" t="s">
        <v>24772</v>
      </c>
      <c r="E1299" s="142" t="str">
        <f t="shared" si="777"/>
        <v>K-4</v>
      </c>
      <c r="F1299" s="95">
        <f t="shared" si="778"/>
        <v>225.59090909090909</v>
      </c>
      <c r="G1299" s="82">
        <f t="shared" si="779"/>
        <v>0.04</v>
      </c>
      <c r="H1299" s="82">
        <f t="shared" si="780"/>
        <v>2.7000000000000003E-2</v>
      </c>
      <c r="I1299" s="82">
        <f t="shared" si="781"/>
        <v>0.11599999999999999</v>
      </c>
      <c r="J1299" s="82" t="str">
        <f t="shared" si="782"/>
        <v>--</v>
      </c>
      <c r="K1299" s="82" t="str">
        <f t="shared" si="783"/>
        <v>--</v>
      </c>
      <c r="L1299" s="82" t="str">
        <f t="shared" si="784"/>
        <v>--</v>
      </c>
      <c r="M1299" s="82" t="str">
        <f t="shared" si="785"/>
        <v>--</v>
      </c>
      <c r="N1299" s="66">
        <f t="shared" si="786"/>
        <v>13.3</v>
      </c>
      <c r="O1299" s="67">
        <f t="shared" si="787"/>
        <v>5.8956276445698172</v>
      </c>
      <c r="P1299" s="139">
        <f t="shared" si="788"/>
        <v>79186.917293233084</v>
      </c>
      <c r="Q1299" s="68">
        <f t="shared" si="800"/>
        <v>729.26697561958497</v>
      </c>
      <c r="R1299" s="68">
        <f t="shared" si="800"/>
        <v>4668.5657868224862</v>
      </c>
      <c r="S1299" s="68">
        <f t="shared" si="800"/>
        <v>1033.4902276848679</v>
      </c>
      <c r="T1299" s="68">
        <f t="shared" si="800"/>
        <v>401.26173685271004</v>
      </c>
      <c r="U1299" s="68">
        <f t="shared" si="800"/>
        <v>92.534757203304451</v>
      </c>
      <c r="V1299" s="68">
        <f t="shared" si="800"/>
        <v>379.20854321982671</v>
      </c>
      <c r="W1299" s="68">
        <f t="shared" si="800"/>
        <v>0</v>
      </c>
      <c r="X1299" s="68">
        <f t="shared" si="800"/>
        <v>0</v>
      </c>
      <c r="Y1299" s="68">
        <f t="shared" si="800"/>
        <v>0</v>
      </c>
      <c r="Z1299" s="68">
        <f t="shared" si="800"/>
        <v>0</v>
      </c>
      <c r="AA1299" s="68">
        <f t="shared" si="800"/>
        <v>0</v>
      </c>
      <c r="AB1299" s="68">
        <f t="shared" si="800"/>
        <v>0</v>
      </c>
      <c r="AC1299" s="94">
        <f t="shared" si="790"/>
        <v>7304.3280274027793</v>
      </c>
      <c r="AD1299" s="69">
        <f t="shared" si="792"/>
        <v>6409.077531285996</v>
      </c>
      <c r="AE1299" s="69">
        <f t="shared" si="793"/>
        <v>1782.2354464543405</v>
      </c>
      <c r="AF1299" s="69">
        <f t="shared" si="791"/>
        <v>15495.641005143116</v>
      </c>
      <c r="AK1299" s="84"/>
      <c r="AL1299" s="84"/>
      <c r="AM1299" s="84"/>
      <c r="AN1299" s="84"/>
      <c r="AO1299" s="84"/>
      <c r="AP1299" s="84"/>
      <c r="AQ1299" s="84"/>
      <c r="AR1299" s="84"/>
      <c r="AS1299" s="84"/>
      <c r="AT1299" s="55"/>
      <c r="AW1299" s="84"/>
      <c r="AX1299" s="84"/>
      <c r="AY1299" s="84"/>
      <c r="AZ1299" s="84"/>
      <c r="BA1299" s="84"/>
      <c r="BB1299" s="84"/>
      <c r="BC1299" s="84"/>
      <c r="BD1299" s="84"/>
      <c r="BE1299" s="84"/>
      <c r="BF1299" s="84"/>
      <c r="BG1299" s="84"/>
      <c r="BH1299" s="84"/>
      <c r="BI1299" s="84"/>
      <c r="BK1299" s="97"/>
      <c r="BL1299" s="97"/>
      <c r="BM1299" s="97"/>
      <c r="BN1299" s="54" t="str">
        <f t="shared" si="794"/>
        <v>03050000</v>
      </c>
      <c r="BO1299" s="97" t="str">
        <f t="shared" si="795"/>
        <v>03050020</v>
      </c>
      <c r="BP1299" s="97">
        <f t="shared" si="796"/>
        <v>225.59090909090909</v>
      </c>
      <c r="BQ1299" s="99">
        <f t="shared" si="797"/>
        <v>15495.641005143116</v>
      </c>
      <c r="BR1299" s="99">
        <f t="shared" si="798"/>
        <v>15184.154098068957</v>
      </c>
      <c r="BS1299" s="99">
        <f t="shared" si="799"/>
        <v>311.48690707415813</v>
      </c>
    </row>
    <row r="1300" spans="1:71" x14ac:dyDescent="0.25">
      <c r="A1300" s="23" t="str">
        <f t="shared" si="776"/>
        <v>0305</v>
      </c>
      <c r="B1300" s="141" t="s">
        <v>408</v>
      </c>
      <c r="C1300" s="23" t="s">
        <v>2210</v>
      </c>
      <c r="D1300" s="54" t="s">
        <v>24773</v>
      </c>
      <c r="E1300" s="142" t="str">
        <f t="shared" si="777"/>
        <v>K-4</v>
      </c>
      <c r="F1300" s="95">
        <f t="shared" si="778"/>
        <v>226.44545454545454</v>
      </c>
      <c r="G1300" s="82">
        <f t="shared" si="779"/>
        <v>6.0999999999999999E-2</v>
      </c>
      <c r="H1300" s="82">
        <f t="shared" si="780"/>
        <v>3.5000000000000003E-2</v>
      </c>
      <c r="I1300" s="82">
        <f t="shared" si="781"/>
        <v>0.114</v>
      </c>
      <c r="J1300" s="82" t="str">
        <f t="shared" si="782"/>
        <v>--</v>
      </c>
      <c r="K1300" s="82" t="str">
        <f t="shared" si="783"/>
        <v>--</v>
      </c>
      <c r="L1300" s="82" t="str">
        <f t="shared" si="784"/>
        <v>--</v>
      </c>
      <c r="M1300" s="82" t="str">
        <f t="shared" si="785"/>
        <v>--</v>
      </c>
      <c r="N1300" s="66">
        <f t="shared" si="786"/>
        <v>12.6</v>
      </c>
      <c r="O1300" s="67">
        <f t="shared" si="787"/>
        <v>5.5642538841382638</v>
      </c>
      <c r="P1300" s="139">
        <f t="shared" si="788"/>
        <v>79936.507936507944</v>
      </c>
      <c r="Q1300" s="68">
        <f t="shared" si="800"/>
        <v>758.26189730619456</v>
      </c>
      <c r="R1300" s="68">
        <f t="shared" si="800"/>
        <v>4447.8702477016341</v>
      </c>
      <c r="S1300" s="68">
        <f t="shared" si="800"/>
        <v>527.75623268698064</v>
      </c>
      <c r="T1300" s="68">
        <f t="shared" si="800"/>
        <v>421.43482275482756</v>
      </c>
      <c r="U1300" s="68">
        <f t="shared" si="800"/>
        <v>94.57023565779437</v>
      </c>
      <c r="V1300" s="68">
        <f t="shared" si="800"/>
        <v>159.15532538439922</v>
      </c>
      <c r="W1300" s="68">
        <f t="shared" si="800"/>
        <v>0</v>
      </c>
      <c r="X1300" s="68">
        <f t="shared" si="800"/>
        <v>0</v>
      </c>
      <c r="Y1300" s="68">
        <f t="shared" si="800"/>
        <v>0</v>
      </c>
      <c r="Z1300" s="68">
        <f t="shared" si="800"/>
        <v>0</v>
      </c>
      <c r="AA1300" s="68">
        <f t="shared" si="800"/>
        <v>0</v>
      </c>
      <c r="AB1300" s="68">
        <f t="shared" si="800"/>
        <v>0</v>
      </c>
      <c r="AC1300" s="94">
        <f t="shared" si="790"/>
        <v>6409.0487614918302</v>
      </c>
      <c r="AD1300" s="69">
        <f t="shared" si="792"/>
        <v>6409.077531285996</v>
      </c>
      <c r="AE1300" s="69">
        <f t="shared" si="793"/>
        <v>1782.2354464543405</v>
      </c>
      <c r="AF1300" s="69">
        <f t="shared" si="791"/>
        <v>14600.361739232167</v>
      </c>
      <c r="AK1300" s="84"/>
      <c r="AL1300" s="84"/>
      <c r="AM1300" s="84"/>
      <c r="AN1300" s="84"/>
      <c r="AO1300" s="84"/>
      <c r="AP1300" s="84"/>
      <c r="AQ1300" s="84"/>
      <c r="AR1300" s="84"/>
      <c r="AS1300" s="84"/>
      <c r="AT1300" s="55"/>
      <c r="AW1300" s="84"/>
      <c r="AX1300" s="84"/>
      <c r="AY1300" s="84"/>
      <c r="AZ1300" s="84"/>
      <c r="BA1300" s="84"/>
      <c r="BB1300" s="84"/>
      <c r="BC1300" s="84"/>
      <c r="BD1300" s="84"/>
      <c r="BE1300" s="84"/>
      <c r="BF1300" s="84"/>
      <c r="BG1300" s="84"/>
      <c r="BH1300" s="84"/>
      <c r="BI1300" s="84"/>
      <c r="BK1300" s="97"/>
      <c r="BL1300" s="97"/>
      <c r="BM1300" s="97"/>
      <c r="BN1300" s="54" t="str">
        <f t="shared" si="794"/>
        <v>03050000</v>
      </c>
      <c r="BO1300" s="97" t="str">
        <f t="shared" si="795"/>
        <v>03050040</v>
      </c>
      <c r="BP1300" s="97">
        <f t="shared" si="796"/>
        <v>226.44545454545454</v>
      </c>
      <c r="BQ1300" s="99">
        <f t="shared" si="797"/>
        <v>14600.361739232167</v>
      </c>
      <c r="BR1300" s="99">
        <f t="shared" si="798"/>
        <v>14288.87483215801</v>
      </c>
      <c r="BS1300" s="99">
        <f t="shared" si="799"/>
        <v>311.48690707415813</v>
      </c>
    </row>
    <row r="1301" spans="1:71" x14ac:dyDescent="0.25">
      <c r="A1301" s="23" t="str">
        <f t="shared" si="776"/>
        <v>0305</v>
      </c>
      <c r="B1301" s="141" t="s">
        <v>408</v>
      </c>
      <c r="C1301" s="23" t="s">
        <v>2211</v>
      </c>
      <c r="D1301" s="54" t="s">
        <v>24774</v>
      </c>
      <c r="E1301" s="142" t="str">
        <f t="shared" si="777"/>
        <v>5-8</v>
      </c>
      <c r="F1301" s="95">
        <f t="shared" si="778"/>
        <v>1048.7454545454548</v>
      </c>
      <c r="G1301" s="82">
        <f t="shared" si="779"/>
        <v>0.14000000000000001</v>
      </c>
      <c r="H1301" s="82">
        <f t="shared" si="780"/>
        <v>1.2E-2</v>
      </c>
      <c r="I1301" s="82">
        <f t="shared" si="781"/>
        <v>0.184</v>
      </c>
      <c r="J1301" s="82" t="str">
        <f t="shared" si="782"/>
        <v>--</v>
      </c>
      <c r="K1301" s="82" t="str">
        <f t="shared" si="783"/>
        <v>--</v>
      </c>
      <c r="L1301" s="82" t="str">
        <f t="shared" si="784"/>
        <v>--</v>
      </c>
      <c r="M1301" s="82" t="str">
        <f t="shared" si="785"/>
        <v>--</v>
      </c>
      <c r="N1301" s="66">
        <f t="shared" si="786"/>
        <v>83.7</v>
      </c>
      <c r="O1301" s="67">
        <f t="shared" si="787"/>
        <v>7.9809642689967228</v>
      </c>
      <c r="P1301" s="139">
        <f t="shared" si="788"/>
        <v>79805.698924731187</v>
      </c>
      <c r="Q1301" s="68">
        <f t="shared" si="800"/>
        <v>537.34869367729391</v>
      </c>
      <c r="R1301" s="68">
        <f t="shared" si="800"/>
        <v>6369.2643158058963</v>
      </c>
      <c r="S1301" s="68">
        <f t="shared" si="800"/>
        <v>546.33371474142257</v>
      </c>
      <c r="T1301" s="68">
        <f t="shared" si="800"/>
        <v>6.7032471697786082</v>
      </c>
      <c r="U1301" s="68">
        <f t="shared" si="800"/>
        <v>67.444392434250432</v>
      </c>
      <c r="V1301" s="68">
        <f t="shared" si="800"/>
        <v>415.2828487716925</v>
      </c>
      <c r="W1301" s="68">
        <f t="shared" si="800"/>
        <v>0</v>
      </c>
      <c r="X1301" s="68">
        <f t="shared" si="800"/>
        <v>0</v>
      </c>
      <c r="Y1301" s="68">
        <f t="shared" si="800"/>
        <v>0</v>
      </c>
      <c r="Z1301" s="68">
        <f t="shared" si="800"/>
        <v>0</v>
      </c>
      <c r="AA1301" s="68">
        <f t="shared" si="800"/>
        <v>0</v>
      </c>
      <c r="AB1301" s="68">
        <f t="shared" si="800"/>
        <v>0</v>
      </c>
      <c r="AC1301" s="94">
        <f t="shared" si="790"/>
        <v>7942.3772126003341</v>
      </c>
      <c r="AD1301" s="69">
        <f t="shared" si="792"/>
        <v>6409.077531285996</v>
      </c>
      <c r="AE1301" s="69">
        <f t="shared" si="793"/>
        <v>1782.2354464543405</v>
      </c>
      <c r="AF1301" s="69">
        <f t="shared" si="791"/>
        <v>16133.690190340671</v>
      </c>
      <c r="AK1301" s="84"/>
      <c r="AL1301" s="84"/>
      <c r="AM1301" s="84"/>
      <c r="AN1301" s="84"/>
      <c r="AO1301" s="84"/>
      <c r="AP1301" s="84"/>
      <c r="AQ1301" s="84"/>
      <c r="AR1301" s="84"/>
      <c r="AS1301" s="84"/>
      <c r="AT1301" s="55"/>
      <c r="AW1301" s="84"/>
      <c r="AX1301" s="84"/>
      <c r="AY1301" s="84"/>
      <c r="AZ1301" s="84"/>
      <c r="BA1301" s="84"/>
      <c r="BB1301" s="84"/>
      <c r="BC1301" s="84"/>
      <c r="BD1301" s="84"/>
      <c r="BE1301" s="84"/>
      <c r="BF1301" s="84"/>
      <c r="BG1301" s="84"/>
      <c r="BH1301" s="84"/>
      <c r="BI1301" s="84"/>
      <c r="BK1301" s="97"/>
      <c r="BL1301" s="97"/>
      <c r="BM1301" s="97"/>
      <c r="BN1301" s="54" t="str">
        <f t="shared" si="794"/>
        <v>03050000</v>
      </c>
      <c r="BO1301" s="97" t="str">
        <f t="shared" si="795"/>
        <v>03050310</v>
      </c>
      <c r="BP1301" s="97">
        <f t="shared" si="796"/>
        <v>1048.7454545454548</v>
      </c>
      <c r="BQ1301" s="99">
        <f t="shared" si="797"/>
        <v>16133.690190340671</v>
      </c>
      <c r="BR1301" s="99">
        <f t="shared" si="798"/>
        <v>15822.203283266514</v>
      </c>
      <c r="BS1301" s="99">
        <f t="shared" si="799"/>
        <v>311.48690707415813</v>
      </c>
    </row>
    <row r="1302" spans="1:71" x14ac:dyDescent="0.25">
      <c r="A1302" s="23" t="str">
        <f t="shared" si="776"/>
        <v>0305</v>
      </c>
      <c r="B1302" s="141" t="s">
        <v>408</v>
      </c>
      <c r="C1302" s="23" t="s">
        <v>2212</v>
      </c>
      <c r="D1302" s="54" t="s">
        <v>24775</v>
      </c>
      <c r="E1302" s="142" t="str">
        <f t="shared" si="777"/>
        <v>9-12</v>
      </c>
      <c r="F1302" s="95">
        <f t="shared" si="778"/>
        <v>982.15454545454531</v>
      </c>
      <c r="G1302" s="82">
        <f t="shared" si="779"/>
        <v>0.12</v>
      </c>
      <c r="H1302" s="82">
        <f t="shared" si="780"/>
        <v>1.4999999999999999E-2</v>
      </c>
      <c r="I1302" s="82">
        <f t="shared" si="781"/>
        <v>0.14400000000000002</v>
      </c>
      <c r="J1302" s="82" t="str">
        <f t="shared" si="782"/>
        <v>--</v>
      </c>
      <c r="K1302" s="82" t="str">
        <f t="shared" si="783"/>
        <v>--</v>
      </c>
      <c r="L1302" s="82" t="str">
        <f t="shared" si="784"/>
        <v>--</v>
      </c>
      <c r="M1302" s="82" t="str">
        <f t="shared" si="785"/>
        <v>--</v>
      </c>
      <c r="N1302" s="66">
        <f t="shared" si="786"/>
        <v>78.599999999999994</v>
      </c>
      <c r="O1302" s="67">
        <f t="shared" si="787"/>
        <v>8.0028138508103712</v>
      </c>
      <c r="P1302" s="139">
        <f t="shared" si="788"/>
        <v>74950.483460559801</v>
      </c>
      <c r="Q1302" s="68">
        <f t="shared" ref="Q1302:AB1311" si="801">IF(ISERROR(VLOOKUP($C1302,tblFinFuncSchl,Q$2,0)/$F1302),"--",VLOOKUP($C1302,tblFinFuncSchl,Q$2,0)/$F1302)</f>
        <v>614.37479752307092</v>
      </c>
      <c r="R1302" s="68">
        <f t="shared" si="801"/>
        <v>5998.1476716310162</v>
      </c>
      <c r="S1302" s="68">
        <f t="shared" si="801"/>
        <v>397.07498357044352</v>
      </c>
      <c r="T1302" s="68">
        <f t="shared" si="801"/>
        <v>2.6798226533502416</v>
      </c>
      <c r="U1302" s="68">
        <f t="shared" si="801"/>
        <v>83.022575599100321</v>
      </c>
      <c r="V1302" s="68">
        <f t="shared" si="801"/>
        <v>818.82530984755238</v>
      </c>
      <c r="W1302" s="68">
        <f t="shared" si="801"/>
        <v>0</v>
      </c>
      <c r="X1302" s="68">
        <f t="shared" si="801"/>
        <v>0</v>
      </c>
      <c r="Y1302" s="68">
        <f t="shared" si="801"/>
        <v>0</v>
      </c>
      <c r="Z1302" s="68">
        <f t="shared" si="801"/>
        <v>0</v>
      </c>
      <c r="AA1302" s="68">
        <f t="shared" si="801"/>
        <v>0</v>
      </c>
      <c r="AB1302" s="68">
        <f t="shared" si="801"/>
        <v>0</v>
      </c>
      <c r="AC1302" s="94">
        <f t="shared" si="790"/>
        <v>7914.1251608245339</v>
      </c>
      <c r="AD1302" s="69">
        <f t="shared" si="792"/>
        <v>6409.077531285996</v>
      </c>
      <c r="AE1302" s="69">
        <f t="shared" si="793"/>
        <v>1782.2354464543405</v>
      </c>
      <c r="AF1302" s="69">
        <f t="shared" si="791"/>
        <v>16105.43813856487</v>
      </c>
      <c r="AK1302" s="84"/>
      <c r="AL1302" s="84"/>
      <c r="AM1302" s="84"/>
      <c r="AN1302" s="84"/>
      <c r="AO1302" s="84"/>
      <c r="AP1302" s="84"/>
      <c r="AQ1302" s="84"/>
      <c r="AR1302" s="84"/>
      <c r="AS1302" s="84"/>
      <c r="AT1302" s="55"/>
      <c r="AW1302" s="84"/>
      <c r="AX1302" s="84"/>
      <c r="AY1302" s="84"/>
      <c r="AZ1302" s="84"/>
      <c r="BA1302" s="84"/>
      <c r="BB1302" s="84"/>
      <c r="BC1302" s="84"/>
      <c r="BD1302" s="84"/>
      <c r="BE1302" s="84"/>
      <c r="BF1302" s="84"/>
      <c r="BG1302" s="84"/>
      <c r="BH1302" s="84"/>
      <c r="BI1302" s="84"/>
      <c r="BK1302" s="97"/>
      <c r="BL1302" s="97"/>
      <c r="BM1302" s="97"/>
      <c r="BN1302" s="54" t="str">
        <f t="shared" si="794"/>
        <v>03050000</v>
      </c>
      <c r="BO1302" s="97" t="str">
        <f t="shared" si="795"/>
        <v>03050505</v>
      </c>
      <c r="BP1302" s="97">
        <f t="shared" si="796"/>
        <v>982.15454545454531</v>
      </c>
      <c r="BQ1302" s="99">
        <f t="shared" si="797"/>
        <v>16105.43813856487</v>
      </c>
      <c r="BR1302" s="99">
        <f t="shared" si="798"/>
        <v>15793.951231490712</v>
      </c>
      <c r="BS1302" s="99">
        <f t="shared" si="799"/>
        <v>311.48690707415813</v>
      </c>
    </row>
    <row r="1303" spans="1:71" x14ac:dyDescent="0.25">
      <c r="A1303" s="23" t="str">
        <f t="shared" si="776"/>
        <v>0306</v>
      </c>
      <c r="B1303" s="141" t="s">
        <v>410</v>
      </c>
      <c r="C1303" s="23" t="s">
        <v>2213</v>
      </c>
      <c r="D1303" s="54" t="s">
        <v>24776</v>
      </c>
      <c r="E1303" s="142" t="str">
        <f t="shared" si="777"/>
        <v>PK-6</v>
      </c>
      <c r="F1303" s="95">
        <f t="shared" si="778"/>
        <v>142.00917431192661</v>
      </c>
      <c r="G1303" s="82">
        <f t="shared" si="779"/>
        <v>0.33799999999999997</v>
      </c>
      <c r="H1303" s="82">
        <f t="shared" si="780"/>
        <v>6.9999999999999993E-3</v>
      </c>
      <c r="I1303" s="82">
        <f t="shared" si="781"/>
        <v>0.221</v>
      </c>
      <c r="J1303" s="82" t="str">
        <f t="shared" si="782"/>
        <v>--</v>
      </c>
      <c r="K1303" s="82" t="str">
        <f t="shared" si="783"/>
        <v>--</v>
      </c>
      <c r="L1303" s="82" t="str">
        <f t="shared" si="784"/>
        <v>--</v>
      </c>
      <c r="M1303" s="82" t="str">
        <f t="shared" si="785"/>
        <v>--</v>
      </c>
      <c r="N1303" s="66">
        <f t="shared" si="786"/>
        <v>10.4</v>
      </c>
      <c r="O1303" s="67">
        <f t="shared" si="787"/>
        <v>7.323470508430777</v>
      </c>
      <c r="P1303" s="139">
        <f t="shared" si="788"/>
        <v>83028.75</v>
      </c>
      <c r="Q1303" s="68">
        <f t="shared" si="801"/>
        <v>849.67045674785186</v>
      </c>
      <c r="R1303" s="68">
        <f t="shared" si="801"/>
        <v>5636.7062471735899</v>
      </c>
      <c r="S1303" s="68">
        <f t="shared" si="801"/>
        <v>1481.3620388914012</v>
      </c>
      <c r="T1303" s="68">
        <f t="shared" si="801"/>
        <v>36.34272239808773</v>
      </c>
      <c r="U1303" s="68">
        <f t="shared" si="801"/>
        <v>145.16667743394277</v>
      </c>
      <c r="V1303" s="68">
        <f t="shared" si="801"/>
        <v>226.83041540151171</v>
      </c>
      <c r="W1303" s="68">
        <f t="shared" si="801"/>
        <v>0</v>
      </c>
      <c r="X1303" s="68">
        <f t="shared" si="801"/>
        <v>411.48749919245427</v>
      </c>
      <c r="Y1303" s="68">
        <f t="shared" si="801"/>
        <v>70.41798565798824</v>
      </c>
      <c r="Z1303" s="68">
        <f t="shared" si="801"/>
        <v>0</v>
      </c>
      <c r="AA1303" s="68">
        <f t="shared" si="801"/>
        <v>22.829510950319786</v>
      </c>
      <c r="AB1303" s="68">
        <f t="shared" si="801"/>
        <v>0</v>
      </c>
      <c r="AC1303" s="94">
        <f t="shared" si="790"/>
        <v>8880.813553847147</v>
      </c>
      <c r="AD1303" s="69">
        <f t="shared" si="792"/>
        <v>7235.3215556560499</v>
      </c>
      <c r="AE1303" s="69">
        <f t="shared" si="793"/>
        <v>0</v>
      </c>
      <c r="AF1303" s="69">
        <f t="shared" si="791"/>
        <v>16116.135109503197</v>
      </c>
      <c r="AK1303" s="84"/>
      <c r="AL1303" s="84"/>
      <c r="AM1303" s="84"/>
      <c r="AN1303" s="84"/>
      <c r="AO1303" s="84"/>
      <c r="AP1303" s="84"/>
      <c r="AQ1303" s="84"/>
      <c r="AR1303" s="84"/>
      <c r="AS1303" s="84"/>
      <c r="AT1303" s="55"/>
      <c r="AW1303" s="84"/>
      <c r="AX1303" s="84"/>
      <c r="AY1303" s="84"/>
      <c r="AZ1303" s="84"/>
      <c r="BA1303" s="84"/>
      <c r="BB1303" s="84"/>
      <c r="BC1303" s="84"/>
      <c r="BD1303" s="84"/>
      <c r="BE1303" s="84"/>
      <c r="BF1303" s="84"/>
      <c r="BG1303" s="84"/>
      <c r="BH1303" s="84"/>
      <c r="BI1303" s="84"/>
      <c r="BK1303" s="97"/>
      <c r="BL1303" s="97"/>
      <c r="BM1303" s="97"/>
      <c r="BN1303" s="54" t="str">
        <f t="shared" si="794"/>
        <v>03060000</v>
      </c>
      <c r="BO1303" s="97" t="str">
        <f t="shared" si="795"/>
        <v>03060005</v>
      </c>
      <c r="BP1303" s="97">
        <f t="shared" si="796"/>
        <v>142.00917431192661</v>
      </c>
      <c r="BQ1303" s="99">
        <f t="shared" si="797"/>
        <v>16116.135109503197</v>
      </c>
      <c r="BR1303" s="99">
        <f t="shared" si="798"/>
        <v>15611.400113702435</v>
      </c>
      <c r="BS1303" s="99">
        <f t="shared" si="799"/>
        <v>504.73499580076231</v>
      </c>
    </row>
    <row r="1304" spans="1:71" x14ac:dyDescent="0.25">
      <c r="A1304" s="23" t="str">
        <f t="shared" si="776"/>
        <v>0307</v>
      </c>
      <c r="B1304" s="141" t="s">
        <v>412</v>
      </c>
      <c r="C1304" s="23" t="s">
        <v>2214</v>
      </c>
      <c r="D1304" s="54" t="s">
        <v>24777</v>
      </c>
      <c r="E1304" s="142" t="str">
        <f t="shared" si="777"/>
        <v>PK</v>
      </c>
      <c r="F1304" s="95">
        <f t="shared" si="778"/>
        <v>81.892857142857125</v>
      </c>
      <c r="G1304" s="82">
        <f t="shared" si="779"/>
        <v>0.11800000000000001</v>
      </c>
      <c r="H1304" s="82">
        <f t="shared" si="780"/>
        <v>0.14499999999999999</v>
      </c>
      <c r="I1304" s="82">
        <f t="shared" si="781"/>
        <v>0.39500000000000002</v>
      </c>
      <c r="J1304" s="82" t="str">
        <f t="shared" si="782"/>
        <v>--</v>
      </c>
      <c r="K1304" s="82" t="str">
        <f t="shared" si="783"/>
        <v>--</v>
      </c>
      <c r="L1304" s="82" t="str">
        <f t="shared" si="784"/>
        <v>--</v>
      </c>
      <c r="M1304" s="82" t="str">
        <f t="shared" si="785"/>
        <v>--</v>
      </c>
      <c r="N1304" s="66">
        <f t="shared" si="786"/>
        <v>5</v>
      </c>
      <c r="O1304" s="67">
        <f t="shared" si="787"/>
        <v>6.1055385957261246</v>
      </c>
      <c r="P1304" s="139">
        <f t="shared" si="788"/>
        <v>62231.4</v>
      </c>
      <c r="Q1304" s="68">
        <f t="shared" si="801"/>
        <v>1600.0488268643703</v>
      </c>
      <c r="R1304" s="68">
        <f t="shared" si="801"/>
        <v>3799.5621456607073</v>
      </c>
      <c r="S1304" s="68">
        <f t="shared" si="801"/>
        <v>4407.2770518970792</v>
      </c>
      <c r="T1304" s="68">
        <f t="shared" si="801"/>
        <v>330.56607064980381</v>
      </c>
      <c r="U1304" s="68">
        <f t="shared" si="801"/>
        <v>116.38377671173139</v>
      </c>
      <c r="V1304" s="68">
        <f t="shared" si="801"/>
        <v>2.7230702136938514</v>
      </c>
      <c r="W1304" s="68">
        <f t="shared" si="801"/>
        <v>322.95441779328399</v>
      </c>
      <c r="X1304" s="68">
        <f t="shared" si="801"/>
        <v>0</v>
      </c>
      <c r="Y1304" s="68">
        <f t="shared" si="801"/>
        <v>898.69412996075039</v>
      </c>
      <c r="Z1304" s="68">
        <f t="shared" si="801"/>
        <v>28.390754470126478</v>
      </c>
      <c r="AA1304" s="68">
        <f t="shared" si="801"/>
        <v>28.119180113388584</v>
      </c>
      <c r="AB1304" s="68">
        <f t="shared" si="801"/>
        <v>0</v>
      </c>
      <c r="AC1304" s="94">
        <f t="shared" si="790"/>
        <v>11534.719424334933</v>
      </c>
      <c r="AD1304" s="69">
        <f t="shared" si="792"/>
        <v>5419.4436211842258</v>
      </c>
      <c r="AE1304" s="69">
        <f t="shared" si="793"/>
        <v>944.30583903234083</v>
      </c>
      <c r="AF1304" s="69">
        <f t="shared" si="791"/>
        <v>17898.468884551501</v>
      </c>
      <c r="AK1304" s="84"/>
      <c r="AL1304" s="84"/>
      <c r="AM1304" s="84"/>
      <c r="AN1304" s="84"/>
      <c r="AO1304" s="84"/>
      <c r="AP1304" s="84"/>
      <c r="AQ1304" s="84"/>
      <c r="AR1304" s="84"/>
      <c r="AS1304" s="84"/>
      <c r="AT1304" s="55"/>
      <c r="AW1304" s="84"/>
      <c r="AX1304" s="84"/>
      <c r="AY1304" s="84"/>
      <c r="AZ1304" s="84"/>
      <c r="BA1304" s="84"/>
      <c r="BB1304" s="84"/>
      <c r="BC1304" s="84"/>
      <c r="BD1304" s="84"/>
      <c r="BE1304" s="84"/>
      <c r="BF1304" s="84"/>
      <c r="BG1304" s="84"/>
      <c r="BH1304" s="84"/>
      <c r="BI1304" s="84"/>
      <c r="BK1304" s="97"/>
      <c r="BL1304" s="97"/>
      <c r="BM1304" s="97"/>
      <c r="BN1304" s="54" t="str">
        <f t="shared" si="794"/>
        <v>03070000</v>
      </c>
      <c r="BO1304" s="97" t="str">
        <f t="shared" si="795"/>
        <v>03070002</v>
      </c>
      <c r="BP1304" s="97">
        <f t="shared" si="796"/>
        <v>81.892857142857125</v>
      </c>
      <c r="BQ1304" s="99">
        <f t="shared" si="797"/>
        <v>17898.468884551501</v>
      </c>
      <c r="BR1304" s="99">
        <f t="shared" si="798"/>
        <v>16586.768685670468</v>
      </c>
      <c r="BS1304" s="99">
        <f t="shared" si="799"/>
        <v>1311.7001988810343</v>
      </c>
    </row>
    <row r="1305" spans="1:71" x14ac:dyDescent="0.25">
      <c r="A1305" s="23" t="str">
        <f t="shared" si="776"/>
        <v>0307</v>
      </c>
      <c r="B1305" s="141" t="s">
        <v>412</v>
      </c>
      <c r="C1305" s="23" t="s">
        <v>2215</v>
      </c>
      <c r="D1305" s="54" t="s">
        <v>24011</v>
      </c>
      <c r="E1305" s="142" t="str">
        <f t="shared" si="777"/>
        <v>K-5</v>
      </c>
      <c r="F1305" s="95">
        <f t="shared" si="778"/>
        <v>421.19642857142856</v>
      </c>
      <c r="G1305" s="82">
        <f t="shared" si="779"/>
        <v>8.1000000000000003E-2</v>
      </c>
      <c r="H1305" s="82">
        <f t="shared" si="780"/>
        <v>0.05</v>
      </c>
      <c r="I1305" s="82">
        <f t="shared" si="781"/>
        <v>0.13400000000000001</v>
      </c>
      <c r="J1305" s="82" t="str">
        <f t="shared" si="782"/>
        <v>--</v>
      </c>
      <c r="K1305" s="82" t="str">
        <f t="shared" si="783"/>
        <v>--</v>
      </c>
      <c r="L1305" s="82" t="str">
        <f t="shared" si="784"/>
        <v>--</v>
      </c>
      <c r="M1305" s="82" t="str">
        <f t="shared" si="785"/>
        <v>--</v>
      </c>
      <c r="N1305" s="66">
        <f t="shared" si="786"/>
        <v>31</v>
      </c>
      <c r="O1305" s="67">
        <f t="shared" si="787"/>
        <v>7.3599864332047327</v>
      </c>
      <c r="P1305" s="139">
        <f t="shared" si="788"/>
        <v>85548.441290322575</v>
      </c>
      <c r="Q1305" s="68">
        <f t="shared" si="801"/>
        <v>736.31353203035576</v>
      </c>
      <c r="R1305" s="68">
        <f t="shared" si="801"/>
        <v>6205.8008394454573</v>
      </c>
      <c r="S1305" s="68">
        <f t="shared" si="801"/>
        <v>804.61966676559121</v>
      </c>
      <c r="T1305" s="68">
        <f t="shared" si="801"/>
        <v>362.26802899902492</v>
      </c>
      <c r="U1305" s="68">
        <f t="shared" si="801"/>
        <v>156.01870182727777</v>
      </c>
      <c r="V1305" s="68">
        <f t="shared" si="801"/>
        <v>425.8393182685378</v>
      </c>
      <c r="W1305" s="68">
        <f t="shared" si="801"/>
        <v>46.748212150761013</v>
      </c>
      <c r="X1305" s="68">
        <f t="shared" si="801"/>
        <v>90.552833340399374</v>
      </c>
      <c r="Y1305" s="68">
        <f t="shared" si="801"/>
        <v>260.68352567092046</v>
      </c>
      <c r="Z1305" s="68">
        <f t="shared" si="801"/>
        <v>1.9682028235892655</v>
      </c>
      <c r="AA1305" s="68">
        <f t="shared" si="801"/>
        <v>0</v>
      </c>
      <c r="AB1305" s="68">
        <f t="shared" si="801"/>
        <v>0</v>
      </c>
      <c r="AC1305" s="94">
        <f t="shared" si="790"/>
        <v>9090.812861321916</v>
      </c>
      <c r="AD1305" s="69">
        <f t="shared" si="792"/>
        <v>5419.4436211842258</v>
      </c>
      <c r="AE1305" s="69">
        <f t="shared" si="793"/>
        <v>944.30583903234083</v>
      </c>
      <c r="AF1305" s="69">
        <f t="shared" si="791"/>
        <v>15454.562321538482</v>
      </c>
      <c r="AK1305" s="84"/>
      <c r="AL1305" s="84"/>
      <c r="AM1305" s="84"/>
      <c r="AN1305" s="84"/>
      <c r="AO1305" s="84"/>
      <c r="AP1305" s="84"/>
      <c r="AQ1305" s="84"/>
      <c r="AR1305" s="84"/>
      <c r="AS1305" s="84"/>
      <c r="AT1305" s="55"/>
      <c r="AW1305" s="84"/>
      <c r="AX1305" s="84"/>
      <c r="AY1305" s="84"/>
      <c r="AZ1305" s="84"/>
      <c r="BA1305" s="84"/>
      <c r="BB1305" s="84"/>
      <c r="BC1305" s="84"/>
      <c r="BD1305" s="84"/>
      <c r="BE1305" s="84"/>
      <c r="BF1305" s="84"/>
      <c r="BG1305" s="84"/>
      <c r="BH1305" s="84"/>
      <c r="BI1305" s="84"/>
      <c r="BK1305" s="97"/>
      <c r="BL1305" s="97"/>
      <c r="BM1305" s="97"/>
      <c r="BN1305" s="54" t="str">
        <f t="shared" si="794"/>
        <v>03070000</v>
      </c>
      <c r="BO1305" s="97" t="str">
        <f t="shared" si="795"/>
        <v>03070005</v>
      </c>
      <c r="BP1305" s="97">
        <f t="shared" si="796"/>
        <v>421.19642857142856</v>
      </c>
      <c r="BQ1305" s="99">
        <f t="shared" si="797"/>
        <v>15454.562321538482</v>
      </c>
      <c r="BR1305" s="99">
        <f t="shared" si="798"/>
        <v>15021.067831009328</v>
      </c>
      <c r="BS1305" s="99">
        <f t="shared" si="799"/>
        <v>433.49449052915497</v>
      </c>
    </row>
    <row r="1306" spans="1:71" x14ac:dyDescent="0.25">
      <c r="A1306" s="23" t="str">
        <f t="shared" si="776"/>
        <v>0307</v>
      </c>
      <c r="B1306" s="141" t="s">
        <v>412</v>
      </c>
      <c r="C1306" s="23" t="s">
        <v>2216</v>
      </c>
      <c r="D1306" s="54" t="s">
        <v>24778</v>
      </c>
      <c r="E1306" s="142" t="str">
        <f t="shared" si="777"/>
        <v>K-5</v>
      </c>
      <c r="F1306" s="95">
        <f t="shared" si="778"/>
        <v>350.66071428571428</v>
      </c>
      <c r="G1306" s="82">
        <f t="shared" si="779"/>
        <v>0.13100000000000001</v>
      </c>
      <c r="H1306" s="82">
        <f t="shared" si="780"/>
        <v>7.2999999999999995E-2</v>
      </c>
      <c r="I1306" s="82">
        <f t="shared" si="781"/>
        <v>0.11699999999999999</v>
      </c>
      <c r="J1306" s="82" t="str">
        <f t="shared" si="782"/>
        <v>--</v>
      </c>
      <c r="K1306" s="82" t="str">
        <f t="shared" si="783"/>
        <v>--</v>
      </c>
      <c r="L1306" s="82" t="str">
        <f t="shared" si="784"/>
        <v>--</v>
      </c>
      <c r="M1306" s="82" t="str">
        <f t="shared" si="785"/>
        <v>--</v>
      </c>
      <c r="N1306" s="66">
        <f t="shared" si="786"/>
        <v>29</v>
      </c>
      <c r="O1306" s="67">
        <f t="shared" si="787"/>
        <v>8.2701023577939612</v>
      </c>
      <c r="P1306" s="139">
        <f t="shared" si="788"/>
        <v>78945.929310344829</v>
      </c>
      <c r="Q1306" s="68">
        <f t="shared" si="801"/>
        <v>723.47459998981526</v>
      </c>
      <c r="R1306" s="68">
        <f t="shared" si="801"/>
        <v>6416.4159494831183</v>
      </c>
      <c r="S1306" s="68">
        <f t="shared" si="801"/>
        <v>1533.0849396547335</v>
      </c>
      <c r="T1306" s="68">
        <f t="shared" si="801"/>
        <v>370.25248255843559</v>
      </c>
      <c r="U1306" s="68">
        <f t="shared" si="801"/>
        <v>126.21242756021795</v>
      </c>
      <c r="V1306" s="68">
        <f t="shared" si="801"/>
        <v>283.32515149971994</v>
      </c>
      <c r="W1306" s="68">
        <f t="shared" si="801"/>
        <v>46.157351937668686</v>
      </c>
      <c r="X1306" s="68">
        <f t="shared" si="801"/>
        <v>112.49321179406222</v>
      </c>
      <c r="Y1306" s="68">
        <f t="shared" si="801"/>
        <v>79.409494321943271</v>
      </c>
      <c r="Z1306" s="68">
        <f t="shared" si="801"/>
        <v>2.7490960941080615</v>
      </c>
      <c r="AA1306" s="68">
        <f t="shared" si="801"/>
        <v>0</v>
      </c>
      <c r="AB1306" s="68">
        <f t="shared" si="801"/>
        <v>0</v>
      </c>
      <c r="AC1306" s="94">
        <f t="shared" si="790"/>
        <v>9693.574704893821</v>
      </c>
      <c r="AD1306" s="69">
        <f t="shared" si="792"/>
        <v>5419.4436211842258</v>
      </c>
      <c r="AE1306" s="69">
        <f t="shared" si="793"/>
        <v>944.30583903234083</v>
      </c>
      <c r="AF1306" s="69">
        <f t="shared" si="791"/>
        <v>16057.324165110387</v>
      </c>
      <c r="AK1306" s="84"/>
      <c r="AL1306" s="84"/>
      <c r="AM1306" s="84"/>
      <c r="AN1306" s="84"/>
      <c r="AO1306" s="84"/>
      <c r="AP1306" s="84"/>
      <c r="AQ1306" s="84"/>
      <c r="AR1306" s="84"/>
      <c r="AS1306" s="84"/>
      <c r="AT1306" s="55"/>
      <c r="AW1306" s="84"/>
      <c r="AX1306" s="84"/>
      <c r="AY1306" s="84"/>
      <c r="AZ1306" s="84"/>
      <c r="BA1306" s="84"/>
      <c r="BB1306" s="84"/>
      <c r="BC1306" s="84"/>
      <c r="BD1306" s="84"/>
      <c r="BE1306" s="84"/>
      <c r="BF1306" s="84"/>
      <c r="BG1306" s="84"/>
      <c r="BH1306" s="84"/>
      <c r="BI1306" s="84"/>
      <c r="BK1306" s="97"/>
      <c r="BL1306" s="97"/>
      <c r="BM1306" s="97"/>
      <c r="BN1306" s="54" t="str">
        <f t="shared" si="794"/>
        <v>03070000</v>
      </c>
      <c r="BO1306" s="97" t="str">
        <f t="shared" si="795"/>
        <v>03070010</v>
      </c>
      <c r="BP1306" s="97">
        <f t="shared" si="796"/>
        <v>350.66071428571428</v>
      </c>
      <c r="BQ1306" s="99">
        <f t="shared" si="797"/>
        <v>16057.324165110387</v>
      </c>
      <c r="BR1306" s="99">
        <f t="shared" si="798"/>
        <v>15782.97329441912</v>
      </c>
      <c r="BS1306" s="99">
        <f t="shared" si="799"/>
        <v>274.35087069126712</v>
      </c>
    </row>
    <row r="1307" spans="1:71" x14ac:dyDescent="0.25">
      <c r="A1307" s="23" t="str">
        <f t="shared" si="776"/>
        <v>0307</v>
      </c>
      <c r="B1307" s="141" t="s">
        <v>412</v>
      </c>
      <c r="C1307" s="23" t="s">
        <v>2217</v>
      </c>
      <c r="D1307" s="54" t="s">
        <v>24779</v>
      </c>
      <c r="E1307" s="142" t="str">
        <f t="shared" si="777"/>
        <v>K-5</v>
      </c>
      <c r="F1307" s="95">
        <f t="shared" si="778"/>
        <v>445.79464285714278</v>
      </c>
      <c r="G1307" s="82">
        <f t="shared" si="779"/>
        <v>8.4000000000000005E-2</v>
      </c>
      <c r="H1307" s="82">
        <f t="shared" si="780"/>
        <v>4.0999999999999995E-2</v>
      </c>
      <c r="I1307" s="82">
        <f t="shared" si="781"/>
        <v>0.14499999999999999</v>
      </c>
      <c r="J1307" s="82" t="str">
        <f t="shared" si="782"/>
        <v>--</v>
      </c>
      <c r="K1307" s="82" t="str">
        <f t="shared" si="783"/>
        <v>--</v>
      </c>
      <c r="L1307" s="82" t="str">
        <f t="shared" si="784"/>
        <v>--</v>
      </c>
      <c r="M1307" s="82" t="str">
        <f t="shared" si="785"/>
        <v>--</v>
      </c>
      <c r="N1307" s="66">
        <f t="shared" si="786"/>
        <v>34.9</v>
      </c>
      <c r="O1307" s="67">
        <f t="shared" si="787"/>
        <v>7.8287167778245115</v>
      </c>
      <c r="P1307" s="139">
        <f t="shared" si="788"/>
        <v>84739.231232091697</v>
      </c>
      <c r="Q1307" s="68">
        <f t="shared" si="801"/>
        <v>720.12727192613522</v>
      </c>
      <c r="R1307" s="68">
        <f t="shared" si="801"/>
        <v>6632.3793194335967</v>
      </c>
      <c r="S1307" s="68">
        <f t="shared" si="801"/>
        <v>1062.7137799675543</v>
      </c>
      <c r="T1307" s="68">
        <f t="shared" si="801"/>
        <v>385.13697450379544</v>
      </c>
      <c r="U1307" s="68">
        <f t="shared" si="801"/>
        <v>149.18319693965435</v>
      </c>
      <c r="V1307" s="68">
        <f t="shared" si="801"/>
        <v>185.00895271285228</v>
      </c>
      <c r="W1307" s="68">
        <f t="shared" si="801"/>
        <v>55.626195597748811</v>
      </c>
      <c r="X1307" s="68">
        <f t="shared" si="801"/>
        <v>1.615093432674398</v>
      </c>
      <c r="Y1307" s="68">
        <f t="shared" si="801"/>
        <v>183.84456007530696</v>
      </c>
      <c r="Z1307" s="68">
        <f t="shared" si="801"/>
        <v>12.974583909150997</v>
      </c>
      <c r="AA1307" s="68">
        <f t="shared" si="801"/>
        <v>0</v>
      </c>
      <c r="AB1307" s="68">
        <f t="shared" si="801"/>
        <v>0</v>
      </c>
      <c r="AC1307" s="94">
        <f t="shared" si="790"/>
        <v>9388.6099284984684</v>
      </c>
      <c r="AD1307" s="69">
        <f t="shared" si="792"/>
        <v>5419.4436211842258</v>
      </c>
      <c r="AE1307" s="69">
        <f t="shared" si="793"/>
        <v>944.30583903234083</v>
      </c>
      <c r="AF1307" s="69">
        <f t="shared" si="791"/>
        <v>15752.359388715035</v>
      </c>
      <c r="AK1307" s="84"/>
      <c r="AL1307" s="84"/>
      <c r="AM1307" s="84"/>
      <c r="AN1307" s="84"/>
      <c r="AO1307" s="84"/>
      <c r="AP1307" s="84"/>
      <c r="AQ1307" s="84"/>
      <c r="AR1307" s="84"/>
      <c r="AS1307" s="84"/>
      <c r="AT1307" s="55"/>
      <c r="AW1307" s="84"/>
      <c r="AX1307" s="84"/>
      <c r="AY1307" s="84"/>
      <c r="AZ1307" s="84"/>
      <c r="BA1307" s="84"/>
      <c r="BB1307" s="84"/>
      <c r="BC1307" s="84"/>
      <c r="BD1307" s="84"/>
      <c r="BE1307" s="84"/>
      <c r="BF1307" s="84"/>
      <c r="BG1307" s="84"/>
      <c r="BH1307" s="84"/>
      <c r="BI1307" s="84"/>
      <c r="BK1307" s="97"/>
      <c r="BL1307" s="97"/>
      <c r="BM1307" s="97"/>
      <c r="BN1307" s="54" t="str">
        <f t="shared" si="794"/>
        <v>03070000</v>
      </c>
      <c r="BO1307" s="97" t="str">
        <f t="shared" si="795"/>
        <v>03070015</v>
      </c>
      <c r="BP1307" s="97">
        <f t="shared" si="796"/>
        <v>445.79464285714278</v>
      </c>
      <c r="BQ1307" s="99">
        <f t="shared" si="797"/>
        <v>15752.359388715035</v>
      </c>
      <c r="BR1307" s="99">
        <f t="shared" si="798"/>
        <v>15464.757239156672</v>
      </c>
      <c r="BS1307" s="99">
        <f t="shared" si="799"/>
        <v>287.60214955836608</v>
      </c>
    </row>
    <row r="1308" spans="1:71" x14ac:dyDescent="0.25">
      <c r="A1308" s="23" t="str">
        <f t="shared" si="776"/>
        <v>0307</v>
      </c>
      <c r="B1308" s="141" t="s">
        <v>412</v>
      </c>
      <c r="C1308" s="23" t="s">
        <v>2218</v>
      </c>
      <c r="D1308" s="54" t="s">
        <v>24780</v>
      </c>
      <c r="E1308" s="142" t="str">
        <f t="shared" si="777"/>
        <v>K-5</v>
      </c>
      <c r="F1308" s="95">
        <f t="shared" si="778"/>
        <v>451.35714285714289</v>
      </c>
      <c r="G1308" s="82">
        <f t="shared" si="779"/>
        <v>0.11</v>
      </c>
      <c r="H1308" s="82">
        <f t="shared" si="780"/>
        <v>3.4000000000000002E-2</v>
      </c>
      <c r="I1308" s="82">
        <f t="shared" si="781"/>
        <v>6.3E-2</v>
      </c>
      <c r="J1308" s="82" t="str">
        <f t="shared" si="782"/>
        <v>--</v>
      </c>
      <c r="K1308" s="82" t="str">
        <f t="shared" si="783"/>
        <v>--</v>
      </c>
      <c r="L1308" s="82" t="str">
        <f t="shared" si="784"/>
        <v>--</v>
      </c>
      <c r="M1308" s="82" t="str">
        <f t="shared" si="785"/>
        <v>--</v>
      </c>
      <c r="N1308" s="66">
        <f t="shared" si="786"/>
        <v>33</v>
      </c>
      <c r="O1308" s="67">
        <f t="shared" si="787"/>
        <v>7.3112834309226136</v>
      </c>
      <c r="P1308" s="139">
        <f t="shared" si="788"/>
        <v>85715.883636363636</v>
      </c>
      <c r="Q1308" s="68">
        <f t="shared" si="801"/>
        <v>706.47048583636649</v>
      </c>
      <c r="R1308" s="68">
        <f t="shared" si="801"/>
        <v>6181.0055388510837</v>
      </c>
      <c r="S1308" s="68">
        <f t="shared" si="801"/>
        <v>699.18995410666241</v>
      </c>
      <c r="T1308" s="68">
        <f t="shared" si="801"/>
        <v>338.66529514163631</v>
      </c>
      <c r="U1308" s="68">
        <f t="shared" si="801"/>
        <v>118.15244500712137</v>
      </c>
      <c r="V1308" s="68">
        <f t="shared" si="801"/>
        <v>221.21285013451495</v>
      </c>
      <c r="W1308" s="68">
        <f t="shared" si="801"/>
        <v>43.624389935116312</v>
      </c>
      <c r="X1308" s="68">
        <f t="shared" si="801"/>
        <v>85.925659123279004</v>
      </c>
      <c r="Y1308" s="68">
        <f t="shared" si="801"/>
        <v>0</v>
      </c>
      <c r="Z1308" s="68">
        <f t="shared" si="801"/>
        <v>4.2950466846019939</v>
      </c>
      <c r="AA1308" s="68">
        <f t="shared" si="801"/>
        <v>0</v>
      </c>
      <c r="AB1308" s="68">
        <f t="shared" si="801"/>
        <v>0</v>
      </c>
      <c r="AC1308" s="94">
        <f t="shared" si="790"/>
        <v>8398.5416648203809</v>
      </c>
      <c r="AD1308" s="69">
        <f t="shared" si="792"/>
        <v>5419.4436211842258</v>
      </c>
      <c r="AE1308" s="69">
        <f t="shared" si="793"/>
        <v>944.30583903234083</v>
      </c>
      <c r="AF1308" s="69">
        <f t="shared" si="791"/>
        <v>14762.291125036947</v>
      </c>
      <c r="AK1308" s="84"/>
      <c r="AL1308" s="84"/>
      <c r="AM1308" s="84"/>
      <c r="AN1308" s="84"/>
      <c r="AO1308" s="84"/>
      <c r="AP1308" s="84"/>
      <c r="AQ1308" s="84"/>
      <c r="AR1308" s="84"/>
      <c r="AS1308" s="84"/>
      <c r="AT1308" s="55"/>
      <c r="AW1308" s="84"/>
      <c r="AX1308" s="84"/>
      <c r="AY1308" s="84"/>
      <c r="AZ1308" s="84"/>
      <c r="BA1308" s="84"/>
      <c r="BB1308" s="84"/>
      <c r="BC1308" s="84"/>
      <c r="BD1308" s="84"/>
      <c r="BE1308" s="84"/>
      <c r="BF1308" s="84"/>
      <c r="BG1308" s="84"/>
      <c r="BH1308" s="84"/>
      <c r="BI1308" s="84"/>
      <c r="BK1308" s="97"/>
      <c r="BL1308" s="97"/>
      <c r="BM1308" s="97"/>
      <c r="BN1308" s="54" t="str">
        <f t="shared" si="794"/>
        <v>03070000</v>
      </c>
      <c r="BO1308" s="97" t="str">
        <f t="shared" si="795"/>
        <v>03070018</v>
      </c>
      <c r="BP1308" s="97">
        <f t="shared" si="796"/>
        <v>451.35714285714289</v>
      </c>
      <c r="BQ1308" s="99">
        <f t="shared" si="797"/>
        <v>14762.291125036947</v>
      </c>
      <c r="BR1308" s="99">
        <f t="shared" si="798"/>
        <v>14594.904312750466</v>
      </c>
      <c r="BS1308" s="99">
        <f t="shared" si="799"/>
        <v>167.38681228648221</v>
      </c>
    </row>
    <row r="1309" spans="1:71" x14ac:dyDescent="0.25">
      <c r="A1309" s="23" t="str">
        <f t="shared" si="776"/>
        <v>0307</v>
      </c>
      <c r="B1309" s="141" t="s">
        <v>412</v>
      </c>
      <c r="C1309" s="23" t="s">
        <v>2219</v>
      </c>
      <c r="D1309" s="54" t="s">
        <v>24781</v>
      </c>
      <c r="E1309" s="142" t="str">
        <f t="shared" si="777"/>
        <v>6-8</v>
      </c>
      <c r="F1309" s="95">
        <f t="shared" si="778"/>
        <v>442.87499999999994</v>
      </c>
      <c r="G1309" s="82">
        <f t="shared" si="779"/>
        <v>0.115</v>
      </c>
      <c r="H1309" s="82">
        <f t="shared" si="780"/>
        <v>2.3E-2</v>
      </c>
      <c r="I1309" s="82">
        <f t="shared" si="781"/>
        <v>0.14699999999999999</v>
      </c>
      <c r="J1309" s="82" t="str">
        <f t="shared" si="782"/>
        <v>--</v>
      </c>
      <c r="K1309" s="82" t="str">
        <f t="shared" si="783"/>
        <v>--</v>
      </c>
      <c r="L1309" s="82" t="str">
        <f t="shared" si="784"/>
        <v>--</v>
      </c>
      <c r="M1309" s="82" t="str">
        <f t="shared" si="785"/>
        <v>--</v>
      </c>
      <c r="N1309" s="66">
        <f t="shared" si="786"/>
        <v>35.1</v>
      </c>
      <c r="O1309" s="67">
        <f t="shared" si="787"/>
        <v>7.9254868755292147</v>
      </c>
      <c r="P1309" s="139">
        <f t="shared" si="788"/>
        <v>82482.421652421646</v>
      </c>
      <c r="Q1309" s="68">
        <f t="shared" si="801"/>
        <v>765.63170194750228</v>
      </c>
      <c r="R1309" s="68">
        <f t="shared" si="801"/>
        <v>6525.2068868190809</v>
      </c>
      <c r="S1309" s="68">
        <f t="shared" si="801"/>
        <v>971.27078746824748</v>
      </c>
      <c r="T1309" s="68">
        <f t="shared" si="801"/>
        <v>378.74795371154391</v>
      </c>
      <c r="U1309" s="68">
        <f t="shared" si="801"/>
        <v>103.83532599491957</v>
      </c>
      <c r="V1309" s="68">
        <f t="shared" si="801"/>
        <v>369.72960767710987</v>
      </c>
      <c r="W1309" s="68">
        <f t="shared" si="801"/>
        <v>52.993101891052788</v>
      </c>
      <c r="X1309" s="68">
        <f t="shared" si="801"/>
        <v>6.2816821902342657</v>
      </c>
      <c r="Y1309" s="68">
        <f t="shared" si="801"/>
        <v>70.636748518204925</v>
      </c>
      <c r="Z1309" s="68">
        <f t="shared" si="801"/>
        <v>11.267287609370591</v>
      </c>
      <c r="AA1309" s="68">
        <f t="shared" si="801"/>
        <v>0</v>
      </c>
      <c r="AB1309" s="68">
        <f t="shared" si="801"/>
        <v>0</v>
      </c>
      <c r="AC1309" s="94">
        <f t="shared" si="790"/>
        <v>9255.601083827265</v>
      </c>
      <c r="AD1309" s="69">
        <f t="shared" si="792"/>
        <v>5419.4436211842258</v>
      </c>
      <c r="AE1309" s="69">
        <f t="shared" si="793"/>
        <v>944.30583903234083</v>
      </c>
      <c r="AF1309" s="69">
        <f t="shared" si="791"/>
        <v>15619.350544043831</v>
      </c>
      <c r="AK1309" s="84"/>
      <c r="AL1309" s="84"/>
      <c r="AM1309" s="84"/>
      <c r="AN1309" s="84"/>
      <c r="AO1309" s="84"/>
      <c r="AP1309" s="84"/>
      <c r="AQ1309" s="84"/>
      <c r="AR1309" s="84"/>
      <c r="AS1309" s="84"/>
      <c r="AT1309" s="55"/>
      <c r="AW1309" s="84"/>
      <c r="AX1309" s="84"/>
      <c r="AY1309" s="84"/>
      <c r="AZ1309" s="84"/>
      <c r="BA1309" s="84"/>
      <c r="BB1309" s="84"/>
      <c r="BC1309" s="84"/>
      <c r="BD1309" s="84"/>
      <c r="BE1309" s="84"/>
      <c r="BF1309" s="84"/>
      <c r="BG1309" s="84"/>
      <c r="BH1309" s="84"/>
      <c r="BI1309" s="84"/>
      <c r="BK1309" s="97"/>
      <c r="BL1309" s="97"/>
      <c r="BM1309" s="97"/>
      <c r="BN1309" s="54" t="str">
        <f t="shared" si="794"/>
        <v>03070000</v>
      </c>
      <c r="BO1309" s="97" t="str">
        <f t="shared" si="795"/>
        <v>03070305</v>
      </c>
      <c r="BP1309" s="97">
        <f t="shared" si="796"/>
        <v>442.87499999999994</v>
      </c>
      <c r="BQ1309" s="99">
        <f t="shared" si="797"/>
        <v>15619.350544043831</v>
      </c>
      <c r="BR1309" s="99">
        <f t="shared" si="798"/>
        <v>15444.630007291486</v>
      </c>
      <c r="BS1309" s="99">
        <f t="shared" si="799"/>
        <v>174.72053675234747</v>
      </c>
    </row>
    <row r="1310" spans="1:71" x14ac:dyDescent="0.25">
      <c r="A1310" s="23" t="str">
        <f t="shared" si="776"/>
        <v>0307</v>
      </c>
      <c r="B1310" s="141" t="s">
        <v>412</v>
      </c>
      <c r="C1310" s="23" t="s">
        <v>2220</v>
      </c>
      <c r="D1310" s="54" t="s">
        <v>24782</v>
      </c>
      <c r="E1310" s="142" t="str">
        <f t="shared" si="777"/>
        <v>6-8</v>
      </c>
      <c r="F1310" s="95">
        <f t="shared" si="778"/>
        <v>431.40178571428572</v>
      </c>
      <c r="G1310" s="82">
        <f t="shared" si="779"/>
        <v>0.125</v>
      </c>
      <c r="H1310" s="82">
        <f t="shared" si="780"/>
        <v>2.1000000000000001E-2</v>
      </c>
      <c r="I1310" s="82">
        <f t="shared" si="781"/>
        <v>0.13</v>
      </c>
      <c r="J1310" s="82" t="str">
        <f t="shared" si="782"/>
        <v>--</v>
      </c>
      <c r="K1310" s="82" t="str">
        <f t="shared" si="783"/>
        <v>--</v>
      </c>
      <c r="L1310" s="82" t="str">
        <f t="shared" si="784"/>
        <v>--</v>
      </c>
      <c r="M1310" s="82" t="str">
        <f t="shared" si="785"/>
        <v>--</v>
      </c>
      <c r="N1310" s="66">
        <f t="shared" si="786"/>
        <v>36.1</v>
      </c>
      <c r="O1310" s="67">
        <f t="shared" si="787"/>
        <v>8.3680692095949674</v>
      </c>
      <c r="P1310" s="139">
        <f t="shared" si="788"/>
        <v>76885.761772853177</v>
      </c>
      <c r="Q1310" s="68">
        <f t="shared" si="801"/>
        <v>1035.8820125421694</v>
      </c>
      <c r="R1310" s="68">
        <f t="shared" si="801"/>
        <v>6425.3466067843619</v>
      </c>
      <c r="S1310" s="68">
        <f t="shared" si="801"/>
        <v>771.91451456009281</v>
      </c>
      <c r="T1310" s="68">
        <f t="shared" si="801"/>
        <v>394.81524101248004</v>
      </c>
      <c r="U1310" s="68">
        <f t="shared" si="801"/>
        <v>106.17016784982511</v>
      </c>
      <c r="V1310" s="68">
        <f t="shared" si="801"/>
        <v>472.42502638822776</v>
      </c>
      <c r="W1310" s="68">
        <f t="shared" si="801"/>
        <v>54.402463729122253</v>
      </c>
      <c r="X1310" s="68">
        <f t="shared" si="801"/>
        <v>2.712088912805017</v>
      </c>
      <c r="Y1310" s="68">
        <f t="shared" si="801"/>
        <v>225.99609743982447</v>
      </c>
      <c r="Z1310" s="68">
        <f t="shared" si="801"/>
        <v>12.181219860504584</v>
      </c>
      <c r="AA1310" s="68">
        <f t="shared" si="801"/>
        <v>0</v>
      </c>
      <c r="AB1310" s="68">
        <f t="shared" si="801"/>
        <v>0</v>
      </c>
      <c r="AC1310" s="94">
        <f t="shared" si="790"/>
        <v>9501.8454390794122</v>
      </c>
      <c r="AD1310" s="69">
        <f t="shared" si="792"/>
        <v>5419.4436211842258</v>
      </c>
      <c r="AE1310" s="69">
        <f t="shared" si="793"/>
        <v>944.30583903234083</v>
      </c>
      <c r="AF1310" s="69">
        <f t="shared" si="791"/>
        <v>15865.594899295978</v>
      </c>
      <c r="AK1310" s="84"/>
      <c r="AL1310" s="84"/>
      <c r="AM1310" s="84"/>
      <c r="AN1310" s="84"/>
      <c r="AO1310" s="84"/>
      <c r="AP1310" s="84"/>
      <c r="AQ1310" s="84"/>
      <c r="AR1310" s="84"/>
      <c r="AS1310" s="84"/>
      <c r="AT1310" s="55"/>
      <c r="AW1310" s="84"/>
      <c r="AX1310" s="84"/>
      <c r="AY1310" s="84"/>
      <c r="AZ1310" s="84"/>
      <c r="BA1310" s="84"/>
      <c r="BB1310" s="84"/>
      <c r="BC1310" s="84"/>
      <c r="BD1310" s="84"/>
      <c r="BE1310" s="84"/>
      <c r="BF1310" s="84"/>
      <c r="BG1310" s="84"/>
      <c r="BH1310" s="84"/>
      <c r="BI1310" s="84"/>
      <c r="BK1310" s="97"/>
      <c r="BL1310" s="97"/>
      <c r="BM1310" s="97"/>
      <c r="BN1310" s="54" t="str">
        <f t="shared" si="794"/>
        <v>03070000</v>
      </c>
      <c r="BO1310" s="97" t="str">
        <f t="shared" si="795"/>
        <v>03070310</v>
      </c>
      <c r="BP1310" s="97">
        <f t="shared" si="796"/>
        <v>431.40178571428572</v>
      </c>
      <c r="BQ1310" s="99">
        <f t="shared" si="797"/>
        <v>15865.594899295978</v>
      </c>
      <c r="BR1310" s="99">
        <f t="shared" si="798"/>
        <v>15536.761312810238</v>
      </c>
      <c r="BS1310" s="99">
        <f t="shared" si="799"/>
        <v>328.83358648574119</v>
      </c>
    </row>
    <row r="1311" spans="1:71" x14ac:dyDescent="0.25">
      <c r="A1311" s="23" t="str">
        <f t="shared" si="776"/>
        <v>0307</v>
      </c>
      <c r="B1311" s="141" t="s">
        <v>412</v>
      </c>
      <c r="C1311" s="23" t="s">
        <v>2221</v>
      </c>
      <c r="D1311" s="54" t="s">
        <v>24783</v>
      </c>
      <c r="E1311" s="142" t="str">
        <f t="shared" si="777"/>
        <v>9-12</v>
      </c>
      <c r="F1311" s="95">
        <f t="shared" si="778"/>
        <v>1081.9732142857142</v>
      </c>
      <c r="G1311" s="82">
        <f t="shared" si="779"/>
        <v>0.10400000000000001</v>
      </c>
      <c r="H1311" s="82">
        <f t="shared" si="780"/>
        <v>2.2000000000000002E-2</v>
      </c>
      <c r="I1311" s="82">
        <f t="shared" si="781"/>
        <v>0.154</v>
      </c>
      <c r="J1311" s="82" t="str">
        <f t="shared" si="782"/>
        <v>--</v>
      </c>
      <c r="K1311" s="82" t="str">
        <f t="shared" si="783"/>
        <v>--</v>
      </c>
      <c r="L1311" s="82" t="str">
        <f t="shared" si="784"/>
        <v>--</v>
      </c>
      <c r="M1311" s="82" t="str">
        <f t="shared" si="785"/>
        <v>--</v>
      </c>
      <c r="N1311" s="66">
        <f t="shared" si="786"/>
        <v>85.6</v>
      </c>
      <c r="O1311" s="67">
        <f t="shared" si="787"/>
        <v>7.9114712702486365</v>
      </c>
      <c r="P1311" s="139">
        <f t="shared" si="788"/>
        <v>83145.79439252337</v>
      </c>
      <c r="Q1311" s="68">
        <f t="shared" si="801"/>
        <v>1187.4651821655211</v>
      </c>
      <c r="R1311" s="68">
        <f t="shared" si="801"/>
        <v>6571.7985492775279</v>
      </c>
      <c r="S1311" s="68">
        <f t="shared" si="801"/>
        <v>665.08969954035706</v>
      </c>
      <c r="T1311" s="68">
        <f t="shared" si="801"/>
        <v>385.01322814632658</v>
      </c>
      <c r="U1311" s="68">
        <f t="shared" si="801"/>
        <v>145.15339929526908</v>
      </c>
      <c r="V1311" s="68">
        <f t="shared" si="801"/>
        <v>698.34168722819584</v>
      </c>
      <c r="W1311" s="68">
        <f t="shared" si="801"/>
        <v>5.6392153885510101</v>
      </c>
      <c r="X1311" s="68">
        <f t="shared" si="801"/>
        <v>3.0222559642188132</v>
      </c>
      <c r="Y1311" s="68">
        <f t="shared" si="801"/>
        <v>166.91707115801981</v>
      </c>
      <c r="Z1311" s="68">
        <f t="shared" si="801"/>
        <v>14.658403545110207</v>
      </c>
      <c r="AA1311" s="68">
        <f t="shared" si="801"/>
        <v>6.8827951576567292E-2</v>
      </c>
      <c r="AB1311" s="68">
        <f t="shared" si="801"/>
        <v>0</v>
      </c>
      <c r="AC1311" s="94">
        <f t="shared" si="790"/>
        <v>9843.1675196606739</v>
      </c>
      <c r="AD1311" s="69">
        <f t="shared" si="792"/>
        <v>5419.4436211842258</v>
      </c>
      <c r="AE1311" s="69">
        <f t="shared" si="793"/>
        <v>944.30583903234083</v>
      </c>
      <c r="AF1311" s="69">
        <f t="shared" si="791"/>
        <v>16206.91697987724</v>
      </c>
      <c r="AK1311" s="84"/>
      <c r="AL1311" s="84"/>
      <c r="AM1311" s="84"/>
      <c r="AN1311" s="84"/>
      <c r="AO1311" s="84"/>
      <c r="AP1311" s="84"/>
      <c r="AQ1311" s="84"/>
      <c r="AR1311" s="84"/>
      <c r="AS1311" s="84"/>
      <c r="AT1311" s="55"/>
      <c r="AW1311" s="84"/>
      <c r="AX1311" s="84"/>
      <c r="AY1311" s="84"/>
      <c r="AZ1311" s="84"/>
      <c r="BA1311" s="84"/>
      <c r="BB1311" s="84"/>
      <c r="BC1311" s="84"/>
      <c r="BD1311" s="84"/>
      <c r="BE1311" s="84"/>
      <c r="BF1311" s="84"/>
      <c r="BG1311" s="84"/>
      <c r="BH1311" s="84"/>
      <c r="BI1311" s="84"/>
      <c r="BK1311" s="97"/>
      <c r="BL1311" s="97"/>
      <c r="BM1311" s="97"/>
      <c r="BN1311" s="54" t="str">
        <f t="shared" si="794"/>
        <v>03070000</v>
      </c>
      <c r="BO1311" s="97" t="str">
        <f t="shared" si="795"/>
        <v>03070505</v>
      </c>
      <c r="BP1311" s="97">
        <f t="shared" si="796"/>
        <v>1081.9732142857142</v>
      </c>
      <c r="BQ1311" s="99">
        <f t="shared" si="797"/>
        <v>16206.91697987724</v>
      </c>
      <c r="BR1311" s="99">
        <f t="shared" si="798"/>
        <v>15983.069489326281</v>
      </c>
      <c r="BS1311" s="99">
        <f t="shared" si="799"/>
        <v>223.84749055096131</v>
      </c>
    </row>
    <row r="1312" spans="1:71" x14ac:dyDescent="0.25">
      <c r="A1312" s="23" t="str">
        <f t="shared" si="776"/>
        <v>0308</v>
      </c>
      <c r="B1312" s="141" t="s">
        <v>414</v>
      </c>
      <c r="C1312" s="23" t="s">
        <v>4947</v>
      </c>
      <c r="D1312" s="54" t="s">
        <v>24784</v>
      </c>
      <c r="E1312" s="142" t="str">
        <f t="shared" si="777"/>
        <v>K-3</v>
      </c>
      <c r="F1312" s="95">
        <f t="shared" si="778"/>
        <v>145.44545454545457</v>
      </c>
      <c r="G1312" s="82">
        <f t="shared" si="779"/>
        <v>0.33600000000000002</v>
      </c>
      <c r="H1312" s="82">
        <f t="shared" si="780"/>
        <v>0.55500000000000005</v>
      </c>
      <c r="I1312" s="82">
        <f t="shared" si="781"/>
        <v>2.7000000000000003E-2</v>
      </c>
      <c r="J1312" s="82" t="str">
        <f t="shared" si="782"/>
        <v>--</v>
      </c>
      <c r="K1312" s="82" t="str">
        <f t="shared" si="783"/>
        <v>--</v>
      </c>
      <c r="L1312" s="82" t="str">
        <f t="shared" si="784"/>
        <v>--</v>
      </c>
      <c r="M1312" s="82" t="str">
        <f t="shared" si="785"/>
        <v>--</v>
      </c>
      <c r="N1312" s="66">
        <f t="shared" si="786"/>
        <v>10.199999999999999</v>
      </c>
      <c r="O1312" s="67">
        <f t="shared" si="787"/>
        <v>7.0129383086442889</v>
      </c>
      <c r="P1312" s="139">
        <f t="shared" si="788"/>
        <v>73914.901960784322</v>
      </c>
      <c r="Q1312" s="68">
        <f t="shared" ref="Q1312:AB1321" si="802">IF(ISERROR(VLOOKUP($C1312,tblFinFuncSchl,Q$2,0)/$F1312),"--",VLOOKUP($C1312,tblFinFuncSchl,Q$2,0)/$F1312)</f>
        <v>1517.75110944434</v>
      </c>
      <c r="R1312" s="68">
        <f t="shared" si="802"/>
        <v>5096.976061003812</v>
      </c>
      <c r="S1312" s="68">
        <f t="shared" si="802"/>
        <v>861.36758547409204</v>
      </c>
      <c r="T1312" s="68">
        <f t="shared" si="802"/>
        <v>295.29970623163945</v>
      </c>
      <c r="U1312" s="68">
        <f t="shared" si="802"/>
        <v>556.95105944121497</v>
      </c>
      <c r="V1312" s="68">
        <f t="shared" si="802"/>
        <v>198.14300893805861</v>
      </c>
      <c r="W1312" s="68">
        <f t="shared" si="802"/>
        <v>0</v>
      </c>
      <c r="X1312" s="68">
        <f t="shared" si="802"/>
        <v>86.630414400900037</v>
      </c>
      <c r="Y1312" s="68">
        <f t="shared" si="802"/>
        <v>0</v>
      </c>
      <c r="Z1312" s="68">
        <f t="shared" si="802"/>
        <v>33.758359897493591</v>
      </c>
      <c r="AA1312" s="68">
        <f t="shared" si="802"/>
        <v>3.6371023188949305</v>
      </c>
      <c r="AB1312" s="68">
        <f t="shared" si="802"/>
        <v>0</v>
      </c>
      <c r="AC1312" s="94">
        <f t="shared" si="790"/>
        <v>8650.5144071504474</v>
      </c>
      <c r="AD1312" s="69">
        <f t="shared" si="792"/>
        <v>9109.9271049780036</v>
      </c>
      <c r="AE1312" s="69">
        <f t="shared" si="793"/>
        <v>1387.870417786394</v>
      </c>
      <c r="AF1312" s="69">
        <f t="shared" si="791"/>
        <v>19148.311929914846</v>
      </c>
      <c r="AK1312" s="84"/>
      <c r="AL1312" s="84"/>
      <c r="AM1312" s="84"/>
      <c r="AN1312" s="84"/>
      <c r="AO1312" s="84"/>
      <c r="AP1312" s="84"/>
      <c r="AQ1312" s="84"/>
      <c r="AR1312" s="84"/>
      <c r="AS1312" s="84"/>
      <c r="AT1312" s="55"/>
      <c r="AW1312" s="84"/>
      <c r="AX1312" s="84"/>
      <c r="AY1312" s="84"/>
      <c r="AZ1312" s="84"/>
      <c r="BA1312" s="84"/>
      <c r="BB1312" s="84"/>
      <c r="BC1312" s="84"/>
      <c r="BD1312" s="84"/>
      <c r="BE1312" s="84"/>
      <c r="BF1312" s="84"/>
      <c r="BG1312" s="84"/>
      <c r="BH1312" s="84"/>
      <c r="BI1312" s="84"/>
      <c r="BK1312" s="97"/>
      <c r="BL1312" s="97"/>
      <c r="BM1312" s="97"/>
      <c r="BN1312" s="54" t="str">
        <f t="shared" si="794"/>
        <v>03080000</v>
      </c>
      <c r="BO1312" s="97" t="str">
        <f t="shared" si="795"/>
        <v>03080001</v>
      </c>
      <c r="BP1312" s="97">
        <f t="shared" si="796"/>
        <v>145.44545454545457</v>
      </c>
      <c r="BQ1312" s="99">
        <f t="shared" si="797"/>
        <v>19148.311929914846</v>
      </c>
      <c r="BR1312" s="99">
        <f t="shared" si="798"/>
        <v>18787.185902865785</v>
      </c>
      <c r="BS1312" s="99">
        <f t="shared" si="799"/>
        <v>361.12602704906271</v>
      </c>
    </row>
    <row r="1313" spans="1:71" x14ac:dyDescent="0.25">
      <c r="A1313" s="23" t="str">
        <f t="shared" si="776"/>
        <v>0308</v>
      </c>
      <c r="B1313" s="141" t="s">
        <v>414</v>
      </c>
      <c r="C1313" s="23" t="s">
        <v>2222</v>
      </c>
      <c r="D1313" s="54" t="s">
        <v>24785</v>
      </c>
      <c r="E1313" s="142" t="str">
        <f t="shared" si="777"/>
        <v>PK-5</v>
      </c>
      <c r="F1313" s="95">
        <f t="shared" si="778"/>
        <v>441.06421663442944</v>
      </c>
      <c r="G1313" s="82">
        <f t="shared" si="779"/>
        <v>0.34200000000000003</v>
      </c>
      <c r="H1313" s="82">
        <f t="shared" si="780"/>
        <v>0.27300000000000002</v>
      </c>
      <c r="I1313" s="82">
        <f t="shared" si="781"/>
        <v>0.18</v>
      </c>
      <c r="J1313" s="82" t="str">
        <f t="shared" si="782"/>
        <v>--</v>
      </c>
      <c r="K1313" s="82" t="str">
        <f t="shared" si="783"/>
        <v>--</v>
      </c>
      <c r="L1313" s="82" t="str">
        <f t="shared" si="784"/>
        <v>--</v>
      </c>
      <c r="M1313" s="82" t="str">
        <f t="shared" si="785"/>
        <v>--</v>
      </c>
      <c r="N1313" s="66">
        <f t="shared" si="786"/>
        <v>43</v>
      </c>
      <c r="O1313" s="67">
        <f t="shared" si="787"/>
        <v>9.7491472620731816</v>
      </c>
      <c r="P1313" s="139">
        <f t="shared" si="788"/>
        <v>90152.930232558138</v>
      </c>
      <c r="Q1313" s="68">
        <f t="shared" si="802"/>
        <v>879.28012605347885</v>
      </c>
      <c r="R1313" s="68">
        <f t="shared" si="802"/>
        <v>8789.1419294461866</v>
      </c>
      <c r="S1313" s="68">
        <f t="shared" si="802"/>
        <v>2989.4887190380919</v>
      </c>
      <c r="T1313" s="68">
        <f t="shared" si="802"/>
        <v>185.76660021348047</v>
      </c>
      <c r="U1313" s="68">
        <f t="shared" si="802"/>
        <v>83.10390781571914</v>
      </c>
      <c r="V1313" s="68">
        <f t="shared" si="802"/>
        <v>614.4978209026699</v>
      </c>
      <c r="W1313" s="68">
        <f t="shared" si="802"/>
        <v>0</v>
      </c>
      <c r="X1313" s="68">
        <f t="shared" si="802"/>
        <v>0</v>
      </c>
      <c r="Y1313" s="68">
        <f t="shared" si="802"/>
        <v>502.87609294733761</v>
      </c>
      <c r="Z1313" s="68">
        <f t="shared" si="802"/>
        <v>0</v>
      </c>
      <c r="AA1313" s="68">
        <f t="shared" si="802"/>
        <v>0</v>
      </c>
      <c r="AB1313" s="68">
        <f t="shared" si="802"/>
        <v>0</v>
      </c>
      <c r="AC1313" s="94">
        <f t="shared" si="790"/>
        <v>14044.155196416965</v>
      </c>
      <c r="AD1313" s="69">
        <f t="shared" si="792"/>
        <v>9109.9271049780036</v>
      </c>
      <c r="AE1313" s="69">
        <f t="shared" si="793"/>
        <v>1387.870417786394</v>
      </c>
      <c r="AF1313" s="69">
        <f t="shared" si="791"/>
        <v>24541.952719181365</v>
      </c>
      <c r="AK1313" s="84"/>
      <c r="AL1313" s="84"/>
      <c r="AM1313" s="84"/>
      <c r="AN1313" s="84"/>
      <c r="AO1313" s="84"/>
      <c r="AP1313" s="84"/>
      <c r="AQ1313" s="84"/>
      <c r="AR1313" s="84"/>
      <c r="AS1313" s="84"/>
      <c r="AT1313" s="55"/>
      <c r="AW1313" s="84"/>
      <c r="AX1313" s="84"/>
      <c r="AY1313" s="84"/>
      <c r="AZ1313" s="84"/>
      <c r="BA1313" s="84"/>
      <c r="BB1313" s="84"/>
      <c r="BC1313" s="84"/>
      <c r="BD1313" s="84"/>
      <c r="BE1313" s="84"/>
      <c r="BF1313" s="84"/>
      <c r="BG1313" s="84"/>
      <c r="BH1313" s="84"/>
      <c r="BI1313" s="84"/>
      <c r="BK1313" s="97"/>
      <c r="BL1313" s="97"/>
      <c r="BM1313" s="97"/>
      <c r="BN1313" s="54" t="str">
        <f t="shared" si="794"/>
        <v>03080000</v>
      </c>
      <c r="BO1313" s="97" t="str">
        <f t="shared" si="795"/>
        <v>03080005</v>
      </c>
      <c r="BP1313" s="97">
        <f t="shared" si="796"/>
        <v>441.06421663442944</v>
      </c>
      <c r="BQ1313" s="99">
        <f t="shared" si="797"/>
        <v>24541.952719181365</v>
      </c>
      <c r="BR1313" s="99">
        <f t="shared" si="798"/>
        <v>23801.976475802254</v>
      </c>
      <c r="BS1313" s="99">
        <f t="shared" si="799"/>
        <v>739.97624337911179</v>
      </c>
    </row>
    <row r="1314" spans="1:71" x14ac:dyDescent="0.25">
      <c r="A1314" s="23" t="str">
        <f t="shared" si="776"/>
        <v>0308</v>
      </c>
      <c r="B1314" s="141" t="s">
        <v>414</v>
      </c>
      <c r="C1314" s="23" t="s">
        <v>2223</v>
      </c>
      <c r="D1314" s="54" t="s">
        <v>24786</v>
      </c>
      <c r="E1314" s="142" t="str">
        <f t="shared" si="777"/>
        <v>K-5</v>
      </c>
      <c r="F1314" s="95">
        <f t="shared" si="778"/>
        <v>466.05454545454552</v>
      </c>
      <c r="G1314" s="82">
        <f t="shared" si="779"/>
        <v>0.14199999999999999</v>
      </c>
      <c r="H1314" s="82">
        <f t="shared" si="780"/>
        <v>0.10099999999999999</v>
      </c>
      <c r="I1314" s="82">
        <f t="shared" si="781"/>
        <v>0.11599999999999999</v>
      </c>
      <c r="J1314" s="82" t="str">
        <f t="shared" si="782"/>
        <v>--</v>
      </c>
      <c r="K1314" s="82" t="str">
        <f t="shared" si="783"/>
        <v>--</v>
      </c>
      <c r="L1314" s="82" t="str">
        <f t="shared" si="784"/>
        <v>--</v>
      </c>
      <c r="M1314" s="82" t="str">
        <f t="shared" si="785"/>
        <v>--</v>
      </c>
      <c r="N1314" s="66">
        <f t="shared" si="786"/>
        <v>39.1</v>
      </c>
      <c r="O1314" s="67">
        <f t="shared" si="787"/>
        <v>8.3895759372683631</v>
      </c>
      <c r="P1314" s="139">
        <f t="shared" si="788"/>
        <v>85776.626598465475</v>
      </c>
      <c r="Q1314" s="68">
        <f t="shared" si="802"/>
        <v>801.59930558264728</v>
      </c>
      <c r="R1314" s="68">
        <f t="shared" si="802"/>
        <v>7009.7782155814757</v>
      </c>
      <c r="S1314" s="68">
        <f t="shared" si="802"/>
        <v>775.60663987828184</v>
      </c>
      <c r="T1314" s="68">
        <f t="shared" si="802"/>
        <v>162.85488627940543</v>
      </c>
      <c r="U1314" s="68">
        <f t="shared" si="802"/>
        <v>92.068536651972053</v>
      </c>
      <c r="V1314" s="68">
        <f t="shared" si="802"/>
        <v>393.19590761908472</v>
      </c>
      <c r="W1314" s="68">
        <f t="shared" si="802"/>
        <v>0</v>
      </c>
      <c r="X1314" s="68">
        <f t="shared" si="802"/>
        <v>186.51700932391839</v>
      </c>
      <c r="Y1314" s="68">
        <f t="shared" si="802"/>
        <v>145.34586275504233</v>
      </c>
      <c r="Z1314" s="68">
        <f t="shared" si="802"/>
        <v>0</v>
      </c>
      <c r="AA1314" s="68">
        <f t="shared" si="802"/>
        <v>0</v>
      </c>
      <c r="AB1314" s="68">
        <f t="shared" si="802"/>
        <v>0</v>
      </c>
      <c r="AC1314" s="94">
        <f t="shared" si="790"/>
        <v>9566.9663636718269</v>
      </c>
      <c r="AD1314" s="69">
        <f t="shared" si="792"/>
        <v>9109.9271049780036</v>
      </c>
      <c r="AE1314" s="69">
        <f t="shared" si="793"/>
        <v>1387.870417786394</v>
      </c>
      <c r="AF1314" s="69">
        <f t="shared" si="791"/>
        <v>20064.763886436227</v>
      </c>
      <c r="AK1314" s="84"/>
      <c r="AL1314" s="84"/>
      <c r="AM1314" s="84"/>
      <c r="AN1314" s="84"/>
      <c r="AO1314" s="84"/>
      <c r="AP1314" s="84"/>
      <c r="AQ1314" s="84"/>
      <c r="AR1314" s="84"/>
      <c r="AS1314" s="84"/>
      <c r="AT1314" s="55"/>
      <c r="AW1314" s="84"/>
      <c r="AX1314" s="84"/>
      <c r="AY1314" s="84"/>
      <c r="AZ1314" s="84"/>
      <c r="BA1314" s="84"/>
      <c r="BB1314" s="84"/>
      <c r="BC1314" s="84"/>
      <c r="BD1314" s="84"/>
      <c r="BE1314" s="84"/>
      <c r="BF1314" s="84"/>
      <c r="BG1314" s="84"/>
      <c r="BH1314" s="84"/>
      <c r="BI1314" s="84"/>
      <c r="BK1314" s="97"/>
      <c r="BL1314" s="97"/>
      <c r="BM1314" s="97"/>
      <c r="BN1314" s="54" t="str">
        <f t="shared" si="794"/>
        <v>03080000</v>
      </c>
      <c r="BO1314" s="97" t="str">
        <f t="shared" si="795"/>
        <v>03080032</v>
      </c>
      <c r="BP1314" s="97">
        <f t="shared" si="796"/>
        <v>466.05454545454552</v>
      </c>
      <c r="BQ1314" s="99">
        <f t="shared" si="797"/>
        <v>20064.763886436227</v>
      </c>
      <c r="BR1314" s="99">
        <f t="shared" si="798"/>
        <v>19495.800863925491</v>
      </c>
      <c r="BS1314" s="99">
        <f t="shared" si="799"/>
        <v>568.96302251073485</v>
      </c>
    </row>
    <row r="1315" spans="1:71" x14ac:dyDescent="0.25">
      <c r="A1315" s="23" t="str">
        <f t="shared" si="776"/>
        <v>0308</v>
      </c>
      <c r="B1315" s="141" t="s">
        <v>414</v>
      </c>
      <c r="C1315" s="23" t="s">
        <v>2224</v>
      </c>
      <c r="D1315" s="54" t="s">
        <v>24787</v>
      </c>
      <c r="E1315" s="142" t="str">
        <f t="shared" si="777"/>
        <v>PK-5</v>
      </c>
      <c r="F1315" s="95">
        <f t="shared" si="778"/>
        <v>566.23597678916815</v>
      </c>
      <c r="G1315" s="82">
        <f t="shared" si="779"/>
        <v>0.36299999999999999</v>
      </c>
      <c r="H1315" s="82">
        <f t="shared" si="780"/>
        <v>0.28800000000000003</v>
      </c>
      <c r="I1315" s="82">
        <f t="shared" si="781"/>
        <v>0.14499999999999999</v>
      </c>
      <c r="J1315" s="82" t="str">
        <f t="shared" si="782"/>
        <v>--</v>
      </c>
      <c r="K1315" s="82" t="str">
        <f t="shared" si="783"/>
        <v>--</v>
      </c>
      <c r="L1315" s="82" t="str">
        <f t="shared" si="784"/>
        <v>--</v>
      </c>
      <c r="M1315" s="82" t="str">
        <f t="shared" si="785"/>
        <v>--</v>
      </c>
      <c r="N1315" s="66">
        <f t="shared" si="786"/>
        <v>47.5</v>
      </c>
      <c r="O1315" s="67">
        <f t="shared" si="787"/>
        <v>8.3887287186073856</v>
      </c>
      <c r="P1315" s="139">
        <f t="shared" si="788"/>
        <v>86462.54568421052</v>
      </c>
      <c r="Q1315" s="68">
        <f t="shared" si="802"/>
        <v>656.6590878036784</v>
      </c>
      <c r="R1315" s="68">
        <f t="shared" si="802"/>
        <v>6981.9848297488606</v>
      </c>
      <c r="S1315" s="68">
        <f t="shared" si="802"/>
        <v>1810.0448258546721</v>
      </c>
      <c r="T1315" s="68">
        <f t="shared" si="802"/>
        <v>164.44910570327662</v>
      </c>
      <c r="U1315" s="68">
        <f t="shared" si="802"/>
        <v>74.707739765802216</v>
      </c>
      <c r="V1315" s="68">
        <f t="shared" si="802"/>
        <v>387.55573470335867</v>
      </c>
      <c r="W1315" s="68">
        <f t="shared" si="802"/>
        <v>0</v>
      </c>
      <c r="X1315" s="68">
        <f t="shared" si="802"/>
        <v>271.12357090153864</v>
      </c>
      <c r="Y1315" s="68">
        <f t="shared" si="802"/>
        <v>105.10321215806304</v>
      </c>
      <c r="Z1315" s="68">
        <f t="shared" si="802"/>
        <v>0</v>
      </c>
      <c r="AA1315" s="68">
        <f t="shared" si="802"/>
        <v>0</v>
      </c>
      <c r="AB1315" s="68">
        <f t="shared" si="802"/>
        <v>0</v>
      </c>
      <c r="AC1315" s="94">
        <f t="shared" si="790"/>
        <v>10451.628106639251</v>
      </c>
      <c r="AD1315" s="69">
        <f t="shared" si="792"/>
        <v>9109.9271049780036</v>
      </c>
      <c r="AE1315" s="69">
        <f t="shared" si="793"/>
        <v>1387.870417786394</v>
      </c>
      <c r="AF1315" s="69">
        <f t="shared" si="791"/>
        <v>20949.42562940365</v>
      </c>
      <c r="AK1315" s="84"/>
      <c r="AL1315" s="84"/>
      <c r="AM1315" s="84"/>
      <c r="AN1315" s="84"/>
      <c r="AO1315" s="84"/>
      <c r="AP1315" s="84"/>
      <c r="AQ1315" s="84"/>
      <c r="AR1315" s="84"/>
      <c r="AS1315" s="84"/>
      <c r="AT1315" s="55"/>
      <c r="AW1315" s="84"/>
      <c r="AX1315" s="84"/>
      <c r="AY1315" s="84"/>
      <c r="AZ1315" s="84"/>
      <c r="BA1315" s="84"/>
      <c r="BB1315" s="84"/>
      <c r="BC1315" s="84"/>
      <c r="BD1315" s="84"/>
      <c r="BE1315" s="84"/>
      <c r="BF1315" s="84"/>
      <c r="BG1315" s="84"/>
      <c r="BH1315" s="84"/>
      <c r="BI1315" s="84"/>
      <c r="BK1315" s="97"/>
      <c r="BL1315" s="97"/>
      <c r="BM1315" s="97"/>
      <c r="BN1315" s="54" t="str">
        <f t="shared" si="794"/>
        <v>03080000</v>
      </c>
      <c r="BO1315" s="97" t="str">
        <f t="shared" si="795"/>
        <v>03080040</v>
      </c>
      <c r="BP1315" s="97">
        <f t="shared" si="796"/>
        <v>566.23597678916815</v>
      </c>
      <c r="BQ1315" s="99">
        <f t="shared" si="797"/>
        <v>20949.42562940365</v>
      </c>
      <c r="BR1315" s="99">
        <f t="shared" si="798"/>
        <v>20336.098695912275</v>
      </c>
      <c r="BS1315" s="99">
        <f t="shared" si="799"/>
        <v>613.32693349137583</v>
      </c>
    </row>
    <row r="1316" spans="1:71" x14ac:dyDescent="0.25">
      <c r="A1316" s="23" t="str">
        <f t="shared" si="776"/>
        <v>0308</v>
      </c>
      <c r="B1316" s="141" t="s">
        <v>414</v>
      </c>
      <c r="C1316" s="23" t="s">
        <v>2225</v>
      </c>
      <c r="D1316" s="54" t="s">
        <v>24788</v>
      </c>
      <c r="E1316" s="142" t="str">
        <f t="shared" si="777"/>
        <v>K-5</v>
      </c>
      <c r="F1316" s="95">
        <f t="shared" si="778"/>
        <v>403.24545454545461</v>
      </c>
      <c r="G1316" s="82">
        <f t="shared" si="779"/>
        <v>0.36299999999999999</v>
      </c>
      <c r="H1316" s="82">
        <f t="shared" si="780"/>
        <v>0.316</v>
      </c>
      <c r="I1316" s="82">
        <f t="shared" si="781"/>
        <v>0.13300000000000001</v>
      </c>
      <c r="J1316" s="82" t="str">
        <f t="shared" si="782"/>
        <v>--</v>
      </c>
      <c r="K1316" s="82" t="str">
        <f t="shared" si="783"/>
        <v>--</v>
      </c>
      <c r="L1316" s="82" t="str">
        <f t="shared" si="784"/>
        <v>--</v>
      </c>
      <c r="M1316" s="82" t="str">
        <f t="shared" si="785"/>
        <v>--</v>
      </c>
      <c r="N1316" s="66">
        <f t="shared" si="786"/>
        <v>35.799999999999997</v>
      </c>
      <c r="O1316" s="67">
        <f t="shared" si="787"/>
        <v>8.8779674008611931</v>
      </c>
      <c r="P1316" s="139">
        <f t="shared" si="788"/>
        <v>87309.944134078221</v>
      </c>
      <c r="Q1316" s="68">
        <f t="shared" si="802"/>
        <v>835.30761773789914</v>
      </c>
      <c r="R1316" s="68">
        <f t="shared" si="802"/>
        <v>7656.671551277137</v>
      </c>
      <c r="S1316" s="68">
        <f t="shared" si="802"/>
        <v>1118.1080776427621</v>
      </c>
      <c r="T1316" s="68">
        <f t="shared" si="802"/>
        <v>207.15174606037377</v>
      </c>
      <c r="U1316" s="68">
        <f t="shared" si="802"/>
        <v>119.80296232838107</v>
      </c>
      <c r="V1316" s="68">
        <f t="shared" si="802"/>
        <v>578.26070293302064</v>
      </c>
      <c r="W1316" s="68">
        <f t="shared" si="802"/>
        <v>0</v>
      </c>
      <c r="X1316" s="68">
        <f t="shared" si="802"/>
        <v>94.676826656446551</v>
      </c>
      <c r="Y1316" s="68">
        <f t="shared" si="802"/>
        <v>245.98809207114996</v>
      </c>
      <c r="Z1316" s="68">
        <f t="shared" si="802"/>
        <v>0</v>
      </c>
      <c r="AA1316" s="68">
        <f t="shared" si="802"/>
        <v>0</v>
      </c>
      <c r="AB1316" s="68">
        <f t="shared" si="802"/>
        <v>0</v>
      </c>
      <c r="AC1316" s="94">
        <f t="shared" si="790"/>
        <v>10855.967576707171</v>
      </c>
      <c r="AD1316" s="69">
        <f t="shared" si="792"/>
        <v>9109.9271049780036</v>
      </c>
      <c r="AE1316" s="69">
        <f t="shared" si="793"/>
        <v>1387.870417786394</v>
      </c>
      <c r="AF1316" s="69">
        <f t="shared" si="791"/>
        <v>21353.76509947157</v>
      </c>
      <c r="AK1316" s="84"/>
      <c r="AL1316" s="84"/>
      <c r="AM1316" s="84"/>
      <c r="AN1316" s="84"/>
      <c r="AO1316" s="84"/>
      <c r="AP1316" s="84"/>
      <c r="AQ1316" s="84"/>
      <c r="AR1316" s="84"/>
      <c r="AS1316" s="84"/>
      <c r="AT1316" s="55"/>
      <c r="AW1316" s="84"/>
      <c r="AX1316" s="84"/>
      <c r="AY1316" s="84"/>
      <c r="AZ1316" s="84"/>
      <c r="BA1316" s="84"/>
      <c r="BB1316" s="84"/>
      <c r="BC1316" s="84"/>
      <c r="BD1316" s="84"/>
      <c r="BE1316" s="84"/>
      <c r="BF1316" s="84"/>
      <c r="BG1316" s="84"/>
      <c r="BH1316" s="84"/>
      <c r="BI1316" s="84"/>
      <c r="BK1316" s="97"/>
      <c r="BL1316" s="97"/>
      <c r="BM1316" s="97"/>
      <c r="BN1316" s="54" t="str">
        <f t="shared" si="794"/>
        <v>03080000</v>
      </c>
      <c r="BO1316" s="97" t="str">
        <f t="shared" si="795"/>
        <v>03080050</v>
      </c>
      <c r="BP1316" s="97">
        <f t="shared" si="796"/>
        <v>403.24545454545461</v>
      </c>
      <c r="BQ1316" s="99">
        <f t="shared" si="797"/>
        <v>21353.76509947157</v>
      </c>
      <c r="BR1316" s="99">
        <f t="shared" si="798"/>
        <v>20776.0000303122</v>
      </c>
      <c r="BS1316" s="99">
        <f t="shared" si="799"/>
        <v>577.76506915937068</v>
      </c>
    </row>
    <row r="1317" spans="1:71" x14ac:dyDescent="0.25">
      <c r="A1317" s="23" t="str">
        <f t="shared" si="776"/>
        <v>0308</v>
      </c>
      <c r="B1317" s="141" t="s">
        <v>414</v>
      </c>
      <c r="C1317" s="23" t="s">
        <v>2226</v>
      </c>
      <c r="D1317" s="54" t="s">
        <v>24789</v>
      </c>
      <c r="E1317" s="142" t="str">
        <f t="shared" si="777"/>
        <v>K-5</v>
      </c>
      <c r="F1317" s="95">
        <f t="shared" si="778"/>
        <v>395.92727272727274</v>
      </c>
      <c r="G1317" s="82">
        <f t="shared" si="779"/>
        <v>0.28100000000000003</v>
      </c>
      <c r="H1317" s="82">
        <f t="shared" si="780"/>
        <v>0.22399999999999998</v>
      </c>
      <c r="I1317" s="82">
        <f t="shared" si="781"/>
        <v>0.10199999999999999</v>
      </c>
      <c r="J1317" s="82" t="str">
        <f t="shared" si="782"/>
        <v>--</v>
      </c>
      <c r="K1317" s="82" t="str">
        <f t="shared" si="783"/>
        <v>--</v>
      </c>
      <c r="L1317" s="82" t="str">
        <f t="shared" si="784"/>
        <v>--</v>
      </c>
      <c r="M1317" s="82" t="str">
        <f t="shared" si="785"/>
        <v>--</v>
      </c>
      <c r="N1317" s="66">
        <f t="shared" si="786"/>
        <v>35.299999999999997</v>
      </c>
      <c r="O1317" s="67">
        <f t="shared" si="787"/>
        <v>8.9157788390889046</v>
      </c>
      <c r="P1317" s="139">
        <f t="shared" si="788"/>
        <v>86411.640793201135</v>
      </c>
      <c r="Q1317" s="68">
        <f t="shared" si="802"/>
        <v>952.9376377663483</v>
      </c>
      <c r="R1317" s="68">
        <f t="shared" si="802"/>
        <v>7477.3757806759731</v>
      </c>
      <c r="S1317" s="68">
        <f t="shared" si="802"/>
        <v>1016.2952332843497</v>
      </c>
      <c r="T1317" s="68">
        <f t="shared" si="802"/>
        <v>215.6279849375459</v>
      </c>
      <c r="U1317" s="68">
        <f t="shared" si="802"/>
        <v>109.06295922116091</v>
      </c>
      <c r="V1317" s="68">
        <f t="shared" si="802"/>
        <v>458.23567229977954</v>
      </c>
      <c r="W1317" s="68">
        <f t="shared" si="802"/>
        <v>0</v>
      </c>
      <c r="X1317" s="68">
        <f t="shared" si="802"/>
        <v>226.89500367376928</v>
      </c>
      <c r="Y1317" s="68">
        <f t="shared" si="802"/>
        <v>258.38851487876559</v>
      </c>
      <c r="Z1317" s="68">
        <f t="shared" si="802"/>
        <v>0</v>
      </c>
      <c r="AA1317" s="68">
        <f t="shared" si="802"/>
        <v>0</v>
      </c>
      <c r="AB1317" s="68">
        <f t="shared" si="802"/>
        <v>0</v>
      </c>
      <c r="AC1317" s="94">
        <f t="shared" si="790"/>
        <v>10714.818786737691</v>
      </c>
      <c r="AD1317" s="69">
        <f t="shared" si="792"/>
        <v>9109.9271049780036</v>
      </c>
      <c r="AE1317" s="69">
        <f t="shared" si="793"/>
        <v>1387.870417786394</v>
      </c>
      <c r="AF1317" s="69">
        <f t="shared" si="791"/>
        <v>21212.616309502089</v>
      </c>
      <c r="AK1317" s="84"/>
      <c r="AL1317" s="84"/>
      <c r="AM1317" s="84"/>
      <c r="AN1317" s="84"/>
      <c r="AO1317" s="84"/>
      <c r="AP1317" s="84"/>
      <c r="AQ1317" s="84"/>
      <c r="AR1317" s="84"/>
      <c r="AS1317" s="84"/>
      <c r="AT1317" s="55"/>
      <c r="AW1317" s="84"/>
      <c r="AX1317" s="84"/>
      <c r="AY1317" s="84"/>
      <c r="AZ1317" s="84"/>
      <c r="BA1317" s="84"/>
      <c r="BB1317" s="84"/>
      <c r="BC1317" s="84"/>
      <c r="BD1317" s="84"/>
      <c r="BE1317" s="84"/>
      <c r="BF1317" s="84"/>
      <c r="BG1317" s="84"/>
      <c r="BH1317" s="84"/>
      <c r="BI1317" s="84"/>
      <c r="BK1317" s="97"/>
      <c r="BL1317" s="97"/>
      <c r="BM1317" s="97"/>
      <c r="BN1317" s="54" t="str">
        <f t="shared" si="794"/>
        <v>03080000</v>
      </c>
      <c r="BO1317" s="97" t="str">
        <f t="shared" si="795"/>
        <v>03080060</v>
      </c>
      <c r="BP1317" s="97">
        <f t="shared" si="796"/>
        <v>395.92727272727274</v>
      </c>
      <c r="BQ1317" s="99">
        <f t="shared" si="797"/>
        <v>21212.616309502089</v>
      </c>
      <c r="BR1317" s="99">
        <f t="shared" si="798"/>
        <v>20490.232640517781</v>
      </c>
      <c r="BS1317" s="99">
        <f t="shared" si="799"/>
        <v>722.383668984309</v>
      </c>
    </row>
    <row r="1318" spans="1:71" x14ac:dyDescent="0.25">
      <c r="A1318" s="23" t="str">
        <f t="shared" si="776"/>
        <v>0308</v>
      </c>
      <c r="B1318" s="141" t="s">
        <v>414</v>
      </c>
      <c r="C1318" s="23" t="s">
        <v>2227</v>
      </c>
      <c r="D1318" s="54" t="s">
        <v>24790</v>
      </c>
      <c r="E1318" s="142" t="str">
        <f t="shared" si="777"/>
        <v>K-5</v>
      </c>
      <c r="F1318" s="95">
        <f t="shared" si="778"/>
        <v>434.17272727272746</v>
      </c>
      <c r="G1318" s="82">
        <f t="shared" si="779"/>
        <v>0.52500000000000002</v>
      </c>
      <c r="H1318" s="82">
        <f t="shared" si="780"/>
        <v>0.60699999999999998</v>
      </c>
      <c r="I1318" s="82">
        <f t="shared" si="781"/>
        <v>8.6999999999999994E-2</v>
      </c>
      <c r="J1318" s="82" t="str">
        <f t="shared" si="782"/>
        <v>--</v>
      </c>
      <c r="K1318" s="82" t="str">
        <f t="shared" si="783"/>
        <v>--</v>
      </c>
      <c r="L1318" s="82" t="str">
        <f t="shared" si="784"/>
        <v>--</v>
      </c>
      <c r="M1318" s="82" t="str">
        <f t="shared" si="785"/>
        <v>--</v>
      </c>
      <c r="N1318" s="66">
        <f t="shared" si="786"/>
        <v>42.6</v>
      </c>
      <c r="O1318" s="67">
        <f t="shared" si="787"/>
        <v>9.8117632278732767</v>
      </c>
      <c r="P1318" s="139">
        <f t="shared" si="788"/>
        <v>79222.511737089197</v>
      </c>
      <c r="Q1318" s="68">
        <f t="shared" si="802"/>
        <v>818.75018321154096</v>
      </c>
      <c r="R1318" s="68">
        <f t="shared" si="802"/>
        <v>7585.1033313092785</v>
      </c>
      <c r="S1318" s="68">
        <f t="shared" si="802"/>
        <v>665.11086915555154</v>
      </c>
      <c r="T1318" s="68">
        <f t="shared" si="802"/>
        <v>198.6905085952385</v>
      </c>
      <c r="U1318" s="68">
        <f t="shared" si="802"/>
        <v>114.83079628970451</v>
      </c>
      <c r="V1318" s="68">
        <f t="shared" si="802"/>
        <v>374.36483175945881</v>
      </c>
      <c r="W1318" s="68">
        <f t="shared" si="802"/>
        <v>0</v>
      </c>
      <c r="X1318" s="68">
        <f t="shared" si="802"/>
        <v>188.02194350802981</v>
      </c>
      <c r="Y1318" s="68">
        <f t="shared" si="802"/>
        <v>79.592608722963178</v>
      </c>
      <c r="Z1318" s="68">
        <f t="shared" si="802"/>
        <v>0</v>
      </c>
      <c r="AA1318" s="68">
        <f t="shared" si="802"/>
        <v>0</v>
      </c>
      <c r="AB1318" s="68">
        <f t="shared" si="802"/>
        <v>0</v>
      </c>
      <c r="AC1318" s="94">
        <f t="shared" si="790"/>
        <v>10024.465072551764</v>
      </c>
      <c r="AD1318" s="69">
        <f t="shared" si="792"/>
        <v>9109.9271049780036</v>
      </c>
      <c r="AE1318" s="69">
        <f t="shared" si="793"/>
        <v>1387.870417786394</v>
      </c>
      <c r="AF1318" s="69">
        <f t="shared" si="791"/>
        <v>20522.262595316162</v>
      </c>
      <c r="AK1318" s="84"/>
      <c r="AL1318" s="84"/>
      <c r="AM1318" s="84"/>
      <c r="AN1318" s="84"/>
      <c r="AO1318" s="84"/>
      <c r="AP1318" s="84"/>
      <c r="AQ1318" s="84"/>
      <c r="AR1318" s="84"/>
      <c r="AS1318" s="84"/>
      <c r="AT1318" s="55"/>
      <c r="AW1318" s="84"/>
      <c r="AX1318" s="84"/>
      <c r="AY1318" s="84"/>
      <c r="AZ1318" s="84"/>
      <c r="BA1318" s="84"/>
      <c r="BB1318" s="84"/>
      <c r="BC1318" s="84"/>
      <c r="BD1318" s="84"/>
      <c r="BE1318" s="84"/>
      <c r="BF1318" s="84"/>
      <c r="BG1318" s="84"/>
      <c r="BH1318" s="84"/>
      <c r="BI1318" s="84"/>
      <c r="BK1318" s="97"/>
      <c r="BL1318" s="97"/>
      <c r="BM1318" s="97"/>
      <c r="BN1318" s="54" t="str">
        <f t="shared" si="794"/>
        <v>03080000</v>
      </c>
      <c r="BO1318" s="97" t="str">
        <f t="shared" si="795"/>
        <v>03080065</v>
      </c>
      <c r="BP1318" s="97">
        <f t="shared" si="796"/>
        <v>434.17272727272746</v>
      </c>
      <c r="BQ1318" s="99">
        <f t="shared" si="797"/>
        <v>20522.262595316162</v>
      </c>
      <c r="BR1318" s="99">
        <f t="shared" si="798"/>
        <v>20017.547892653398</v>
      </c>
      <c r="BS1318" s="99">
        <f t="shared" si="799"/>
        <v>504.71470266276719</v>
      </c>
    </row>
    <row r="1319" spans="1:71" x14ac:dyDescent="0.25">
      <c r="A1319" s="23" t="str">
        <f t="shared" si="776"/>
        <v>0308</v>
      </c>
      <c r="B1319" s="141" t="s">
        <v>414</v>
      </c>
      <c r="C1319" s="23" t="s">
        <v>2228</v>
      </c>
      <c r="D1319" s="54" t="s">
        <v>24684</v>
      </c>
      <c r="E1319" s="142" t="str">
        <f t="shared" si="777"/>
        <v>6-8</v>
      </c>
      <c r="F1319" s="95">
        <f t="shared" si="778"/>
        <v>543.70000000000005</v>
      </c>
      <c r="G1319" s="82">
        <f t="shared" si="779"/>
        <v>0.33899999999999997</v>
      </c>
      <c r="H1319" s="82">
        <f t="shared" si="780"/>
        <v>7.8E-2</v>
      </c>
      <c r="I1319" s="82">
        <f t="shared" si="781"/>
        <v>0.16200000000000001</v>
      </c>
      <c r="J1319" s="82" t="str">
        <f t="shared" si="782"/>
        <v>--</v>
      </c>
      <c r="K1319" s="82" t="str">
        <f t="shared" si="783"/>
        <v>--</v>
      </c>
      <c r="L1319" s="82" t="str">
        <f t="shared" si="784"/>
        <v>--</v>
      </c>
      <c r="M1319" s="82" t="str">
        <f t="shared" si="785"/>
        <v>--</v>
      </c>
      <c r="N1319" s="66">
        <f t="shared" si="786"/>
        <v>56.1</v>
      </c>
      <c r="O1319" s="67">
        <f t="shared" si="787"/>
        <v>10.31819017840721</v>
      </c>
      <c r="P1319" s="139">
        <f t="shared" si="788"/>
        <v>81393.761140819959</v>
      </c>
      <c r="Q1319" s="68">
        <f t="shared" si="802"/>
        <v>985.52142725767874</v>
      </c>
      <c r="R1319" s="68">
        <f t="shared" si="802"/>
        <v>8393.1543130402788</v>
      </c>
      <c r="S1319" s="68">
        <f t="shared" si="802"/>
        <v>1394.2118815523265</v>
      </c>
      <c r="T1319" s="68">
        <f t="shared" si="802"/>
        <v>86.933970939856536</v>
      </c>
      <c r="U1319" s="68">
        <f t="shared" si="802"/>
        <v>54.712966709582481</v>
      </c>
      <c r="V1319" s="68">
        <f t="shared" si="802"/>
        <v>792.91521059407751</v>
      </c>
      <c r="W1319" s="68">
        <f t="shared" si="802"/>
        <v>0</v>
      </c>
      <c r="X1319" s="68">
        <f t="shared" si="802"/>
        <v>5.2087548280301634</v>
      </c>
      <c r="Y1319" s="68">
        <f t="shared" si="802"/>
        <v>42.650119551223092</v>
      </c>
      <c r="Z1319" s="68">
        <f t="shared" si="802"/>
        <v>63.856906382196058</v>
      </c>
      <c r="AA1319" s="68">
        <f t="shared" si="802"/>
        <v>0</v>
      </c>
      <c r="AB1319" s="68">
        <f t="shared" si="802"/>
        <v>0</v>
      </c>
      <c r="AC1319" s="94">
        <f t="shared" si="790"/>
        <v>11819.165550855252</v>
      </c>
      <c r="AD1319" s="69">
        <f t="shared" si="792"/>
        <v>9109.9271049780036</v>
      </c>
      <c r="AE1319" s="69">
        <f t="shared" si="793"/>
        <v>1387.870417786394</v>
      </c>
      <c r="AF1319" s="69">
        <f t="shared" si="791"/>
        <v>22316.963073619652</v>
      </c>
      <c r="AK1319" s="84"/>
      <c r="AL1319" s="84"/>
      <c r="AM1319" s="84"/>
      <c r="AN1319" s="84"/>
      <c r="AO1319" s="84"/>
      <c r="AP1319" s="84"/>
      <c r="AQ1319" s="84"/>
      <c r="AR1319" s="84"/>
      <c r="AS1319" s="84"/>
      <c r="AT1319" s="55"/>
      <c r="AW1319" s="84"/>
      <c r="AX1319" s="84"/>
      <c r="AY1319" s="84"/>
      <c r="AZ1319" s="84"/>
      <c r="BA1319" s="84"/>
      <c r="BB1319" s="84"/>
      <c r="BC1319" s="84"/>
      <c r="BD1319" s="84"/>
      <c r="BE1319" s="84"/>
      <c r="BF1319" s="84"/>
      <c r="BG1319" s="84"/>
      <c r="BH1319" s="84"/>
      <c r="BI1319" s="84"/>
      <c r="BK1319" s="97"/>
      <c r="BL1319" s="97"/>
      <c r="BM1319" s="97"/>
      <c r="BN1319" s="54" t="str">
        <f t="shared" si="794"/>
        <v>03080000</v>
      </c>
      <c r="BO1319" s="97" t="str">
        <f t="shared" si="795"/>
        <v>03080404</v>
      </c>
      <c r="BP1319" s="97">
        <f t="shared" si="796"/>
        <v>543.70000000000005</v>
      </c>
      <c r="BQ1319" s="99">
        <f t="shared" si="797"/>
        <v>22316.963073619652</v>
      </c>
      <c r="BR1319" s="99">
        <f t="shared" si="798"/>
        <v>21968.147142426431</v>
      </c>
      <c r="BS1319" s="99">
        <f t="shared" si="799"/>
        <v>348.81593119322349</v>
      </c>
    </row>
    <row r="1320" spans="1:71" x14ac:dyDescent="0.25">
      <c r="A1320" s="23" t="str">
        <f t="shared" si="776"/>
        <v>0308</v>
      </c>
      <c r="B1320" s="141" t="s">
        <v>414</v>
      </c>
      <c r="C1320" s="23" t="s">
        <v>2229</v>
      </c>
      <c r="D1320" s="54" t="s">
        <v>24791</v>
      </c>
      <c r="E1320" s="142" t="str">
        <f t="shared" si="777"/>
        <v>6-8</v>
      </c>
      <c r="F1320" s="95">
        <f t="shared" si="778"/>
        <v>722.58181818181777</v>
      </c>
      <c r="G1320" s="82">
        <f t="shared" si="779"/>
        <v>0.35499999999999998</v>
      </c>
      <c r="H1320" s="82">
        <f t="shared" si="780"/>
        <v>0.19800000000000001</v>
      </c>
      <c r="I1320" s="82">
        <f t="shared" si="781"/>
        <v>0.20899999999999999</v>
      </c>
      <c r="J1320" s="82" t="str">
        <f t="shared" si="782"/>
        <v>--</v>
      </c>
      <c r="K1320" s="82" t="str">
        <f t="shared" si="783"/>
        <v>--</v>
      </c>
      <c r="L1320" s="82" t="str">
        <f t="shared" si="784"/>
        <v>--</v>
      </c>
      <c r="M1320" s="82" t="str">
        <f t="shared" si="785"/>
        <v>--</v>
      </c>
      <c r="N1320" s="66">
        <f t="shared" si="786"/>
        <v>70.3</v>
      </c>
      <c r="O1320" s="67">
        <f t="shared" si="787"/>
        <v>9.7290020633083447</v>
      </c>
      <c r="P1320" s="139">
        <f t="shared" si="788"/>
        <v>77762.134281650069</v>
      </c>
      <c r="Q1320" s="68">
        <f t="shared" si="802"/>
        <v>742.64116048512949</v>
      </c>
      <c r="R1320" s="68">
        <f t="shared" si="802"/>
        <v>7263.1262895677155</v>
      </c>
      <c r="S1320" s="68">
        <f t="shared" si="802"/>
        <v>1312.7177796789299</v>
      </c>
      <c r="T1320" s="68">
        <f t="shared" si="802"/>
        <v>65.412661667757064</v>
      </c>
      <c r="U1320" s="68">
        <f t="shared" si="802"/>
        <v>56.811531880630099</v>
      </c>
      <c r="V1320" s="68">
        <f t="shared" si="802"/>
        <v>467.01424185999724</v>
      </c>
      <c r="W1320" s="68">
        <f t="shared" si="802"/>
        <v>0</v>
      </c>
      <c r="X1320" s="68">
        <f t="shared" si="802"/>
        <v>302.3533591666249</v>
      </c>
      <c r="Y1320" s="68">
        <f t="shared" si="802"/>
        <v>0</v>
      </c>
      <c r="Z1320" s="68">
        <f t="shared" si="802"/>
        <v>72.07211514267027</v>
      </c>
      <c r="AA1320" s="68">
        <f t="shared" si="802"/>
        <v>0</v>
      </c>
      <c r="AB1320" s="68">
        <f t="shared" si="802"/>
        <v>0</v>
      </c>
      <c r="AC1320" s="94">
        <f t="shared" si="790"/>
        <v>10282.149139449453</v>
      </c>
      <c r="AD1320" s="69">
        <f t="shared" si="792"/>
        <v>9109.9271049780036</v>
      </c>
      <c r="AE1320" s="69">
        <f t="shared" si="793"/>
        <v>1387.870417786394</v>
      </c>
      <c r="AF1320" s="69">
        <f t="shared" si="791"/>
        <v>20779.946662213853</v>
      </c>
      <c r="AK1320" s="84"/>
      <c r="AL1320" s="84"/>
      <c r="AM1320" s="84"/>
      <c r="AN1320" s="84"/>
      <c r="AO1320" s="84"/>
      <c r="AP1320" s="84"/>
      <c r="AQ1320" s="84"/>
      <c r="AR1320" s="84"/>
      <c r="AS1320" s="84"/>
      <c r="AT1320" s="55"/>
      <c r="AW1320" s="84"/>
      <c r="AX1320" s="84"/>
      <c r="AY1320" s="84"/>
      <c r="AZ1320" s="84"/>
      <c r="BA1320" s="84"/>
      <c r="BB1320" s="84"/>
      <c r="BC1320" s="84"/>
      <c r="BD1320" s="84"/>
      <c r="BE1320" s="84"/>
      <c r="BF1320" s="84"/>
      <c r="BG1320" s="84"/>
      <c r="BH1320" s="84"/>
      <c r="BI1320" s="84"/>
      <c r="BK1320" s="97"/>
      <c r="BL1320" s="97"/>
      <c r="BM1320" s="97"/>
      <c r="BN1320" s="54" t="str">
        <f t="shared" si="794"/>
        <v>03080000</v>
      </c>
      <c r="BO1320" s="97" t="str">
        <f t="shared" si="795"/>
        <v>03080415</v>
      </c>
      <c r="BP1320" s="97">
        <f t="shared" si="796"/>
        <v>722.58181818181777</v>
      </c>
      <c r="BQ1320" s="99">
        <f t="shared" si="797"/>
        <v>20779.946662213853</v>
      </c>
      <c r="BR1320" s="99">
        <f t="shared" si="798"/>
        <v>20168.421037472785</v>
      </c>
      <c r="BS1320" s="99">
        <f t="shared" si="799"/>
        <v>611.52562474106935</v>
      </c>
    </row>
    <row r="1321" spans="1:71" x14ac:dyDescent="0.25">
      <c r="A1321" s="23" t="str">
        <f t="shared" si="776"/>
        <v>0308</v>
      </c>
      <c r="B1321" s="141" t="s">
        <v>414</v>
      </c>
      <c r="C1321" s="23" t="s">
        <v>2230</v>
      </c>
      <c r="D1321" s="54" t="s">
        <v>24792</v>
      </c>
      <c r="E1321" s="142" t="str">
        <f t="shared" si="777"/>
        <v>9-12</v>
      </c>
      <c r="F1321" s="95">
        <f t="shared" si="778"/>
        <v>1655.1818181818192</v>
      </c>
      <c r="G1321" s="82">
        <f t="shared" si="779"/>
        <v>0.376</v>
      </c>
      <c r="H1321" s="82">
        <f t="shared" si="780"/>
        <v>0.22</v>
      </c>
      <c r="I1321" s="82">
        <f t="shared" si="781"/>
        <v>0.14300000000000002</v>
      </c>
      <c r="J1321" s="82" t="str">
        <f t="shared" si="782"/>
        <v>--</v>
      </c>
      <c r="K1321" s="82" t="str">
        <f t="shared" si="783"/>
        <v>--</v>
      </c>
      <c r="L1321" s="82" t="str">
        <f t="shared" si="784"/>
        <v>--</v>
      </c>
      <c r="M1321" s="82" t="str">
        <f t="shared" si="785"/>
        <v>--</v>
      </c>
      <c r="N1321" s="66">
        <f t="shared" si="786"/>
        <v>149.80000000000001</v>
      </c>
      <c r="O1321" s="67">
        <f t="shared" si="787"/>
        <v>9.0503652441368665</v>
      </c>
      <c r="P1321" s="139">
        <f t="shared" si="788"/>
        <v>82772.724232309745</v>
      </c>
      <c r="Q1321" s="68">
        <f t="shared" si="802"/>
        <v>739.11210029109634</v>
      </c>
      <c r="R1321" s="68">
        <f t="shared" si="802"/>
        <v>7486.7509199758288</v>
      </c>
      <c r="S1321" s="68">
        <f t="shared" si="802"/>
        <v>434.22117866754519</v>
      </c>
      <c r="T1321" s="68">
        <f t="shared" si="802"/>
        <v>124.15296479376057</v>
      </c>
      <c r="U1321" s="68">
        <f t="shared" si="802"/>
        <v>166.49579941780624</v>
      </c>
      <c r="V1321" s="68">
        <f t="shared" si="802"/>
        <v>878.06788597792001</v>
      </c>
      <c r="W1321" s="68">
        <f t="shared" si="802"/>
        <v>0</v>
      </c>
      <c r="X1321" s="68">
        <f t="shared" si="802"/>
        <v>4.4829455703850138</v>
      </c>
      <c r="Y1321" s="68">
        <f t="shared" si="802"/>
        <v>60.193562366122883</v>
      </c>
      <c r="Z1321" s="68">
        <f t="shared" si="802"/>
        <v>28.318284725654955</v>
      </c>
      <c r="AA1321" s="68">
        <f t="shared" si="802"/>
        <v>35.236654583401965</v>
      </c>
      <c r="AB1321" s="68">
        <f t="shared" si="802"/>
        <v>0</v>
      </c>
      <c r="AC1321" s="94">
        <f t="shared" si="790"/>
        <v>9957.0322963695216</v>
      </c>
      <c r="AD1321" s="69">
        <f t="shared" si="792"/>
        <v>9109.9271049780036</v>
      </c>
      <c r="AE1321" s="69">
        <f t="shared" si="793"/>
        <v>1387.870417786394</v>
      </c>
      <c r="AF1321" s="69">
        <f t="shared" si="791"/>
        <v>20454.82981913392</v>
      </c>
      <c r="AK1321" s="84"/>
      <c r="AL1321" s="84"/>
      <c r="AM1321" s="84"/>
      <c r="AN1321" s="84"/>
      <c r="AO1321" s="84"/>
      <c r="AP1321" s="84"/>
      <c r="AQ1321" s="84"/>
      <c r="AR1321" s="84"/>
      <c r="AS1321" s="84"/>
      <c r="AT1321" s="55"/>
      <c r="AW1321" s="84"/>
      <c r="AX1321" s="84"/>
      <c r="AY1321" s="84"/>
      <c r="AZ1321" s="84"/>
      <c r="BA1321" s="84"/>
      <c r="BB1321" s="84"/>
      <c r="BC1321" s="84"/>
      <c r="BD1321" s="84"/>
      <c r="BE1321" s="84"/>
      <c r="BF1321" s="84"/>
      <c r="BG1321" s="84"/>
      <c r="BH1321" s="84"/>
      <c r="BI1321" s="84"/>
      <c r="BK1321" s="97"/>
      <c r="BL1321" s="97"/>
      <c r="BM1321" s="97"/>
      <c r="BN1321" s="54" t="str">
        <f t="shared" si="794"/>
        <v>03080000</v>
      </c>
      <c r="BO1321" s="97" t="str">
        <f t="shared" si="795"/>
        <v>03080505</v>
      </c>
      <c r="BP1321" s="97">
        <f t="shared" si="796"/>
        <v>1655.1818181818192</v>
      </c>
      <c r="BQ1321" s="99">
        <f t="shared" si="797"/>
        <v>20454.82981913392</v>
      </c>
      <c r="BR1321" s="99">
        <f t="shared" si="798"/>
        <v>20089.498221456583</v>
      </c>
      <c r="BS1321" s="99">
        <f t="shared" si="799"/>
        <v>365.331597677339</v>
      </c>
    </row>
    <row r="1322" spans="1:71" x14ac:dyDescent="0.25">
      <c r="A1322" s="23" t="str">
        <f t="shared" si="776"/>
        <v>0309</v>
      </c>
      <c r="B1322" s="141" t="s">
        <v>416</v>
      </c>
      <c r="C1322" s="23" t="s">
        <v>2231</v>
      </c>
      <c r="D1322" s="54" t="s">
        <v>24793</v>
      </c>
      <c r="E1322" s="142" t="str">
        <f t="shared" si="777"/>
        <v>PK-3</v>
      </c>
      <c r="F1322" s="95">
        <f t="shared" si="778"/>
        <v>382.29962171784604</v>
      </c>
      <c r="G1322" s="82">
        <f t="shared" si="779"/>
        <v>0.627</v>
      </c>
      <c r="H1322" s="82">
        <f t="shared" si="780"/>
        <v>2.1000000000000001E-2</v>
      </c>
      <c r="I1322" s="82">
        <f t="shared" si="781"/>
        <v>0.222</v>
      </c>
      <c r="J1322" s="82" t="str">
        <f t="shared" si="782"/>
        <v>--</v>
      </c>
      <c r="K1322" s="82" t="str">
        <f t="shared" si="783"/>
        <v>--</v>
      </c>
      <c r="L1322" s="82" t="str">
        <f t="shared" si="784"/>
        <v>--</v>
      </c>
      <c r="M1322" s="82" t="str">
        <f t="shared" si="785"/>
        <v>--</v>
      </c>
      <c r="N1322" s="66">
        <f t="shared" si="786"/>
        <v>29.7</v>
      </c>
      <c r="O1322" s="67">
        <f t="shared" si="787"/>
        <v>7.7687756703876385</v>
      </c>
      <c r="P1322" s="139">
        <f t="shared" si="788"/>
        <v>67833.97306397307</v>
      </c>
      <c r="Q1322" s="68">
        <f t="shared" ref="Q1322:AB1331" si="803">IF(ISERROR(VLOOKUP($C1322,tblFinFuncSchl,Q$2,0)/$F1322),"--",VLOOKUP($C1322,tblFinFuncSchl,Q$2,0)/$F1322)</f>
        <v>586.5870308537942</v>
      </c>
      <c r="R1322" s="68">
        <f t="shared" si="803"/>
        <v>5228.5952861215983</v>
      </c>
      <c r="S1322" s="68">
        <f t="shared" si="803"/>
        <v>1952.599368646338</v>
      </c>
      <c r="T1322" s="68">
        <f t="shared" si="803"/>
        <v>24.601122956227524</v>
      </c>
      <c r="U1322" s="68">
        <f t="shared" si="803"/>
        <v>141.37863845413517</v>
      </c>
      <c r="V1322" s="68">
        <f t="shared" si="803"/>
        <v>333.53943544864262</v>
      </c>
      <c r="W1322" s="68">
        <f t="shared" si="803"/>
        <v>0</v>
      </c>
      <c r="X1322" s="68">
        <f t="shared" si="803"/>
        <v>41.273909529645302</v>
      </c>
      <c r="Y1322" s="68">
        <f t="shared" si="803"/>
        <v>525.40203701337759</v>
      </c>
      <c r="Z1322" s="68">
        <f t="shared" si="803"/>
        <v>49.461205101467968</v>
      </c>
      <c r="AA1322" s="68">
        <f t="shared" si="803"/>
        <v>5.0274703159882295</v>
      </c>
      <c r="AB1322" s="68">
        <f t="shared" si="803"/>
        <v>0</v>
      </c>
      <c r="AC1322" s="94">
        <f t="shared" si="790"/>
        <v>8888.4655044412157</v>
      </c>
      <c r="AD1322" s="69">
        <f t="shared" si="792"/>
        <v>6446.3406635852243</v>
      </c>
      <c r="AE1322" s="69">
        <f t="shared" si="793"/>
        <v>581.96130382007982</v>
      </c>
      <c r="AF1322" s="69">
        <f t="shared" si="791"/>
        <v>15916.76747184652</v>
      </c>
      <c r="AK1322" s="84"/>
      <c r="AL1322" s="84"/>
      <c r="AM1322" s="84"/>
      <c r="AN1322" s="84"/>
      <c r="AO1322" s="84"/>
      <c r="AP1322" s="84"/>
      <c r="AQ1322" s="84"/>
      <c r="AR1322" s="84"/>
      <c r="AS1322" s="84"/>
      <c r="AT1322" s="55"/>
      <c r="AW1322" s="84"/>
      <c r="AX1322" s="84"/>
      <c r="AY1322" s="84"/>
      <c r="AZ1322" s="84"/>
      <c r="BA1322" s="84"/>
      <c r="BB1322" s="84"/>
      <c r="BC1322" s="84"/>
      <c r="BD1322" s="84"/>
      <c r="BE1322" s="84"/>
      <c r="BF1322" s="84"/>
      <c r="BG1322" s="84"/>
      <c r="BH1322" s="84"/>
      <c r="BI1322" s="84"/>
      <c r="BK1322" s="97"/>
      <c r="BL1322" s="97"/>
      <c r="BM1322" s="97"/>
      <c r="BN1322" s="54" t="str">
        <f t="shared" si="794"/>
        <v>03090000</v>
      </c>
      <c r="BO1322" s="97" t="str">
        <f t="shared" si="795"/>
        <v>03090020</v>
      </c>
      <c r="BP1322" s="97">
        <f t="shared" si="796"/>
        <v>382.29962171784604</v>
      </c>
      <c r="BQ1322" s="99">
        <f t="shared" si="797"/>
        <v>15916.76747184652</v>
      </c>
      <c r="BR1322" s="99">
        <f t="shared" si="798"/>
        <v>15209.851498461945</v>
      </c>
      <c r="BS1322" s="99">
        <f t="shared" si="799"/>
        <v>706.91597338457564</v>
      </c>
    </row>
    <row r="1323" spans="1:71" x14ac:dyDescent="0.25">
      <c r="A1323" s="23" t="str">
        <f t="shared" si="776"/>
        <v>0309</v>
      </c>
      <c r="B1323" s="141" t="s">
        <v>416</v>
      </c>
      <c r="C1323" s="23" t="s">
        <v>2232</v>
      </c>
      <c r="D1323" s="54" t="s">
        <v>24794</v>
      </c>
      <c r="E1323" s="142" t="str">
        <f t="shared" si="777"/>
        <v>4-6</v>
      </c>
      <c r="F1323" s="95">
        <f t="shared" si="778"/>
        <v>292.27678571428567</v>
      </c>
      <c r="G1323" s="82">
        <f t="shared" si="779"/>
        <v>0.52400000000000002</v>
      </c>
      <c r="H1323" s="82">
        <f t="shared" si="780"/>
        <v>3.0000000000000001E-3</v>
      </c>
      <c r="I1323" s="82">
        <f t="shared" si="781"/>
        <v>0.17699999999999999</v>
      </c>
      <c r="J1323" s="82" t="str">
        <f t="shared" si="782"/>
        <v>--</v>
      </c>
      <c r="K1323" s="82" t="str">
        <f t="shared" si="783"/>
        <v>--</v>
      </c>
      <c r="L1323" s="82" t="str">
        <f t="shared" si="784"/>
        <v>--</v>
      </c>
      <c r="M1323" s="82" t="str">
        <f t="shared" si="785"/>
        <v>--</v>
      </c>
      <c r="N1323" s="66">
        <f t="shared" si="786"/>
        <v>22.4</v>
      </c>
      <c r="O1323" s="67">
        <f t="shared" si="787"/>
        <v>7.6639682297235385</v>
      </c>
      <c r="P1323" s="139">
        <f t="shared" si="788"/>
        <v>65230.267857142862</v>
      </c>
      <c r="Q1323" s="68">
        <f t="shared" si="803"/>
        <v>301.73111348709335</v>
      </c>
      <c r="R1323" s="68">
        <f t="shared" si="803"/>
        <v>4945.2439285168784</v>
      </c>
      <c r="S1323" s="68">
        <f t="shared" si="803"/>
        <v>1109.0377882999849</v>
      </c>
      <c r="T1323" s="68">
        <f t="shared" si="803"/>
        <v>0</v>
      </c>
      <c r="U1323" s="68">
        <f t="shared" si="803"/>
        <v>170.91675576599971</v>
      </c>
      <c r="V1323" s="68">
        <f t="shared" si="803"/>
        <v>417.25517030701093</v>
      </c>
      <c r="W1323" s="68">
        <f t="shared" si="803"/>
        <v>0</v>
      </c>
      <c r="X1323" s="68">
        <f t="shared" si="803"/>
        <v>53.98307621811518</v>
      </c>
      <c r="Y1323" s="68">
        <f t="shared" si="803"/>
        <v>0</v>
      </c>
      <c r="Z1323" s="68">
        <f t="shared" si="803"/>
        <v>64.695524667786785</v>
      </c>
      <c r="AA1323" s="68">
        <f t="shared" si="803"/>
        <v>6.5759584542538576</v>
      </c>
      <c r="AB1323" s="68">
        <f t="shared" si="803"/>
        <v>0</v>
      </c>
      <c r="AC1323" s="94">
        <f t="shared" si="790"/>
        <v>7069.4393157171235</v>
      </c>
      <c r="AD1323" s="69">
        <f t="shared" si="792"/>
        <v>6446.3406635852243</v>
      </c>
      <c r="AE1323" s="69">
        <f t="shared" si="793"/>
        <v>581.96130382007982</v>
      </c>
      <c r="AF1323" s="69">
        <f t="shared" si="791"/>
        <v>14097.741283122428</v>
      </c>
      <c r="AK1323" s="84"/>
      <c r="AL1323" s="84"/>
      <c r="AM1323" s="84"/>
      <c r="AN1323" s="84"/>
      <c r="AO1323" s="84"/>
      <c r="AP1323" s="84"/>
      <c r="AQ1323" s="84"/>
      <c r="AR1323" s="84"/>
      <c r="AS1323" s="84"/>
      <c r="AT1323" s="55"/>
      <c r="AW1323" s="84"/>
      <c r="AX1323" s="84"/>
      <c r="AY1323" s="84"/>
      <c r="AZ1323" s="84"/>
      <c r="BA1323" s="84"/>
      <c r="BB1323" s="84"/>
      <c r="BC1323" s="84"/>
      <c r="BD1323" s="84"/>
      <c r="BE1323" s="84"/>
      <c r="BF1323" s="84"/>
      <c r="BG1323" s="84"/>
      <c r="BH1323" s="84"/>
      <c r="BI1323" s="84"/>
      <c r="BK1323" s="97"/>
      <c r="BL1323" s="97"/>
      <c r="BM1323" s="97"/>
      <c r="BN1323" s="54" t="str">
        <f t="shared" si="794"/>
        <v>03090000</v>
      </c>
      <c r="BO1323" s="97" t="str">
        <f t="shared" si="795"/>
        <v>03090305</v>
      </c>
      <c r="BP1323" s="97">
        <f t="shared" si="796"/>
        <v>292.27678571428567</v>
      </c>
      <c r="BQ1323" s="99">
        <f t="shared" si="797"/>
        <v>14097.741283122428</v>
      </c>
      <c r="BR1323" s="99">
        <f t="shared" si="798"/>
        <v>13886.735372358176</v>
      </c>
      <c r="BS1323" s="99">
        <f t="shared" si="799"/>
        <v>211.00591076425241</v>
      </c>
    </row>
    <row r="1324" spans="1:71" x14ac:dyDescent="0.25">
      <c r="A1324" s="23" t="str">
        <f t="shared" si="776"/>
        <v>0309</v>
      </c>
      <c r="B1324" s="141" t="s">
        <v>416</v>
      </c>
      <c r="C1324" s="23" t="s">
        <v>2233</v>
      </c>
      <c r="D1324" s="54" t="s">
        <v>24795</v>
      </c>
      <c r="E1324" s="142" t="str">
        <f t="shared" si="777"/>
        <v>7-12</v>
      </c>
      <c r="F1324" s="95">
        <f t="shared" si="778"/>
        <v>464.30357142857133</v>
      </c>
      <c r="G1324" s="82">
        <f t="shared" si="779"/>
        <v>0.43200000000000005</v>
      </c>
      <c r="H1324" s="82">
        <f t="shared" si="780"/>
        <v>6.0000000000000001E-3</v>
      </c>
      <c r="I1324" s="82">
        <f t="shared" si="781"/>
        <v>0.218</v>
      </c>
      <c r="J1324" s="82" t="str">
        <f t="shared" si="782"/>
        <v>--</v>
      </c>
      <c r="K1324" s="82" t="str">
        <f t="shared" si="783"/>
        <v>--</v>
      </c>
      <c r="L1324" s="82" t="str">
        <f t="shared" si="784"/>
        <v>--</v>
      </c>
      <c r="M1324" s="82" t="str">
        <f t="shared" si="785"/>
        <v>--</v>
      </c>
      <c r="N1324" s="66">
        <f t="shared" si="786"/>
        <v>42.6</v>
      </c>
      <c r="O1324" s="67">
        <f t="shared" si="787"/>
        <v>9.1750317295488646</v>
      </c>
      <c r="P1324" s="139">
        <f t="shared" si="788"/>
        <v>67079.624413145531</v>
      </c>
      <c r="Q1324" s="68">
        <f t="shared" si="803"/>
        <v>625.41194569439654</v>
      </c>
      <c r="R1324" s="68">
        <f t="shared" si="803"/>
        <v>6154.5768239683102</v>
      </c>
      <c r="S1324" s="68">
        <f t="shared" si="803"/>
        <v>1470.632667974309</v>
      </c>
      <c r="T1324" s="68">
        <f t="shared" si="803"/>
        <v>0</v>
      </c>
      <c r="U1324" s="68">
        <f t="shared" si="803"/>
        <v>233.15564785969775</v>
      </c>
      <c r="V1324" s="68">
        <f t="shared" si="803"/>
        <v>598.6923579862314</v>
      </c>
      <c r="W1324" s="68">
        <f t="shared" si="803"/>
        <v>0</v>
      </c>
      <c r="X1324" s="68">
        <f t="shared" si="803"/>
        <v>0</v>
      </c>
      <c r="Y1324" s="68">
        <f t="shared" si="803"/>
        <v>0</v>
      </c>
      <c r="Z1324" s="68">
        <f t="shared" si="803"/>
        <v>0</v>
      </c>
      <c r="AA1324" s="68">
        <f t="shared" si="803"/>
        <v>0</v>
      </c>
      <c r="AB1324" s="68">
        <f t="shared" si="803"/>
        <v>0</v>
      </c>
      <c r="AC1324" s="94">
        <f t="shared" si="790"/>
        <v>9082.4694434829435</v>
      </c>
      <c r="AD1324" s="69">
        <f t="shared" si="792"/>
        <v>6446.3406635852243</v>
      </c>
      <c r="AE1324" s="69">
        <f t="shared" si="793"/>
        <v>581.96130382007982</v>
      </c>
      <c r="AF1324" s="69">
        <f t="shared" si="791"/>
        <v>16110.771410888248</v>
      </c>
      <c r="AK1324" s="84"/>
      <c r="AL1324" s="84"/>
      <c r="AM1324" s="84"/>
      <c r="AN1324" s="84"/>
      <c r="AO1324" s="84"/>
      <c r="AP1324" s="84"/>
      <c r="AQ1324" s="84"/>
      <c r="AR1324" s="84"/>
      <c r="AS1324" s="84"/>
      <c r="AT1324" s="55"/>
      <c r="AW1324" s="84"/>
      <c r="AX1324" s="84"/>
      <c r="AY1324" s="84"/>
      <c r="AZ1324" s="84"/>
      <c r="BA1324" s="84"/>
      <c r="BB1324" s="84"/>
      <c r="BC1324" s="84"/>
      <c r="BD1324" s="84"/>
      <c r="BE1324" s="84"/>
      <c r="BF1324" s="84"/>
      <c r="BG1324" s="84"/>
      <c r="BH1324" s="84"/>
      <c r="BI1324" s="84"/>
      <c r="BK1324" s="97"/>
      <c r="BL1324" s="97"/>
      <c r="BM1324" s="97"/>
      <c r="BN1324" s="54" t="str">
        <f t="shared" si="794"/>
        <v>03090000</v>
      </c>
      <c r="BO1324" s="97" t="str">
        <f t="shared" si="795"/>
        <v>03090505</v>
      </c>
      <c r="BP1324" s="97">
        <f t="shared" si="796"/>
        <v>464.30357142857133</v>
      </c>
      <c r="BQ1324" s="99">
        <f t="shared" si="797"/>
        <v>16110.771410888248</v>
      </c>
      <c r="BR1324" s="99">
        <f t="shared" si="798"/>
        <v>16025.020059464152</v>
      </c>
      <c r="BS1324" s="99">
        <f t="shared" si="799"/>
        <v>85.751351424096569</v>
      </c>
    </row>
    <row r="1325" spans="1:71" x14ac:dyDescent="0.25">
      <c r="A1325" s="23" t="str">
        <f t="shared" si="776"/>
        <v>0310</v>
      </c>
      <c r="B1325" s="141" t="s">
        <v>418</v>
      </c>
      <c r="C1325" s="23" t="s">
        <v>2234</v>
      </c>
      <c r="D1325" s="54" t="s">
        <v>24796</v>
      </c>
      <c r="E1325" s="142" t="str">
        <f t="shared" si="777"/>
        <v>PK-2</v>
      </c>
      <c r="F1325" s="95">
        <f t="shared" si="778"/>
        <v>625.69642857142867</v>
      </c>
      <c r="G1325" s="82">
        <f t="shared" si="779"/>
        <v>0.56000000000000005</v>
      </c>
      <c r="H1325" s="82">
        <f t="shared" si="780"/>
        <v>2.7000000000000003E-2</v>
      </c>
      <c r="I1325" s="82">
        <f t="shared" si="781"/>
        <v>0.21100000000000002</v>
      </c>
      <c r="J1325" s="82" t="str">
        <f t="shared" si="782"/>
        <v>--</v>
      </c>
      <c r="K1325" s="82" t="str">
        <f t="shared" si="783"/>
        <v>--</v>
      </c>
      <c r="L1325" s="82" t="str">
        <f t="shared" si="784"/>
        <v>--</v>
      </c>
      <c r="M1325" s="82" t="str">
        <f t="shared" si="785"/>
        <v>--</v>
      </c>
      <c r="N1325" s="66">
        <f t="shared" si="786"/>
        <v>48.5</v>
      </c>
      <c r="O1325" s="67">
        <f t="shared" si="787"/>
        <v>7.7513627672022585</v>
      </c>
      <c r="P1325" s="139">
        <f t="shared" si="788"/>
        <v>80399.745567010323</v>
      </c>
      <c r="Q1325" s="68">
        <f t="shared" si="803"/>
        <v>716.14433060304236</v>
      </c>
      <c r="R1325" s="68">
        <f t="shared" si="803"/>
        <v>5791.2815936527868</v>
      </c>
      <c r="S1325" s="68">
        <f t="shared" si="803"/>
        <v>1779.6927857530177</v>
      </c>
      <c r="T1325" s="68">
        <f t="shared" si="803"/>
        <v>0</v>
      </c>
      <c r="U1325" s="68">
        <f t="shared" si="803"/>
        <v>47.349926653157894</v>
      </c>
      <c r="V1325" s="68">
        <f t="shared" si="803"/>
        <v>781.68245440794533</v>
      </c>
      <c r="W1325" s="68">
        <f t="shared" si="803"/>
        <v>214.22257484517246</v>
      </c>
      <c r="X1325" s="68">
        <f t="shared" si="803"/>
        <v>440.7943491538</v>
      </c>
      <c r="Y1325" s="68">
        <f t="shared" si="803"/>
        <v>120.82344815776705</v>
      </c>
      <c r="Z1325" s="68">
        <f t="shared" si="803"/>
        <v>46.294942207254763</v>
      </c>
      <c r="AA1325" s="68">
        <f t="shared" si="803"/>
        <v>17.591294272096803</v>
      </c>
      <c r="AB1325" s="68">
        <f t="shared" si="803"/>
        <v>35.360598190587623</v>
      </c>
      <c r="AC1325" s="94">
        <f t="shared" si="790"/>
        <v>9991.2382978966289</v>
      </c>
      <c r="AD1325" s="69">
        <f t="shared" si="792"/>
        <v>7932.1783432669654</v>
      </c>
      <c r="AE1325" s="69">
        <f t="shared" si="793"/>
        <v>866.18701180027426</v>
      </c>
      <c r="AF1325" s="69">
        <f t="shared" si="791"/>
        <v>18789.60365296387</v>
      </c>
      <c r="AK1325" s="84"/>
      <c r="AL1325" s="84"/>
      <c r="AM1325" s="84"/>
      <c r="AN1325" s="84"/>
      <c r="AO1325" s="84"/>
      <c r="AP1325" s="84"/>
      <c r="AQ1325" s="84"/>
      <c r="AR1325" s="84"/>
      <c r="AS1325" s="84"/>
      <c r="AT1325" s="55"/>
      <c r="AW1325" s="84"/>
      <c r="AX1325" s="84"/>
      <c r="AY1325" s="84"/>
      <c r="AZ1325" s="84"/>
      <c r="BA1325" s="84"/>
      <c r="BB1325" s="84"/>
      <c r="BC1325" s="84"/>
      <c r="BD1325" s="84"/>
      <c r="BE1325" s="84"/>
      <c r="BF1325" s="84"/>
      <c r="BG1325" s="84"/>
      <c r="BH1325" s="84"/>
      <c r="BI1325" s="84"/>
      <c r="BK1325" s="97"/>
      <c r="BL1325" s="97"/>
      <c r="BM1325" s="97"/>
      <c r="BN1325" s="54" t="str">
        <f t="shared" si="794"/>
        <v>03100000</v>
      </c>
      <c r="BO1325" s="97" t="str">
        <f t="shared" si="795"/>
        <v>03100003</v>
      </c>
      <c r="BP1325" s="97">
        <f t="shared" si="796"/>
        <v>625.69642857142867</v>
      </c>
      <c r="BQ1325" s="99">
        <f t="shared" si="797"/>
        <v>18789.60365296387</v>
      </c>
      <c r="BR1325" s="99">
        <f t="shared" si="798"/>
        <v>17732.319411874356</v>
      </c>
      <c r="BS1325" s="99">
        <f t="shared" si="799"/>
        <v>1057.2842410895119</v>
      </c>
    </row>
    <row r="1326" spans="1:71" x14ac:dyDescent="0.25">
      <c r="A1326" s="23" t="str">
        <f t="shared" si="776"/>
        <v>0310</v>
      </c>
      <c r="B1326" s="141" t="s">
        <v>418</v>
      </c>
      <c r="C1326" s="23" t="s">
        <v>2235</v>
      </c>
      <c r="D1326" s="54" t="s">
        <v>24797</v>
      </c>
      <c r="E1326" s="142" t="str">
        <f t="shared" si="777"/>
        <v>3-4</v>
      </c>
      <c r="F1326" s="95">
        <f t="shared" si="778"/>
        <v>318.80357142857139</v>
      </c>
      <c r="G1326" s="82">
        <f t="shared" si="779"/>
        <v>0.57600000000000007</v>
      </c>
      <c r="H1326" s="82">
        <f t="shared" si="780"/>
        <v>9.0000000000000011E-3</v>
      </c>
      <c r="I1326" s="82">
        <f t="shared" si="781"/>
        <v>0.27899999999999997</v>
      </c>
      <c r="J1326" s="82" t="str">
        <f t="shared" si="782"/>
        <v>--</v>
      </c>
      <c r="K1326" s="82" t="str">
        <f t="shared" si="783"/>
        <v>--</v>
      </c>
      <c r="L1326" s="82" t="str">
        <f t="shared" si="784"/>
        <v>--</v>
      </c>
      <c r="M1326" s="82" t="str">
        <f t="shared" si="785"/>
        <v>--</v>
      </c>
      <c r="N1326" s="66">
        <f t="shared" si="786"/>
        <v>27.6</v>
      </c>
      <c r="O1326" s="67">
        <f t="shared" si="787"/>
        <v>8.657368509494205</v>
      </c>
      <c r="P1326" s="139">
        <f t="shared" si="788"/>
        <v>68124.325724637689</v>
      </c>
      <c r="Q1326" s="68">
        <f t="shared" si="803"/>
        <v>1143.6854310199967</v>
      </c>
      <c r="R1326" s="68">
        <f t="shared" si="803"/>
        <v>5773.7992763121056</v>
      </c>
      <c r="S1326" s="68">
        <f t="shared" si="803"/>
        <v>1541.219936145186</v>
      </c>
      <c r="T1326" s="68">
        <f t="shared" si="803"/>
        <v>0</v>
      </c>
      <c r="U1326" s="68">
        <f t="shared" si="803"/>
        <v>66.070087940402175</v>
      </c>
      <c r="V1326" s="68">
        <f t="shared" si="803"/>
        <v>768.1987968408672</v>
      </c>
      <c r="W1326" s="68">
        <f t="shared" si="803"/>
        <v>186.32071696633622</v>
      </c>
      <c r="X1326" s="68">
        <f t="shared" si="803"/>
        <v>123.97464627793649</v>
      </c>
      <c r="Y1326" s="68">
        <f t="shared" si="803"/>
        <v>146.11746597210555</v>
      </c>
      <c r="Z1326" s="68">
        <f t="shared" si="803"/>
        <v>41.142920517560079</v>
      </c>
      <c r="AA1326" s="68">
        <f t="shared" si="803"/>
        <v>4.2772732874026778</v>
      </c>
      <c r="AB1326" s="68">
        <f t="shared" si="803"/>
        <v>28.230549487481099</v>
      </c>
      <c r="AC1326" s="94">
        <f t="shared" si="790"/>
        <v>9823.0371007673821</v>
      </c>
      <c r="AD1326" s="69">
        <f t="shared" si="792"/>
        <v>7932.1783432669654</v>
      </c>
      <c r="AE1326" s="69">
        <f t="shared" si="793"/>
        <v>866.18701180027426</v>
      </c>
      <c r="AF1326" s="69">
        <f t="shared" si="791"/>
        <v>18621.402455834621</v>
      </c>
      <c r="AK1326" s="84"/>
      <c r="AL1326" s="84"/>
      <c r="AM1326" s="84"/>
      <c r="AN1326" s="84"/>
      <c r="AO1326" s="84"/>
      <c r="AP1326" s="84"/>
      <c r="AQ1326" s="84"/>
      <c r="AR1326" s="84"/>
      <c r="AS1326" s="84"/>
      <c r="AT1326" s="55"/>
      <c r="AW1326" s="84"/>
      <c r="AX1326" s="84"/>
      <c r="AY1326" s="84"/>
      <c r="AZ1326" s="84"/>
      <c r="BA1326" s="84"/>
      <c r="BB1326" s="84"/>
      <c r="BC1326" s="84"/>
      <c r="BD1326" s="84"/>
      <c r="BE1326" s="84"/>
      <c r="BF1326" s="84"/>
      <c r="BG1326" s="84"/>
      <c r="BH1326" s="84"/>
      <c r="BI1326" s="84"/>
      <c r="BK1326" s="97"/>
      <c r="BL1326" s="97"/>
      <c r="BM1326" s="97"/>
      <c r="BN1326" s="54" t="str">
        <f t="shared" si="794"/>
        <v>03100000</v>
      </c>
      <c r="BO1326" s="97" t="str">
        <f t="shared" si="795"/>
        <v>03100017</v>
      </c>
      <c r="BP1326" s="97">
        <f t="shared" si="796"/>
        <v>318.80357142857139</v>
      </c>
      <c r="BQ1326" s="99">
        <f t="shared" si="797"/>
        <v>18621.402455834621</v>
      </c>
      <c r="BR1326" s="99">
        <f t="shared" si="798"/>
        <v>17909.141849062966</v>
      </c>
      <c r="BS1326" s="99">
        <f t="shared" si="799"/>
        <v>712.26060677165538</v>
      </c>
    </row>
    <row r="1327" spans="1:71" x14ac:dyDescent="0.25">
      <c r="A1327" s="23" t="str">
        <f t="shared" si="776"/>
        <v>0310</v>
      </c>
      <c r="B1327" s="141" t="s">
        <v>418</v>
      </c>
      <c r="C1327" s="23" t="s">
        <v>2236</v>
      </c>
      <c r="D1327" s="54" t="s">
        <v>24798</v>
      </c>
      <c r="E1327" s="142" t="str">
        <f t="shared" si="777"/>
        <v>5-7</v>
      </c>
      <c r="F1327" s="95">
        <f t="shared" si="778"/>
        <v>520.19642857142856</v>
      </c>
      <c r="G1327" s="82">
        <f t="shared" si="779"/>
        <v>0.53299999999999992</v>
      </c>
      <c r="H1327" s="82">
        <f t="shared" si="780"/>
        <v>4.0000000000000001E-3</v>
      </c>
      <c r="I1327" s="82">
        <f t="shared" si="781"/>
        <v>0.254</v>
      </c>
      <c r="J1327" s="82" t="str">
        <f t="shared" si="782"/>
        <v>--</v>
      </c>
      <c r="K1327" s="82" t="str">
        <f t="shared" si="783"/>
        <v>--</v>
      </c>
      <c r="L1327" s="82" t="str">
        <f t="shared" si="784"/>
        <v>--</v>
      </c>
      <c r="M1327" s="82" t="str">
        <f t="shared" si="785"/>
        <v>--</v>
      </c>
      <c r="N1327" s="66">
        <f t="shared" si="786"/>
        <v>40.9</v>
      </c>
      <c r="O1327" s="67">
        <f t="shared" si="787"/>
        <v>7.8624146098657786</v>
      </c>
      <c r="P1327" s="139">
        <f t="shared" si="788"/>
        <v>85947.225672371642</v>
      </c>
      <c r="Q1327" s="68">
        <f t="shared" si="803"/>
        <v>1528.809073495589</v>
      </c>
      <c r="R1327" s="68">
        <f t="shared" si="803"/>
        <v>6712.5384531941927</v>
      </c>
      <c r="S1327" s="68">
        <f t="shared" si="803"/>
        <v>942.40556657855893</v>
      </c>
      <c r="T1327" s="68">
        <f t="shared" si="803"/>
        <v>0.36332429370773406</v>
      </c>
      <c r="U1327" s="68">
        <f t="shared" si="803"/>
        <v>90.991109127733338</v>
      </c>
      <c r="V1327" s="68">
        <f t="shared" si="803"/>
        <v>510.04956094881737</v>
      </c>
      <c r="W1327" s="68">
        <f t="shared" si="803"/>
        <v>45.011843053791495</v>
      </c>
      <c r="X1327" s="68">
        <f t="shared" si="803"/>
        <v>44.988774844667198</v>
      </c>
      <c r="Y1327" s="68">
        <f t="shared" si="803"/>
        <v>120.73131715354778</v>
      </c>
      <c r="Z1327" s="68">
        <f t="shared" si="803"/>
        <v>0</v>
      </c>
      <c r="AA1327" s="68">
        <f t="shared" si="803"/>
        <v>1.3264220246472831</v>
      </c>
      <c r="AB1327" s="68">
        <f t="shared" si="803"/>
        <v>0</v>
      </c>
      <c r="AC1327" s="94">
        <f t="shared" si="790"/>
        <v>9997.2154447152534</v>
      </c>
      <c r="AD1327" s="69">
        <f t="shared" si="792"/>
        <v>7932.1783432669654</v>
      </c>
      <c r="AE1327" s="69">
        <f t="shared" si="793"/>
        <v>866.18701180027426</v>
      </c>
      <c r="AF1327" s="69">
        <f t="shared" si="791"/>
        <v>18795.580799782492</v>
      </c>
      <c r="AK1327" s="84"/>
      <c r="AL1327" s="84"/>
      <c r="AM1327" s="84"/>
      <c r="AN1327" s="84"/>
      <c r="AO1327" s="84"/>
      <c r="AP1327" s="84"/>
      <c r="AQ1327" s="84"/>
      <c r="AR1327" s="84"/>
      <c r="AS1327" s="84"/>
      <c r="AT1327" s="55"/>
      <c r="AW1327" s="84"/>
      <c r="AX1327" s="84"/>
      <c r="AY1327" s="84"/>
      <c r="AZ1327" s="84"/>
      <c r="BA1327" s="84"/>
      <c r="BB1327" s="84"/>
      <c r="BC1327" s="84"/>
      <c r="BD1327" s="84"/>
      <c r="BE1327" s="84"/>
      <c r="BF1327" s="84"/>
      <c r="BG1327" s="84"/>
      <c r="BH1327" s="84"/>
      <c r="BI1327" s="84"/>
      <c r="BK1327" s="97"/>
      <c r="BL1327" s="97"/>
      <c r="BM1327" s="97"/>
      <c r="BN1327" s="54" t="str">
        <f t="shared" si="794"/>
        <v>03100000</v>
      </c>
      <c r="BO1327" s="97" t="str">
        <f t="shared" si="795"/>
        <v>03100305</v>
      </c>
      <c r="BP1327" s="97">
        <f t="shared" si="796"/>
        <v>520.19642857142856</v>
      </c>
      <c r="BQ1327" s="99">
        <f t="shared" si="797"/>
        <v>18795.580799782492</v>
      </c>
      <c r="BR1327" s="99">
        <f t="shared" si="798"/>
        <v>18401.325408443008</v>
      </c>
      <c r="BS1327" s="99">
        <f t="shared" si="799"/>
        <v>394.25539133948695</v>
      </c>
    </row>
    <row r="1328" spans="1:71" x14ac:dyDescent="0.25">
      <c r="A1328" s="23" t="str">
        <f t="shared" si="776"/>
        <v>0310</v>
      </c>
      <c r="B1328" s="141" t="s">
        <v>418</v>
      </c>
      <c r="C1328" s="23" t="s">
        <v>2237</v>
      </c>
      <c r="D1328" s="54" t="s">
        <v>24799</v>
      </c>
      <c r="E1328" s="142" t="str">
        <f t="shared" si="777"/>
        <v>9-12</v>
      </c>
      <c r="F1328" s="95">
        <f t="shared" si="778"/>
        <v>37.767857142857125</v>
      </c>
      <c r="G1328" s="82">
        <f t="shared" si="779"/>
        <v>0.63600000000000001</v>
      </c>
      <c r="H1328" s="82">
        <f t="shared" si="780"/>
        <v>0</v>
      </c>
      <c r="I1328" s="82">
        <f t="shared" si="781"/>
        <v>0.43200000000000005</v>
      </c>
      <c r="J1328" s="82" t="str">
        <f t="shared" si="782"/>
        <v>--</v>
      </c>
      <c r="K1328" s="82" t="str">
        <f t="shared" si="783"/>
        <v>--</v>
      </c>
      <c r="L1328" s="82" t="str">
        <f t="shared" si="784"/>
        <v>--</v>
      </c>
      <c r="M1328" s="82" t="str">
        <f t="shared" si="785"/>
        <v>--</v>
      </c>
      <c r="N1328" s="66">
        <f t="shared" si="786"/>
        <v>2.8</v>
      </c>
      <c r="O1328" s="67">
        <f t="shared" si="787"/>
        <v>7.4137115839243526</v>
      </c>
      <c r="P1328" s="139">
        <f t="shared" si="788"/>
        <v>28551.914285714287</v>
      </c>
      <c r="Q1328" s="68">
        <f t="shared" si="803"/>
        <v>1718.1628747044924</v>
      </c>
      <c r="R1328" s="68">
        <f t="shared" si="803"/>
        <v>1615.5759054373532</v>
      </c>
      <c r="S1328" s="68">
        <f t="shared" si="803"/>
        <v>0</v>
      </c>
      <c r="T1328" s="68">
        <f t="shared" si="803"/>
        <v>0</v>
      </c>
      <c r="U1328" s="68">
        <f t="shared" si="803"/>
        <v>125.14080378250597</v>
      </c>
      <c r="V1328" s="68">
        <f t="shared" si="803"/>
        <v>0</v>
      </c>
      <c r="W1328" s="68">
        <f t="shared" si="803"/>
        <v>0</v>
      </c>
      <c r="X1328" s="68">
        <f t="shared" si="803"/>
        <v>501.18067139479933</v>
      </c>
      <c r="Y1328" s="68">
        <f t="shared" si="803"/>
        <v>0</v>
      </c>
      <c r="Z1328" s="68">
        <f t="shared" si="803"/>
        <v>0</v>
      </c>
      <c r="AA1328" s="68">
        <f t="shared" si="803"/>
        <v>0</v>
      </c>
      <c r="AB1328" s="68">
        <f t="shared" si="803"/>
        <v>26.21276595744682</v>
      </c>
      <c r="AC1328" s="94">
        <f t="shared" si="790"/>
        <v>3986.2730212765973</v>
      </c>
      <c r="AD1328" s="69">
        <f t="shared" si="792"/>
        <v>7932.1783432669654</v>
      </c>
      <c r="AE1328" s="69">
        <f t="shared" si="793"/>
        <v>866.18701180027426</v>
      </c>
      <c r="AF1328" s="69">
        <f t="shared" si="791"/>
        <v>12784.638376343835</v>
      </c>
      <c r="AK1328" s="84"/>
      <c r="AL1328" s="84"/>
      <c r="AM1328" s="84"/>
      <c r="AN1328" s="84"/>
      <c r="AO1328" s="84"/>
      <c r="AP1328" s="84"/>
      <c r="AQ1328" s="84"/>
      <c r="AR1328" s="84"/>
      <c r="AS1328" s="84"/>
      <c r="AT1328" s="55"/>
      <c r="AW1328" s="84"/>
      <c r="AX1328" s="84"/>
      <c r="AY1328" s="84"/>
      <c r="AZ1328" s="84"/>
      <c r="BA1328" s="84"/>
      <c r="BB1328" s="84"/>
      <c r="BC1328" s="84"/>
      <c r="BD1328" s="84"/>
      <c r="BE1328" s="84"/>
      <c r="BF1328" s="84"/>
      <c r="BG1328" s="84"/>
      <c r="BH1328" s="84"/>
      <c r="BI1328" s="84"/>
      <c r="BK1328" s="97"/>
      <c r="BL1328" s="97"/>
      <c r="BM1328" s="97"/>
      <c r="BN1328" s="54" t="str">
        <f t="shared" si="794"/>
        <v>03100000</v>
      </c>
      <c r="BO1328" s="97" t="str">
        <f t="shared" si="795"/>
        <v>03100315</v>
      </c>
      <c r="BP1328" s="97">
        <f t="shared" si="796"/>
        <v>37.767857142857125</v>
      </c>
      <c r="BQ1328" s="99">
        <f t="shared" si="797"/>
        <v>12784.638376343835</v>
      </c>
      <c r="BR1328" s="99">
        <f t="shared" si="798"/>
        <v>12075.047904728759</v>
      </c>
      <c r="BS1328" s="99">
        <f t="shared" si="799"/>
        <v>709.59047161507931</v>
      </c>
    </row>
    <row r="1329" spans="1:71" x14ac:dyDescent="0.25">
      <c r="A1329" s="23" t="str">
        <f t="shared" si="776"/>
        <v>0310</v>
      </c>
      <c r="B1329" s="141" t="s">
        <v>418</v>
      </c>
      <c r="C1329" s="23" t="s">
        <v>2238</v>
      </c>
      <c r="D1329" s="54" t="s">
        <v>24800</v>
      </c>
      <c r="E1329" s="142" t="str">
        <f t="shared" si="777"/>
        <v>8-12</v>
      </c>
      <c r="F1329" s="95">
        <f t="shared" si="778"/>
        <v>598.24107142857144</v>
      </c>
      <c r="G1329" s="82">
        <f t="shared" si="779"/>
        <v>0.45200000000000001</v>
      </c>
      <c r="H1329" s="82">
        <f t="shared" si="780"/>
        <v>3.0000000000000001E-3</v>
      </c>
      <c r="I1329" s="82">
        <f t="shared" si="781"/>
        <v>0.26600000000000001</v>
      </c>
      <c r="J1329" s="82" t="str">
        <f t="shared" si="782"/>
        <v>--</v>
      </c>
      <c r="K1329" s="82" t="str">
        <f t="shared" si="783"/>
        <v>--</v>
      </c>
      <c r="L1329" s="82" t="str">
        <f t="shared" si="784"/>
        <v>--</v>
      </c>
      <c r="M1329" s="82" t="str">
        <f t="shared" si="785"/>
        <v>--</v>
      </c>
      <c r="N1329" s="66">
        <f t="shared" si="786"/>
        <v>64.3</v>
      </c>
      <c r="O1329" s="67">
        <f t="shared" si="787"/>
        <v>10.748175454830379</v>
      </c>
      <c r="P1329" s="139">
        <f t="shared" si="788"/>
        <v>75934.125038880244</v>
      </c>
      <c r="Q1329" s="68">
        <f t="shared" si="803"/>
        <v>1635.6211345760637</v>
      </c>
      <c r="R1329" s="68">
        <f t="shared" si="803"/>
        <v>8132.5903759533139</v>
      </c>
      <c r="S1329" s="68">
        <f t="shared" si="803"/>
        <v>1231.4437359521214</v>
      </c>
      <c r="T1329" s="68">
        <f t="shared" si="803"/>
        <v>2.1379341223527306</v>
      </c>
      <c r="U1329" s="68">
        <f t="shared" si="803"/>
        <v>167.4722863155381</v>
      </c>
      <c r="V1329" s="68">
        <f t="shared" si="803"/>
        <v>836.5149667925316</v>
      </c>
      <c r="W1329" s="68">
        <f t="shared" si="803"/>
        <v>34.722624360103275</v>
      </c>
      <c r="X1329" s="68">
        <f t="shared" si="803"/>
        <v>28.942613315821678</v>
      </c>
      <c r="Y1329" s="68">
        <f t="shared" si="803"/>
        <v>122.98010536841633</v>
      </c>
      <c r="Z1329" s="68">
        <f t="shared" si="803"/>
        <v>0.26745071116218677</v>
      </c>
      <c r="AA1329" s="68">
        <f t="shared" si="803"/>
        <v>12.862707639956419</v>
      </c>
      <c r="AB1329" s="68">
        <f t="shared" si="803"/>
        <v>0</v>
      </c>
      <c r="AC1329" s="94">
        <f t="shared" si="790"/>
        <v>12205.555935107384</v>
      </c>
      <c r="AD1329" s="69">
        <f t="shared" si="792"/>
        <v>7932.1783432669654</v>
      </c>
      <c r="AE1329" s="69">
        <f t="shared" si="793"/>
        <v>866.18701180027426</v>
      </c>
      <c r="AF1329" s="69">
        <f t="shared" si="791"/>
        <v>21003.921290174625</v>
      </c>
      <c r="AK1329" s="84"/>
      <c r="AL1329" s="84"/>
      <c r="AM1329" s="84"/>
      <c r="AN1329" s="84"/>
      <c r="AO1329" s="84"/>
      <c r="AP1329" s="84"/>
      <c r="AQ1329" s="84"/>
      <c r="AR1329" s="84"/>
      <c r="AS1329" s="84"/>
      <c r="AT1329" s="55"/>
      <c r="AW1329" s="84"/>
      <c r="AX1329" s="84"/>
      <c r="AY1329" s="84"/>
      <c r="AZ1329" s="84"/>
      <c r="BA1329" s="84"/>
      <c r="BB1329" s="84"/>
      <c r="BC1329" s="84"/>
      <c r="BD1329" s="84"/>
      <c r="BE1329" s="84"/>
      <c r="BF1329" s="84"/>
      <c r="BG1329" s="84"/>
      <c r="BH1329" s="84"/>
      <c r="BI1329" s="84"/>
      <c r="BK1329" s="97"/>
      <c r="BL1329" s="97"/>
      <c r="BM1329" s="97"/>
      <c r="BN1329" s="54" t="str">
        <f t="shared" si="794"/>
        <v>03100000</v>
      </c>
      <c r="BO1329" s="97" t="str">
        <f t="shared" si="795"/>
        <v>03100505</v>
      </c>
      <c r="BP1329" s="97">
        <f t="shared" si="796"/>
        <v>598.24107142857144</v>
      </c>
      <c r="BQ1329" s="99">
        <f t="shared" si="797"/>
        <v>21003.921290174625</v>
      </c>
      <c r="BR1329" s="99">
        <f t="shared" si="798"/>
        <v>20621.948754516328</v>
      </c>
      <c r="BS1329" s="99">
        <f t="shared" si="799"/>
        <v>381.97253565829311</v>
      </c>
    </row>
    <row r="1330" spans="1:71" x14ac:dyDescent="0.25">
      <c r="A1330" s="23" t="str">
        <f t="shared" si="776"/>
        <v>0314</v>
      </c>
      <c r="B1330" s="141" t="s">
        <v>420</v>
      </c>
      <c r="C1330" s="23" t="s">
        <v>2239</v>
      </c>
      <c r="D1330" s="54" t="s">
        <v>24801</v>
      </c>
      <c r="E1330" s="142" t="str">
        <f t="shared" si="777"/>
        <v>PK-5</v>
      </c>
      <c r="F1330" s="95">
        <f t="shared" si="778"/>
        <v>310.05454545454546</v>
      </c>
      <c r="G1330" s="82">
        <f t="shared" si="779"/>
        <v>0.20699999999999999</v>
      </c>
      <c r="H1330" s="82">
        <f t="shared" si="780"/>
        <v>0.13900000000000001</v>
      </c>
      <c r="I1330" s="82">
        <f t="shared" si="781"/>
        <v>0.191</v>
      </c>
      <c r="J1330" s="82" t="str">
        <f t="shared" si="782"/>
        <v>--</v>
      </c>
      <c r="K1330" s="82" t="str">
        <f t="shared" si="783"/>
        <v>--</v>
      </c>
      <c r="L1330" s="82" t="str">
        <f t="shared" si="784"/>
        <v>--</v>
      </c>
      <c r="M1330" s="82" t="str">
        <f t="shared" si="785"/>
        <v>--</v>
      </c>
      <c r="N1330" s="66">
        <f t="shared" si="786"/>
        <v>31.1</v>
      </c>
      <c r="O1330" s="67">
        <f t="shared" si="787"/>
        <v>10.030493168357474</v>
      </c>
      <c r="P1330" s="139">
        <f t="shared" si="788"/>
        <v>84060.900321543406</v>
      </c>
      <c r="Q1330" s="68">
        <f t="shared" si="803"/>
        <v>1253.1440215797807</v>
      </c>
      <c r="R1330" s="68">
        <f t="shared" si="803"/>
        <v>8431.7228640121975</v>
      </c>
      <c r="S1330" s="68">
        <f t="shared" si="803"/>
        <v>1622.6919017181726</v>
      </c>
      <c r="T1330" s="68">
        <f t="shared" si="803"/>
        <v>210.20817451474812</v>
      </c>
      <c r="U1330" s="68">
        <f t="shared" si="803"/>
        <v>401.3068081862429</v>
      </c>
      <c r="V1330" s="68">
        <f t="shared" si="803"/>
        <v>844.82554389257018</v>
      </c>
      <c r="W1330" s="68">
        <f t="shared" si="803"/>
        <v>0</v>
      </c>
      <c r="X1330" s="68">
        <f t="shared" si="803"/>
        <v>0</v>
      </c>
      <c r="Y1330" s="68">
        <f t="shared" si="803"/>
        <v>0</v>
      </c>
      <c r="Z1330" s="68">
        <f t="shared" si="803"/>
        <v>0</v>
      </c>
      <c r="AA1330" s="68">
        <f t="shared" si="803"/>
        <v>0</v>
      </c>
      <c r="AB1330" s="68">
        <f t="shared" si="803"/>
        <v>0</v>
      </c>
      <c r="AC1330" s="94">
        <f t="shared" si="790"/>
        <v>12763.89931390371</v>
      </c>
      <c r="AD1330" s="69">
        <f t="shared" si="792"/>
        <v>7579.4741008783103</v>
      </c>
      <c r="AE1330" s="69">
        <f t="shared" si="793"/>
        <v>1783.6336578156054</v>
      </c>
      <c r="AF1330" s="69">
        <f t="shared" si="791"/>
        <v>22127.007072597626</v>
      </c>
      <c r="AK1330" s="84"/>
      <c r="AL1330" s="84"/>
      <c r="AM1330" s="84"/>
      <c r="AN1330" s="84"/>
      <c r="AO1330" s="84"/>
      <c r="AP1330" s="84"/>
      <c r="AQ1330" s="84"/>
      <c r="AR1330" s="84"/>
      <c r="AS1330" s="84"/>
      <c r="AT1330" s="55"/>
      <c r="AW1330" s="84"/>
      <c r="AX1330" s="84"/>
      <c r="AY1330" s="84"/>
      <c r="AZ1330" s="84"/>
      <c r="BA1330" s="84"/>
      <c r="BB1330" s="84"/>
      <c r="BC1330" s="84"/>
      <c r="BD1330" s="84"/>
      <c r="BE1330" s="84"/>
      <c r="BF1330" s="84"/>
      <c r="BG1330" s="84"/>
      <c r="BH1330" s="84"/>
      <c r="BI1330" s="84"/>
      <c r="BK1330" s="97"/>
      <c r="BL1330" s="97"/>
      <c r="BM1330" s="97"/>
      <c r="BN1330" s="54" t="str">
        <f t="shared" si="794"/>
        <v>03140000</v>
      </c>
      <c r="BO1330" s="97" t="str">
        <f t="shared" si="795"/>
        <v>03140015</v>
      </c>
      <c r="BP1330" s="97">
        <f t="shared" si="796"/>
        <v>310.05454545454546</v>
      </c>
      <c r="BQ1330" s="99">
        <f t="shared" si="797"/>
        <v>22127.007072597626</v>
      </c>
      <c r="BR1330" s="99">
        <f t="shared" si="798"/>
        <v>21746.401055235277</v>
      </c>
      <c r="BS1330" s="99">
        <f t="shared" si="799"/>
        <v>380.6060173623498</v>
      </c>
    </row>
    <row r="1331" spans="1:71" x14ac:dyDescent="0.25">
      <c r="A1331" s="23" t="str">
        <f t="shared" si="776"/>
        <v>0314</v>
      </c>
      <c r="B1331" s="141" t="s">
        <v>420</v>
      </c>
      <c r="C1331" s="23" t="s">
        <v>2240</v>
      </c>
      <c r="D1331" s="54" t="s">
        <v>24802</v>
      </c>
      <c r="E1331" s="142" t="str">
        <f t="shared" si="777"/>
        <v>PK-5</v>
      </c>
      <c r="F1331" s="95">
        <f t="shared" si="778"/>
        <v>670.07272727272755</v>
      </c>
      <c r="G1331" s="82">
        <f t="shared" si="779"/>
        <v>0.22500000000000001</v>
      </c>
      <c r="H1331" s="82">
        <f t="shared" si="780"/>
        <v>0.193</v>
      </c>
      <c r="I1331" s="82">
        <f t="shared" si="781"/>
        <v>0.187</v>
      </c>
      <c r="J1331" s="82" t="str">
        <f t="shared" si="782"/>
        <v>--</v>
      </c>
      <c r="K1331" s="82" t="str">
        <f t="shared" si="783"/>
        <v>--</v>
      </c>
      <c r="L1331" s="82" t="str">
        <f t="shared" si="784"/>
        <v>--</v>
      </c>
      <c r="M1331" s="82" t="str">
        <f t="shared" si="785"/>
        <v>--</v>
      </c>
      <c r="N1331" s="66">
        <f t="shared" si="786"/>
        <v>61.6</v>
      </c>
      <c r="O1331" s="67">
        <f t="shared" si="787"/>
        <v>9.1930319639659164</v>
      </c>
      <c r="P1331" s="139">
        <f t="shared" si="788"/>
        <v>84095.957792207788</v>
      </c>
      <c r="Q1331" s="68">
        <f t="shared" si="803"/>
        <v>803.2844467357678</v>
      </c>
      <c r="R1331" s="68">
        <f t="shared" si="803"/>
        <v>7730.9682802409479</v>
      </c>
      <c r="S1331" s="68">
        <f t="shared" si="803"/>
        <v>1907.4616052531603</v>
      </c>
      <c r="T1331" s="68">
        <f t="shared" si="803"/>
        <v>99.924974222608085</v>
      </c>
      <c r="U1331" s="68">
        <f t="shared" si="803"/>
        <v>283.87664839637478</v>
      </c>
      <c r="V1331" s="68">
        <f t="shared" si="803"/>
        <v>620.86245726379741</v>
      </c>
      <c r="W1331" s="68">
        <f t="shared" si="803"/>
        <v>0</v>
      </c>
      <c r="X1331" s="68">
        <f t="shared" si="803"/>
        <v>0</v>
      </c>
      <c r="Y1331" s="68">
        <f t="shared" si="803"/>
        <v>0</v>
      </c>
      <c r="Z1331" s="68">
        <f t="shared" si="803"/>
        <v>0</v>
      </c>
      <c r="AA1331" s="68">
        <f t="shared" si="803"/>
        <v>0</v>
      </c>
      <c r="AB1331" s="68">
        <f t="shared" si="803"/>
        <v>0</v>
      </c>
      <c r="AC1331" s="94">
        <f t="shared" si="790"/>
        <v>11446.378412112657</v>
      </c>
      <c r="AD1331" s="69">
        <f t="shared" si="792"/>
        <v>7579.4741008783103</v>
      </c>
      <c r="AE1331" s="69">
        <f t="shared" si="793"/>
        <v>1783.6336578156054</v>
      </c>
      <c r="AF1331" s="69">
        <f t="shared" si="791"/>
        <v>20809.486170806573</v>
      </c>
      <c r="AK1331" s="84"/>
      <c r="AL1331" s="84"/>
      <c r="AM1331" s="84"/>
      <c r="AN1331" s="84"/>
      <c r="AO1331" s="84"/>
      <c r="AP1331" s="84"/>
      <c r="AQ1331" s="84"/>
      <c r="AR1331" s="84"/>
      <c r="AS1331" s="84"/>
      <c r="AT1331" s="55"/>
      <c r="AW1331" s="84"/>
      <c r="AX1331" s="84"/>
      <c r="AY1331" s="84"/>
      <c r="AZ1331" s="84"/>
      <c r="BA1331" s="84"/>
      <c r="BB1331" s="84"/>
      <c r="BC1331" s="84"/>
      <c r="BD1331" s="84"/>
      <c r="BE1331" s="84"/>
      <c r="BF1331" s="84"/>
      <c r="BG1331" s="84"/>
      <c r="BH1331" s="84"/>
      <c r="BI1331" s="84"/>
      <c r="BK1331" s="97"/>
      <c r="BL1331" s="97"/>
      <c r="BM1331" s="97"/>
      <c r="BN1331" s="54" t="str">
        <f t="shared" si="794"/>
        <v>03140000</v>
      </c>
      <c r="BO1331" s="97" t="str">
        <f t="shared" si="795"/>
        <v>03140020</v>
      </c>
      <c r="BP1331" s="97">
        <f t="shared" si="796"/>
        <v>670.07272727272755</v>
      </c>
      <c r="BQ1331" s="99">
        <f t="shared" si="797"/>
        <v>20809.486170806573</v>
      </c>
      <c r="BR1331" s="99">
        <f t="shared" si="798"/>
        <v>20428.880153444225</v>
      </c>
      <c r="BS1331" s="99">
        <f t="shared" si="799"/>
        <v>380.6060173623498</v>
      </c>
    </row>
    <row r="1332" spans="1:71" x14ac:dyDescent="0.25">
      <c r="A1332" s="23" t="str">
        <f t="shared" si="776"/>
        <v>0314</v>
      </c>
      <c r="B1332" s="141" t="s">
        <v>420</v>
      </c>
      <c r="C1332" s="23" t="s">
        <v>2241</v>
      </c>
      <c r="D1332" s="54" t="s">
        <v>24803</v>
      </c>
      <c r="E1332" s="142" t="str">
        <f t="shared" si="777"/>
        <v>PK-5</v>
      </c>
      <c r="F1332" s="95">
        <f t="shared" si="778"/>
        <v>432.03636363636372</v>
      </c>
      <c r="G1332" s="82">
        <f t="shared" si="779"/>
        <v>0.248</v>
      </c>
      <c r="H1332" s="82">
        <f t="shared" si="780"/>
        <v>0.151</v>
      </c>
      <c r="I1332" s="82">
        <f t="shared" si="781"/>
        <v>0.13</v>
      </c>
      <c r="J1332" s="82" t="str">
        <f t="shared" si="782"/>
        <v>--</v>
      </c>
      <c r="K1332" s="82" t="str">
        <f t="shared" si="783"/>
        <v>--</v>
      </c>
      <c r="L1332" s="82" t="str">
        <f t="shared" si="784"/>
        <v>--</v>
      </c>
      <c r="M1332" s="82" t="str">
        <f t="shared" si="785"/>
        <v>--</v>
      </c>
      <c r="N1332" s="66">
        <f t="shared" si="786"/>
        <v>45</v>
      </c>
      <c r="O1332" s="67">
        <f t="shared" si="787"/>
        <v>10.415789916673679</v>
      </c>
      <c r="P1332" s="139">
        <f t="shared" si="788"/>
        <v>79979</v>
      </c>
      <c r="Q1332" s="68">
        <f t="shared" ref="Q1332:AB1341" si="804">IF(ISERROR(VLOOKUP($C1332,tblFinFuncSchl,Q$2,0)/$F1332),"--",VLOOKUP($C1332,tblFinFuncSchl,Q$2,0)/$F1332)</f>
        <v>1180.963092332295</v>
      </c>
      <c r="R1332" s="68">
        <f t="shared" si="804"/>
        <v>8330.4446174564418</v>
      </c>
      <c r="S1332" s="68">
        <f t="shared" si="804"/>
        <v>1541.7567965659453</v>
      </c>
      <c r="T1332" s="68">
        <f t="shared" si="804"/>
        <v>157.32934938136518</v>
      </c>
      <c r="U1332" s="68">
        <f t="shared" si="804"/>
        <v>451.75826950593375</v>
      </c>
      <c r="V1332" s="68">
        <f t="shared" si="804"/>
        <v>619.85754566113951</v>
      </c>
      <c r="W1332" s="68">
        <f t="shared" si="804"/>
        <v>0</v>
      </c>
      <c r="X1332" s="68">
        <f t="shared" si="804"/>
        <v>0</v>
      </c>
      <c r="Y1332" s="68">
        <f t="shared" si="804"/>
        <v>0</v>
      </c>
      <c r="Z1332" s="68">
        <f t="shared" si="804"/>
        <v>0</v>
      </c>
      <c r="AA1332" s="68">
        <f t="shared" si="804"/>
        <v>0</v>
      </c>
      <c r="AB1332" s="68">
        <f t="shared" si="804"/>
        <v>0</v>
      </c>
      <c r="AC1332" s="94">
        <f t="shared" si="790"/>
        <v>12282.109670903121</v>
      </c>
      <c r="AD1332" s="69">
        <f t="shared" si="792"/>
        <v>7579.4741008783103</v>
      </c>
      <c r="AE1332" s="69">
        <f t="shared" si="793"/>
        <v>1783.6336578156054</v>
      </c>
      <c r="AF1332" s="69">
        <f t="shared" si="791"/>
        <v>21645.217429597036</v>
      </c>
      <c r="AK1332" s="84"/>
      <c r="AL1332" s="84"/>
      <c r="AM1332" s="84"/>
      <c r="AN1332" s="84"/>
      <c r="AO1332" s="84"/>
      <c r="AP1332" s="84"/>
      <c r="AQ1332" s="84"/>
      <c r="AR1332" s="84"/>
      <c r="AS1332" s="84"/>
      <c r="AT1332" s="55"/>
      <c r="AW1332" s="84"/>
      <c r="AX1332" s="84"/>
      <c r="AY1332" s="84"/>
      <c r="AZ1332" s="84"/>
      <c r="BA1332" s="84"/>
      <c r="BB1332" s="84"/>
      <c r="BC1332" s="84"/>
      <c r="BD1332" s="84"/>
      <c r="BE1332" s="84"/>
      <c r="BF1332" s="84"/>
      <c r="BG1332" s="84"/>
      <c r="BH1332" s="84"/>
      <c r="BI1332" s="84"/>
      <c r="BK1332" s="97"/>
      <c r="BL1332" s="97"/>
      <c r="BM1332" s="97"/>
      <c r="BN1332" s="54" t="str">
        <f t="shared" si="794"/>
        <v>03140000</v>
      </c>
      <c r="BO1332" s="97" t="str">
        <f t="shared" si="795"/>
        <v>03140025</v>
      </c>
      <c r="BP1332" s="97">
        <f t="shared" si="796"/>
        <v>432.03636363636372</v>
      </c>
      <c r="BQ1332" s="99">
        <f t="shared" si="797"/>
        <v>21645.217429597036</v>
      </c>
      <c r="BR1332" s="99">
        <f t="shared" si="798"/>
        <v>21264.611412234684</v>
      </c>
      <c r="BS1332" s="99">
        <f t="shared" si="799"/>
        <v>380.6060173623498</v>
      </c>
    </row>
    <row r="1333" spans="1:71" x14ac:dyDescent="0.25">
      <c r="A1333" s="23" t="str">
        <f t="shared" si="776"/>
        <v>0314</v>
      </c>
      <c r="B1333" s="141" t="s">
        <v>420</v>
      </c>
      <c r="C1333" s="23" t="s">
        <v>2242</v>
      </c>
      <c r="D1333" s="54" t="s">
        <v>24804</v>
      </c>
      <c r="E1333" s="142" t="str">
        <f t="shared" si="777"/>
        <v>6-8</v>
      </c>
      <c r="F1333" s="95">
        <f t="shared" si="778"/>
        <v>579.5545454545454</v>
      </c>
      <c r="G1333" s="82">
        <f t="shared" si="779"/>
        <v>0.32299999999999995</v>
      </c>
      <c r="H1333" s="82">
        <f t="shared" si="780"/>
        <v>0.121</v>
      </c>
      <c r="I1333" s="82">
        <f t="shared" si="781"/>
        <v>0.20199999999999999</v>
      </c>
      <c r="J1333" s="82" t="str">
        <f t="shared" si="782"/>
        <v>--</v>
      </c>
      <c r="K1333" s="82" t="str">
        <f t="shared" si="783"/>
        <v>--</v>
      </c>
      <c r="L1333" s="82" t="str">
        <f t="shared" si="784"/>
        <v>--</v>
      </c>
      <c r="M1333" s="82" t="str">
        <f t="shared" si="785"/>
        <v>--</v>
      </c>
      <c r="N1333" s="66">
        <f t="shared" si="786"/>
        <v>58.5</v>
      </c>
      <c r="O1333" s="67">
        <f t="shared" si="787"/>
        <v>10.093959310442189</v>
      </c>
      <c r="P1333" s="139">
        <f t="shared" si="788"/>
        <v>78092.068376068375</v>
      </c>
      <c r="Q1333" s="68">
        <f t="shared" si="804"/>
        <v>1167.4500792144438</v>
      </c>
      <c r="R1333" s="68">
        <f t="shared" si="804"/>
        <v>7882.5816065630352</v>
      </c>
      <c r="S1333" s="68">
        <f t="shared" si="804"/>
        <v>941.78365829555628</v>
      </c>
      <c r="T1333" s="68">
        <f t="shared" si="804"/>
        <v>302.00090978965039</v>
      </c>
      <c r="U1333" s="68">
        <f t="shared" si="804"/>
        <v>433.56229706200691</v>
      </c>
      <c r="V1333" s="68">
        <f t="shared" si="804"/>
        <v>905.88884880237185</v>
      </c>
      <c r="W1333" s="68">
        <f t="shared" si="804"/>
        <v>0</v>
      </c>
      <c r="X1333" s="68">
        <f t="shared" si="804"/>
        <v>0</v>
      </c>
      <c r="Y1333" s="68">
        <f t="shared" si="804"/>
        <v>0</v>
      </c>
      <c r="Z1333" s="68">
        <f t="shared" si="804"/>
        <v>0</v>
      </c>
      <c r="AA1333" s="68">
        <f t="shared" si="804"/>
        <v>2.9125817634233191</v>
      </c>
      <c r="AB1333" s="68">
        <f t="shared" si="804"/>
        <v>0</v>
      </c>
      <c r="AC1333" s="94">
        <f t="shared" si="790"/>
        <v>11636.179981490488</v>
      </c>
      <c r="AD1333" s="69">
        <f t="shared" si="792"/>
        <v>7579.4741008783103</v>
      </c>
      <c r="AE1333" s="69">
        <f t="shared" si="793"/>
        <v>1783.6336578156054</v>
      </c>
      <c r="AF1333" s="69">
        <f t="shared" si="791"/>
        <v>20999.287740184402</v>
      </c>
      <c r="AK1333" s="84"/>
      <c r="AL1333" s="84"/>
      <c r="AM1333" s="84"/>
      <c r="AN1333" s="84"/>
      <c r="AO1333" s="84"/>
      <c r="AP1333" s="84"/>
      <c r="AQ1333" s="84"/>
      <c r="AR1333" s="84"/>
      <c r="AS1333" s="84"/>
      <c r="AT1333" s="55"/>
      <c r="AW1333" s="84"/>
      <c r="AX1333" s="84"/>
      <c r="AY1333" s="84"/>
      <c r="AZ1333" s="84"/>
      <c r="BA1333" s="84"/>
      <c r="BB1333" s="84"/>
      <c r="BC1333" s="84"/>
      <c r="BD1333" s="84"/>
      <c r="BE1333" s="84"/>
      <c r="BF1333" s="84"/>
      <c r="BG1333" s="84"/>
      <c r="BH1333" s="84"/>
      <c r="BI1333" s="84"/>
      <c r="BK1333" s="97"/>
      <c r="BL1333" s="97"/>
      <c r="BM1333" s="97"/>
      <c r="BN1333" s="54" t="str">
        <f t="shared" si="794"/>
        <v>03140000</v>
      </c>
      <c r="BO1333" s="97" t="str">
        <f t="shared" si="795"/>
        <v>03140305</v>
      </c>
      <c r="BP1333" s="97">
        <f t="shared" si="796"/>
        <v>579.5545454545454</v>
      </c>
      <c r="BQ1333" s="99">
        <f t="shared" si="797"/>
        <v>20999.287740184402</v>
      </c>
      <c r="BR1333" s="99">
        <f t="shared" si="798"/>
        <v>20615.76914105863</v>
      </c>
      <c r="BS1333" s="99">
        <f t="shared" si="799"/>
        <v>383.51859912577311</v>
      </c>
    </row>
    <row r="1334" spans="1:71" x14ac:dyDescent="0.25">
      <c r="A1334" s="23" t="str">
        <f t="shared" si="776"/>
        <v>0314</v>
      </c>
      <c r="B1334" s="141" t="s">
        <v>420</v>
      </c>
      <c r="C1334" s="23" t="s">
        <v>2243</v>
      </c>
      <c r="D1334" s="54" t="s">
        <v>24805</v>
      </c>
      <c r="E1334" s="142" t="str">
        <f t="shared" si="777"/>
        <v>9-12</v>
      </c>
      <c r="F1334" s="95">
        <f t="shared" si="778"/>
        <v>680.87272727272739</v>
      </c>
      <c r="G1334" s="82">
        <f t="shared" si="779"/>
        <v>0.29100000000000004</v>
      </c>
      <c r="H1334" s="82">
        <f t="shared" si="780"/>
        <v>8.900000000000001E-2</v>
      </c>
      <c r="I1334" s="82">
        <f t="shared" si="781"/>
        <v>0.16200000000000001</v>
      </c>
      <c r="J1334" s="82" t="str">
        <f t="shared" si="782"/>
        <v>--</v>
      </c>
      <c r="K1334" s="82" t="str">
        <f t="shared" si="783"/>
        <v>--</v>
      </c>
      <c r="L1334" s="82" t="str">
        <f t="shared" si="784"/>
        <v>--</v>
      </c>
      <c r="M1334" s="82" t="str">
        <f t="shared" si="785"/>
        <v>--</v>
      </c>
      <c r="N1334" s="66">
        <f t="shared" si="786"/>
        <v>72.599999999999994</v>
      </c>
      <c r="O1334" s="67">
        <f t="shared" si="787"/>
        <v>10.662785729544966</v>
      </c>
      <c r="P1334" s="139">
        <f t="shared" si="788"/>
        <v>77406.11570247935</v>
      </c>
      <c r="Q1334" s="68">
        <f t="shared" si="804"/>
        <v>1317.8145695364235</v>
      </c>
      <c r="R1334" s="68">
        <f t="shared" si="804"/>
        <v>8253.6482589190327</v>
      </c>
      <c r="S1334" s="68">
        <f t="shared" si="804"/>
        <v>834.80506302072195</v>
      </c>
      <c r="T1334" s="68">
        <f t="shared" si="804"/>
        <v>40.517117069002346</v>
      </c>
      <c r="U1334" s="68">
        <f t="shared" si="804"/>
        <v>452.75568788720352</v>
      </c>
      <c r="V1334" s="68">
        <f t="shared" si="804"/>
        <v>1389.9088068788717</v>
      </c>
      <c r="W1334" s="68">
        <f t="shared" si="804"/>
        <v>0</v>
      </c>
      <c r="X1334" s="68">
        <f t="shared" si="804"/>
        <v>0</v>
      </c>
      <c r="Y1334" s="68">
        <f t="shared" si="804"/>
        <v>22.559282204657119</v>
      </c>
      <c r="Z1334" s="68">
        <f t="shared" si="804"/>
        <v>0</v>
      </c>
      <c r="AA1334" s="68">
        <f t="shared" si="804"/>
        <v>0</v>
      </c>
      <c r="AB1334" s="68">
        <f t="shared" si="804"/>
        <v>0</v>
      </c>
      <c r="AC1334" s="94">
        <f t="shared" si="790"/>
        <v>12312.008785515913</v>
      </c>
      <c r="AD1334" s="69">
        <f t="shared" si="792"/>
        <v>7579.4741008783103</v>
      </c>
      <c r="AE1334" s="69">
        <f t="shared" si="793"/>
        <v>1783.6336578156054</v>
      </c>
      <c r="AF1334" s="69">
        <f t="shared" si="791"/>
        <v>21675.116544209828</v>
      </c>
      <c r="AK1334" s="84"/>
      <c r="AL1334" s="84"/>
      <c r="AM1334" s="84"/>
      <c r="AN1334" s="84"/>
      <c r="AO1334" s="84"/>
      <c r="AP1334" s="84"/>
      <c r="AQ1334" s="84"/>
      <c r="AR1334" s="84"/>
      <c r="AS1334" s="84"/>
      <c r="AT1334" s="55"/>
      <c r="AW1334" s="84"/>
      <c r="AX1334" s="84"/>
      <c r="AY1334" s="84"/>
      <c r="AZ1334" s="84"/>
      <c r="BA1334" s="84"/>
      <c r="BB1334" s="84"/>
      <c r="BC1334" s="84"/>
      <c r="BD1334" s="84"/>
      <c r="BE1334" s="84"/>
      <c r="BF1334" s="84"/>
      <c r="BG1334" s="84"/>
      <c r="BH1334" s="84"/>
      <c r="BI1334" s="84"/>
      <c r="BK1334" s="97"/>
      <c r="BL1334" s="97"/>
      <c r="BM1334" s="97"/>
      <c r="BN1334" s="54" t="str">
        <f t="shared" si="794"/>
        <v>03140000</v>
      </c>
      <c r="BO1334" s="97" t="str">
        <f t="shared" si="795"/>
        <v>03140505</v>
      </c>
      <c r="BP1334" s="97">
        <f t="shared" si="796"/>
        <v>680.87272727272739</v>
      </c>
      <c r="BQ1334" s="99">
        <f t="shared" si="797"/>
        <v>21675.116544209828</v>
      </c>
      <c r="BR1334" s="99">
        <f t="shared" si="798"/>
        <v>21271.95124464282</v>
      </c>
      <c r="BS1334" s="99">
        <f t="shared" si="799"/>
        <v>403.16529956700691</v>
      </c>
    </row>
    <row r="1335" spans="1:71" x14ac:dyDescent="0.25">
      <c r="A1335" s="23" t="str">
        <f t="shared" si="776"/>
        <v>0315</v>
      </c>
      <c r="B1335" s="141" t="s">
        <v>422</v>
      </c>
      <c r="C1335" s="23" t="s">
        <v>2244</v>
      </c>
      <c r="D1335" s="54" t="s">
        <v>24806</v>
      </c>
      <c r="E1335" s="142" t="str">
        <f t="shared" si="777"/>
        <v>K-5</v>
      </c>
      <c r="F1335" s="95">
        <f t="shared" si="778"/>
        <v>506.348623853211</v>
      </c>
      <c r="G1335" s="82">
        <f t="shared" si="779"/>
        <v>4.7E-2</v>
      </c>
      <c r="H1335" s="82">
        <f t="shared" si="780"/>
        <v>0.04</v>
      </c>
      <c r="I1335" s="82">
        <f t="shared" si="781"/>
        <v>0.15</v>
      </c>
      <c r="J1335" s="82" t="str">
        <f t="shared" si="782"/>
        <v>--</v>
      </c>
      <c r="K1335" s="82" t="str">
        <f t="shared" si="783"/>
        <v>--</v>
      </c>
      <c r="L1335" s="82" t="str">
        <f t="shared" si="784"/>
        <v>--</v>
      </c>
      <c r="M1335" s="82" t="str">
        <f t="shared" si="785"/>
        <v>--</v>
      </c>
      <c r="N1335" s="66">
        <f t="shared" si="786"/>
        <v>40.5</v>
      </c>
      <c r="O1335" s="67">
        <f t="shared" si="787"/>
        <v>7.9984418031598787</v>
      </c>
      <c r="P1335" s="139">
        <f t="shared" si="788"/>
        <v>97745.348888888897</v>
      </c>
      <c r="Q1335" s="68">
        <f t="shared" si="804"/>
        <v>1012.8276958617192</v>
      </c>
      <c r="R1335" s="68">
        <f t="shared" si="804"/>
        <v>7775.6360825844331</v>
      </c>
      <c r="S1335" s="68">
        <f t="shared" si="804"/>
        <v>2237.0586126612552</v>
      </c>
      <c r="T1335" s="68">
        <f t="shared" si="804"/>
        <v>177.41993513552688</v>
      </c>
      <c r="U1335" s="68">
        <f t="shared" si="804"/>
        <v>187.70743421147992</v>
      </c>
      <c r="V1335" s="68">
        <f t="shared" si="804"/>
        <v>713.84572401797368</v>
      </c>
      <c r="W1335" s="68">
        <f t="shared" si="804"/>
        <v>0</v>
      </c>
      <c r="X1335" s="68">
        <f t="shared" si="804"/>
        <v>42.468763588925931</v>
      </c>
      <c r="Y1335" s="68">
        <f t="shared" si="804"/>
        <v>315.95227569212932</v>
      </c>
      <c r="Z1335" s="68">
        <f t="shared" si="804"/>
        <v>1.6036382084360052</v>
      </c>
      <c r="AA1335" s="68">
        <f t="shared" si="804"/>
        <v>69.011740832004634</v>
      </c>
      <c r="AB1335" s="68">
        <f t="shared" si="804"/>
        <v>0</v>
      </c>
      <c r="AC1335" s="94">
        <f t="shared" si="790"/>
        <v>12533.531902793882</v>
      </c>
      <c r="AD1335" s="69">
        <f t="shared" si="792"/>
        <v>6171.9541290758398</v>
      </c>
      <c r="AE1335" s="69">
        <f t="shared" si="793"/>
        <v>859.25922149852465</v>
      </c>
      <c r="AF1335" s="69">
        <f t="shared" si="791"/>
        <v>19564.745253368244</v>
      </c>
      <c r="AK1335" s="84"/>
      <c r="AL1335" s="84"/>
      <c r="AM1335" s="84"/>
      <c r="AN1335" s="84"/>
      <c r="AO1335" s="84"/>
      <c r="AP1335" s="84"/>
      <c r="AQ1335" s="84"/>
      <c r="AR1335" s="84"/>
      <c r="AS1335" s="84"/>
      <c r="AT1335" s="55"/>
      <c r="AW1335" s="84"/>
      <c r="AX1335" s="84"/>
      <c r="AY1335" s="84"/>
      <c r="AZ1335" s="84"/>
      <c r="BA1335" s="84"/>
      <c r="BB1335" s="84"/>
      <c r="BC1335" s="84"/>
      <c r="BD1335" s="84"/>
      <c r="BE1335" s="84"/>
      <c r="BF1335" s="84"/>
      <c r="BG1335" s="84"/>
      <c r="BH1335" s="84"/>
      <c r="BI1335" s="84"/>
      <c r="BK1335" s="97"/>
      <c r="BL1335" s="97"/>
      <c r="BM1335" s="97"/>
      <c r="BN1335" s="54" t="str">
        <f t="shared" si="794"/>
        <v>03150000</v>
      </c>
      <c r="BO1335" s="97" t="str">
        <f t="shared" si="795"/>
        <v>03150005</v>
      </c>
      <c r="BP1335" s="97">
        <f t="shared" si="796"/>
        <v>506.348623853211</v>
      </c>
      <c r="BQ1335" s="99">
        <f t="shared" si="797"/>
        <v>19564.745253368244</v>
      </c>
      <c r="BR1335" s="99">
        <f t="shared" si="798"/>
        <v>19072.373107764248</v>
      </c>
      <c r="BS1335" s="99">
        <f t="shared" si="799"/>
        <v>492.37214560400008</v>
      </c>
    </row>
    <row r="1336" spans="1:71" x14ac:dyDescent="0.25">
      <c r="A1336" s="23" t="str">
        <f t="shared" si="776"/>
        <v>0315</v>
      </c>
      <c r="B1336" s="141" t="s">
        <v>422</v>
      </c>
      <c r="C1336" s="23" t="s">
        <v>2245</v>
      </c>
      <c r="D1336" s="54" t="s">
        <v>24807</v>
      </c>
      <c r="E1336" s="142" t="str">
        <f t="shared" si="777"/>
        <v>K-5</v>
      </c>
      <c r="F1336" s="95">
        <f t="shared" si="778"/>
        <v>385.78899082568807</v>
      </c>
      <c r="G1336" s="82">
        <f t="shared" si="779"/>
        <v>0.06</v>
      </c>
      <c r="H1336" s="82">
        <f t="shared" si="780"/>
        <v>4.2000000000000003E-2</v>
      </c>
      <c r="I1336" s="82">
        <f t="shared" si="781"/>
        <v>0.14099999999999999</v>
      </c>
      <c r="J1336" s="82" t="str">
        <f t="shared" si="782"/>
        <v>--</v>
      </c>
      <c r="K1336" s="82" t="str">
        <f t="shared" si="783"/>
        <v>--</v>
      </c>
      <c r="L1336" s="82" t="str">
        <f t="shared" si="784"/>
        <v>--</v>
      </c>
      <c r="M1336" s="82" t="str">
        <f t="shared" si="785"/>
        <v>--</v>
      </c>
      <c r="N1336" s="66">
        <f t="shared" si="786"/>
        <v>28.3</v>
      </c>
      <c r="O1336" s="67">
        <f t="shared" si="787"/>
        <v>7.3356162754750178</v>
      </c>
      <c r="P1336" s="139">
        <f t="shared" si="788"/>
        <v>99729.825441696114</v>
      </c>
      <c r="Q1336" s="68">
        <f t="shared" si="804"/>
        <v>876.291750255642</v>
      </c>
      <c r="R1336" s="68">
        <f t="shared" si="804"/>
        <v>7238.1616023400156</v>
      </c>
      <c r="S1336" s="68">
        <f t="shared" si="804"/>
        <v>1488.7081634206083</v>
      </c>
      <c r="T1336" s="68">
        <f t="shared" si="804"/>
        <v>203.19646714703575</v>
      </c>
      <c r="U1336" s="68">
        <f t="shared" si="804"/>
        <v>215.33960785712588</v>
      </c>
      <c r="V1336" s="68">
        <f t="shared" si="804"/>
        <v>462.40368243323576</v>
      </c>
      <c r="W1336" s="68">
        <f t="shared" si="804"/>
        <v>16.423485767282585</v>
      </c>
      <c r="X1336" s="68">
        <f t="shared" si="804"/>
        <v>77.635704263870068</v>
      </c>
      <c r="Y1336" s="68">
        <f t="shared" si="804"/>
        <v>266.29323916197001</v>
      </c>
      <c r="Z1336" s="68">
        <f t="shared" si="804"/>
        <v>1.2027300183110985</v>
      </c>
      <c r="AA1336" s="68">
        <f t="shared" si="804"/>
        <v>59.275926850728879</v>
      </c>
      <c r="AB1336" s="68">
        <f t="shared" si="804"/>
        <v>0</v>
      </c>
      <c r="AC1336" s="94">
        <f t="shared" si="790"/>
        <v>10904.932359515826</v>
      </c>
      <c r="AD1336" s="69">
        <f t="shared" si="792"/>
        <v>6171.9541290758398</v>
      </c>
      <c r="AE1336" s="69">
        <f t="shared" si="793"/>
        <v>859.25922149852465</v>
      </c>
      <c r="AF1336" s="69">
        <f t="shared" si="791"/>
        <v>17936.14571009019</v>
      </c>
      <c r="AK1336" s="84"/>
      <c r="AL1336" s="84"/>
      <c r="AM1336" s="84"/>
      <c r="AN1336" s="84"/>
      <c r="AO1336" s="84"/>
      <c r="AP1336" s="84"/>
      <c r="AQ1336" s="84"/>
      <c r="AR1336" s="84"/>
      <c r="AS1336" s="84"/>
      <c r="AT1336" s="55"/>
      <c r="AW1336" s="84"/>
      <c r="AX1336" s="84"/>
      <c r="AY1336" s="84"/>
      <c r="AZ1336" s="84"/>
      <c r="BA1336" s="84"/>
      <c r="BB1336" s="84"/>
      <c r="BC1336" s="84"/>
      <c r="BD1336" s="84"/>
      <c r="BE1336" s="84"/>
      <c r="BF1336" s="84"/>
      <c r="BG1336" s="84"/>
      <c r="BH1336" s="84"/>
      <c r="BI1336" s="84"/>
      <c r="BK1336" s="97"/>
      <c r="BL1336" s="97"/>
      <c r="BM1336" s="97"/>
      <c r="BN1336" s="54" t="str">
        <f t="shared" si="794"/>
        <v>03150000</v>
      </c>
      <c r="BO1336" s="97" t="str">
        <f t="shared" si="795"/>
        <v>03150015</v>
      </c>
      <c r="BP1336" s="97">
        <f t="shared" si="796"/>
        <v>385.78899082568807</v>
      </c>
      <c r="BQ1336" s="99">
        <f t="shared" si="797"/>
        <v>17936.14571009019</v>
      </c>
      <c r="BR1336" s="99">
        <f t="shared" si="798"/>
        <v>17451.978896745524</v>
      </c>
      <c r="BS1336" s="99">
        <f t="shared" si="799"/>
        <v>484.16681334466682</v>
      </c>
    </row>
    <row r="1337" spans="1:71" x14ac:dyDescent="0.25">
      <c r="A1337" s="23" t="str">
        <f t="shared" si="776"/>
        <v>0315</v>
      </c>
      <c r="B1337" s="141" t="s">
        <v>422</v>
      </c>
      <c r="C1337" s="23" t="s">
        <v>2246</v>
      </c>
      <c r="D1337" s="54" t="s">
        <v>24808</v>
      </c>
      <c r="E1337" s="142" t="str">
        <f t="shared" si="777"/>
        <v>K-5</v>
      </c>
      <c r="F1337" s="95">
        <f t="shared" si="778"/>
        <v>323.44954128440367</v>
      </c>
      <c r="G1337" s="82">
        <f t="shared" si="779"/>
        <v>2.7999999999999997E-2</v>
      </c>
      <c r="H1337" s="82">
        <f t="shared" si="780"/>
        <v>8.3000000000000004E-2</v>
      </c>
      <c r="I1337" s="82">
        <f t="shared" si="781"/>
        <v>9.3000000000000013E-2</v>
      </c>
      <c r="J1337" s="82" t="str">
        <f t="shared" si="782"/>
        <v>--</v>
      </c>
      <c r="K1337" s="82" t="str">
        <f t="shared" si="783"/>
        <v>--</v>
      </c>
      <c r="L1337" s="82" t="str">
        <f t="shared" si="784"/>
        <v>--</v>
      </c>
      <c r="M1337" s="82" t="str">
        <f t="shared" si="785"/>
        <v>--</v>
      </c>
      <c r="N1337" s="66">
        <f t="shared" si="786"/>
        <v>22.2</v>
      </c>
      <c r="O1337" s="67">
        <f t="shared" si="787"/>
        <v>6.8635125936010892</v>
      </c>
      <c r="P1337" s="139">
        <f t="shared" si="788"/>
        <v>99738.644144144171</v>
      </c>
      <c r="Q1337" s="68">
        <f t="shared" si="804"/>
        <v>889.54106676877689</v>
      </c>
      <c r="R1337" s="68">
        <f t="shared" si="804"/>
        <v>6815.8788886997972</v>
      </c>
      <c r="S1337" s="68">
        <f t="shared" si="804"/>
        <v>2251.267097515316</v>
      </c>
      <c r="T1337" s="68">
        <f t="shared" si="804"/>
        <v>23.322494043567051</v>
      </c>
      <c r="U1337" s="68">
        <f t="shared" si="804"/>
        <v>202.55545807805765</v>
      </c>
      <c r="V1337" s="68">
        <f t="shared" si="804"/>
        <v>304.99434195597911</v>
      </c>
      <c r="W1337" s="68">
        <f t="shared" si="804"/>
        <v>7.2468799636941235</v>
      </c>
      <c r="X1337" s="68">
        <f t="shared" si="804"/>
        <v>29.695512820512821</v>
      </c>
      <c r="Y1337" s="68">
        <f t="shared" si="804"/>
        <v>79.443612434762883</v>
      </c>
      <c r="Z1337" s="68">
        <f t="shared" si="804"/>
        <v>0.35863399137735419</v>
      </c>
      <c r="AA1337" s="68">
        <f t="shared" si="804"/>
        <v>18.747901066485138</v>
      </c>
      <c r="AB1337" s="68">
        <f t="shared" si="804"/>
        <v>0</v>
      </c>
      <c r="AC1337" s="94">
        <f t="shared" si="790"/>
        <v>10623.051887338324</v>
      </c>
      <c r="AD1337" s="69">
        <f t="shared" si="792"/>
        <v>6171.9541290758398</v>
      </c>
      <c r="AE1337" s="69">
        <f t="shared" si="793"/>
        <v>859.25922149852465</v>
      </c>
      <c r="AF1337" s="69">
        <f t="shared" si="791"/>
        <v>17654.265237912688</v>
      </c>
      <c r="AK1337" s="84"/>
      <c r="AL1337" s="84"/>
      <c r="AM1337" s="84"/>
      <c r="AN1337" s="84"/>
      <c r="AO1337" s="84"/>
      <c r="AP1337" s="84"/>
      <c r="AQ1337" s="84"/>
      <c r="AR1337" s="84"/>
      <c r="AS1337" s="84"/>
      <c r="AT1337" s="55"/>
      <c r="AW1337" s="84"/>
      <c r="AX1337" s="84"/>
      <c r="AY1337" s="84"/>
      <c r="AZ1337" s="84"/>
      <c r="BA1337" s="84"/>
      <c r="BB1337" s="84"/>
      <c r="BC1337" s="84"/>
      <c r="BD1337" s="84"/>
      <c r="BE1337" s="84"/>
      <c r="BF1337" s="84"/>
      <c r="BG1337" s="84"/>
      <c r="BH1337" s="84"/>
      <c r="BI1337" s="84"/>
      <c r="BK1337" s="97"/>
      <c r="BL1337" s="97"/>
      <c r="BM1337" s="97"/>
      <c r="BN1337" s="54" t="str">
        <f t="shared" si="794"/>
        <v>03150000</v>
      </c>
      <c r="BO1337" s="97" t="str">
        <f t="shared" si="795"/>
        <v>03150020</v>
      </c>
      <c r="BP1337" s="97">
        <f t="shared" si="796"/>
        <v>323.44954128440367</v>
      </c>
      <c r="BQ1337" s="99">
        <f t="shared" si="797"/>
        <v>17654.265237912688</v>
      </c>
      <c r="BR1337" s="99">
        <f t="shared" si="798"/>
        <v>17455.436970353352</v>
      </c>
      <c r="BS1337" s="99">
        <f t="shared" si="799"/>
        <v>198.82826755933655</v>
      </c>
    </row>
    <row r="1338" spans="1:71" x14ac:dyDescent="0.25">
      <c r="A1338" s="23" t="str">
        <f t="shared" si="776"/>
        <v>0315</v>
      </c>
      <c r="B1338" s="141" t="s">
        <v>422</v>
      </c>
      <c r="C1338" s="23" t="s">
        <v>2247</v>
      </c>
      <c r="D1338" s="54" t="s">
        <v>24809</v>
      </c>
      <c r="E1338" s="142" t="str">
        <f t="shared" si="777"/>
        <v>6-8</v>
      </c>
      <c r="F1338" s="95">
        <f t="shared" si="778"/>
        <v>658.75229357798162</v>
      </c>
      <c r="G1338" s="82">
        <f t="shared" si="779"/>
        <v>6.2E-2</v>
      </c>
      <c r="H1338" s="82">
        <f t="shared" si="780"/>
        <v>1.8000000000000002E-2</v>
      </c>
      <c r="I1338" s="82">
        <f t="shared" si="781"/>
        <v>0.20199999999999999</v>
      </c>
      <c r="J1338" s="82" t="str">
        <f t="shared" si="782"/>
        <v>--</v>
      </c>
      <c r="K1338" s="82" t="str">
        <f t="shared" si="783"/>
        <v>--</v>
      </c>
      <c r="L1338" s="82" t="str">
        <f t="shared" si="784"/>
        <v>--</v>
      </c>
      <c r="M1338" s="82" t="str">
        <f t="shared" si="785"/>
        <v>--</v>
      </c>
      <c r="N1338" s="66">
        <f t="shared" si="786"/>
        <v>57.3</v>
      </c>
      <c r="O1338" s="67">
        <f t="shared" si="787"/>
        <v>8.6982619352682295</v>
      </c>
      <c r="P1338" s="139">
        <f t="shared" si="788"/>
        <v>101050.90453752183</v>
      </c>
      <c r="Q1338" s="68">
        <f t="shared" si="804"/>
        <v>1285.7967831875662</v>
      </c>
      <c r="R1338" s="68">
        <f t="shared" si="804"/>
        <v>8766.3555577683692</v>
      </c>
      <c r="S1338" s="68">
        <f t="shared" si="804"/>
        <v>919.84068352738018</v>
      </c>
      <c r="T1338" s="68">
        <f t="shared" si="804"/>
        <v>12.620479778285334</v>
      </c>
      <c r="U1338" s="68">
        <f t="shared" si="804"/>
        <v>144.41003231017768</v>
      </c>
      <c r="V1338" s="68">
        <f t="shared" si="804"/>
        <v>656.8842100718623</v>
      </c>
      <c r="W1338" s="68">
        <f t="shared" si="804"/>
        <v>0</v>
      </c>
      <c r="X1338" s="68">
        <f t="shared" si="804"/>
        <v>23.316806863127404</v>
      </c>
      <c r="Y1338" s="68">
        <f t="shared" si="804"/>
        <v>167.24799454069412</v>
      </c>
      <c r="Z1338" s="68">
        <f t="shared" si="804"/>
        <v>0.88045234248788373</v>
      </c>
      <c r="AA1338" s="68">
        <f t="shared" si="804"/>
        <v>37.889811152582034</v>
      </c>
      <c r="AB1338" s="68">
        <f t="shared" si="804"/>
        <v>0</v>
      </c>
      <c r="AC1338" s="94">
        <f t="shared" si="790"/>
        <v>12015.242811542532</v>
      </c>
      <c r="AD1338" s="69">
        <f t="shared" si="792"/>
        <v>6171.9541290758398</v>
      </c>
      <c r="AE1338" s="69">
        <f t="shared" si="793"/>
        <v>859.25922149852465</v>
      </c>
      <c r="AF1338" s="69">
        <f t="shared" si="791"/>
        <v>19046.456162116894</v>
      </c>
      <c r="AK1338" s="84"/>
      <c r="AL1338" s="84"/>
      <c r="AM1338" s="84"/>
      <c r="AN1338" s="84"/>
      <c r="AO1338" s="84"/>
      <c r="AP1338" s="84"/>
      <c r="AQ1338" s="84"/>
      <c r="AR1338" s="84"/>
      <c r="AS1338" s="84"/>
      <c r="AT1338" s="55"/>
      <c r="AW1338" s="84"/>
      <c r="AX1338" s="84"/>
      <c r="AY1338" s="84"/>
      <c r="AZ1338" s="84"/>
      <c r="BA1338" s="84"/>
      <c r="BB1338" s="84"/>
      <c r="BC1338" s="84"/>
      <c r="BD1338" s="84"/>
      <c r="BE1338" s="84"/>
      <c r="BF1338" s="84"/>
      <c r="BG1338" s="84"/>
      <c r="BH1338" s="84"/>
      <c r="BI1338" s="84"/>
      <c r="BK1338" s="97"/>
      <c r="BL1338" s="97"/>
      <c r="BM1338" s="97"/>
      <c r="BN1338" s="54" t="str">
        <f t="shared" si="794"/>
        <v>03150000</v>
      </c>
      <c r="BO1338" s="97" t="str">
        <f t="shared" si="795"/>
        <v>03150305</v>
      </c>
      <c r="BP1338" s="97">
        <f t="shared" si="796"/>
        <v>658.75229357798162</v>
      </c>
      <c r="BQ1338" s="99">
        <f t="shared" si="797"/>
        <v>19046.456162116894</v>
      </c>
      <c r="BR1338" s="99">
        <f t="shared" si="798"/>
        <v>18753.785369935504</v>
      </c>
      <c r="BS1338" s="99">
        <f t="shared" si="799"/>
        <v>292.67079218139565</v>
      </c>
    </row>
    <row r="1339" spans="1:71" x14ac:dyDescent="0.25">
      <c r="A1339" s="23" t="str">
        <f t="shared" si="776"/>
        <v>0315</v>
      </c>
      <c r="B1339" s="141" t="s">
        <v>422</v>
      </c>
      <c r="C1339" s="23" t="s">
        <v>2248</v>
      </c>
      <c r="D1339" s="54" t="s">
        <v>24810</v>
      </c>
      <c r="E1339" s="142" t="str">
        <f t="shared" si="777"/>
        <v>9-12</v>
      </c>
      <c r="F1339" s="95">
        <f t="shared" si="778"/>
        <v>836.74311926605503</v>
      </c>
      <c r="G1339" s="82">
        <f t="shared" si="779"/>
        <v>4.2000000000000003E-2</v>
      </c>
      <c r="H1339" s="82">
        <f t="shared" si="780"/>
        <v>0.01</v>
      </c>
      <c r="I1339" s="82">
        <f t="shared" si="781"/>
        <v>0.20199999999999999</v>
      </c>
      <c r="J1339" s="82" t="str">
        <f t="shared" si="782"/>
        <v>--</v>
      </c>
      <c r="K1339" s="82" t="str">
        <f t="shared" si="783"/>
        <v>--</v>
      </c>
      <c r="L1339" s="82" t="str">
        <f t="shared" si="784"/>
        <v>--</v>
      </c>
      <c r="M1339" s="82" t="str">
        <f t="shared" si="785"/>
        <v>--</v>
      </c>
      <c r="N1339" s="66">
        <f t="shared" si="786"/>
        <v>72.400000000000006</v>
      </c>
      <c r="O1339" s="67">
        <f t="shared" si="787"/>
        <v>8.6525958006688235</v>
      </c>
      <c r="P1339" s="139">
        <f t="shared" si="788"/>
        <v>104928.33107734806</v>
      </c>
      <c r="Q1339" s="68">
        <f t="shared" si="804"/>
        <v>1127.170918151417</v>
      </c>
      <c r="R1339" s="68">
        <f t="shared" si="804"/>
        <v>9061.952223343018</v>
      </c>
      <c r="S1339" s="68">
        <f t="shared" si="804"/>
        <v>945.30466016117543</v>
      </c>
      <c r="T1339" s="68">
        <f t="shared" si="804"/>
        <v>17.913167918425525</v>
      </c>
      <c r="U1339" s="68">
        <f t="shared" si="804"/>
        <v>276.78707439285131</v>
      </c>
      <c r="V1339" s="68">
        <f t="shared" si="804"/>
        <v>1092.3089762622665</v>
      </c>
      <c r="W1339" s="68">
        <f t="shared" si="804"/>
        <v>0</v>
      </c>
      <c r="X1339" s="68">
        <f t="shared" si="804"/>
        <v>17.072145167479853</v>
      </c>
      <c r="Y1339" s="68">
        <f t="shared" si="804"/>
        <v>122.45335233813935</v>
      </c>
      <c r="Z1339" s="68">
        <f t="shared" si="804"/>
        <v>0.64535935529850341</v>
      </c>
      <c r="AA1339" s="68">
        <f t="shared" si="804"/>
        <v>27.74208650841511</v>
      </c>
      <c r="AB1339" s="68">
        <f t="shared" si="804"/>
        <v>0</v>
      </c>
      <c r="AC1339" s="94">
        <f t="shared" si="790"/>
        <v>12689.349963598483</v>
      </c>
      <c r="AD1339" s="69">
        <f t="shared" si="792"/>
        <v>6171.9541290758398</v>
      </c>
      <c r="AE1339" s="69">
        <f t="shared" si="793"/>
        <v>859.25922149852465</v>
      </c>
      <c r="AF1339" s="69">
        <f t="shared" si="791"/>
        <v>19720.563314172847</v>
      </c>
      <c r="AK1339" s="84"/>
      <c r="AL1339" s="84"/>
      <c r="AM1339" s="84"/>
      <c r="AN1339" s="84"/>
      <c r="AO1339" s="84"/>
      <c r="AP1339" s="84"/>
      <c r="AQ1339" s="84"/>
      <c r="AR1339" s="84"/>
      <c r="AS1339" s="84"/>
      <c r="AT1339" s="55"/>
      <c r="AW1339" s="84"/>
      <c r="AX1339" s="84"/>
      <c r="AY1339" s="84"/>
      <c r="AZ1339" s="84"/>
      <c r="BA1339" s="84"/>
      <c r="BB1339" s="84"/>
      <c r="BC1339" s="84"/>
      <c r="BD1339" s="84"/>
      <c r="BE1339" s="84"/>
      <c r="BF1339" s="84"/>
      <c r="BG1339" s="84"/>
      <c r="BH1339" s="84"/>
      <c r="BI1339" s="84"/>
      <c r="BK1339" s="97"/>
      <c r="BL1339" s="97"/>
      <c r="BM1339" s="97"/>
      <c r="BN1339" s="54" t="str">
        <f t="shared" si="794"/>
        <v>03150000</v>
      </c>
      <c r="BO1339" s="97" t="str">
        <f t="shared" si="795"/>
        <v>03150505</v>
      </c>
      <c r="BP1339" s="97">
        <f t="shared" si="796"/>
        <v>836.74311926605503</v>
      </c>
      <c r="BQ1339" s="99">
        <f t="shared" si="797"/>
        <v>19720.563314172847</v>
      </c>
      <c r="BR1339" s="99">
        <f t="shared" si="798"/>
        <v>19489.314643521011</v>
      </c>
      <c r="BS1339" s="99">
        <f t="shared" si="799"/>
        <v>231.24867065183702</v>
      </c>
    </row>
    <row r="1340" spans="1:71" x14ac:dyDescent="0.25">
      <c r="A1340" s="23" t="str">
        <f t="shared" si="776"/>
        <v>0316</v>
      </c>
      <c r="B1340" s="141" t="s">
        <v>424</v>
      </c>
      <c r="C1340" s="23" t="s">
        <v>2249</v>
      </c>
      <c r="D1340" s="54" t="s">
        <v>24811</v>
      </c>
      <c r="E1340" s="142" t="str">
        <f t="shared" si="777"/>
        <v>PK-4</v>
      </c>
      <c r="F1340" s="95">
        <f t="shared" si="778"/>
        <v>818.1066270178419</v>
      </c>
      <c r="G1340" s="82">
        <f t="shared" si="779"/>
        <v>0.60499999999999998</v>
      </c>
      <c r="H1340" s="82">
        <f t="shared" si="780"/>
        <v>0.156</v>
      </c>
      <c r="I1340" s="82">
        <f t="shared" si="781"/>
        <v>0.21299999999999999</v>
      </c>
      <c r="J1340" s="82" t="str">
        <f t="shared" si="782"/>
        <v>--</v>
      </c>
      <c r="K1340" s="82" t="str">
        <f t="shared" si="783"/>
        <v>--</v>
      </c>
      <c r="L1340" s="82" t="str">
        <f t="shared" si="784"/>
        <v>--</v>
      </c>
      <c r="M1340" s="82" t="str">
        <f t="shared" si="785"/>
        <v>--</v>
      </c>
      <c r="N1340" s="66">
        <f t="shared" si="786"/>
        <v>57.3</v>
      </c>
      <c r="O1340" s="67">
        <f t="shared" si="787"/>
        <v>7.0039770010016493</v>
      </c>
      <c r="P1340" s="139">
        <f t="shared" si="788"/>
        <v>71970.506108202448</v>
      </c>
      <c r="Q1340" s="68">
        <f t="shared" si="804"/>
        <v>461.52908133301975</v>
      </c>
      <c r="R1340" s="68">
        <f t="shared" si="804"/>
        <v>4533.2794986870549</v>
      </c>
      <c r="S1340" s="68">
        <f t="shared" si="804"/>
        <v>960.65472891330103</v>
      </c>
      <c r="T1340" s="68">
        <f t="shared" si="804"/>
        <v>23.831856821732842</v>
      </c>
      <c r="U1340" s="68">
        <f t="shared" si="804"/>
        <v>37.563563214272548</v>
      </c>
      <c r="V1340" s="68">
        <f t="shared" si="804"/>
        <v>342.63382148826764</v>
      </c>
      <c r="W1340" s="68">
        <f t="shared" si="804"/>
        <v>64.794732433873733</v>
      </c>
      <c r="X1340" s="68">
        <f t="shared" si="804"/>
        <v>505.88026833203264</v>
      </c>
      <c r="Y1340" s="68">
        <f t="shared" si="804"/>
        <v>247.23305412802736</v>
      </c>
      <c r="Z1340" s="68">
        <f t="shared" si="804"/>
        <v>9.1675091636147261</v>
      </c>
      <c r="AA1340" s="68">
        <f t="shared" si="804"/>
        <v>14.18763718161015</v>
      </c>
      <c r="AB1340" s="68">
        <f t="shared" si="804"/>
        <v>0</v>
      </c>
      <c r="AC1340" s="94">
        <f t="shared" si="790"/>
        <v>7200.7557516968063</v>
      </c>
      <c r="AD1340" s="69">
        <f t="shared" si="792"/>
        <v>6266.672304497607</v>
      </c>
      <c r="AE1340" s="69">
        <f t="shared" si="793"/>
        <v>1574.8374961977916</v>
      </c>
      <c r="AF1340" s="69">
        <f t="shared" si="791"/>
        <v>15042.265552392206</v>
      </c>
      <c r="AK1340" s="84"/>
      <c r="AL1340" s="84"/>
      <c r="AM1340" s="84"/>
      <c r="AN1340" s="84"/>
      <c r="AO1340" s="84"/>
      <c r="AP1340" s="84"/>
      <c r="AQ1340" s="84"/>
      <c r="AR1340" s="84"/>
      <c r="AS1340" s="84"/>
      <c r="AT1340" s="55"/>
      <c r="AW1340" s="84"/>
      <c r="AX1340" s="84"/>
      <c r="AY1340" s="84"/>
      <c r="AZ1340" s="84"/>
      <c r="BA1340" s="84"/>
      <c r="BB1340" s="84"/>
      <c r="BC1340" s="84"/>
      <c r="BD1340" s="84"/>
      <c r="BE1340" s="84"/>
      <c r="BF1340" s="84"/>
      <c r="BG1340" s="84"/>
      <c r="BH1340" s="84"/>
      <c r="BI1340" s="84"/>
      <c r="BK1340" s="97"/>
      <c r="BL1340" s="97"/>
      <c r="BM1340" s="97"/>
      <c r="BN1340" s="54" t="str">
        <f t="shared" si="794"/>
        <v>03160000</v>
      </c>
      <c r="BO1340" s="97" t="str">
        <f t="shared" si="795"/>
        <v>03160015</v>
      </c>
      <c r="BP1340" s="97">
        <f t="shared" si="796"/>
        <v>818.1066270178419</v>
      </c>
      <c r="BQ1340" s="99">
        <f t="shared" si="797"/>
        <v>15042.265552392206</v>
      </c>
      <c r="BR1340" s="99">
        <f t="shared" si="798"/>
        <v>13971.66162102911</v>
      </c>
      <c r="BS1340" s="99">
        <f t="shared" si="799"/>
        <v>1070.6039313630959</v>
      </c>
    </row>
    <row r="1341" spans="1:71" x14ac:dyDescent="0.25">
      <c r="A1341" s="23" t="str">
        <f t="shared" si="776"/>
        <v>0316</v>
      </c>
      <c r="B1341" s="141" t="s">
        <v>424</v>
      </c>
      <c r="C1341" s="23" t="s">
        <v>2250</v>
      </c>
      <c r="D1341" s="54" t="s">
        <v>24812</v>
      </c>
      <c r="E1341" s="142" t="str">
        <f t="shared" si="777"/>
        <v>5-8</v>
      </c>
      <c r="F1341" s="95">
        <f t="shared" si="778"/>
        <v>577.5090909090909</v>
      </c>
      <c r="G1341" s="82">
        <f t="shared" si="779"/>
        <v>0.57999999999999996</v>
      </c>
      <c r="H1341" s="82">
        <f t="shared" si="780"/>
        <v>7.0999999999999994E-2</v>
      </c>
      <c r="I1341" s="82">
        <f t="shared" si="781"/>
        <v>0.21</v>
      </c>
      <c r="J1341" s="82" t="str">
        <f t="shared" si="782"/>
        <v>--</v>
      </c>
      <c r="K1341" s="82" t="str">
        <f t="shared" si="783"/>
        <v>--</v>
      </c>
      <c r="L1341" s="82" t="str">
        <f t="shared" si="784"/>
        <v>--</v>
      </c>
      <c r="M1341" s="82" t="str">
        <f t="shared" si="785"/>
        <v>--</v>
      </c>
      <c r="N1341" s="66">
        <f t="shared" si="786"/>
        <v>42.8</v>
      </c>
      <c r="O1341" s="67">
        <f t="shared" si="787"/>
        <v>7.4111387463400806</v>
      </c>
      <c r="P1341" s="139">
        <f t="shared" si="788"/>
        <v>75442.920560747662</v>
      </c>
      <c r="Q1341" s="68">
        <f t="shared" si="804"/>
        <v>800.77354154204579</v>
      </c>
      <c r="R1341" s="68">
        <f t="shared" si="804"/>
        <v>5268.5213928155399</v>
      </c>
      <c r="S1341" s="68">
        <f t="shared" si="804"/>
        <v>466.08097471901272</v>
      </c>
      <c r="T1341" s="68">
        <f t="shared" si="804"/>
        <v>31.45924503352958</v>
      </c>
      <c r="U1341" s="68">
        <f t="shared" si="804"/>
        <v>83.811667663633784</v>
      </c>
      <c r="V1341" s="68">
        <f t="shared" si="804"/>
        <v>280.28476529295091</v>
      </c>
      <c r="W1341" s="68">
        <f t="shared" si="804"/>
        <v>0</v>
      </c>
      <c r="X1341" s="68">
        <f t="shared" si="804"/>
        <v>320.02959418190977</v>
      </c>
      <c r="Y1341" s="68">
        <f t="shared" si="804"/>
        <v>257.71369203160913</v>
      </c>
      <c r="Z1341" s="68">
        <f t="shared" si="804"/>
        <v>0</v>
      </c>
      <c r="AA1341" s="68">
        <f t="shared" si="804"/>
        <v>8.2284418978056237</v>
      </c>
      <c r="AB1341" s="68">
        <f t="shared" si="804"/>
        <v>0</v>
      </c>
      <c r="AC1341" s="94">
        <f t="shared" si="790"/>
        <v>7516.9033151780368</v>
      </c>
      <c r="AD1341" s="69">
        <f t="shared" si="792"/>
        <v>6266.672304497607</v>
      </c>
      <c r="AE1341" s="69">
        <f t="shared" si="793"/>
        <v>1574.8374961977916</v>
      </c>
      <c r="AF1341" s="69">
        <f t="shared" si="791"/>
        <v>15358.413115873436</v>
      </c>
      <c r="AK1341" s="84"/>
      <c r="AL1341" s="84"/>
      <c r="AM1341" s="84"/>
      <c r="AN1341" s="84"/>
      <c r="AO1341" s="84"/>
      <c r="AP1341" s="84"/>
      <c r="AQ1341" s="84"/>
      <c r="AR1341" s="84"/>
      <c r="AS1341" s="84"/>
      <c r="AT1341" s="55"/>
      <c r="AW1341" s="84"/>
      <c r="AX1341" s="84"/>
      <c r="AY1341" s="84"/>
      <c r="AZ1341" s="84"/>
      <c r="BA1341" s="84"/>
      <c r="BB1341" s="84"/>
      <c r="BC1341" s="84"/>
      <c r="BD1341" s="84"/>
      <c r="BE1341" s="84"/>
      <c r="BF1341" s="84"/>
      <c r="BG1341" s="84"/>
      <c r="BH1341" s="84"/>
      <c r="BI1341" s="84"/>
      <c r="BK1341" s="97"/>
      <c r="BL1341" s="97"/>
      <c r="BM1341" s="97"/>
      <c r="BN1341" s="54" t="str">
        <f t="shared" si="794"/>
        <v>03160000</v>
      </c>
      <c r="BO1341" s="97" t="str">
        <f t="shared" si="795"/>
        <v>03160315</v>
      </c>
      <c r="BP1341" s="97">
        <f t="shared" si="796"/>
        <v>577.5090909090909</v>
      </c>
      <c r="BQ1341" s="99">
        <f t="shared" si="797"/>
        <v>15358.413115873436</v>
      </c>
      <c r="BR1341" s="99">
        <f t="shared" si="798"/>
        <v>14543.100657638173</v>
      </c>
      <c r="BS1341" s="99">
        <f t="shared" si="799"/>
        <v>815.31245823526172</v>
      </c>
    </row>
    <row r="1342" spans="1:71" x14ac:dyDescent="0.25">
      <c r="A1342" s="23" t="str">
        <f t="shared" si="776"/>
        <v>0316</v>
      </c>
      <c r="B1342" s="141" t="s">
        <v>424</v>
      </c>
      <c r="C1342" s="23" t="s">
        <v>2251</v>
      </c>
      <c r="D1342" s="54" t="s">
        <v>24813</v>
      </c>
      <c r="E1342" s="142" t="str">
        <f t="shared" si="777"/>
        <v>9-12</v>
      </c>
      <c r="F1342" s="95">
        <f t="shared" si="778"/>
        <v>419.76363636363635</v>
      </c>
      <c r="G1342" s="82">
        <f t="shared" si="779"/>
        <v>0.49299999999999999</v>
      </c>
      <c r="H1342" s="82">
        <f t="shared" si="780"/>
        <v>7.5999999999999998E-2</v>
      </c>
      <c r="I1342" s="82">
        <f t="shared" si="781"/>
        <v>0.185</v>
      </c>
      <c r="J1342" s="82" t="str">
        <f t="shared" si="782"/>
        <v>--</v>
      </c>
      <c r="K1342" s="82" t="str">
        <f t="shared" si="783"/>
        <v>--</v>
      </c>
      <c r="L1342" s="82" t="str">
        <f t="shared" si="784"/>
        <v>--</v>
      </c>
      <c r="M1342" s="82" t="str">
        <f t="shared" si="785"/>
        <v>--</v>
      </c>
      <c r="N1342" s="66">
        <f t="shared" si="786"/>
        <v>39.299999999999997</v>
      </c>
      <c r="O1342" s="67">
        <f t="shared" si="787"/>
        <v>9.3624117468705315</v>
      </c>
      <c r="P1342" s="139">
        <f t="shared" si="788"/>
        <v>73620.432569974553</v>
      </c>
      <c r="Q1342" s="68">
        <f t="shared" ref="Q1342:AB1351" si="805">IF(ISERROR(VLOOKUP($C1342,tblFinFuncSchl,Q$2,0)/$F1342),"--",VLOOKUP($C1342,tblFinFuncSchl,Q$2,0)/$F1342)</f>
        <v>983.80603803006022</v>
      </c>
      <c r="R1342" s="68">
        <f t="shared" si="805"/>
        <v>6861.4328409927666</v>
      </c>
      <c r="S1342" s="68">
        <f t="shared" si="805"/>
        <v>609.60497249534376</v>
      </c>
      <c r="T1342" s="68">
        <f t="shared" si="805"/>
        <v>42.342876943734574</v>
      </c>
      <c r="U1342" s="68">
        <f t="shared" si="805"/>
        <v>200.3818166067484</v>
      </c>
      <c r="V1342" s="68">
        <f t="shared" si="805"/>
        <v>874.2824966431325</v>
      </c>
      <c r="W1342" s="68">
        <f t="shared" si="805"/>
        <v>3.4305020141205009</v>
      </c>
      <c r="X1342" s="68">
        <f t="shared" si="805"/>
        <v>28.70663143760558</v>
      </c>
      <c r="Y1342" s="68">
        <f t="shared" si="805"/>
        <v>230.55355827955128</v>
      </c>
      <c r="Z1342" s="68">
        <f t="shared" si="805"/>
        <v>0</v>
      </c>
      <c r="AA1342" s="68">
        <f t="shared" si="805"/>
        <v>60.119547797461777</v>
      </c>
      <c r="AB1342" s="68">
        <f t="shared" si="805"/>
        <v>0</v>
      </c>
      <c r="AC1342" s="94">
        <f t="shared" si="790"/>
        <v>9894.6612812405256</v>
      </c>
      <c r="AD1342" s="69">
        <f t="shared" si="792"/>
        <v>6266.672304497607</v>
      </c>
      <c r="AE1342" s="69">
        <f t="shared" si="793"/>
        <v>1574.8374961977916</v>
      </c>
      <c r="AF1342" s="69">
        <f t="shared" si="791"/>
        <v>17736.171081935921</v>
      </c>
      <c r="AK1342" s="84"/>
      <c r="AL1342" s="84"/>
      <c r="AM1342" s="84"/>
      <c r="AN1342" s="84"/>
      <c r="AO1342" s="84"/>
      <c r="AP1342" s="84"/>
      <c r="AQ1342" s="84"/>
      <c r="AR1342" s="84"/>
      <c r="AS1342" s="84"/>
      <c r="AT1342" s="55"/>
      <c r="AW1342" s="84"/>
      <c r="AX1342" s="84"/>
      <c r="AY1342" s="84"/>
      <c r="AZ1342" s="84"/>
      <c r="BA1342" s="84"/>
      <c r="BB1342" s="84"/>
      <c r="BC1342" s="84"/>
      <c r="BD1342" s="84"/>
      <c r="BE1342" s="84"/>
      <c r="BF1342" s="84"/>
      <c r="BG1342" s="84"/>
      <c r="BH1342" s="84"/>
      <c r="BI1342" s="84"/>
      <c r="BK1342" s="97"/>
      <c r="BL1342" s="97"/>
      <c r="BM1342" s="97"/>
      <c r="BN1342" s="54" t="str">
        <f t="shared" si="794"/>
        <v>03160000</v>
      </c>
      <c r="BO1342" s="97" t="str">
        <f t="shared" si="795"/>
        <v>03160505</v>
      </c>
      <c r="BP1342" s="97">
        <f t="shared" si="796"/>
        <v>419.76363636363635</v>
      </c>
      <c r="BQ1342" s="99">
        <f t="shared" si="797"/>
        <v>17736.171081935921</v>
      </c>
      <c r="BR1342" s="99">
        <f t="shared" si="798"/>
        <v>17184.020112283248</v>
      </c>
      <c r="BS1342" s="99">
        <f t="shared" si="799"/>
        <v>552.15096965267639</v>
      </c>
    </row>
    <row r="1343" spans="1:71" x14ac:dyDescent="0.25">
      <c r="A1343" s="23" t="str">
        <f t="shared" si="776"/>
        <v>0317</v>
      </c>
      <c r="B1343" s="141" t="s">
        <v>426</v>
      </c>
      <c r="C1343" s="23" t="s">
        <v>21114</v>
      </c>
      <c r="D1343" s="54" t="s">
        <v>24814</v>
      </c>
      <c r="E1343" s="142" t="str">
        <f t="shared" si="777"/>
        <v>PK</v>
      </c>
      <c r="F1343" s="95">
        <f t="shared" si="778"/>
        <v>111.1388888888889</v>
      </c>
      <c r="G1343" s="82">
        <f t="shared" si="779"/>
        <v>0.04</v>
      </c>
      <c r="H1343" s="82">
        <f t="shared" si="780"/>
        <v>0</v>
      </c>
      <c r="I1343" s="82">
        <f t="shared" si="781"/>
        <v>0.46500000000000002</v>
      </c>
      <c r="J1343" s="82" t="str">
        <f t="shared" si="782"/>
        <v>--</v>
      </c>
      <c r="K1343" s="82" t="str">
        <f t="shared" si="783"/>
        <v>--</v>
      </c>
      <c r="L1343" s="82" t="str">
        <f t="shared" si="784"/>
        <v>--</v>
      </c>
      <c r="M1343" s="82" t="str">
        <f t="shared" si="785"/>
        <v>--</v>
      </c>
      <c r="N1343" s="66">
        <f t="shared" si="786"/>
        <v>8</v>
      </c>
      <c r="O1343" s="67">
        <f t="shared" si="787"/>
        <v>7.1982004498875272</v>
      </c>
      <c r="P1343" s="139">
        <f t="shared" si="788"/>
        <v>59905.775000000001</v>
      </c>
      <c r="Q1343" s="68">
        <f t="shared" si="805"/>
        <v>1874.0497775556109</v>
      </c>
      <c r="R1343" s="68">
        <f t="shared" si="805"/>
        <v>4235.7724168957757</v>
      </c>
      <c r="S1343" s="68">
        <f t="shared" si="805"/>
        <v>15813.284958760307</v>
      </c>
      <c r="T1343" s="68">
        <f t="shared" si="805"/>
        <v>76.365348662834279</v>
      </c>
      <c r="U1343" s="68">
        <f t="shared" si="805"/>
        <v>326.06957260684828</v>
      </c>
      <c r="V1343" s="68">
        <f t="shared" si="805"/>
        <v>1037.8725318670331</v>
      </c>
      <c r="W1343" s="68">
        <f t="shared" si="805"/>
        <v>0</v>
      </c>
      <c r="X1343" s="68">
        <f t="shared" si="805"/>
        <v>0</v>
      </c>
      <c r="Y1343" s="68">
        <f t="shared" si="805"/>
        <v>0</v>
      </c>
      <c r="Z1343" s="68">
        <f t="shared" si="805"/>
        <v>0</v>
      </c>
      <c r="AA1343" s="68">
        <f t="shared" si="805"/>
        <v>246.68187953011744</v>
      </c>
      <c r="AB1343" s="68">
        <f t="shared" si="805"/>
        <v>0</v>
      </c>
      <c r="AC1343" s="94">
        <f t="shared" si="790"/>
        <v>23610.096485878526</v>
      </c>
      <c r="AD1343" s="69">
        <f t="shared" si="792"/>
        <v>5944.4745884423373</v>
      </c>
      <c r="AE1343" s="69">
        <f t="shared" si="793"/>
        <v>1400.2758252029121</v>
      </c>
      <c r="AF1343" s="69">
        <f t="shared" si="791"/>
        <v>30954.846899523774</v>
      </c>
      <c r="AK1343" s="84"/>
      <c r="AL1343" s="84"/>
      <c r="AM1343" s="84"/>
      <c r="AN1343" s="84"/>
      <c r="AO1343" s="84"/>
      <c r="AP1343" s="84"/>
      <c r="AQ1343" s="84"/>
      <c r="AR1343" s="84"/>
      <c r="AS1343" s="84"/>
      <c r="AT1343" s="55"/>
      <c r="AW1343" s="84"/>
      <c r="AX1343" s="84"/>
      <c r="AY1343" s="84"/>
      <c r="AZ1343" s="84"/>
      <c r="BA1343" s="84"/>
      <c r="BB1343" s="84"/>
      <c r="BC1343" s="84"/>
      <c r="BD1343" s="84"/>
      <c r="BE1343" s="84"/>
      <c r="BF1343" s="84"/>
      <c r="BG1343" s="84"/>
      <c r="BH1343" s="84"/>
      <c r="BI1343" s="84"/>
      <c r="BK1343" s="97"/>
      <c r="BL1343" s="97"/>
      <c r="BM1343" s="97"/>
      <c r="BN1343" s="54" t="str">
        <f t="shared" si="794"/>
        <v>03170000</v>
      </c>
      <c r="BO1343" s="97" t="str">
        <f t="shared" si="795"/>
        <v>03170001</v>
      </c>
      <c r="BP1343" s="97">
        <f t="shared" si="796"/>
        <v>111.1388888888889</v>
      </c>
      <c r="BQ1343" s="99">
        <f t="shared" si="797"/>
        <v>30954.846899523774</v>
      </c>
      <c r="BR1343" s="99">
        <f t="shared" si="798"/>
        <v>30682.993762900107</v>
      </c>
      <c r="BS1343" s="99">
        <f t="shared" si="799"/>
        <v>271.85313662366781</v>
      </c>
    </row>
    <row r="1344" spans="1:71" x14ac:dyDescent="0.25">
      <c r="A1344" s="23" t="str">
        <f t="shared" si="776"/>
        <v>0317</v>
      </c>
      <c r="B1344" s="141" t="s">
        <v>426</v>
      </c>
      <c r="C1344" s="23" t="s">
        <v>2252</v>
      </c>
      <c r="D1344" s="54" t="s">
        <v>24815</v>
      </c>
      <c r="E1344" s="142" t="str">
        <f t="shared" si="777"/>
        <v>K-5</v>
      </c>
      <c r="F1344" s="95">
        <f t="shared" si="778"/>
        <v>335.30630630630628</v>
      </c>
      <c r="G1344" s="82">
        <f t="shared" si="779"/>
        <v>0.03</v>
      </c>
      <c r="H1344" s="82">
        <f t="shared" si="780"/>
        <v>9.0000000000000011E-3</v>
      </c>
      <c r="I1344" s="82">
        <f t="shared" si="781"/>
        <v>0.10400000000000001</v>
      </c>
      <c r="J1344" s="82" t="str">
        <f t="shared" si="782"/>
        <v>--</v>
      </c>
      <c r="K1344" s="82" t="str">
        <f t="shared" si="783"/>
        <v>--</v>
      </c>
      <c r="L1344" s="82" t="str">
        <f t="shared" si="784"/>
        <v>--</v>
      </c>
      <c r="M1344" s="82" t="str">
        <f t="shared" si="785"/>
        <v>--</v>
      </c>
      <c r="N1344" s="66">
        <f t="shared" si="786"/>
        <v>23.5</v>
      </c>
      <c r="O1344" s="67">
        <f t="shared" si="787"/>
        <v>7.0085171552164223</v>
      </c>
      <c r="P1344" s="139" t="str">
        <f t="shared" si="788"/>
        <v>Error</v>
      </c>
      <c r="Q1344" s="68">
        <f t="shared" si="805"/>
        <v>766.00981004325752</v>
      </c>
      <c r="R1344" s="68">
        <f t="shared" si="805"/>
        <v>7804.7136577377642</v>
      </c>
      <c r="S1344" s="68">
        <f t="shared" si="805"/>
        <v>1534.6625169940087</v>
      </c>
      <c r="T1344" s="68">
        <f t="shared" si="805"/>
        <v>365.7546478948924</v>
      </c>
      <c r="U1344" s="68">
        <f t="shared" si="805"/>
        <v>242.31259141836162</v>
      </c>
      <c r="V1344" s="68">
        <f t="shared" si="805"/>
        <v>231.86790268411298</v>
      </c>
      <c r="W1344" s="68">
        <f t="shared" si="805"/>
        <v>0</v>
      </c>
      <c r="X1344" s="68">
        <f t="shared" si="805"/>
        <v>0</v>
      </c>
      <c r="Y1344" s="68">
        <f t="shared" si="805"/>
        <v>0</v>
      </c>
      <c r="Z1344" s="68">
        <f t="shared" si="805"/>
        <v>0</v>
      </c>
      <c r="AA1344" s="68">
        <f t="shared" si="805"/>
        <v>0</v>
      </c>
      <c r="AB1344" s="68">
        <f t="shared" si="805"/>
        <v>0</v>
      </c>
      <c r="AC1344" s="94">
        <f t="shared" si="790"/>
        <v>10945.321126772396</v>
      </c>
      <c r="AD1344" s="69">
        <f t="shared" si="792"/>
        <v>5944.4745884423373</v>
      </c>
      <c r="AE1344" s="69">
        <f t="shared" si="793"/>
        <v>1400.2758252029121</v>
      </c>
      <c r="AF1344" s="69">
        <f t="shared" si="791"/>
        <v>18290.071540417648</v>
      </c>
      <c r="AK1344" s="84"/>
      <c r="AL1344" s="84"/>
      <c r="AM1344" s="84"/>
      <c r="AN1344" s="84"/>
      <c r="AO1344" s="84"/>
      <c r="AP1344" s="84"/>
      <c r="AQ1344" s="84"/>
      <c r="AR1344" s="84"/>
      <c r="AS1344" s="84"/>
      <c r="AT1344" s="55"/>
      <c r="AW1344" s="84"/>
      <c r="AX1344" s="84"/>
      <c r="AY1344" s="84"/>
      <c r="AZ1344" s="84"/>
      <c r="BA1344" s="84"/>
      <c r="BB1344" s="84"/>
      <c r="BC1344" s="84"/>
      <c r="BD1344" s="84"/>
      <c r="BE1344" s="84"/>
      <c r="BF1344" s="84"/>
      <c r="BG1344" s="84"/>
      <c r="BH1344" s="84"/>
      <c r="BI1344" s="84"/>
      <c r="BK1344" s="97"/>
      <c r="BL1344" s="97"/>
      <c r="BM1344" s="97"/>
      <c r="BN1344" s="54" t="str">
        <f t="shared" si="794"/>
        <v>03170000</v>
      </c>
      <c r="BO1344" s="97" t="str">
        <f t="shared" si="795"/>
        <v>03170005</v>
      </c>
      <c r="BP1344" s="97">
        <f t="shared" si="796"/>
        <v>335.30630630630628</v>
      </c>
      <c r="BQ1344" s="99">
        <f t="shared" si="797"/>
        <v>18290.071540417648</v>
      </c>
      <c r="BR1344" s="99">
        <f t="shared" si="798"/>
        <v>18264.900283324096</v>
      </c>
      <c r="BS1344" s="99">
        <f t="shared" si="799"/>
        <v>25.171257093550377</v>
      </c>
    </row>
    <row r="1345" spans="1:71" x14ac:dyDescent="0.25">
      <c r="A1345" s="23" t="str">
        <f t="shared" si="776"/>
        <v>0317</v>
      </c>
      <c r="B1345" s="141" t="s">
        <v>426</v>
      </c>
      <c r="C1345" s="23" t="s">
        <v>2253</v>
      </c>
      <c r="D1345" s="54" t="s">
        <v>24816</v>
      </c>
      <c r="E1345" s="142" t="str">
        <f t="shared" si="777"/>
        <v>K-5</v>
      </c>
      <c r="F1345" s="95">
        <f t="shared" si="778"/>
        <v>295.26126126126132</v>
      </c>
      <c r="G1345" s="82">
        <f t="shared" si="779"/>
        <v>8.5000000000000006E-2</v>
      </c>
      <c r="H1345" s="82">
        <f t="shared" si="780"/>
        <v>8.1000000000000003E-2</v>
      </c>
      <c r="I1345" s="82">
        <f t="shared" si="781"/>
        <v>0.115</v>
      </c>
      <c r="J1345" s="82" t="str">
        <f t="shared" si="782"/>
        <v>--</v>
      </c>
      <c r="K1345" s="82" t="str">
        <f t="shared" si="783"/>
        <v>--</v>
      </c>
      <c r="L1345" s="82" t="str">
        <f t="shared" si="784"/>
        <v>--</v>
      </c>
      <c r="M1345" s="82" t="str">
        <f t="shared" si="785"/>
        <v>--</v>
      </c>
      <c r="N1345" s="66">
        <f t="shared" si="786"/>
        <v>24.3</v>
      </c>
      <c r="O1345" s="67">
        <f t="shared" si="787"/>
        <v>8.2299993897601738</v>
      </c>
      <c r="P1345" s="139">
        <f t="shared" si="788"/>
        <v>95873.10865239361</v>
      </c>
      <c r="Q1345" s="68">
        <f t="shared" si="805"/>
        <v>873.90892018063084</v>
      </c>
      <c r="R1345" s="68">
        <f t="shared" si="805"/>
        <v>7800.2737318637101</v>
      </c>
      <c r="S1345" s="68">
        <f t="shared" si="805"/>
        <v>2119.4577552328055</v>
      </c>
      <c r="T1345" s="68">
        <f t="shared" si="805"/>
        <v>288.11432843107337</v>
      </c>
      <c r="U1345" s="68">
        <f t="shared" si="805"/>
        <v>267.64943583328244</v>
      </c>
      <c r="V1345" s="68">
        <f t="shared" si="805"/>
        <v>531.47886495392675</v>
      </c>
      <c r="W1345" s="68">
        <f t="shared" si="805"/>
        <v>0</v>
      </c>
      <c r="X1345" s="68">
        <f t="shared" si="805"/>
        <v>90.082525172392735</v>
      </c>
      <c r="Y1345" s="68">
        <f t="shared" si="805"/>
        <v>0</v>
      </c>
      <c r="Z1345" s="68">
        <f t="shared" si="805"/>
        <v>0</v>
      </c>
      <c r="AA1345" s="68">
        <f t="shared" si="805"/>
        <v>0</v>
      </c>
      <c r="AB1345" s="68">
        <f t="shared" si="805"/>
        <v>0</v>
      </c>
      <c r="AC1345" s="94">
        <f t="shared" si="790"/>
        <v>11970.965561667821</v>
      </c>
      <c r="AD1345" s="69">
        <f t="shared" si="792"/>
        <v>5944.4745884423373</v>
      </c>
      <c r="AE1345" s="69">
        <f t="shared" si="793"/>
        <v>1400.2758252029121</v>
      </c>
      <c r="AF1345" s="69">
        <f t="shared" si="791"/>
        <v>19315.715975313073</v>
      </c>
      <c r="AK1345" s="84"/>
      <c r="AL1345" s="84"/>
      <c r="AM1345" s="84"/>
      <c r="AN1345" s="84"/>
      <c r="AO1345" s="84"/>
      <c r="AP1345" s="84"/>
      <c r="AQ1345" s="84"/>
      <c r="AR1345" s="84"/>
      <c r="AS1345" s="84"/>
      <c r="AT1345" s="55"/>
      <c r="AW1345" s="84"/>
      <c r="AX1345" s="84"/>
      <c r="AY1345" s="84"/>
      <c r="AZ1345" s="84"/>
      <c r="BA1345" s="84"/>
      <c r="BB1345" s="84"/>
      <c r="BC1345" s="84"/>
      <c r="BD1345" s="84"/>
      <c r="BE1345" s="84"/>
      <c r="BF1345" s="84"/>
      <c r="BG1345" s="84"/>
      <c r="BH1345" s="84"/>
      <c r="BI1345" s="84"/>
      <c r="BK1345" s="97"/>
      <c r="BL1345" s="97"/>
      <c r="BM1345" s="97"/>
      <c r="BN1345" s="54" t="str">
        <f t="shared" si="794"/>
        <v>03170000</v>
      </c>
      <c r="BO1345" s="97" t="str">
        <f t="shared" si="795"/>
        <v>03170015</v>
      </c>
      <c r="BP1345" s="97">
        <f t="shared" si="796"/>
        <v>295.26126126126132</v>
      </c>
      <c r="BQ1345" s="99">
        <f t="shared" si="797"/>
        <v>19315.715975313073</v>
      </c>
      <c r="BR1345" s="99">
        <f t="shared" si="798"/>
        <v>19200.462193047126</v>
      </c>
      <c r="BS1345" s="99">
        <f t="shared" si="799"/>
        <v>115.25378226594312</v>
      </c>
    </row>
    <row r="1346" spans="1:71" x14ac:dyDescent="0.25">
      <c r="A1346" s="23" t="str">
        <f t="shared" ref="A1346:A1409" si="806">LEFT(C1346,4)</f>
        <v>0317</v>
      </c>
      <c r="B1346" s="141" t="s">
        <v>426</v>
      </c>
      <c r="C1346" s="23" t="s">
        <v>2254</v>
      </c>
      <c r="D1346" s="54" t="s">
        <v>24817</v>
      </c>
      <c r="E1346" s="142" t="str">
        <f t="shared" ref="E1346:E1409" si="807">SUBSTITUTE(VLOOKUP(C1346,consolScatterSchlOrg8Code,5,FALSE),"0","")</f>
        <v>K-5</v>
      </c>
      <c r="F1346" s="95">
        <f t="shared" ref="F1346:F1409" si="808">IF(ISERROR(VLOOKUP($C1346,tblEnroSchl,2,0)),"--",VLOOKUP($C1346,tblEnroSchl,2,0))</f>
        <v>255.44144144144144</v>
      </c>
      <c r="G1346" s="82">
        <f t="shared" ref="G1346:G1409" si="809">IF(ISERROR(VLOOKUP($C1346,tblEnroPops,12,FALSE)/100),"--",VLOOKUP($C1346,tblEnroPops,12,FALSE)/100)</f>
        <v>3.5000000000000003E-2</v>
      </c>
      <c r="H1346" s="82">
        <f t="shared" ref="H1346:H1409" si="810">IF(ISERROR(VLOOKUP($C1346,tblEnroPops,6,FALSE)/100),"--",VLOOKUP($C1346,tblEnroPops,6,FALSE)/100)</f>
        <v>6.6000000000000003E-2</v>
      </c>
      <c r="I1346" s="82">
        <f t="shared" ref="I1346:I1409" si="811">IF(ISERROR(VLOOKUP($C1346,tblEnroPops,8,0)/100),"--",VLOOKUP($C1346,tblEnroPops,8,0)/100)</f>
        <v>0.129</v>
      </c>
      <c r="J1346" s="82" t="str">
        <f t="shared" ref="J1346:J1409" si="812">IF(OR(ISERROR(VLOOKUP($C1346&amp;Yr_PerfMCAS,dataPerfNextGen_Gr38,2,0)),ISBLANK(VLOOKUP($C1346&amp;Yr_PerfMCAS,dataPerfNextGen_Gr38,2,0))),"--",VLOOKUP($C1346&amp;Yr_PerfMCAS,dataPerfNextGen_Gr38,2,0))</f>
        <v>--</v>
      </c>
      <c r="K1346" s="82" t="str">
        <f t="shared" ref="K1346:K1409" si="813">IF(OR(ISERROR(VLOOKUP($C1346&amp;Yr_PerfMCAS,dataPerfNextGen_Gr38,3,0)),ISBLANK(VLOOKUP($C1346&amp;Yr_PerfMCAS,dataPerfNextGen_Gr38,3,0))),"--",VLOOKUP($C1346&amp;Yr_PerfMCAS,dataPerfNextGen_Gr38,3,0))</f>
        <v>--</v>
      </c>
      <c r="L1346" s="82" t="str">
        <f t="shared" ref="L1346:L1409" si="814">IF(OR(ISERROR(VLOOKUP($C1346&amp;Yr_PerfMCAS,dataPerfNextGen_Gr10,2,0)),ISBLANK(VLOOKUP($C1346&amp;Yr_PerfMCAS,dataPerfNextGen_Gr10,2,0))),"--",VLOOKUP($C1346&amp;Yr_PerfMCAS,dataPerfNextGen_Gr10,2,0))</f>
        <v>--</v>
      </c>
      <c r="M1346" s="82" t="str">
        <f t="shared" ref="M1346:M1409" si="815">IF(OR(ISERROR(VLOOKUP($C1346&amp;Yr_PerfMCAS,dataPerfNextGen_Gr10,3,0)),ISBLANK(VLOOKUP($C1346&amp;Yr_PerfMCAS,dataPerfNextGen_Gr10,3,0))),"--",VLOOKUP($C1346&amp;Yr_PerfMCAS,dataPerfNextGen_Gr10,3,0))</f>
        <v>--</v>
      </c>
      <c r="N1346" s="66">
        <f t="shared" ref="N1346:N1409" si="816">IF(ISERROR(VLOOKUP($C1346,tblTchrFTEs,9,FALSE)),"--",VLOOKUP($C1346,tblTchrFTEs,9,FALSE))</f>
        <v>21.6</v>
      </c>
      <c r="O1346" s="67">
        <f t="shared" ref="O1346:O1409" si="817">IF(N1346&lt;&gt;"--",(N1346/(F1346/100)),"--")</f>
        <v>8.4559497778091277</v>
      </c>
      <c r="P1346" s="139">
        <f t="shared" ref="P1346:P1409" si="818">IF(ISERROR(VLOOKUP($C1346,dataFinTchrsSchl,3,FALSE)/N1346),"--",IF(VLOOKUP($C1346,dataFinTchrsSchl,3,FALSE)/N1346&gt;110000,"Error",VLOOKUP($C1346,dataFinTchrsSchl,3,FALSE)/N1346))</f>
        <v>98168.931305672741</v>
      </c>
      <c r="Q1346" s="68">
        <f t="shared" si="805"/>
        <v>1015.6679688932777</v>
      </c>
      <c r="R1346" s="68">
        <f t="shared" si="805"/>
        <v>8298.5555681202295</v>
      </c>
      <c r="S1346" s="68">
        <f t="shared" si="805"/>
        <v>2129.6311864287227</v>
      </c>
      <c r="T1346" s="68">
        <f t="shared" si="805"/>
        <v>450.6430881004444</v>
      </c>
      <c r="U1346" s="68">
        <f t="shared" si="805"/>
        <v>241.13068597023349</v>
      </c>
      <c r="V1346" s="68">
        <f t="shared" si="805"/>
        <v>476.41420011285891</v>
      </c>
      <c r="W1346" s="68">
        <f t="shared" si="805"/>
        <v>0</v>
      </c>
      <c r="X1346" s="68">
        <f t="shared" si="805"/>
        <v>0</v>
      </c>
      <c r="Y1346" s="68">
        <f t="shared" si="805"/>
        <v>0</v>
      </c>
      <c r="Z1346" s="68">
        <f t="shared" si="805"/>
        <v>0</v>
      </c>
      <c r="AA1346" s="68">
        <f t="shared" si="805"/>
        <v>0</v>
      </c>
      <c r="AB1346" s="68">
        <f t="shared" si="805"/>
        <v>0</v>
      </c>
      <c r="AC1346" s="94">
        <f t="shared" ref="AC1346:AC1409" si="819">IF($Q1346="--","--",SUM(Q1346:AB1346))</f>
        <v>12612.042697625766</v>
      </c>
      <c r="AD1346" s="69">
        <f t="shared" si="792"/>
        <v>5944.4745884423373</v>
      </c>
      <c r="AE1346" s="69">
        <f t="shared" si="793"/>
        <v>1400.2758252029121</v>
      </c>
      <c r="AF1346" s="69">
        <f t="shared" ref="AF1346:AF1409" si="820">SUM(AC1346:AE1346)</f>
        <v>19956.793111271018</v>
      </c>
      <c r="AK1346" s="84"/>
      <c r="AL1346" s="84"/>
      <c r="AM1346" s="84"/>
      <c r="AN1346" s="84"/>
      <c r="AO1346" s="84"/>
      <c r="AP1346" s="84"/>
      <c r="AQ1346" s="84"/>
      <c r="AR1346" s="84"/>
      <c r="AS1346" s="84"/>
      <c r="AT1346" s="55"/>
      <c r="AW1346" s="84"/>
      <c r="AX1346" s="84"/>
      <c r="AY1346" s="84"/>
      <c r="AZ1346" s="84"/>
      <c r="BA1346" s="84"/>
      <c r="BB1346" s="84"/>
      <c r="BC1346" s="84"/>
      <c r="BD1346" s="84"/>
      <c r="BE1346" s="84"/>
      <c r="BF1346" s="84"/>
      <c r="BG1346" s="84"/>
      <c r="BH1346" s="84"/>
      <c r="BI1346" s="84"/>
      <c r="BK1346" s="97"/>
      <c r="BL1346" s="97"/>
      <c r="BM1346" s="97"/>
      <c r="BN1346" s="54" t="str">
        <f t="shared" si="794"/>
        <v>03170000</v>
      </c>
      <c r="BO1346" s="97" t="str">
        <f t="shared" si="795"/>
        <v>03170020</v>
      </c>
      <c r="BP1346" s="97">
        <f t="shared" si="796"/>
        <v>255.44144144144144</v>
      </c>
      <c r="BQ1346" s="99">
        <f t="shared" si="797"/>
        <v>19956.793111271018</v>
      </c>
      <c r="BR1346" s="99">
        <f t="shared" si="798"/>
        <v>19931.621854177465</v>
      </c>
      <c r="BS1346" s="99">
        <f t="shared" si="799"/>
        <v>25.171257093550377</v>
      </c>
    </row>
    <row r="1347" spans="1:71" x14ac:dyDescent="0.25">
      <c r="A1347" s="23" t="str">
        <f t="shared" si="806"/>
        <v>0317</v>
      </c>
      <c r="B1347" s="141" t="s">
        <v>426</v>
      </c>
      <c r="C1347" s="23" t="s">
        <v>2255</v>
      </c>
      <c r="D1347" s="54" t="s">
        <v>24818</v>
      </c>
      <c r="E1347" s="142" t="str">
        <f t="shared" si="807"/>
        <v>K-5</v>
      </c>
      <c r="F1347" s="95">
        <f t="shared" si="808"/>
        <v>255.52252252252254</v>
      </c>
      <c r="G1347" s="82">
        <f t="shared" si="809"/>
        <v>3.5000000000000003E-2</v>
      </c>
      <c r="H1347" s="82">
        <f t="shared" si="810"/>
        <v>4.0000000000000001E-3</v>
      </c>
      <c r="I1347" s="82">
        <f t="shared" si="811"/>
        <v>0.17699999999999999</v>
      </c>
      <c r="J1347" s="82" t="str">
        <f t="shared" si="812"/>
        <v>--</v>
      </c>
      <c r="K1347" s="82" t="str">
        <f t="shared" si="813"/>
        <v>--</v>
      </c>
      <c r="L1347" s="82" t="str">
        <f t="shared" si="814"/>
        <v>--</v>
      </c>
      <c r="M1347" s="82" t="str">
        <f t="shared" si="815"/>
        <v>--</v>
      </c>
      <c r="N1347" s="66">
        <f t="shared" si="816"/>
        <v>17.5</v>
      </c>
      <c r="O1347" s="67">
        <f t="shared" si="817"/>
        <v>6.8487113492930929</v>
      </c>
      <c r="P1347" s="139">
        <f t="shared" si="818"/>
        <v>103213.0116745027</v>
      </c>
      <c r="Q1347" s="68">
        <f t="shared" si="805"/>
        <v>1003.4461442724676</v>
      </c>
      <c r="R1347" s="68">
        <f t="shared" si="805"/>
        <v>7041.7145484512039</v>
      </c>
      <c r="S1347" s="68">
        <f t="shared" si="805"/>
        <v>1847.2156009589958</v>
      </c>
      <c r="T1347" s="68">
        <f t="shared" si="805"/>
        <v>407.27149596305043</v>
      </c>
      <c r="U1347" s="68">
        <f t="shared" si="805"/>
        <v>608.48103902972184</v>
      </c>
      <c r="V1347" s="68">
        <f t="shared" si="805"/>
        <v>576.02875295279046</v>
      </c>
      <c r="W1347" s="68">
        <f t="shared" si="805"/>
        <v>0</v>
      </c>
      <c r="X1347" s="68">
        <f t="shared" si="805"/>
        <v>0</v>
      </c>
      <c r="Y1347" s="68">
        <f t="shared" si="805"/>
        <v>621.2979522617494</v>
      </c>
      <c r="Z1347" s="68">
        <f t="shared" si="805"/>
        <v>0</v>
      </c>
      <c r="AA1347" s="68">
        <f t="shared" si="805"/>
        <v>0</v>
      </c>
      <c r="AB1347" s="68">
        <f t="shared" si="805"/>
        <v>0</v>
      </c>
      <c r="AC1347" s="94">
        <f t="shared" si="819"/>
        <v>12105.455533889981</v>
      </c>
      <c r="AD1347" s="69">
        <f t="shared" si="792"/>
        <v>5944.4745884423373</v>
      </c>
      <c r="AE1347" s="69">
        <f t="shared" si="793"/>
        <v>1400.2758252029121</v>
      </c>
      <c r="AF1347" s="69">
        <f t="shared" si="820"/>
        <v>19450.205947535233</v>
      </c>
      <c r="AK1347" s="84"/>
      <c r="AL1347" s="84"/>
      <c r="AM1347" s="84"/>
      <c r="AN1347" s="84"/>
      <c r="AO1347" s="84"/>
      <c r="AP1347" s="84"/>
      <c r="AQ1347" s="84"/>
      <c r="AR1347" s="84"/>
      <c r="AS1347" s="84"/>
      <c r="AT1347" s="55"/>
      <c r="AW1347" s="84"/>
      <c r="AX1347" s="84"/>
      <c r="AY1347" s="84"/>
      <c r="AZ1347" s="84"/>
      <c r="BA1347" s="84"/>
      <c r="BB1347" s="84"/>
      <c r="BC1347" s="84"/>
      <c r="BD1347" s="84"/>
      <c r="BE1347" s="84"/>
      <c r="BF1347" s="84"/>
      <c r="BG1347" s="84"/>
      <c r="BH1347" s="84"/>
      <c r="BI1347" s="84"/>
      <c r="BK1347" s="97"/>
      <c r="BL1347" s="97"/>
      <c r="BM1347" s="97"/>
      <c r="BN1347" s="54" t="str">
        <f t="shared" si="794"/>
        <v>03170000</v>
      </c>
      <c r="BO1347" s="97" t="str">
        <f t="shared" si="795"/>
        <v>03170025</v>
      </c>
      <c r="BP1347" s="97">
        <f t="shared" si="796"/>
        <v>255.52252252252254</v>
      </c>
      <c r="BQ1347" s="99">
        <f t="shared" si="797"/>
        <v>19450.205947535233</v>
      </c>
      <c r="BR1347" s="99">
        <f t="shared" si="798"/>
        <v>18803.73673817993</v>
      </c>
      <c r="BS1347" s="99">
        <f t="shared" si="799"/>
        <v>646.46920935529977</v>
      </c>
    </row>
    <row r="1348" spans="1:71" x14ac:dyDescent="0.25">
      <c r="A1348" s="23" t="str">
        <f t="shared" si="806"/>
        <v>0317</v>
      </c>
      <c r="B1348" s="141" t="s">
        <v>426</v>
      </c>
      <c r="C1348" s="23" t="s">
        <v>2256</v>
      </c>
      <c r="D1348" s="54" t="s">
        <v>24819</v>
      </c>
      <c r="E1348" s="142" t="str">
        <f t="shared" si="807"/>
        <v>K-5</v>
      </c>
      <c r="F1348" s="95">
        <f t="shared" si="808"/>
        <v>373.42342342342346</v>
      </c>
      <c r="G1348" s="82">
        <f t="shared" si="809"/>
        <v>6.4000000000000001E-2</v>
      </c>
      <c r="H1348" s="82">
        <f t="shared" si="810"/>
        <v>3.2000000000000001E-2</v>
      </c>
      <c r="I1348" s="82">
        <f t="shared" si="811"/>
        <v>0.10199999999999999</v>
      </c>
      <c r="J1348" s="82" t="str">
        <f t="shared" si="812"/>
        <v>--</v>
      </c>
      <c r="K1348" s="82" t="str">
        <f t="shared" si="813"/>
        <v>--</v>
      </c>
      <c r="L1348" s="82" t="str">
        <f t="shared" si="814"/>
        <v>--</v>
      </c>
      <c r="M1348" s="82" t="str">
        <f t="shared" si="815"/>
        <v>--</v>
      </c>
      <c r="N1348" s="66">
        <f t="shared" si="816"/>
        <v>28.5</v>
      </c>
      <c r="O1348" s="67">
        <f t="shared" si="817"/>
        <v>7.6320868516284674</v>
      </c>
      <c r="P1348" s="139">
        <f t="shared" si="818"/>
        <v>97396.505551854309</v>
      </c>
      <c r="Q1348" s="68">
        <f t="shared" si="805"/>
        <v>693.69180868516287</v>
      </c>
      <c r="R1348" s="68">
        <f t="shared" si="805"/>
        <v>7379.9998215510523</v>
      </c>
      <c r="S1348" s="68">
        <f t="shared" si="805"/>
        <v>1834.9292171290708</v>
      </c>
      <c r="T1348" s="68">
        <f t="shared" si="805"/>
        <v>327.45452569360674</v>
      </c>
      <c r="U1348" s="68">
        <f t="shared" si="805"/>
        <v>558.24111966224359</v>
      </c>
      <c r="V1348" s="68">
        <f t="shared" si="805"/>
        <v>288.44658166465615</v>
      </c>
      <c r="W1348" s="68">
        <f t="shared" si="805"/>
        <v>0</v>
      </c>
      <c r="X1348" s="68">
        <f t="shared" si="805"/>
        <v>42.596203136308802</v>
      </c>
      <c r="Y1348" s="68">
        <f t="shared" si="805"/>
        <v>0</v>
      </c>
      <c r="Z1348" s="68">
        <f t="shared" si="805"/>
        <v>0</v>
      </c>
      <c r="AA1348" s="68">
        <f t="shared" si="805"/>
        <v>0</v>
      </c>
      <c r="AB1348" s="68">
        <f t="shared" si="805"/>
        <v>0</v>
      </c>
      <c r="AC1348" s="94">
        <f t="shared" si="819"/>
        <v>11125.3592775221</v>
      </c>
      <c r="AD1348" s="69">
        <f t="shared" si="792"/>
        <v>5944.4745884423373</v>
      </c>
      <c r="AE1348" s="69">
        <f t="shared" si="793"/>
        <v>1400.2758252029121</v>
      </c>
      <c r="AF1348" s="69">
        <f t="shared" si="820"/>
        <v>18470.109691167349</v>
      </c>
      <c r="AK1348" s="84"/>
      <c r="AL1348" s="84"/>
      <c r="AM1348" s="84"/>
      <c r="AN1348" s="84"/>
      <c r="AO1348" s="84"/>
      <c r="AP1348" s="84"/>
      <c r="AQ1348" s="84"/>
      <c r="AR1348" s="84"/>
      <c r="AS1348" s="84"/>
      <c r="AT1348" s="55"/>
      <c r="AW1348" s="84"/>
      <c r="AX1348" s="84"/>
      <c r="AY1348" s="84"/>
      <c r="AZ1348" s="84"/>
      <c r="BA1348" s="84"/>
      <c r="BB1348" s="84"/>
      <c r="BC1348" s="84"/>
      <c r="BD1348" s="84"/>
      <c r="BE1348" s="84"/>
      <c r="BF1348" s="84"/>
      <c r="BG1348" s="84"/>
      <c r="BH1348" s="84"/>
      <c r="BI1348" s="84"/>
      <c r="BK1348" s="97"/>
      <c r="BL1348" s="97"/>
      <c r="BM1348" s="97"/>
      <c r="BN1348" s="54" t="str">
        <f t="shared" si="794"/>
        <v>03170000</v>
      </c>
      <c r="BO1348" s="97" t="str">
        <f t="shared" si="795"/>
        <v>03170045</v>
      </c>
      <c r="BP1348" s="97">
        <f t="shared" si="796"/>
        <v>373.42342342342346</v>
      </c>
      <c r="BQ1348" s="99">
        <f t="shared" si="797"/>
        <v>18470.109691167349</v>
      </c>
      <c r="BR1348" s="99">
        <f t="shared" si="798"/>
        <v>18402.342230937491</v>
      </c>
      <c r="BS1348" s="99">
        <f t="shared" si="799"/>
        <v>67.767460229859182</v>
      </c>
    </row>
    <row r="1349" spans="1:71" x14ac:dyDescent="0.25">
      <c r="A1349" s="23" t="str">
        <f t="shared" si="806"/>
        <v>0317</v>
      </c>
      <c r="B1349" s="141" t="s">
        <v>426</v>
      </c>
      <c r="C1349" s="23" t="s">
        <v>2257</v>
      </c>
      <c r="D1349" s="54" t="s">
        <v>24820</v>
      </c>
      <c r="E1349" s="142" t="str">
        <f t="shared" si="807"/>
        <v>K-5</v>
      </c>
      <c r="F1349" s="95">
        <f t="shared" si="808"/>
        <v>355.84684684684686</v>
      </c>
      <c r="G1349" s="82">
        <f t="shared" si="809"/>
        <v>6.2E-2</v>
      </c>
      <c r="H1349" s="82">
        <f t="shared" si="810"/>
        <v>5.0999999999999997E-2</v>
      </c>
      <c r="I1349" s="82">
        <f t="shared" si="811"/>
        <v>0.192</v>
      </c>
      <c r="J1349" s="82" t="str">
        <f t="shared" si="812"/>
        <v>--</v>
      </c>
      <c r="K1349" s="82" t="str">
        <f t="shared" si="813"/>
        <v>--</v>
      </c>
      <c r="L1349" s="82" t="str">
        <f t="shared" si="814"/>
        <v>--</v>
      </c>
      <c r="M1349" s="82" t="str">
        <f t="shared" si="815"/>
        <v>--</v>
      </c>
      <c r="N1349" s="66">
        <f t="shared" si="816"/>
        <v>28.1</v>
      </c>
      <c r="O1349" s="67">
        <f t="shared" si="817"/>
        <v>7.8966556115344702</v>
      </c>
      <c r="P1349" s="139" t="str">
        <f t="shared" si="818"/>
        <v>Error</v>
      </c>
      <c r="Q1349" s="68">
        <f t="shared" si="805"/>
        <v>721.25379857717917</v>
      </c>
      <c r="R1349" s="68">
        <f t="shared" si="805"/>
        <v>9012.2384186364598</v>
      </c>
      <c r="S1349" s="68">
        <f t="shared" si="805"/>
        <v>2443.7891404845691</v>
      </c>
      <c r="T1349" s="68">
        <f t="shared" si="805"/>
        <v>347.82502949441755</v>
      </c>
      <c r="U1349" s="68">
        <f t="shared" si="805"/>
        <v>233.92108357173595</v>
      </c>
      <c r="V1349" s="68">
        <f t="shared" si="805"/>
        <v>286.32070482797036</v>
      </c>
      <c r="W1349" s="68">
        <f t="shared" si="805"/>
        <v>0</v>
      </c>
      <c r="X1349" s="68">
        <f t="shared" si="805"/>
        <v>0</v>
      </c>
      <c r="Y1349" s="68">
        <f t="shared" si="805"/>
        <v>480.89022430947614</v>
      </c>
      <c r="Z1349" s="68">
        <f t="shared" si="805"/>
        <v>0</v>
      </c>
      <c r="AA1349" s="68">
        <f t="shared" si="805"/>
        <v>0</v>
      </c>
      <c r="AB1349" s="68">
        <f t="shared" si="805"/>
        <v>0</v>
      </c>
      <c r="AC1349" s="94">
        <f t="shared" si="819"/>
        <v>13526.238399901809</v>
      </c>
      <c r="AD1349" s="69">
        <f t="shared" ref="AD1349:AD1412" si="821">IF(ISERROR(VLOOKUP(A1349, $AH$5:$AS$445, 12, FALSE)),"--",VLOOKUP(A1349, $AH$5:$AS$445, 12, FALSE))</f>
        <v>5944.4745884423373</v>
      </c>
      <c r="AE1349" s="69">
        <f t="shared" ref="AE1349:AE1412" si="822">IF(ISERROR(VLOOKUP(A1349, $AU$5:$BI$446, 15, FALSE)),"--",VLOOKUP(A1349, $AU$5:$BI$446, 15, FALSE))</f>
        <v>1400.2758252029121</v>
      </c>
      <c r="AF1349" s="69">
        <f t="shared" si="820"/>
        <v>20870.988813547057</v>
      </c>
      <c r="AK1349" s="84"/>
      <c r="AL1349" s="84"/>
      <c r="AM1349" s="84"/>
      <c r="AN1349" s="84"/>
      <c r="AO1349" s="84"/>
      <c r="AP1349" s="84"/>
      <c r="AQ1349" s="84"/>
      <c r="AR1349" s="84"/>
      <c r="AS1349" s="84"/>
      <c r="AT1349" s="55"/>
      <c r="AW1349" s="84"/>
      <c r="AX1349" s="84"/>
      <c r="AY1349" s="84"/>
      <c r="AZ1349" s="84"/>
      <c r="BA1349" s="84"/>
      <c r="BB1349" s="84"/>
      <c r="BC1349" s="84"/>
      <c r="BD1349" s="84"/>
      <c r="BE1349" s="84"/>
      <c r="BF1349" s="84"/>
      <c r="BG1349" s="84"/>
      <c r="BH1349" s="84"/>
      <c r="BI1349" s="84"/>
      <c r="BK1349" s="97"/>
      <c r="BL1349" s="97"/>
      <c r="BM1349" s="97"/>
      <c r="BN1349" s="54" t="str">
        <f t="shared" ref="BN1349:BN1412" si="823">LEFT(BO1349,4)&amp;"0000"</f>
        <v>03170000</v>
      </c>
      <c r="BO1349" s="97" t="str">
        <f t="shared" si="795"/>
        <v>03170048</v>
      </c>
      <c r="BP1349" s="97">
        <f t="shared" si="796"/>
        <v>355.84684684684686</v>
      </c>
      <c r="BQ1349" s="99">
        <f t="shared" si="797"/>
        <v>20870.988813547057</v>
      </c>
      <c r="BR1349" s="99">
        <f t="shared" si="798"/>
        <v>20364.927332144034</v>
      </c>
      <c r="BS1349" s="99">
        <f t="shared" si="799"/>
        <v>506.06148140302651</v>
      </c>
    </row>
    <row r="1350" spans="1:71" x14ac:dyDescent="0.25">
      <c r="A1350" s="23" t="str">
        <f t="shared" si="806"/>
        <v>0317</v>
      </c>
      <c r="B1350" s="141" t="s">
        <v>426</v>
      </c>
      <c r="C1350" s="23" t="s">
        <v>2258</v>
      </c>
      <c r="D1350" s="54" t="s">
        <v>24821</v>
      </c>
      <c r="E1350" s="142" t="str">
        <f t="shared" si="807"/>
        <v>K-5</v>
      </c>
      <c r="F1350" s="95">
        <f t="shared" si="808"/>
        <v>226.37837837837841</v>
      </c>
      <c r="G1350" s="82">
        <f t="shared" si="809"/>
        <v>5.7999999999999996E-2</v>
      </c>
      <c r="H1350" s="82">
        <f t="shared" si="810"/>
        <v>0</v>
      </c>
      <c r="I1350" s="82">
        <f t="shared" si="811"/>
        <v>0.22699999999999998</v>
      </c>
      <c r="J1350" s="82" t="str">
        <f t="shared" si="812"/>
        <v>--</v>
      </c>
      <c r="K1350" s="82" t="str">
        <f t="shared" si="813"/>
        <v>--</v>
      </c>
      <c r="L1350" s="82" t="str">
        <f t="shared" si="814"/>
        <v>--</v>
      </c>
      <c r="M1350" s="82" t="str">
        <f t="shared" si="815"/>
        <v>--</v>
      </c>
      <c r="N1350" s="66">
        <f t="shared" si="816"/>
        <v>21.1</v>
      </c>
      <c r="O1350" s="67">
        <f t="shared" si="817"/>
        <v>9.3206781279847171</v>
      </c>
      <c r="P1350" s="139">
        <f t="shared" si="818"/>
        <v>96788.575469434276</v>
      </c>
      <c r="Q1350" s="68">
        <f t="shared" si="805"/>
        <v>1129.3429250238776</v>
      </c>
      <c r="R1350" s="68">
        <f t="shared" si="805"/>
        <v>8980.4884943872166</v>
      </c>
      <c r="S1350" s="68">
        <f t="shared" si="805"/>
        <v>4274.7992406876783</v>
      </c>
      <c r="T1350" s="68">
        <f t="shared" si="805"/>
        <v>405.64174307545363</v>
      </c>
      <c r="U1350" s="68">
        <f t="shared" si="805"/>
        <v>240.08061365807066</v>
      </c>
      <c r="V1350" s="68">
        <f t="shared" si="805"/>
        <v>445.7066117478509</v>
      </c>
      <c r="W1350" s="68">
        <f t="shared" si="805"/>
        <v>0</v>
      </c>
      <c r="X1350" s="68">
        <f t="shared" si="805"/>
        <v>0</v>
      </c>
      <c r="Y1350" s="68">
        <f t="shared" si="805"/>
        <v>978.205346227316</v>
      </c>
      <c r="Z1350" s="68">
        <f t="shared" si="805"/>
        <v>0</v>
      </c>
      <c r="AA1350" s="68">
        <f t="shared" si="805"/>
        <v>0</v>
      </c>
      <c r="AB1350" s="68">
        <f t="shared" si="805"/>
        <v>0</v>
      </c>
      <c r="AC1350" s="94">
        <f t="shared" si="819"/>
        <v>16454.264974807462</v>
      </c>
      <c r="AD1350" s="69">
        <f t="shared" si="821"/>
        <v>5944.4745884423373</v>
      </c>
      <c r="AE1350" s="69">
        <f t="shared" si="822"/>
        <v>1400.2758252029121</v>
      </c>
      <c r="AF1350" s="69">
        <f t="shared" si="820"/>
        <v>23799.015388452714</v>
      </c>
      <c r="AK1350" s="84"/>
      <c r="AL1350" s="84"/>
      <c r="AM1350" s="84"/>
      <c r="AN1350" s="84"/>
      <c r="AO1350" s="84"/>
      <c r="AP1350" s="84"/>
      <c r="AQ1350" s="84"/>
      <c r="AR1350" s="84"/>
      <c r="AS1350" s="84"/>
      <c r="AT1350" s="55"/>
      <c r="AW1350" s="84"/>
      <c r="AX1350" s="84"/>
      <c r="AY1350" s="84"/>
      <c r="AZ1350" s="84"/>
      <c r="BA1350" s="84"/>
      <c r="BB1350" s="84"/>
      <c r="BC1350" s="84"/>
      <c r="BD1350" s="84"/>
      <c r="BE1350" s="84"/>
      <c r="BF1350" s="84"/>
      <c r="BG1350" s="84"/>
      <c r="BH1350" s="84"/>
      <c r="BI1350" s="84"/>
      <c r="BK1350" s="97"/>
      <c r="BL1350" s="97"/>
      <c r="BM1350" s="97"/>
      <c r="BN1350" s="54" t="str">
        <f t="shared" si="823"/>
        <v>03170000</v>
      </c>
      <c r="BO1350" s="97" t="str">
        <f t="shared" ref="BO1350:BO1413" si="824">C1350</f>
        <v>03170050</v>
      </c>
      <c r="BP1350" s="97">
        <f t="shared" ref="BP1350:BP1413" si="825">F1350</f>
        <v>226.37837837837841</v>
      </c>
      <c r="BQ1350" s="99">
        <f t="shared" ref="BQ1350:BQ1413" si="826">AF1350</f>
        <v>23799.015388452714</v>
      </c>
      <c r="BR1350" s="99">
        <f t="shared" ref="BR1350:BR1413" si="827">SUM(Q1350:V1350,VLOOKUP(A1350,sumlook,2,FALSE))</f>
        <v>22795.638785131847</v>
      </c>
      <c r="BS1350" s="99">
        <f t="shared" ref="BS1350:BS1413" si="828">SUM(W1350:AB1350,VLOOKUP(A1350,sumlook,3,FALSE))</f>
        <v>1003.3766033208664</v>
      </c>
    </row>
    <row r="1351" spans="1:71" x14ac:dyDescent="0.25">
      <c r="A1351" s="23" t="str">
        <f t="shared" si="806"/>
        <v>0317</v>
      </c>
      <c r="B1351" s="141" t="s">
        <v>426</v>
      </c>
      <c r="C1351" s="23" t="s">
        <v>2259</v>
      </c>
      <c r="D1351" s="54" t="s">
        <v>24822</v>
      </c>
      <c r="E1351" s="142" t="str">
        <f t="shared" si="807"/>
        <v>6-8</v>
      </c>
      <c r="F1351" s="95">
        <f t="shared" si="808"/>
        <v>1165.2396694214874</v>
      </c>
      <c r="G1351" s="82">
        <f t="shared" si="809"/>
        <v>5.0999999999999997E-2</v>
      </c>
      <c r="H1351" s="82">
        <f t="shared" si="810"/>
        <v>1.4999999999999999E-2</v>
      </c>
      <c r="I1351" s="82">
        <f t="shared" si="811"/>
        <v>0.14800000000000002</v>
      </c>
      <c r="J1351" s="82" t="str">
        <f t="shared" si="812"/>
        <v>--</v>
      </c>
      <c r="K1351" s="82" t="str">
        <f t="shared" si="813"/>
        <v>--</v>
      </c>
      <c r="L1351" s="82" t="str">
        <f t="shared" si="814"/>
        <v>--</v>
      </c>
      <c r="M1351" s="82" t="str">
        <f t="shared" si="815"/>
        <v>--</v>
      </c>
      <c r="N1351" s="66">
        <f t="shared" si="816"/>
        <v>102.3</v>
      </c>
      <c r="O1351" s="67">
        <f t="shared" si="817"/>
        <v>8.7793097578620376</v>
      </c>
      <c r="P1351" s="139">
        <f t="shared" si="818"/>
        <v>96284.731620822349</v>
      </c>
      <c r="Q1351" s="68">
        <f t="shared" si="805"/>
        <v>1447.9030831808445</v>
      </c>
      <c r="R1351" s="68">
        <f t="shared" si="805"/>
        <v>8443.4133019988476</v>
      </c>
      <c r="S1351" s="68">
        <f t="shared" si="805"/>
        <v>1132.2311749436149</v>
      </c>
      <c r="T1351" s="68">
        <f t="shared" si="805"/>
        <v>122.85596153027792</v>
      </c>
      <c r="U1351" s="68">
        <f t="shared" si="805"/>
        <v>347.01722796714756</v>
      </c>
      <c r="V1351" s="68">
        <f t="shared" si="805"/>
        <v>1041.112761465027</v>
      </c>
      <c r="W1351" s="68">
        <f t="shared" si="805"/>
        <v>0</v>
      </c>
      <c r="X1351" s="68">
        <f t="shared" si="805"/>
        <v>0</v>
      </c>
      <c r="Y1351" s="68">
        <f t="shared" si="805"/>
        <v>237.97493106089621</v>
      </c>
      <c r="Z1351" s="68">
        <f t="shared" si="805"/>
        <v>0</v>
      </c>
      <c r="AA1351" s="68">
        <f t="shared" si="805"/>
        <v>0</v>
      </c>
      <c r="AB1351" s="68">
        <f t="shared" si="805"/>
        <v>0</v>
      </c>
      <c r="AC1351" s="94">
        <f t="shared" si="819"/>
        <v>12772.508442146658</v>
      </c>
      <c r="AD1351" s="69">
        <f t="shared" si="821"/>
        <v>5944.4745884423373</v>
      </c>
      <c r="AE1351" s="69">
        <f t="shared" si="822"/>
        <v>1400.2758252029121</v>
      </c>
      <c r="AF1351" s="69">
        <f t="shared" si="820"/>
        <v>20117.258855791908</v>
      </c>
      <c r="AK1351" s="84"/>
      <c r="AL1351" s="84"/>
      <c r="AM1351" s="84"/>
      <c r="AN1351" s="84"/>
      <c r="AO1351" s="84"/>
      <c r="AP1351" s="84"/>
      <c r="AQ1351" s="84"/>
      <c r="AR1351" s="84"/>
      <c r="AS1351" s="84"/>
      <c r="AT1351" s="55"/>
      <c r="AW1351" s="84"/>
      <c r="AX1351" s="84"/>
      <c r="AY1351" s="84"/>
      <c r="AZ1351" s="84"/>
      <c r="BA1351" s="84"/>
      <c r="BB1351" s="84"/>
      <c r="BC1351" s="84"/>
      <c r="BD1351" s="84"/>
      <c r="BE1351" s="84"/>
      <c r="BF1351" s="84"/>
      <c r="BG1351" s="84"/>
      <c r="BH1351" s="84"/>
      <c r="BI1351" s="84"/>
      <c r="BK1351" s="97"/>
      <c r="BL1351" s="97"/>
      <c r="BM1351" s="97"/>
      <c r="BN1351" s="54" t="str">
        <f t="shared" si="823"/>
        <v>03170000</v>
      </c>
      <c r="BO1351" s="97" t="str">
        <f t="shared" si="824"/>
        <v>03170305</v>
      </c>
      <c r="BP1351" s="97">
        <f t="shared" si="825"/>
        <v>1165.2396694214874</v>
      </c>
      <c r="BQ1351" s="99">
        <f t="shared" si="826"/>
        <v>20117.258855791908</v>
      </c>
      <c r="BR1351" s="99">
        <f t="shared" si="827"/>
        <v>19854.112667637462</v>
      </c>
      <c r="BS1351" s="99">
        <f t="shared" si="828"/>
        <v>263.14618815444658</v>
      </c>
    </row>
    <row r="1352" spans="1:71" x14ac:dyDescent="0.25">
      <c r="A1352" s="23" t="str">
        <f t="shared" si="806"/>
        <v>0317</v>
      </c>
      <c r="B1352" s="141" t="s">
        <v>426</v>
      </c>
      <c r="C1352" s="23" t="s">
        <v>2260</v>
      </c>
      <c r="D1352" s="54" t="s">
        <v>24823</v>
      </c>
      <c r="E1352" s="142" t="str">
        <f t="shared" si="807"/>
        <v>9-12</v>
      </c>
      <c r="F1352" s="95">
        <f t="shared" si="808"/>
        <v>1503.6936936936938</v>
      </c>
      <c r="G1352" s="82">
        <f t="shared" si="809"/>
        <v>5.2999999999999999E-2</v>
      </c>
      <c r="H1352" s="82">
        <f t="shared" si="810"/>
        <v>4.0000000000000001E-3</v>
      </c>
      <c r="I1352" s="82">
        <f t="shared" si="811"/>
        <v>0.16</v>
      </c>
      <c r="J1352" s="82" t="str">
        <f t="shared" si="812"/>
        <v>--</v>
      </c>
      <c r="K1352" s="82" t="str">
        <f t="shared" si="813"/>
        <v>--</v>
      </c>
      <c r="L1352" s="82" t="str">
        <f t="shared" si="814"/>
        <v>--</v>
      </c>
      <c r="M1352" s="82" t="str">
        <f t="shared" si="815"/>
        <v>--</v>
      </c>
      <c r="N1352" s="66">
        <f t="shared" si="816"/>
        <v>118.3</v>
      </c>
      <c r="O1352" s="67">
        <f t="shared" si="817"/>
        <v>7.8672937511233592</v>
      </c>
      <c r="P1352" s="139">
        <f t="shared" si="818"/>
        <v>102905.79781182793</v>
      </c>
      <c r="Q1352" s="68">
        <f t="shared" ref="Q1352:AB1361" si="829">IF(ISERROR(VLOOKUP($C1352,tblFinFuncSchl,Q$2,0)/$F1352),"--",VLOOKUP($C1352,tblFinFuncSchl,Q$2,0)/$F1352)</f>
        <v>1302.7068067221855</v>
      </c>
      <c r="R1352" s="68">
        <f t="shared" si="829"/>
        <v>8039.5580175930481</v>
      </c>
      <c r="S1352" s="68">
        <f t="shared" si="829"/>
        <v>941.04354226828821</v>
      </c>
      <c r="T1352" s="68">
        <f t="shared" si="829"/>
        <v>96.188080462524709</v>
      </c>
      <c r="U1352" s="68">
        <f t="shared" si="829"/>
        <v>281.01837613084899</v>
      </c>
      <c r="V1352" s="68">
        <f t="shared" si="829"/>
        <v>1307.3892563657059</v>
      </c>
      <c r="W1352" s="68">
        <f t="shared" si="829"/>
        <v>0</v>
      </c>
      <c r="X1352" s="68">
        <f t="shared" si="829"/>
        <v>52.94465909771732</v>
      </c>
      <c r="Y1352" s="68">
        <f t="shared" si="829"/>
        <v>168.27962440836379</v>
      </c>
      <c r="Z1352" s="68">
        <f t="shared" si="829"/>
        <v>0</v>
      </c>
      <c r="AA1352" s="68">
        <f t="shared" si="829"/>
        <v>0</v>
      </c>
      <c r="AB1352" s="68">
        <f t="shared" si="829"/>
        <v>0</v>
      </c>
      <c r="AC1352" s="94">
        <f t="shared" si="819"/>
        <v>12189.128363048683</v>
      </c>
      <c r="AD1352" s="69">
        <f t="shared" si="821"/>
        <v>5944.4745884423373</v>
      </c>
      <c r="AE1352" s="69">
        <f t="shared" si="822"/>
        <v>1400.2758252029121</v>
      </c>
      <c r="AF1352" s="69">
        <f t="shared" si="820"/>
        <v>19533.878776693931</v>
      </c>
      <c r="AK1352" s="84"/>
      <c r="AL1352" s="84"/>
      <c r="AM1352" s="84"/>
      <c r="AN1352" s="84"/>
      <c r="AO1352" s="84"/>
      <c r="AP1352" s="84"/>
      <c r="AQ1352" s="84"/>
      <c r="AR1352" s="84"/>
      <c r="AS1352" s="84"/>
      <c r="AT1352" s="55"/>
      <c r="AW1352" s="84"/>
      <c r="AX1352" s="84"/>
      <c r="AY1352" s="84"/>
      <c r="AZ1352" s="84"/>
      <c r="BA1352" s="84"/>
      <c r="BB1352" s="84"/>
      <c r="BC1352" s="84"/>
      <c r="BD1352" s="84"/>
      <c r="BE1352" s="84"/>
      <c r="BF1352" s="84"/>
      <c r="BG1352" s="84"/>
      <c r="BH1352" s="84"/>
      <c r="BI1352" s="84"/>
      <c r="BK1352" s="97"/>
      <c r="BL1352" s="97"/>
      <c r="BM1352" s="97"/>
      <c r="BN1352" s="54" t="str">
        <f t="shared" si="823"/>
        <v>03170000</v>
      </c>
      <c r="BO1352" s="97" t="str">
        <f t="shared" si="824"/>
        <v>03170505</v>
      </c>
      <c r="BP1352" s="97">
        <f t="shared" si="825"/>
        <v>1503.6936936936938</v>
      </c>
      <c r="BQ1352" s="99">
        <f t="shared" si="826"/>
        <v>19533.878776693931</v>
      </c>
      <c r="BR1352" s="99">
        <f t="shared" si="827"/>
        <v>19287.483236094304</v>
      </c>
      <c r="BS1352" s="99">
        <f t="shared" si="828"/>
        <v>246.39554059963149</v>
      </c>
    </row>
    <row r="1353" spans="1:71" x14ac:dyDescent="0.25">
      <c r="A1353" s="23" t="str">
        <f t="shared" si="806"/>
        <v>0318</v>
      </c>
      <c r="B1353" s="141" t="s">
        <v>428</v>
      </c>
      <c r="C1353" s="23" t="s">
        <v>2261</v>
      </c>
      <c r="D1353" s="54" t="s">
        <v>24824</v>
      </c>
      <c r="E1353" s="142" t="str">
        <f t="shared" si="807"/>
        <v>K-5</v>
      </c>
      <c r="F1353" s="95">
        <f t="shared" si="808"/>
        <v>104.4537037037037</v>
      </c>
      <c r="G1353" s="82">
        <f t="shared" si="809"/>
        <v>0.29199999999999998</v>
      </c>
      <c r="H1353" s="82">
        <f t="shared" si="810"/>
        <v>9.0000000000000011E-3</v>
      </c>
      <c r="I1353" s="82">
        <f t="shared" si="811"/>
        <v>0.17899999999999999</v>
      </c>
      <c r="J1353" s="82" t="str">
        <f t="shared" si="812"/>
        <v>--</v>
      </c>
      <c r="K1353" s="82" t="str">
        <f t="shared" si="813"/>
        <v>--</v>
      </c>
      <c r="L1353" s="82" t="str">
        <f t="shared" si="814"/>
        <v>--</v>
      </c>
      <c r="M1353" s="82" t="str">
        <f t="shared" si="815"/>
        <v>--</v>
      </c>
      <c r="N1353" s="66">
        <f t="shared" si="816"/>
        <v>11.2</v>
      </c>
      <c r="O1353" s="67">
        <f t="shared" si="817"/>
        <v>10.722453683184114</v>
      </c>
      <c r="P1353" s="139">
        <f t="shared" si="818"/>
        <v>94225.17857142858</v>
      </c>
      <c r="Q1353" s="68">
        <f t="shared" si="829"/>
        <v>2784.8701356262745</v>
      </c>
      <c r="R1353" s="68">
        <f t="shared" si="829"/>
        <v>9746.8540023047608</v>
      </c>
      <c r="S1353" s="68">
        <f t="shared" si="829"/>
        <v>5367.4305469373285</v>
      </c>
      <c r="T1353" s="68">
        <f t="shared" si="829"/>
        <v>25.27435511036256</v>
      </c>
      <c r="U1353" s="68">
        <f t="shared" si="829"/>
        <v>453.29172945660849</v>
      </c>
      <c r="V1353" s="68">
        <f t="shared" si="829"/>
        <v>947.15645776083693</v>
      </c>
      <c r="W1353" s="68">
        <f t="shared" si="829"/>
        <v>29.458026770676362</v>
      </c>
      <c r="X1353" s="68">
        <f t="shared" si="829"/>
        <v>340.64852406701539</v>
      </c>
      <c r="Y1353" s="68">
        <f t="shared" si="829"/>
        <v>96.224448187217448</v>
      </c>
      <c r="Z1353" s="68">
        <f t="shared" si="829"/>
        <v>21.224714121088557</v>
      </c>
      <c r="AA1353" s="68">
        <f t="shared" si="829"/>
        <v>16.256005673255917</v>
      </c>
      <c r="AB1353" s="68">
        <f t="shared" si="829"/>
        <v>6.2515734420707387</v>
      </c>
      <c r="AC1353" s="94">
        <f t="shared" si="819"/>
        <v>19834.940519457497</v>
      </c>
      <c r="AD1353" s="69">
        <f t="shared" si="821"/>
        <v>13483.638684513788</v>
      </c>
      <c r="AE1353" s="69">
        <f t="shared" si="822"/>
        <v>0</v>
      </c>
      <c r="AF1353" s="69">
        <f t="shared" si="820"/>
        <v>33318.579203971283</v>
      </c>
      <c r="AK1353" s="84"/>
      <c r="AL1353" s="84"/>
      <c r="AM1353" s="84"/>
      <c r="AN1353" s="84"/>
      <c r="AO1353" s="84"/>
      <c r="AP1353" s="84"/>
      <c r="AQ1353" s="84"/>
      <c r="AR1353" s="84"/>
      <c r="AS1353" s="84"/>
      <c r="AT1353" s="55"/>
      <c r="AW1353" s="84"/>
      <c r="AX1353" s="84"/>
      <c r="AY1353" s="84"/>
      <c r="AZ1353" s="84"/>
      <c r="BA1353" s="84"/>
      <c r="BB1353" s="84"/>
      <c r="BC1353" s="84"/>
      <c r="BD1353" s="84"/>
      <c r="BE1353" s="84"/>
      <c r="BF1353" s="84"/>
      <c r="BG1353" s="84"/>
      <c r="BH1353" s="84"/>
      <c r="BI1353" s="84"/>
      <c r="BK1353" s="97"/>
      <c r="BL1353" s="97"/>
      <c r="BM1353" s="97"/>
      <c r="BN1353" s="54" t="str">
        <f t="shared" si="823"/>
        <v>03180000</v>
      </c>
      <c r="BO1353" s="97" t="str">
        <f t="shared" si="824"/>
        <v>03180005</v>
      </c>
      <c r="BP1353" s="97">
        <f t="shared" si="825"/>
        <v>104.4537037037037</v>
      </c>
      <c r="BQ1353" s="99">
        <f t="shared" si="826"/>
        <v>33318.579203971283</v>
      </c>
      <c r="BR1353" s="99">
        <f t="shared" si="827"/>
        <v>32531.733002393408</v>
      </c>
      <c r="BS1353" s="99">
        <f t="shared" si="828"/>
        <v>786.84620157787435</v>
      </c>
    </row>
    <row r="1354" spans="1:71" x14ac:dyDescent="0.25">
      <c r="A1354" s="23" t="str">
        <f t="shared" si="806"/>
        <v>0321</v>
      </c>
      <c r="B1354" s="141" t="s">
        <v>430</v>
      </c>
      <c r="C1354" s="23" t="s">
        <v>2262</v>
      </c>
      <c r="D1354" s="54" t="s">
        <v>24825</v>
      </c>
      <c r="E1354" s="142" t="str">
        <f t="shared" si="807"/>
        <v>K-3</v>
      </c>
      <c r="F1354" s="95">
        <f t="shared" si="808"/>
        <v>417.16216216216219</v>
      </c>
      <c r="G1354" s="82">
        <f t="shared" si="809"/>
        <v>0.105</v>
      </c>
      <c r="H1354" s="82">
        <f t="shared" si="810"/>
        <v>0.215</v>
      </c>
      <c r="I1354" s="82">
        <f t="shared" si="811"/>
        <v>0.155</v>
      </c>
      <c r="J1354" s="82" t="str">
        <f t="shared" si="812"/>
        <v>--</v>
      </c>
      <c r="K1354" s="82" t="str">
        <f t="shared" si="813"/>
        <v>--</v>
      </c>
      <c r="L1354" s="82" t="str">
        <f t="shared" si="814"/>
        <v>--</v>
      </c>
      <c r="M1354" s="82" t="str">
        <f t="shared" si="815"/>
        <v>--</v>
      </c>
      <c r="N1354" s="66">
        <f t="shared" si="816"/>
        <v>36.5</v>
      </c>
      <c r="O1354" s="67">
        <f t="shared" si="817"/>
        <v>8.7495950761256882</v>
      </c>
      <c r="P1354" s="139">
        <f t="shared" si="818"/>
        <v>81286.396164383565</v>
      </c>
      <c r="Q1354" s="68">
        <f t="shared" si="829"/>
        <v>710.84625332037581</v>
      </c>
      <c r="R1354" s="68">
        <f t="shared" si="829"/>
        <v>7112.2305163589235</v>
      </c>
      <c r="S1354" s="68">
        <f t="shared" si="829"/>
        <v>1723.4868720440556</v>
      </c>
      <c r="T1354" s="68">
        <f t="shared" si="829"/>
        <v>0.52097246517654672</v>
      </c>
      <c r="U1354" s="68">
        <f t="shared" si="829"/>
        <v>365.00326206673139</v>
      </c>
      <c r="V1354" s="68">
        <f t="shared" si="829"/>
        <v>282.25865306122449</v>
      </c>
      <c r="W1354" s="68">
        <f t="shared" si="829"/>
        <v>0</v>
      </c>
      <c r="X1354" s="68">
        <f t="shared" si="829"/>
        <v>0</v>
      </c>
      <c r="Y1354" s="68">
        <f t="shared" si="829"/>
        <v>0</v>
      </c>
      <c r="Z1354" s="68">
        <f t="shared" si="829"/>
        <v>0</v>
      </c>
      <c r="AA1354" s="68">
        <f t="shared" si="829"/>
        <v>0</v>
      </c>
      <c r="AB1354" s="68">
        <f t="shared" si="829"/>
        <v>0</v>
      </c>
      <c r="AC1354" s="94">
        <f t="shared" si="819"/>
        <v>10194.346529316486</v>
      </c>
      <c r="AD1354" s="69">
        <f t="shared" si="821"/>
        <v>5424.0789403944909</v>
      </c>
      <c r="AE1354" s="69">
        <f t="shared" si="822"/>
        <v>985.30058407534307</v>
      </c>
      <c r="AF1354" s="69">
        <f t="shared" si="820"/>
        <v>16603.726053786319</v>
      </c>
      <c r="AK1354" s="84"/>
      <c r="AL1354" s="84"/>
      <c r="AM1354" s="84"/>
      <c r="AN1354" s="84"/>
      <c r="AO1354" s="84"/>
      <c r="AP1354" s="84"/>
      <c r="AQ1354" s="84"/>
      <c r="AR1354" s="84"/>
      <c r="AS1354" s="84"/>
      <c r="AT1354" s="55"/>
      <c r="AW1354" s="84"/>
      <c r="AX1354" s="84"/>
      <c r="AY1354" s="84"/>
      <c r="AZ1354" s="84"/>
      <c r="BA1354" s="84"/>
      <c r="BB1354" s="84"/>
      <c r="BC1354" s="84"/>
      <c r="BD1354" s="84"/>
      <c r="BE1354" s="84"/>
      <c r="BF1354" s="84"/>
      <c r="BG1354" s="84"/>
      <c r="BH1354" s="84"/>
      <c r="BI1354" s="84"/>
      <c r="BK1354" s="97"/>
      <c r="BL1354" s="97"/>
      <c r="BM1354" s="97"/>
      <c r="BN1354" s="54" t="str">
        <f t="shared" si="823"/>
        <v>03210000</v>
      </c>
      <c r="BO1354" s="97" t="str">
        <f t="shared" si="824"/>
        <v>03210005</v>
      </c>
      <c r="BP1354" s="97">
        <f t="shared" si="825"/>
        <v>417.16216216216219</v>
      </c>
      <c r="BQ1354" s="99">
        <f t="shared" si="826"/>
        <v>16603.726053786319</v>
      </c>
      <c r="BR1354" s="99">
        <f t="shared" si="827"/>
        <v>16400.520209964074</v>
      </c>
      <c r="BS1354" s="99">
        <f t="shared" si="828"/>
        <v>203.20584382224504</v>
      </c>
    </row>
    <row r="1355" spans="1:71" x14ac:dyDescent="0.25">
      <c r="A1355" s="23" t="str">
        <f t="shared" si="806"/>
        <v>0321</v>
      </c>
      <c r="B1355" s="141" t="s">
        <v>430</v>
      </c>
      <c r="C1355" s="23" t="s">
        <v>2263</v>
      </c>
      <c r="D1355" s="54" t="s">
        <v>24826</v>
      </c>
      <c r="E1355" s="142" t="str">
        <f t="shared" si="807"/>
        <v>K-3</v>
      </c>
      <c r="F1355" s="95">
        <f t="shared" si="808"/>
        <v>348.87387387387383</v>
      </c>
      <c r="G1355" s="82">
        <f t="shared" si="809"/>
        <v>5.2000000000000005E-2</v>
      </c>
      <c r="H1355" s="82">
        <f t="shared" si="810"/>
        <v>0.11900000000000001</v>
      </c>
      <c r="I1355" s="82">
        <f t="shared" si="811"/>
        <v>0.13300000000000001</v>
      </c>
      <c r="J1355" s="82" t="str">
        <f t="shared" si="812"/>
        <v>--</v>
      </c>
      <c r="K1355" s="82" t="str">
        <f t="shared" si="813"/>
        <v>--</v>
      </c>
      <c r="L1355" s="82" t="str">
        <f t="shared" si="814"/>
        <v>--</v>
      </c>
      <c r="M1355" s="82" t="str">
        <f t="shared" si="815"/>
        <v>--</v>
      </c>
      <c r="N1355" s="66">
        <f t="shared" si="816"/>
        <v>30.9</v>
      </c>
      <c r="O1355" s="67">
        <f t="shared" si="817"/>
        <v>8.8570690768237572</v>
      </c>
      <c r="P1355" s="139">
        <f t="shared" si="818"/>
        <v>77186.342394822015</v>
      </c>
      <c r="Q1355" s="68">
        <f t="shared" si="829"/>
        <v>1027.0107819238219</v>
      </c>
      <c r="R1355" s="68">
        <f t="shared" si="829"/>
        <v>6836.4476637830867</v>
      </c>
      <c r="S1355" s="68">
        <f t="shared" si="829"/>
        <v>2533.1554644286639</v>
      </c>
      <c r="T1355" s="68">
        <f t="shared" si="829"/>
        <v>0</v>
      </c>
      <c r="U1355" s="68">
        <f t="shared" si="829"/>
        <v>224.90990548741127</v>
      </c>
      <c r="V1355" s="68">
        <f t="shared" si="829"/>
        <v>552.15817069076832</v>
      </c>
      <c r="W1355" s="68">
        <f t="shared" si="829"/>
        <v>0</v>
      </c>
      <c r="X1355" s="68">
        <f t="shared" si="829"/>
        <v>0</v>
      </c>
      <c r="Y1355" s="68">
        <f t="shared" si="829"/>
        <v>0</v>
      </c>
      <c r="Z1355" s="68">
        <f t="shared" si="829"/>
        <v>0</v>
      </c>
      <c r="AA1355" s="68">
        <f t="shared" si="829"/>
        <v>0</v>
      </c>
      <c r="AB1355" s="68">
        <f t="shared" si="829"/>
        <v>0</v>
      </c>
      <c r="AC1355" s="94">
        <f t="shared" si="819"/>
        <v>11173.681986313753</v>
      </c>
      <c r="AD1355" s="69">
        <f t="shared" si="821"/>
        <v>5424.0789403944909</v>
      </c>
      <c r="AE1355" s="69">
        <f t="shared" si="822"/>
        <v>985.30058407534307</v>
      </c>
      <c r="AF1355" s="69">
        <f t="shared" si="820"/>
        <v>17583.061510783587</v>
      </c>
      <c r="AK1355" s="84"/>
      <c r="AL1355" s="84"/>
      <c r="AM1355" s="84"/>
      <c r="AN1355" s="84"/>
      <c r="AO1355" s="84"/>
      <c r="AP1355" s="84"/>
      <c r="AQ1355" s="84"/>
      <c r="AR1355" s="84"/>
      <c r="AS1355" s="84"/>
      <c r="AT1355" s="55"/>
      <c r="AW1355" s="84"/>
      <c r="AX1355" s="84"/>
      <c r="AY1355" s="84"/>
      <c r="AZ1355" s="84"/>
      <c r="BA1355" s="84"/>
      <c r="BB1355" s="84"/>
      <c r="BC1355" s="84"/>
      <c r="BD1355" s="84"/>
      <c r="BE1355" s="84"/>
      <c r="BF1355" s="84"/>
      <c r="BG1355" s="84"/>
      <c r="BH1355" s="84"/>
      <c r="BI1355" s="84"/>
      <c r="BK1355" s="97"/>
      <c r="BL1355" s="97"/>
      <c r="BM1355" s="97"/>
      <c r="BN1355" s="54" t="str">
        <f t="shared" si="823"/>
        <v>03210000</v>
      </c>
      <c r="BO1355" s="97" t="str">
        <f t="shared" si="824"/>
        <v>03210010</v>
      </c>
      <c r="BP1355" s="97">
        <f t="shared" si="825"/>
        <v>348.87387387387383</v>
      </c>
      <c r="BQ1355" s="99">
        <f t="shared" si="826"/>
        <v>17583.061510783587</v>
      </c>
      <c r="BR1355" s="99">
        <f t="shared" si="827"/>
        <v>17379.855666961343</v>
      </c>
      <c r="BS1355" s="99">
        <f t="shared" si="828"/>
        <v>203.20584382224504</v>
      </c>
    </row>
    <row r="1356" spans="1:71" x14ac:dyDescent="0.25">
      <c r="A1356" s="23" t="str">
        <f t="shared" si="806"/>
        <v>0321</v>
      </c>
      <c r="B1356" s="141" t="s">
        <v>430</v>
      </c>
      <c r="C1356" s="23" t="s">
        <v>2264</v>
      </c>
      <c r="D1356" s="54" t="s">
        <v>24827</v>
      </c>
      <c r="E1356" s="142" t="str">
        <f t="shared" si="807"/>
        <v>PK-3</v>
      </c>
      <c r="F1356" s="95">
        <f t="shared" si="808"/>
        <v>508.40540540540536</v>
      </c>
      <c r="G1356" s="82">
        <f t="shared" si="809"/>
        <v>0.14899999999999999</v>
      </c>
      <c r="H1356" s="82">
        <f t="shared" si="810"/>
        <v>0.29399999999999998</v>
      </c>
      <c r="I1356" s="82">
        <f t="shared" si="811"/>
        <v>0.16500000000000001</v>
      </c>
      <c r="J1356" s="82" t="str">
        <f t="shared" si="812"/>
        <v>--</v>
      </c>
      <c r="K1356" s="82" t="str">
        <f t="shared" si="813"/>
        <v>--</v>
      </c>
      <c r="L1356" s="82" t="str">
        <f t="shared" si="814"/>
        <v>--</v>
      </c>
      <c r="M1356" s="82" t="str">
        <f t="shared" si="815"/>
        <v>--</v>
      </c>
      <c r="N1356" s="66">
        <f t="shared" si="816"/>
        <v>45.9</v>
      </c>
      <c r="O1356" s="67">
        <f t="shared" si="817"/>
        <v>9.0282281643719102</v>
      </c>
      <c r="P1356" s="139">
        <f t="shared" si="818"/>
        <v>72296.027233115485</v>
      </c>
      <c r="Q1356" s="68">
        <f t="shared" si="829"/>
        <v>903.50514592525667</v>
      </c>
      <c r="R1356" s="68">
        <f t="shared" si="829"/>
        <v>6459.4837408962849</v>
      </c>
      <c r="S1356" s="68">
        <f t="shared" si="829"/>
        <v>2511.1442687789058</v>
      </c>
      <c r="T1356" s="68">
        <f t="shared" si="829"/>
        <v>0</v>
      </c>
      <c r="U1356" s="68">
        <f t="shared" si="829"/>
        <v>299.14512785072566</v>
      </c>
      <c r="V1356" s="68">
        <f t="shared" si="829"/>
        <v>451.20885333049819</v>
      </c>
      <c r="W1356" s="68">
        <f t="shared" si="829"/>
        <v>0</v>
      </c>
      <c r="X1356" s="68">
        <f t="shared" si="829"/>
        <v>67.566551485832761</v>
      </c>
      <c r="Y1356" s="68">
        <f t="shared" si="829"/>
        <v>0</v>
      </c>
      <c r="Z1356" s="68">
        <f t="shared" si="829"/>
        <v>0</v>
      </c>
      <c r="AA1356" s="68">
        <f t="shared" si="829"/>
        <v>0</v>
      </c>
      <c r="AB1356" s="68">
        <f t="shared" si="829"/>
        <v>0</v>
      </c>
      <c r="AC1356" s="94">
        <f t="shared" si="819"/>
        <v>10692.053688267504</v>
      </c>
      <c r="AD1356" s="69">
        <f t="shared" si="821"/>
        <v>5424.0789403944909</v>
      </c>
      <c r="AE1356" s="69">
        <f t="shared" si="822"/>
        <v>985.30058407534307</v>
      </c>
      <c r="AF1356" s="69">
        <f t="shared" si="820"/>
        <v>17101.433212737338</v>
      </c>
      <c r="AK1356" s="84"/>
      <c r="AL1356" s="84"/>
      <c r="AM1356" s="84"/>
      <c r="AN1356" s="84"/>
      <c r="AO1356" s="84"/>
      <c r="AP1356" s="84"/>
      <c r="AQ1356" s="84"/>
      <c r="AR1356" s="84"/>
      <c r="AS1356" s="84"/>
      <c r="AT1356" s="55"/>
      <c r="AW1356" s="84"/>
      <c r="AX1356" s="84"/>
      <c r="AY1356" s="84"/>
      <c r="AZ1356" s="84"/>
      <c r="BA1356" s="84"/>
      <c r="BB1356" s="84"/>
      <c r="BC1356" s="84"/>
      <c r="BD1356" s="84"/>
      <c r="BE1356" s="84"/>
      <c r="BF1356" s="84"/>
      <c r="BG1356" s="84"/>
      <c r="BH1356" s="84"/>
      <c r="BI1356" s="84"/>
      <c r="BK1356" s="97"/>
      <c r="BL1356" s="97"/>
      <c r="BM1356" s="97"/>
      <c r="BN1356" s="54" t="str">
        <f t="shared" si="823"/>
        <v>03210000</v>
      </c>
      <c r="BO1356" s="97" t="str">
        <f t="shared" si="824"/>
        <v>03210025</v>
      </c>
      <c r="BP1356" s="97">
        <f t="shared" si="825"/>
        <v>508.40540540540536</v>
      </c>
      <c r="BQ1356" s="99">
        <f t="shared" si="826"/>
        <v>17101.433212737338</v>
      </c>
      <c r="BR1356" s="99">
        <f t="shared" si="827"/>
        <v>16830.66081742926</v>
      </c>
      <c r="BS1356" s="99">
        <f t="shared" si="828"/>
        <v>270.77239530807782</v>
      </c>
    </row>
    <row r="1357" spans="1:71" x14ac:dyDescent="0.25">
      <c r="A1357" s="23" t="str">
        <f t="shared" si="806"/>
        <v>0321</v>
      </c>
      <c r="B1357" s="141" t="s">
        <v>430</v>
      </c>
      <c r="C1357" s="23" t="s">
        <v>2265</v>
      </c>
      <c r="D1357" s="54" t="s">
        <v>24828</v>
      </c>
      <c r="E1357" s="142" t="str">
        <f t="shared" si="807"/>
        <v>4-6</v>
      </c>
      <c r="F1357" s="95">
        <f t="shared" si="808"/>
        <v>881.47747747747781</v>
      </c>
      <c r="G1357" s="82">
        <f t="shared" si="809"/>
        <v>0.113</v>
      </c>
      <c r="H1357" s="82">
        <f t="shared" si="810"/>
        <v>9.6000000000000002E-2</v>
      </c>
      <c r="I1357" s="82">
        <f t="shared" si="811"/>
        <v>0.20499999999999999</v>
      </c>
      <c r="J1357" s="82" t="str">
        <f t="shared" si="812"/>
        <v>--</v>
      </c>
      <c r="K1357" s="82" t="str">
        <f t="shared" si="813"/>
        <v>--</v>
      </c>
      <c r="L1357" s="82" t="str">
        <f t="shared" si="814"/>
        <v>--</v>
      </c>
      <c r="M1357" s="82" t="str">
        <f t="shared" si="815"/>
        <v>--</v>
      </c>
      <c r="N1357" s="66">
        <f t="shared" si="816"/>
        <v>71.5</v>
      </c>
      <c r="O1357" s="67">
        <f t="shared" si="817"/>
        <v>8.1113813826090482</v>
      </c>
      <c r="P1357" s="139">
        <f t="shared" si="818"/>
        <v>82555.659020979016</v>
      </c>
      <c r="Q1357" s="68">
        <f t="shared" si="829"/>
        <v>863.77434416009112</v>
      </c>
      <c r="R1357" s="68">
        <f t="shared" si="829"/>
        <v>6569.8924793548886</v>
      </c>
      <c r="S1357" s="68">
        <f t="shared" si="829"/>
        <v>1606.0968614324838</v>
      </c>
      <c r="T1357" s="68">
        <f t="shared" si="829"/>
        <v>6.0523384162544436E-2</v>
      </c>
      <c r="U1357" s="68">
        <f t="shared" si="829"/>
        <v>489.95012468827912</v>
      </c>
      <c r="V1357" s="68">
        <f t="shared" si="829"/>
        <v>666.3641726626056</v>
      </c>
      <c r="W1357" s="68">
        <f t="shared" si="829"/>
        <v>0</v>
      </c>
      <c r="X1357" s="68">
        <f t="shared" si="829"/>
        <v>126.51187676301045</v>
      </c>
      <c r="Y1357" s="68">
        <f t="shared" si="829"/>
        <v>0</v>
      </c>
      <c r="Z1357" s="68">
        <f t="shared" si="829"/>
        <v>0</v>
      </c>
      <c r="AA1357" s="68">
        <f t="shared" si="829"/>
        <v>0</v>
      </c>
      <c r="AB1357" s="68">
        <f t="shared" si="829"/>
        <v>0</v>
      </c>
      <c r="AC1357" s="94">
        <f t="shared" si="819"/>
        <v>10322.650382445523</v>
      </c>
      <c r="AD1357" s="69">
        <f t="shared" si="821"/>
        <v>5424.0789403944909</v>
      </c>
      <c r="AE1357" s="69">
        <f t="shared" si="822"/>
        <v>985.30058407534307</v>
      </c>
      <c r="AF1357" s="69">
        <f t="shared" si="820"/>
        <v>16732.029906915355</v>
      </c>
      <c r="AK1357" s="84"/>
      <c r="AL1357" s="84"/>
      <c r="AM1357" s="84"/>
      <c r="AN1357" s="84"/>
      <c r="AO1357" s="84"/>
      <c r="AP1357" s="84"/>
      <c r="AQ1357" s="84"/>
      <c r="AR1357" s="84"/>
      <c r="AS1357" s="84"/>
      <c r="AT1357" s="55"/>
      <c r="AW1357" s="84"/>
      <c r="AX1357" s="84"/>
      <c r="AY1357" s="84"/>
      <c r="AZ1357" s="84"/>
      <c r="BA1357" s="84"/>
      <c r="BB1357" s="84"/>
      <c r="BC1357" s="84"/>
      <c r="BD1357" s="84"/>
      <c r="BE1357" s="84"/>
      <c r="BF1357" s="84"/>
      <c r="BG1357" s="84"/>
      <c r="BH1357" s="84"/>
      <c r="BI1357" s="84"/>
      <c r="BK1357" s="97"/>
      <c r="BL1357" s="97"/>
      <c r="BM1357" s="97"/>
      <c r="BN1357" s="54" t="str">
        <f t="shared" si="823"/>
        <v>03210000</v>
      </c>
      <c r="BO1357" s="97" t="str">
        <f t="shared" si="824"/>
        <v>03210045</v>
      </c>
      <c r="BP1357" s="97">
        <f t="shared" si="825"/>
        <v>881.47747747747781</v>
      </c>
      <c r="BQ1357" s="99">
        <f t="shared" si="826"/>
        <v>16732.029906915355</v>
      </c>
      <c r="BR1357" s="99">
        <f t="shared" si="827"/>
        <v>16402.312186330102</v>
      </c>
      <c r="BS1357" s="99">
        <f t="shared" si="828"/>
        <v>329.71772058525551</v>
      </c>
    </row>
    <row r="1358" spans="1:71" x14ac:dyDescent="0.25">
      <c r="A1358" s="23" t="str">
        <f t="shared" si="806"/>
        <v>0321</v>
      </c>
      <c r="B1358" s="141" t="s">
        <v>430</v>
      </c>
      <c r="C1358" s="23" t="s">
        <v>2266</v>
      </c>
      <c r="D1358" s="54" t="s">
        <v>24829</v>
      </c>
      <c r="E1358" s="142" t="str">
        <f t="shared" si="807"/>
        <v>7-8</v>
      </c>
      <c r="F1358" s="95">
        <f t="shared" si="808"/>
        <v>643.65765765765752</v>
      </c>
      <c r="G1358" s="82">
        <f t="shared" si="809"/>
        <v>0.09</v>
      </c>
      <c r="H1358" s="82">
        <f t="shared" si="810"/>
        <v>5.4000000000000006E-2</v>
      </c>
      <c r="I1358" s="82">
        <f t="shared" si="811"/>
        <v>0.17499999999999999</v>
      </c>
      <c r="J1358" s="82" t="str">
        <f t="shared" si="812"/>
        <v>--</v>
      </c>
      <c r="K1358" s="82" t="str">
        <f t="shared" si="813"/>
        <v>--</v>
      </c>
      <c r="L1358" s="82" t="str">
        <f t="shared" si="814"/>
        <v>--</v>
      </c>
      <c r="M1358" s="82" t="str">
        <f t="shared" si="815"/>
        <v>--</v>
      </c>
      <c r="N1358" s="66">
        <f t="shared" si="816"/>
        <v>56.1</v>
      </c>
      <c r="O1358" s="67">
        <f t="shared" si="817"/>
        <v>8.7158133415446652</v>
      </c>
      <c r="P1358" s="139">
        <f t="shared" si="818"/>
        <v>79572.561140819962</v>
      </c>
      <c r="Q1358" s="68">
        <f t="shared" si="829"/>
        <v>964.64443887691425</v>
      </c>
      <c r="R1358" s="68">
        <f t="shared" si="829"/>
        <v>6935.3959001203721</v>
      </c>
      <c r="S1358" s="68">
        <f t="shared" si="829"/>
        <v>1235.3523189541754</v>
      </c>
      <c r="T1358" s="68">
        <f t="shared" si="829"/>
        <v>8.2854603476751693E-2</v>
      </c>
      <c r="U1358" s="68">
        <f t="shared" si="829"/>
        <v>394.79291044985035</v>
      </c>
      <c r="V1358" s="68">
        <f t="shared" si="829"/>
        <v>561.63901058141823</v>
      </c>
      <c r="W1358" s="68">
        <f t="shared" si="829"/>
        <v>0</v>
      </c>
      <c r="X1358" s="68">
        <f t="shared" si="829"/>
        <v>0</v>
      </c>
      <c r="Y1358" s="68">
        <f t="shared" si="829"/>
        <v>0</v>
      </c>
      <c r="Z1358" s="68">
        <f t="shared" si="829"/>
        <v>0</v>
      </c>
      <c r="AA1358" s="68">
        <f t="shared" si="829"/>
        <v>0</v>
      </c>
      <c r="AB1358" s="68">
        <f t="shared" si="829"/>
        <v>0</v>
      </c>
      <c r="AC1358" s="94">
        <f t="shared" si="819"/>
        <v>10091.907433586208</v>
      </c>
      <c r="AD1358" s="69">
        <f t="shared" si="821"/>
        <v>5424.0789403944909</v>
      </c>
      <c r="AE1358" s="69">
        <f t="shared" si="822"/>
        <v>985.30058407534307</v>
      </c>
      <c r="AF1358" s="69">
        <f t="shared" si="820"/>
        <v>16501.286958056044</v>
      </c>
      <c r="AK1358" s="84"/>
      <c r="AL1358" s="84"/>
      <c r="AM1358" s="84"/>
      <c r="AN1358" s="84"/>
      <c r="AO1358" s="84"/>
      <c r="AP1358" s="84"/>
      <c r="AQ1358" s="84"/>
      <c r="AR1358" s="84"/>
      <c r="AS1358" s="84"/>
      <c r="AT1358" s="55"/>
      <c r="AW1358" s="84"/>
      <c r="AX1358" s="84"/>
      <c r="AY1358" s="84"/>
      <c r="AZ1358" s="84"/>
      <c r="BA1358" s="84"/>
      <c r="BB1358" s="84"/>
      <c r="BC1358" s="84"/>
      <c r="BD1358" s="84"/>
      <c r="BE1358" s="84"/>
      <c r="BF1358" s="84"/>
      <c r="BG1358" s="84"/>
      <c r="BH1358" s="84"/>
      <c r="BI1358" s="84"/>
      <c r="BK1358" s="97"/>
      <c r="BL1358" s="97"/>
      <c r="BM1358" s="97"/>
      <c r="BN1358" s="54" t="str">
        <f t="shared" si="823"/>
        <v>03210000</v>
      </c>
      <c r="BO1358" s="97" t="str">
        <f t="shared" si="824"/>
        <v>03210305</v>
      </c>
      <c r="BP1358" s="97">
        <f t="shared" si="825"/>
        <v>643.65765765765752</v>
      </c>
      <c r="BQ1358" s="99">
        <f t="shared" si="826"/>
        <v>16501.286958056044</v>
      </c>
      <c r="BR1358" s="99">
        <f t="shared" si="827"/>
        <v>16298.081114233795</v>
      </c>
      <c r="BS1358" s="99">
        <f t="shared" si="828"/>
        <v>203.20584382224504</v>
      </c>
    </row>
    <row r="1359" spans="1:71" x14ac:dyDescent="0.25">
      <c r="A1359" s="23" t="str">
        <f t="shared" si="806"/>
        <v>0321</v>
      </c>
      <c r="B1359" s="141" t="s">
        <v>430</v>
      </c>
      <c r="C1359" s="23" t="s">
        <v>2267</v>
      </c>
      <c r="D1359" s="54" t="s">
        <v>24830</v>
      </c>
      <c r="E1359" s="142" t="str">
        <f t="shared" si="807"/>
        <v>9-12</v>
      </c>
      <c r="F1359" s="95">
        <f t="shared" si="808"/>
        <v>1148.8648648648646</v>
      </c>
      <c r="G1359" s="82">
        <f t="shared" si="809"/>
        <v>0.10300000000000001</v>
      </c>
      <c r="H1359" s="82">
        <f t="shared" si="810"/>
        <v>3.1E-2</v>
      </c>
      <c r="I1359" s="82">
        <f t="shared" si="811"/>
        <v>9.8000000000000004E-2</v>
      </c>
      <c r="J1359" s="82" t="str">
        <f t="shared" si="812"/>
        <v>--</v>
      </c>
      <c r="K1359" s="82" t="str">
        <f t="shared" si="813"/>
        <v>--</v>
      </c>
      <c r="L1359" s="82" t="str">
        <f t="shared" si="814"/>
        <v>--</v>
      </c>
      <c r="M1359" s="82" t="str">
        <f t="shared" si="815"/>
        <v>--</v>
      </c>
      <c r="N1359" s="66">
        <f t="shared" si="816"/>
        <v>90.5</v>
      </c>
      <c r="O1359" s="67">
        <f t="shared" si="817"/>
        <v>7.8773407358614875</v>
      </c>
      <c r="P1359" s="139">
        <f t="shared" si="818"/>
        <v>79135.474364640875</v>
      </c>
      <c r="Q1359" s="68">
        <f t="shared" si="829"/>
        <v>882.89329843794133</v>
      </c>
      <c r="R1359" s="68">
        <f t="shared" si="829"/>
        <v>6233.7709586430801</v>
      </c>
      <c r="S1359" s="68">
        <f t="shared" si="829"/>
        <v>555.68327444245801</v>
      </c>
      <c r="T1359" s="68">
        <f t="shared" si="829"/>
        <v>0</v>
      </c>
      <c r="U1359" s="68">
        <f t="shared" si="829"/>
        <v>232.2294363413946</v>
      </c>
      <c r="V1359" s="68">
        <f t="shared" si="829"/>
        <v>757.20513926790272</v>
      </c>
      <c r="W1359" s="68">
        <f t="shared" si="829"/>
        <v>0</v>
      </c>
      <c r="X1359" s="68">
        <f t="shared" si="829"/>
        <v>0</v>
      </c>
      <c r="Y1359" s="68">
        <f t="shared" si="829"/>
        <v>0</v>
      </c>
      <c r="Z1359" s="68">
        <f t="shared" si="829"/>
        <v>0</v>
      </c>
      <c r="AA1359" s="68">
        <f t="shared" si="829"/>
        <v>0</v>
      </c>
      <c r="AB1359" s="68">
        <f t="shared" si="829"/>
        <v>0</v>
      </c>
      <c r="AC1359" s="94">
        <f t="shared" si="819"/>
        <v>8661.782107132778</v>
      </c>
      <c r="AD1359" s="69">
        <f t="shared" si="821"/>
        <v>5424.0789403944909</v>
      </c>
      <c r="AE1359" s="69">
        <f t="shared" si="822"/>
        <v>985.30058407534307</v>
      </c>
      <c r="AF1359" s="69">
        <f t="shared" si="820"/>
        <v>15071.161631602612</v>
      </c>
      <c r="AK1359" s="84"/>
      <c r="AL1359" s="84"/>
      <c r="AM1359" s="84"/>
      <c r="AN1359" s="84"/>
      <c r="AO1359" s="84"/>
      <c r="AP1359" s="84"/>
      <c r="AQ1359" s="84"/>
      <c r="AR1359" s="84"/>
      <c r="AS1359" s="84"/>
      <c r="AT1359" s="55"/>
      <c r="AW1359" s="84"/>
      <c r="AX1359" s="84"/>
      <c r="AY1359" s="84"/>
      <c r="AZ1359" s="84"/>
      <c r="BA1359" s="84"/>
      <c r="BB1359" s="84"/>
      <c r="BC1359" s="84"/>
      <c r="BD1359" s="84"/>
      <c r="BE1359" s="84"/>
      <c r="BF1359" s="84"/>
      <c r="BG1359" s="84"/>
      <c r="BH1359" s="84"/>
      <c r="BI1359" s="84"/>
      <c r="BK1359" s="97"/>
      <c r="BL1359" s="97"/>
      <c r="BM1359" s="97"/>
      <c r="BN1359" s="54" t="str">
        <f t="shared" si="823"/>
        <v>03210000</v>
      </c>
      <c r="BO1359" s="97" t="str">
        <f t="shared" si="824"/>
        <v>03210505</v>
      </c>
      <c r="BP1359" s="97">
        <f t="shared" si="825"/>
        <v>1148.8648648648646</v>
      </c>
      <c r="BQ1359" s="99">
        <f t="shared" si="826"/>
        <v>15071.161631602612</v>
      </c>
      <c r="BR1359" s="99">
        <f t="shared" si="827"/>
        <v>14867.955787780367</v>
      </c>
      <c r="BS1359" s="99">
        <f t="shared" si="828"/>
        <v>203.20584382224504</v>
      </c>
    </row>
    <row r="1360" spans="1:71" x14ac:dyDescent="0.25">
      <c r="A1360" s="23" t="str">
        <f t="shared" si="806"/>
        <v>0322</v>
      </c>
      <c r="B1360" s="141" t="s">
        <v>432</v>
      </c>
      <c r="C1360" s="23" t="s">
        <v>2268</v>
      </c>
      <c r="D1360" s="54" t="s">
        <v>24831</v>
      </c>
      <c r="E1360" s="142" t="str">
        <f t="shared" si="807"/>
        <v>PK-5</v>
      </c>
      <c r="F1360" s="95">
        <f t="shared" si="808"/>
        <v>407.85454545454553</v>
      </c>
      <c r="G1360" s="82">
        <f t="shared" si="809"/>
        <v>0.248</v>
      </c>
      <c r="H1360" s="82">
        <f t="shared" si="810"/>
        <v>4.7E-2</v>
      </c>
      <c r="I1360" s="82">
        <f t="shared" si="811"/>
        <v>0.218</v>
      </c>
      <c r="J1360" s="82" t="str">
        <f t="shared" si="812"/>
        <v>--</v>
      </c>
      <c r="K1360" s="82" t="str">
        <f t="shared" si="813"/>
        <v>--</v>
      </c>
      <c r="L1360" s="82" t="str">
        <f t="shared" si="814"/>
        <v>--</v>
      </c>
      <c r="M1360" s="82" t="str">
        <f t="shared" si="815"/>
        <v>--</v>
      </c>
      <c r="N1360" s="66">
        <f t="shared" si="816"/>
        <v>36.1</v>
      </c>
      <c r="O1360" s="67">
        <f t="shared" si="817"/>
        <v>8.8511947218259603</v>
      </c>
      <c r="P1360" s="139">
        <f t="shared" si="818"/>
        <v>85406.371191135724</v>
      </c>
      <c r="Q1360" s="68">
        <f t="shared" si="829"/>
        <v>648.59595889800278</v>
      </c>
      <c r="R1360" s="68">
        <f t="shared" si="829"/>
        <v>7269.6112696148348</v>
      </c>
      <c r="S1360" s="68">
        <f t="shared" si="829"/>
        <v>849.27242778174025</v>
      </c>
      <c r="T1360" s="68">
        <f t="shared" si="829"/>
        <v>3.1579885877318112</v>
      </c>
      <c r="U1360" s="68">
        <f t="shared" si="829"/>
        <v>627.24552870898708</v>
      </c>
      <c r="V1360" s="68">
        <f t="shared" si="829"/>
        <v>335.25395640156916</v>
      </c>
      <c r="W1360" s="68">
        <f t="shared" si="829"/>
        <v>0</v>
      </c>
      <c r="X1360" s="68">
        <f t="shared" si="829"/>
        <v>289.87294935805988</v>
      </c>
      <c r="Y1360" s="68">
        <f t="shared" si="829"/>
        <v>274.5758291726105</v>
      </c>
      <c r="Z1360" s="68">
        <f t="shared" si="829"/>
        <v>1.2136679743223964</v>
      </c>
      <c r="AA1360" s="68">
        <f t="shared" si="829"/>
        <v>3.4350481455064186</v>
      </c>
      <c r="AB1360" s="68">
        <f t="shared" si="829"/>
        <v>0</v>
      </c>
      <c r="AC1360" s="94">
        <f t="shared" si="819"/>
        <v>10302.234624643364</v>
      </c>
      <c r="AD1360" s="69">
        <f t="shared" si="821"/>
        <v>6548.7885764218299</v>
      </c>
      <c r="AE1360" s="69">
        <f t="shared" si="822"/>
        <v>251.29806760872822</v>
      </c>
      <c r="AF1360" s="69">
        <f t="shared" si="820"/>
        <v>17102.321268673924</v>
      </c>
      <c r="AK1360" s="84"/>
      <c r="AL1360" s="84"/>
      <c r="AM1360" s="84"/>
      <c r="AN1360" s="84"/>
      <c r="AO1360" s="84"/>
      <c r="AP1360" s="84"/>
      <c r="AQ1360" s="84"/>
      <c r="AR1360" s="84"/>
      <c r="AS1360" s="84"/>
      <c r="AT1360" s="55"/>
      <c r="AW1360" s="84"/>
      <c r="AX1360" s="84"/>
      <c r="AY1360" s="84"/>
      <c r="AZ1360" s="84"/>
      <c r="BA1360" s="84"/>
      <c r="BB1360" s="84"/>
      <c r="BC1360" s="84"/>
      <c r="BD1360" s="84"/>
      <c r="BE1360" s="84"/>
      <c r="BF1360" s="84"/>
      <c r="BG1360" s="84"/>
      <c r="BH1360" s="84"/>
      <c r="BI1360" s="84"/>
      <c r="BK1360" s="97"/>
      <c r="BL1360" s="97"/>
      <c r="BM1360" s="97"/>
      <c r="BN1360" s="54" t="str">
        <f t="shared" si="823"/>
        <v>03220000</v>
      </c>
      <c r="BO1360" s="97" t="str">
        <f t="shared" si="824"/>
        <v>03220005</v>
      </c>
      <c r="BP1360" s="97">
        <f t="shared" si="825"/>
        <v>407.85454545454553</v>
      </c>
      <c r="BQ1360" s="99">
        <f t="shared" si="826"/>
        <v>17102.321268673924</v>
      </c>
      <c r="BR1360" s="99">
        <f t="shared" si="827"/>
        <v>16533.223774023427</v>
      </c>
      <c r="BS1360" s="99">
        <f t="shared" si="828"/>
        <v>569.09749465049924</v>
      </c>
    </row>
    <row r="1361" spans="1:71" x14ac:dyDescent="0.25">
      <c r="A1361" s="23" t="str">
        <f t="shared" si="806"/>
        <v>0322</v>
      </c>
      <c r="B1361" s="141" t="s">
        <v>432</v>
      </c>
      <c r="C1361" s="23" t="s">
        <v>2269</v>
      </c>
      <c r="D1361" s="54" t="s">
        <v>24832</v>
      </c>
      <c r="E1361" s="142" t="str">
        <f t="shared" si="807"/>
        <v>6-12</v>
      </c>
      <c r="F1361" s="95">
        <f t="shared" si="808"/>
        <v>499.29999999999995</v>
      </c>
      <c r="G1361" s="82">
        <f t="shared" si="809"/>
        <v>0.192</v>
      </c>
      <c r="H1361" s="82">
        <f t="shared" si="810"/>
        <v>2.4E-2</v>
      </c>
      <c r="I1361" s="82">
        <f t="shared" si="811"/>
        <v>0.13200000000000001</v>
      </c>
      <c r="J1361" s="82" t="str">
        <f t="shared" si="812"/>
        <v>--</v>
      </c>
      <c r="K1361" s="82" t="str">
        <f t="shared" si="813"/>
        <v>--</v>
      </c>
      <c r="L1361" s="82" t="str">
        <f t="shared" si="814"/>
        <v>--</v>
      </c>
      <c r="M1361" s="82" t="str">
        <f t="shared" si="815"/>
        <v>--</v>
      </c>
      <c r="N1361" s="66">
        <f t="shared" si="816"/>
        <v>46.4</v>
      </c>
      <c r="O1361" s="67">
        <f t="shared" si="817"/>
        <v>9.2930102143000202</v>
      </c>
      <c r="P1361" s="139">
        <f t="shared" si="818"/>
        <v>78660.732758620696</v>
      </c>
      <c r="Q1361" s="68">
        <f t="shared" si="829"/>
        <v>660.96813538954541</v>
      </c>
      <c r="R1361" s="68">
        <f t="shared" si="829"/>
        <v>7297.9891848588031</v>
      </c>
      <c r="S1361" s="68">
        <f t="shared" si="829"/>
        <v>742.98650110154233</v>
      </c>
      <c r="T1361" s="68">
        <f t="shared" si="829"/>
        <v>1.191668335669938</v>
      </c>
      <c r="U1361" s="68">
        <f t="shared" si="829"/>
        <v>238.19927899058683</v>
      </c>
      <c r="V1361" s="68">
        <f t="shared" si="829"/>
        <v>554.33368716202688</v>
      </c>
      <c r="W1361" s="68">
        <f t="shared" si="829"/>
        <v>0</v>
      </c>
      <c r="X1361" s="68">
        <f t="shared" si="829"/>
        <v>11.960745043060285</v>
      </c>
      <c r="Y1361" s="68">
        <f t="shared" si="829"/>
        <v>225.80612858001203</v>
      </c>
      <c r="Z1361" s="68">
        <f t="shared" si="829"/>
        <v>0</v>
      </c>
      <c r="AA1361" s="68">
        <f t="shared" si="829"/>
        <v>2.7919086721409978</v>
      </c>
      <c r="AB1361" s="68">
        <f t="shared" si="829"/>
        <v>0</v>
      </c>
      <c r="AC1361" s="94">
        <f t="shared" si="819"/>
        <v>9736.2272381333878</v>
      </c>
      <c r="AD1361" s="69">
        <f t="shared" si="821"/>
        <v>6548.7885764218299</v>
      </c>
      <c r="AE1361" s="69">
        <f t="shared" si="822"/>
        <v>251.29806760872822</v>
      </c>
      <c r="AF1361" s="69">
        <f t="shared" si="820"/>
        <v>16536.313882163948</v>
      </c>
      <c r="AK1361" s="84"/>
      <c r="AL1361" s="84"/>
      <c r="AM1361" s="84"/>
      <c r="AN1361" s="84"/>
      <c r="AO1361" s="84"/>
      <c r="AP1361" s="84"/>
      <c r="AQ1361" s="84"/>
      <c r="AR1361" s="84"/>
      <c r="AS1361" s="84"/>
      <c r="AT1361" s="55"/>
      <c r="AW1361" s="84"/>
      <c r="AX1361" s="84"/>
      <c r="AY1361" s="84"/>
      <c r="AZ1361" s="84"/>
      <c r="BA1361" s="84"/>
      <c r="BB1361" s="84"/>
      <c r="BC1361" s="84"/>
      <c r="BD1361" s="84"/>
      <c r="BE1361" s="84"/>
      <c r="BF1361" s="84"/>
      <c r="BG1361" s="84"/>
      <c r="BH1361" s="84"/>
      <c r="BI1361" s="84"/>
      <c r="BK1361" s="97"/>
      <c r="BL1361" s="97"/>
      <c r="BM1361" s="97"/>
      <c r="BN1361" s="54" t="str">
        <f t="shared" si="823"/>
        <v>03220000</v>
      </c>
      <c r="BO1361" s="97" t="str">
        <f t="shared" si="824"/>
        <v>03220505</v>
      </c>
      <c r="BP1361" s="97">
        <f t="shared" si="825"/>
        <v>499.29999999999995</v>
      </c>
      <c r="BQ1361" s="99">
        <f t="shared" si="826"/>
        <v>16536.313882163948</v>
      </c>
      <c r="BR1361" s="99">
        <f t="shared" si="827"/>
        <v>16295.755099868733</v>
      </c>
      <c r="BS1361" s="99">
        <f t="shared" si="828"/>
        <v>240.55878229521332</v>
      </c>
    </row>
    <row r="1362" spans="1:71" x14ac:dyDescent="0.25">
      <c r="A1362" s="23" t="str">
        <f t="shared" si="806"/>
        <v>0323</v>
      </c>
      <c r="B1362" s="141" t="s">
        <v>434</v>
      </c>
      <c r="C1362" s="23" t="s">
        <v>2270</v>
      </c>
      <c r="D1362" s="54" t="s">
        <v>24833</v>
      </c>
      <c r="E1362" s="142" t="str">
        <f t="shared" si="807"/>
        <v>1-3</v>
      </c>
      <c r="F1362" s="95">
        <f t="shared" si="808"/>
        <v>294.02727272727276</v>
      </c>
      <c r="G1362" s="82">
        <f t="shared" si="809"/>
        <v>0.17800000000000002</v>
      </c>
      <c r="H1362" s="82">
        <f t="shared" si="810"/>
        <v>2.7000000000000003E-2</v>
      </c>
      <c r="I1362" s="82">
        <f t="shared" si="811"/>
        <v>9.0999999999999998E-2</v>
      </c>
      <c r="J1362" s="82" t="str">
        <f t="shared" si="812"/>
        <v>--</v>
      </c>
      <c r="K1362" s="82" t="str">
        <f t="shared" si="813"/>
        <v>--</v>
      </c>
      <c r="L1362" s="82" t="str">
        <f t="shared" si="814"/>
        <v>--</v>
      </c>
      <c r="M1362" s="82" t="str">
        <f t="shared" si="815"/>
        <v>--</v>
      </c>
      <c r="N1362" s="66">
        <f t="shared" si="816"/>
        <v>17.8</v>
      </c>
      <c r="O1362" s="67">
        <f t="shared" si="817"/>
        <v>6.0538601861299197</v>
      </c>
      <c r="P1362" s="139">
        <f t="shared" si="818"/>
        <v>80543.426966292129</v>
      </c>
      <c r="Q1362" s="68">
        <f t="shared" ref="Q1362:AB1371" si="830">IF(ISERROR(VLOOKUP($C1362,tblFinFuncSchl,Q$2,0)/$F1362),"--",VLOOKUP($C1362,tblFinFuncSchl,Q$2,0)/$F1362)</f>
        <v>559.07738923414638</v>
      </c>
      <c r="R1362" s="68">
        <f t="shared" si="830"/>
        <v>4827.4637479516432</v>
      </c>
      <c r="S1362" s="68">
        <f t="shared" si="830"/>
        <v>1006.3114120520668</v>
      </c>
      <c r="T1362" s="68">
        <f t="shared" si="830"/>
        <v>0</v>
      </c>
      <c r="U1362" s="68">
        <f t="shared" si="830"/>
        <v>139.30340413690752</v>
      </c>
      <c r="V1362" s="68">
        <f t="shared" si="830"/>
        <v>339.15901431530773</v>
      </c>
      <c r="W1362" s="68">
        <f t="shared" si="830"/>
        <v>17.855486504034875</v>
      </c>
      <c r="X1362" s="68">
        <f t="shared" si="830"/>
        <v>48.522709705345818</v>
      </c>
      <c r="Y1362" s="68">
        <f t="shared" si="830"/>
        <v>13.141638066969668</v>
      </c>
      <c r="Z1362" s="68">
        <f t="shared" si="830"/>
        <v>1.9045852270970534</v>
      </c>
      <c r="AA1362" s="68">
        <f t="shared" si="830"/>
        <v>0</v>
      </c>
      <c r="AB1362" s="68">
        <f t="shared" si="830"/>
        <v>0</v>
      </c>
      <c r="AC1362" s="94">
        <f t="shared" si="819"/>
        <v>6952.7393871935201</v>
      </c>
      <c r="AD1362" s="69">
        <f t="shared" si="821"/>
        <v>5015.0481520880639</v>
      </c>
      <c r="AE1362" s="69">
        <f t="shared" si="822"/>
        <v>250.47432162209992</v>
      </c>
      <c r="AF1362" s="69">
        <f t="shared" si="820"/>
        <v>12218.261860903684</v>
      </c>
      <c r="AK1362" s="84"/>
      <c r="AL1362" s="84"/>
      <c r="AM1362" s="84"/>
      <c r="AN1362" s="84"/>
      <c r="AO1362" s="84"/>
      <c r="AP1362" s="84"/>
      <c r="AQ1362" s="84"/>
      <c r="AR1362" s="84"/>
      <c r="AS1362" s="84"/>
      <c r="AT1362" s="55"/>
      <c r="AW1362" s="84"/>
      <c r="AX1362" s="84"/>
      <c r="AY1362" s="84"/>
      <c r="AZ1362" s="84"/>
      <c r="BA1362" s="84"/>
      <c r="BB1362" s="84"/>
      <c r="BC1362" s="84"/>
      <c r="BD1362" s="84"/>
      <c r="BE1362" s="84"/>
      <c r="BF1362" s="84"/>
      <c r="BG1362" s="84"/>
      <c r="BH1362" s="84"/>
      <c r="BI1362" s="84"/>
      <c r="BK1362" s="97"/>
      <c r="BL1362" s="97"/>
      <c r="BM1362" s="97"/>
      <c r="BN1362" s="54" t="str">
        <f t="shared" si="823"/>
        <v>03230000</v>
      </c>
      <c r="BO1362" s="97" t="str">
        <f t="shared" si="824"/>
        <v>03230003</v>
      </c>
      <c r="BP1362" s="97">
        <f t="shared" si="825"/>
        <v>294.02727272727276</v>
      </c>
      <c r="BQ1362" s="99">
        <f t="shared" si="826"/>
        <v>12218.261860903684</v>
      </c>
      <c r="BR1362" s="99">
        <f t="shared" si="827"/>
        <v>12132.94797401544</v>
      </c>
      <c r="BS1362" s="99">
        <f t="shared" si="828"/>
        <v>85.313886888243218</v>
      </c>
    </row>
    <row r="1363" spans="1:71" x14ac:dyDescent="0.25">
      <c r="A1363" s="23" t="str">
        <f t="shared" si="806"/>
        <v>0323</v>
      </c>
      <c r="B1363" s="141" t="s">
        <v>434</v>
      </c>
      <c r="C1363" s="23" t="s">
        <v>2271</v>
      </c>
      <c r="D1363" s="54" t="s">
        <v>24834</v>
      </c>
      <c r="E1363" s="142" t="str">
        <f t="shared" si="807"/>
        <v>PK-K</v>
      </c>
      <c r="F1363" s="95">
        <f t="shared" si="808"/>
        <v>159.28037383177571</v>
      </c>
      <c r="G1363" s="82">
        <f t="shared" si="809"/>
        <v>0.158</v>
      </c>
      <c r="H1363" s="82">
        <f t="shared" si="810"/>
        <v>6.0000000000000001E-3</v>
      </c>
      <c r="I1363" s="82">
        <f t="shared" si="811"/>
        <v>0.127</v>
      </c>
      <c r="J1363" s="82" t="str">
        <f t="shared" si="812"/>
        <v>--</v>
      </c>
      <c r="K1363" s="82" t="str">
        <f t="shared" si="813"/>
        <v>--</v>
      </c>
      <c r="L1363" s="82" t="str">
        <f t="shared" si="814"/>
        <v>--</v>
      </c>
      <c r="M1363" s="82" t="str">
        <f t="shared" si="815"/>
        <v>--</v>
      </c>
      <c r="N1363" s="66">
        <f t="shared" si="816"/>
        <v>8.1</v>
      </c>
      <c r="O1363" s="67">
        <f t="shared" si="817"/>
        <v>5.0853722936102796</v>
      </c>
      <c r="P1363" s="139">
        <f t="shared" si="818"/>
        <v>68449.382716049382</v>
      </c>
      <c r="Q1363" s="68">
        <f t="shared" si="830"/>
        <v>444.51176436073462</v>
      </c>
      <c r="R1363" s="68">
        <f t="shared" si="830"/>
        <v>3451.0466467171273</v>
      </c>
      <c r="S1363" s="68">
        <f t="shared" si="830"/>
        <v>2502.4049756498271</v>
      </c>
      <c r="T1363" s="68">
        <f t="shared" si="830"/>
        <v>0</v>
      </c>
      <c r="U1363" s="68">
        <f t="shared" si="830"/>
        <v>147.56369183829139</v>
      </c>
      <c r="V1363" s="68">
        <f t="shared" si="830"/>
        <v>2.8252068297834887</v>
      </c>
      <c r="W1363" s="68">
        <f t="shared" si="830"/>
        <v>0</v>
      </c>
      <c r="X1363" s="68">
        <f t="shared" si="830"/>
        <v>29.859297072111715</v>
      </c>
      <c r="Y1363" s="68">
        <f t="shared" si="830"/>
        <v>66.605820571495627</v>
      </c>
      <c r="Z1363" s="68">
        <f t="shared" si="830"/>
        <v>0</v>
      </c>
      <c r="AA1363" s="68">
        <f t="shared" si="830"/>
        <v>0</v>
      </c>
      <c r="AB1363" s="68">
        <f t="shared" si="830"/>
        <v>0</v>
      </c>
      <c r="AC1363" s="94">
        <f t="shared" si="819"/>
        <v>6644.8174030393711</v>
      </c>
      <c r="AD1363" s="69">
        <f t="shared" si="821"/>
        <v>5015.0481520880639</v>
      </c>
      <c r="AE1363" s="69">
        <f t="shared" si="822"/>
        <v>250.47432162209992</v>
      </c>
      <c r="AF1363" s="69">
        <f t="shared" si="820"/>
        <v>11910.339876749535</v>
      </c>
      <c r="AK1363" s="84"/>
      <c r="AL1363" s="84"/>
      <c r="AM1363" s="84"/>
      <c r="AN1363" s="84"/>
      <c r="AO1363" s="84"/>
      <c r="AP1363" s="84"/>
      <c r="AQ1363" s="84"/>
      <c r="AR1363" s="84"/>
      <c r="AS1363" s="84"/>
      <c r="AT1363" s="55"/>
      <c r="AW1363" s="84"/>
      <c r="AX1363" s="84"/>
      <c r="AY1363" s="84"/>
      <c r="AZ1363" s="84"/>
      <c r="BA1363" s="84"/>
      <c r="BB1363" s="84"/>
      <c r="BC1363" s="84"/>
      <c r="BD1363" s="84"/>
      <c r="BE1363" s="84"/>
      <c r="BF1363" s="84"/>
      <c r="BG1363" s="84"/>
      <c r="BH1363" s="84"/>
      <c r="BI1363" s="84"/>
      <c r="BK1363" s="97"/>
      <c r="BL1363" s="97"/>
      <c r="BM1363" s="97"/>
      <c r="BN1363" s="54" t="str">
        <f t="shared" si="823"/>
        <v>03230000</v>
      </c>
      <c r="BO1363" s="97" t="str">
        <f t="shared" si="824"/>
        <v>03230005</v>
      </c>
      <c r="BP1363" s="97">
        <f t="shared" si="825"/>
        <v>159.28037383177571</v>
      </c>
      <c r="BQ1363" s="99">
        <f t="shared" si="826"/>
        <v>11910.339876749535</v>
      </c>
      <c r="BR1363" s="99">
        <f t="shared" si="827"/>
        <v>11809.985291721132</v>
      </c>
      <c r="BS1363" s="99">
        <f t="shared" si="828"/>
        <v>100.35458502840316</v>
      </c>
    </row>
    <row r="1364" spans="1:71" x14ac:dyDescent="0.25">
      <c r="A1364" s="23" t="str">
        <f t="shared" si="806"/>
        <v>0323</v>
      </c>
      <c r="B1364" s="141" t="s">
        <v>434</v>
      </c>
      <c r="C1364" s="23" t="s">
        <v>2272</v>
      </c>
      <c r="D1364" s="54" t="s">
        <v>24835</v>
      </c>
      <c r="E1364" s="142" t="str">
        <f t="shared" si="807"/>
        <v>4-6</v>
      </c>
      <c r="F1364" s="95">
        <f t="shared" si="808"/>
        <v>286.59090909090907</v>
      </c>
      <c r="G1364" s="82">
        <f t="shared" si="809"/>
        <v>0.16699999999999998</v>
      </c>
      <c r="H1364" s="82">
        <f t="shared" si="810"/>
        <v>0.01</v>
      </c>
      <c r="I1364" s="82">
        <f t="shared" si="811"/>
        <v>0.115</v>
      </c>
      <c r="J1364" s="82" t="str">
        <f t="shared" si="812"/>
        <v>--</v>
      </c>
      <c r="K1364" s="82" t="str">
        <f t="shared" si="813"/>
        <v>--</v>
      </c>
      <c r="L1364" s="82" t="str">
        <f t="shared" si="814"/>
        <v>--</v>
      </c>
      <c r="M1364" s="82" t="str">
        <f t="shared" si="815"/>
        <v>--</v>
      </c>
      <c r="N1364" s="66">
        <f t="shared" si="816"/>
        <v>17.600000000000001</v>
      </c>
      <c r="O1364" s="67">
        <f t="shared" si="817"/>
        <v>6.1411578112609053</v>
      </c>
      <c r="P1364" s="139">
        <f t="shared" si="818"/>
        <v>80001.079545454544</v>
      </c>
      <c r="Q1364" s="68">
        <f t="shared" si="830"/>
        <v>595.55273592387005</v>
      </c>
      <c r="R1364" s="68">
        <f t="shared" si="830"/>
        <v>4813.4255352894534</v>
      </c>
      <c r="S1364" s="68">
        <f t="shared" si="830"/>
        <v>920.00824742268048</v>
      </c>
      <c r="T1364" s="68">
        <f t="shared" si="830"/>
        <v>0</v>
      </c>
      <c r="U1364" s="68">
        <f t="shared" si="830"/>
        <v>115.19904837430612</v>
      </c>
      <c r="V1364" s="68">
        <f t="shared" si="830"/>
        <v>220.83045202220461</v>
      </c>
      <c r="W1364" s="68">
        <f t="shared" si="830"/>
        <v>0</v>
      </c>
      <c r="X1364" s="68">
        <f t="shared" si="830"/>
        <v>99.567010309278359</v>
      </c>
      <c r="Y1364" s="68">
        <f t="shared" si="830"/>
        <v>13.482632831086441</v>
      </c>
      <c r="Z1364" s="68">
        <f t="shared" si="830"/>
        <v>5.73988897700238</v>
      </c>
      <c r="AA1364" s="68">
        <f t="shared" si="830"/>
        <v>0</v>
      </c>
      <c r="AB1364" s="68">
        <f t="shared" si="830"/>
        <v>0</v>
      </c>
      <c r="AC1364" s="94">
        <f t="shared" si="819"/>
        <v>6783.8055511498806</v>
      </c>
      <c r="AD1364" s="69">
        <f t="shared" si="821"/>
        <v>5015.0481520880639</v>
      </c>
      <c r="AE1364" s="69">
        <f t="shared" si="822"/>
        <v>250.47432162209992</v>
      </c>
      <c r="AF1364" s="69">
        <f t="shared" si="820"/>
        <v>12049.328024860044</v>
      </c>
      <c r="AK1364" s="84"/>
      <c r="AL1364" s="84"/>
      <c r="AM1364" s="84"/>
      <c r="AN1364" s="84"/>
      <c r="AO1364" s="84"/>
      <c r="AP1364" s="84"/>
      <c r="AQ1364" s="84"/>
      <c r="AR1364" s="84"/>
      <c r="AS1364" s="84"/>
      <c r="AT1364" s="55"/>
      <c r="AW1364" s="84"/>
      <c r="AX1364" s="84"/>
      <c r="AY1364" s="84"/>
      <c r="AZ1364" s="84"/>
      <c r="BA1364" s="84"/>
      <c r="BB1364" s="84"/>
      <c r="BC1364" s="84"/>
      <c r="BD1364" s="84"/>
      <c r="BE1364" s="84"/>
      <c r="BF1364" s="84"/>
      <c r="BG1364" s="84"/>
      <c r="BH1364" s="84"/>
      <c r="BI1364" s="84"/>
      <c r="BK1364" s="97"/>
      <c r="BL1364" s="97"/>
      <c r="BM1364" s="97"/>
      <c r="BN1364" s="54" t="str">
        <f t="shared" si="823"/>
        <v>03230000</v>
      </c>
      <c r="BO1364" s="97" t="str">
        <f t="shared" si="824"/>
        <v>03230305</v>
      </c>
      <c r="BP1364" s="97">
        <f t="shared" si="825"/>
        <v>286.59090909090907</v>
      </c>
      <c r="BQ1364" s="99">
        <f t="shared" si="826"/>
        <v>12049.328024860044</v>
      </c>
      <c r="BR1364" s="99">
        <f t="shared" si="827"/>
        <v>11926.649025357881</v>
      </c>
      <c r="BS1364" s="99">
        <f t="shared" si="828"/>
        <v>122.67899950216298</v>
      </c>
    </row>
    <row r="1365" spans="1:71" x14ac:dyDescent="0.25">
      <c r="A1365" s="23" t="str">
        <f t="shared" si="806"/>
        <v>0323</v>
      </c>
      <c r="B1365" s="141" t="s">
        <v>434</v>
      </c>
      <c r="C1365" s="23" t="s">
        <v>2273</v>
      </c>
      <c r="D1365" s="54" t="s">
        <v>24836</v>
      </c>
      <c r="E1365" s="142" t="str">
        <f t="shared" si="807"/>
        <v>7-12</v>
      </c>
      <c r="F1365" s="95">
        <f t="shared" si="808"/>
        <v>631.75454545454534</v>
      </c>
      <c r="G1365" s="82">
        <f t="shared" si="809"/>
        <v>0.16800000000000001</v>
      </c>
      <c r="H1365" s="82">
        <f t="shared" si="810"/>
        <v>8.0000000000000002E-3</v>
      </c>
      <c r="I1365" s="82">
        <f t="shared" si="811"/>
        <v>8.900000000000001E-2</v>
      </c>
      <c r="J1365" s="82" t="str">
        <f t="shared" si="812"/>
        <v>--</v>
      </c>
      <c r="K1365" s="82" t="str">
        <f t="shared" si="813"/>
        <v>--</v>
      </c>
      <c r="L1365" s="82" t="str">
        <f t="shared" si="814"/>
        <v>--</v>
      </c>
      <c r="M1365" s="82" t="str">
        <f t="shared" si="815"/>
        <v>--</v>
      </c>
      <c r="N1365" s="66">
        <f t="shared" si="816"/>
        <v>48.3</v>
      </c>
      <c r="O1365" s="67">
        <f t="shared" si="817"/>
        <v>7.6453743542515076</v>
      </c>
      <c r="P1365" s="139">
        <f t="shared" si="818"/>
        <v>80956.563146997927</v>
      </c>
      <c r="Q1365" s="68">
        <f t="shared" si="830"/>
        <v>615.50803678068303</v>
      </c>
      <c r="R1365" s="68">
        <f t="shared" si="830"/>
        <v>6189.4323169240079</v>
      </c>
      <c r="S1365" s="68">
        <f t="shared" si="830"/>
        <v>386.92717252097339</v>
      </c>
      <c r="T1365" s="68">
        <f t="shared" si="830"/>
        <v>2.5199660397450105</v>
      </c>
      <c r="U1365" s="68">
        <f t="shared" si="830"/>
        <v>181.85741729382818</v>
      </c>
      <c r="V1365" s="68">
        <f t="shared" si="830"/>
        <v>504.60420474004587</v>
      </c>
      <c r="W1365" s="68">
        <f t="shared" si="830"/>
        <v>0</v>
      </c>
      <c r="X1365" s="68">
        <f t="shared" si="830"/>
        <v>0</v>
      </c>
      <c r="Y1365" s="68">
        <f t="shared" si="830"/>
        <v>6.1162994834012068</v>
      </c>
      <c r="Z1365" s="68">
        <f t="shared" si="830"/>
        <v>0</v>
      </c>
      <c r="AA1365" s="68">
        <f t="shared" si="830"/>
        <v>0.11555120659634785</v>
      </c>
      <c r="AB1365" s="68">
        <f t="shared" si="830"/>
        <v>0</v>
      </c>
      <c r="AC1365" s="94">
        <f t="shared" si="819"/>
        <v>7887.0809649892808</v>
      </c>
      <c r="AD1365" s="69">
        <f t="shared" si="821"/>
        <v>5015.0481520880639</v>
      </c>
      <c r="AE1365" s="69">
        <f t="shared" si="822"/>
        <v>250.47432162209992</v>
      </c>
      <c r="AF1365" s="69">
        <f t="shared" si="820"/>
        <v>13152.603438699443</v>
      </c>
      <c r="AK1365" s="84"/>
      <c r="AL1365" s="84"/>
      <c r="AM1365" s="84"/>
      <c r="AN1365" s="84"/>
      <c r="AO1365" s="84"/>
      <c r="AP1365" s="84"/>
      <c r="AQ1365" s="84"/>
      <c r="AR1365" s="84"/>
      <c r="AS1365" s="84"/>
      <c r="AT1365" s="55"/>
      <c r="AW1365" s="84"/>
      <c r="AX1365" s="84"/>
      <c r="AY1365" s="84"/>
      <c r="AZ1365" s="84"/>
      <c r="BA1365" s="84"/>
      <c r="BB1365" s="84"/>
      <c r="BC1365" s="84"/>
      <c r="BD1365" s="84"/>
      <c r="BE1365" s="84"/>
      <c r="BF1365" s="84"/>
      <c r="BG1365" s="84"/>
      <c r="BH1365" s="84"/>
      <c r="BI1365" s="84"/>
      <c r="BK1365" s="97"/>
      <c r="BL1365" s="97"/>
      <c r="BM1365" s="97"/>
      <c r="BN1365" s="54" t="str">
        <f t="shared" si="823"/>
        <v>03230000</v>
      </c>
      <c r="BO1365" s="97" t="str">
        <f t="shared" si="824"/>
        <v>03230505</v>
      </c>
      <c r="BP1365" s="97">
        <f t="shared" si="825"/>
        <v>631.75454545454534</v>
      </c>
      <c r="BQ1365" s="99">
        <f t="shared" si="826"/>
        <v>13152.603438699443</v>
      </c>
      <c r="BR1365" s="99">
        <f t="shared" si="827"/>
        <v>13142.482120624652</v>
      </c>
      <c r="BS1365" s="99">
        <f t="shared" si="828"/>
        <v>10.121318074793368</v>
      </c>
    </row>
    <row r="1366" spans="1:71" x14ac:dyDescent="0.25">
      <c r="A1366" s="23" t="str">
        <f t="shared" si="806"/>
        <v>0325</v>
      </c>
      <c r="B1366" s="141" t="s">
        <v>436</v>
      </c>
      <c r="C1366" s="23" t="s">
        <v>2274</v>
      </c>
      <c r="D1366" s="54" t="s">
        <v>24837</v>
      </c>
      <c r="E1366" s="142" t="str">
        <f t="shared" si="807"/>
        <v>PK</v>
      </c>
      <c r="F1366" s="95">
        <f t="shared" si="808"/>
        <v>180.73195876288659</v>
      </c>
      <c r="G1366" s="82">
        <f t="shared" si="809"/>
        <v>0.46200000000000002</v>
      </c>
      <c r="H1366" s="82">
        <f t="shared" si="810"/>
        <v>4.0999999999999995E-2</v>
      </c>
      <c r="I1366" s="82">
        <f t="shared" si="811"/>
        <v>0.439</v>
      </c>
      <c r="J1366" s="82" t="str">
        <f t="shared" si="812"/>
        <v>--</v>
      </c>
      <c r="K1366" s="82" t="str">
        <f t="shared" si="813"/>
        <v>--</v>
      </c>
      <c r="L1366" s="82" t="str">
        <f t="shared" si="814"/>
        <v>--</v>
      </c>
      <c r="M1366" s="82" t="str">
        <f t="shared" si="815"/>
        <v>--</v>
      </c>
      <c r="N1366" s="66">
        <f t="shared" si="816"/>
        <v>8.6</v>
      </c>
      <c r="O1366" s="67">
        <f t="shared" si="817"/>
        <v>4.7584279276709829</v>
      </c>
      <c r="P1366" s="139">
        <f t="shared" si="818"/>
        <v>66409.41860465116</v>
      </c>
      <c r="Q1366" s="68">
        <f t="shared" si="830"/>
        <v>857.34145228452462</v>
      </c>
      <c r="R1366" s="68">
        <f t="shared" si="830"/>
        <v>2740.7880896697279</v>
      </c>
      <c r="S1366" s="68">
        <f t="shared" si="830"/>
        <v>2570.7794193143577</v>
      </c>
      <c r="T1366" s="68">
        <f t="shared" si="830"/>
        <v>0</v>
      </c>
      <c r="U1366" s="68">
        <f t="shared" si="830"/>
        <v>60.808282471051285</v>
      </c>
      <c r="V1366" s="68">
        <f t="shared" si="830"/>
        <v>442.47293366037309</v>
      </c>
      <c r="W1366" s="68">
        <f t="shared" si="830"/>
        <v>4.1940562432262851</v>
      </c>
      <c r="X1366" s="68">
        <f t="shared" si="830"/>
        <v>419.25623181792253</v>
      </c>
      <c r="Y1366" s="68">
        <f t="shared" si="830"/>
        <v>0</v>
      </c>
      <c r="Z1366" s="68">
        <f t="shared" si="830"/>
        <v>19.066910045063032</v>
      </c>
      <c r="AA1366" s="68">
        <f t="shared" si="830"/>
        <v>27.333295305458904</v>
      </c>
      <c r="AB1366" s="68">
        <f t="shared" si="830"/>
        <v>442.47293366037309</v>
      </c>
      <c r="AC1366" s="94">
        <f t="shared" si="819"/>
        <v>7584.5136044720784</v>
      </c>
      <c r="AD1366" s="69">
        <f t="shared" si="821"/>
        <v>5671.2448656549859</v>
      </c>
      <c r="AE1366" s="69">
        <f t="shared" si="822"/>
        <v>1461.165621345526</v>
      </c>
      <c r="AF1366" s="69">
        <f t="shared" si="820"/>
        <v>14716.924091472591</v>
      </c>
      <c r="AK1366" s="84"/>
      <c r="AL1366" s="84"/>
      <c r="AM1366" s="84"/>
      <c r="AN1366" s="84"/>
      <c r="AO1366" s="84"/>
      <c r="AP1366" s="84"/>
      <c r="AQ1366" s="84"/>
      <c r="AR1366" s="84"/>
      <c r="AS1366" s="84"/>
      <c r="AT1366" s="55"/>
      <c r="AW1366" s="84"/>
      <c r="AX1366" s="84"/>
      <c r="AY1366" s="84"/>
      <c r="AZ1366" s="84"/>
      <c r="BA1366" s="84"/>
      <c r="BB1366" s="84"/>
      <c r="BC1366" s="84"/>
      <c r="BD1366" s="84"/>
      <c r="BE1366" s="84"/>
      <c r="BF1366" s="84"/>
      <c r="BG1366" s="84"/>
      <c r="BH1366" s="84"/>
      <c r="BI1366" s="84"/>
      <c r="BK1366" s="97"/>
      <c r="BL1366" s="97"/>
      <c r="BM1366" s="97"/>
      <c r="BN1366" s="54" t="str">
        <f t="shared" si="823"/>
        <v>03250000</v>
      </c>
      <c r="BO1366" s="97" t="str">
        <f t="shared" si="824"/>
        <v>03250003</v>
      </c>
      <c r="BP1366" s="97">
        <f t="shared" si="825"/>
        <v>180.73195876288659</v>
      </c>
      <c r="BQ1366" s="99">
        <f t="shared" si="826"/>
        <v>14716.924091472591</v>
      </c>
      <c r="BR1366" s="99">
        <f t="shared" si="827"/>
        <v>13624.053493425627</v>
      </c>
      <c r="BS1366" s="99">
        <f t="shared" si="828"/>
        <v>1092.8705980469642</v>
      </c>
    </row>
    <row r="1367" spans="1:71" x14ac:dyDescent="0.25">
      <c r="A1367" s="23" t="str">
        <f t="shared" si="806"/>
        <v>0325</v>
      </c>
      <c r="B1367" s="141" t="s">
        <v>436</v>
      </c>
      <c r="C1367" s="23" t="s">
        <v>2275</v>
      </c>
      <c r="D1367" s="54" t="s">
        <v>24838</v>
      </c>
      <c r="E1367" s="142" t="str">
        <f t="shared" si="807"/>
        <v>K-4</v>
      </c>
      <c r="F1367" s="95">
        <f t="shared" si="808"/>
        <v>207.51017911751859</v>
      </c>
      <c r="G1367" s="82">
        <f t="shared" si="809"/>
        <v>0.66700000000000004</v>
      </c>
      <c r="H1367" s="82">
        <f t="shared" si="810"/>
        <v>4.2999999999999997E-2</v>
      </c>
      <c r="I1367" s="82">
        <f t="shared" si="811"/>
        <v>0.155</v>
      </c>
      <c r="J1367" s="82" t="str">
        <f t="shared" si="812"/>
        <v>--</v>
      </c>
      <c r="K1367" s="82" t="str">
        <f t="shared" si="813"/>
        <v>--</v>
      </c>
      <c r="L1367" s="82" t="str">
        <f t="shared" si="814"/>
        <v>--</v>
      </c>
      <c r="M1367" s="82" t="str">
        <f t="shared" si="815"/>
        <v>--</v>
      </c>
      <c r="N1367" s="66">
        <f t="shared" si="816"/>
        <v>14.2</v>
      </c>
      <c r="O1367" s="67">
        <f t="shared" si="817"/>
        <v>6.8430378019953215</v>
      </c>
      <c r="P1367" s="139">
        <f t="shared" si="818"/>
        <v>64761.619718309863</v>
      </c>
      <c r="Q1367" s="68">
        <f t="shared" si="830"/>
        <v>692.92022498119957</v>
      </c>
      <c r="R1367" s="68">
        <f t="shared" si="830"/>
        <v>4001.7314019555743</v>
      </c>
      <c r="S1367" s="68">
        <f t="shared" si="830"/>
        <v>701.17042266923897</v>
      </c>
      <c r="T1367" s="68">
        <f t="shared" si="830"/>
        <v>18.794258751958985</v>
      </c>
      <c r="U1367" s="68">
        <f t="shared" si="830"/>
        <v>89.316100438155843</v>
      </c>
      <c r="V1367" s="68">
        <f t="shared" si="830"/>
        <v>202.47681428777145</v>
      </c>
      <c r="W1367" s="68">
        <f t="shared" si="830"/>
        <v>0</v>
      </c>
      <c r="X1367" s="68">
        <f t="shared" si="830"/>
        <v>429.9307165528258</v>
      </c>
      <c r="Y1367" s="68">
        <f t="shared" si="830"/>
        <v>2.843234016322</v>
      </c>
      <c r="Z1367" s="68">
        <f t="shared" si="830"/>
        <v>0</v>
      </c>
      <c r="AA1367" s="68">
        <f t="shared" si="830"/>
        <v>1.4457122116891525</v>
      </c>
      <c r="AB1367" s="68">
        <f t="shared" si="830"/>
        <v>186.37427891234944</v>
      </c>
      <c r="AC1367" s="94">
        <f t="shared" si="819"/>
        <v>6327.0031647770857</v>
      </c>
      <c r="AD1367" s="69">
        <f t="shared" si="821"/>
        <v>5671.2448656549859</v>
      </c>
      <c r="AE1367" s="69">
        <f t="shared" si="822"/>
        <v>1461.165621345526</v>
      </c>
      <c r="AF1367" s="69">
        <f t="shared" si="820"/>
        <v>13459.413651777597</v>
      </c>
      <c r="AK1367" s="84"/>
      <c r="AL1367" s="84"/>
      <c r="AM1367" s="84"/>
      <c r="AN1367" s="84"/>
      <c r="AO1367" s="84"/>
      <c r="AP1367" s="84"/>
      <c r="AQ1367" s="84"/>
      <c r="AR1367" s="84"/>
      <c r="AS1367" s="84"/>
      <c r="AT1367" s="55"/>
      <c r="AW1367" s="84"/>
      <c r="AX1367" s="84"/>
      <c r="AY1367" s="84"/>
      <c r="AZ1367" s="84"/>
      <c r="BA1367" s="84"/>
      <c r="BB1367" s="84"/>
      <c r="BC1367" s="84"/>
      <c r="BD1367" s="84"/>
      <c r="BE1367" s="84"/>
      <c r="BF1367" s="84"/>
      <c r="BG1367" s="84"/>
      <c r="BH1367" s="84"/>
      <c r="BI1367" s="84"/>
      <c r="BK1367" s="97"/>
      <c r="BL1367" s="97"/>
      <c r="BM1367" s="97"/>
      <c r="BN1367" s="54" t="str">
        <f t="shared" si="823"/>
        <v>03250000</v>
      </c>
      <c r="BO1367" s="97" t="str">
        <f t="shared" si="824"/>
        <v>03250015</v>
      </c>
      <c r="BP1367" s="97">
        <f t="shared" si="825"/>
        <v>207.51017911751859</v>
      </c>
      <c r="BQ1367" s="99">
        <f t="shared" si="826"/>
        <v>13459.413651777597</v>
      </c>
      <c r="BR1367" s="99">
        <f t="shared" si="827"/>
        <v>12658.27253910949</v>
      </c>
      <c r="BS1367" s="99">
        <f t="shared" si="828"/>
        <v>801.14111266810698</v>
      </c>
    </row>
    <row r="1368" spans="1:71" x14ac:dyDescent="0.25">
      <c r="A1368" s="23" t="str">
        <f t="shared" si="806"/>
        <v>0325</v>
      </c>
      <c r="B1368" s="141" t="s">
        <v>436</v>
      </c>
      <c r="C1368" s="23" t="s">
        <v>2276</v>
      </c>
      <c r="D1368" s="54" t="s">
        <v>24839</v>
      </c>
      <c r="E1368" s="142" t="str">
        <f t="shared" si="807"/>
        <v>K-4</v>
      </c>
      <c r="F1368" s="95">
        <f t="shared" si="808"/>
        <v>208.32040192223678</v>
      </c>
      <c r="G1368" s="82">
        <f t="shared" si="809"/>
        <v>0.58200000000000007</v>
      </c>
      <c r="H1368" s="82">
        <f t="shared" si="810"/>
        <v>1.9E-2</v>
      </c>
      <c r="I1368" s="82">
        <f t="shared" si="811"/>
        <v>0.12</v>
      </c>
      <c r="J1368" s="82" t="str">
        <f t="shared" si="812"/>
        <v>--</v>
      </c>
      <c r="K1368" s="82" t="str">
        <f t="shared" si="813"/>
        <v>--</v>
      </c>
      <c r="L1368" s="82" t="str">
        <f t="shared" si="814"/>
        <v>--</v>
      </c>
      <c r="M1368" s="82" t="str">
        <f t="shared" si="815"/>
        <v>--</v>
      </c>
      <c r="N1368" s="66">
        <f t="shared" si="816"/>
        <v>14.3</v>
      </c>
      <c r="O1368" s="67">
        <f t="shared" si="817"/>
        <v>6.8644260802348098</v>
      </c>
      <c r="P1368" s="139">
        <f t="shared" si="818"/>
        <v>65364.755244755244</v>
      </c>
      <c r="Q1368" s="68">
        <f t="shared" si="830"/>
        <v>673.45780204653329</v>
      </c>
      <c r="R1368" s="68">
        <f t="shared" si="830"/>
        <v>4078.3619470797034</v>
      </c>
      <c r="S1368" s="68">
        <f t="shared" si="830"/>
        <v>602.97982742415047</v>
      </c>
      <c r="T1368" s="68">
        <f t="shared" si="830"/>
        <v>12.000744895515401</v>
      </c>
      <c r="U1368" s="68">
        <f t="shared" si="830"/>
        <v>85.238890843866798</v>
      </c>
      <c r="V1368" s="68">
        <f t="shared" si="830"/>
        <v>297.93049277606536</v>
      </c>
      <c r="W1368" s="68">
        <f t="shared" si="830"/>
        <v>0</v>
      </c>
      <c r="X1368" s="68">
        <f t="shared" si="830"/>
        <v>408.55335922292636</v>
      </c>
      <c r="Y1368" s="68">
        <f t="shared" si="830"/>
        <v>0</v>
      </c>
      <c r="Z1368" s="68">
        <f t="shared" si="830"/>
        <v>0</v>
      </c>
      <c r="AA1368" s="68">
        <f t="shared" si="830"/>
        <v>0</v>
      </c>
      <c r="AB1368" s="68">
        <f t="shared" si="830"/>
        <v>95.545130560135419</v>
      </c>
      <c r="AC1368" s="94">
        <f t="shared" si="819"/>
        <v>6254.0681948488964</v>
      </c>
      <c r="AD1368" s="69">
        <f t="shared" si="821"/>
        <v>5671.2448656549859</v>
      </c>
      <c r="AE1368" s="69">
        <f t="shared" si="822"/>
        <v>1461.165621345526</v>
      </c>
      <c r="AF1368" s="69">
        <f t="shared" si="820"/>
        <v>13386.478681849409</v>
      </c>
      <c r="AK1368" s="84"/>
      <c r="AL1368" s="84"/>
      <c r="AM1368" s="84"/>
      <c r="AN1368" s="84"/>
      <c r="AO1368" s="84"/>
      <c r="AP1368" s="84"/>
      <c r="AQ1368" s="84"/>
      <c r="AR1368" s="84"/>
      <c r="AS1368" s="84"/>
      <c r="AT1368" s="55"/>
      <c r="AW1368" s="84"/>
      <c r="AX1368" s="84"/>
      <c r="AY1368" s="84"/>
      <c r="AZ1368" s="84"/>
      <c r="BA1368" s="84"/>
      <c r="BB1368" s="84"/>
      <c r="BC1368" s="84"/>
      <c r="BD1368" s="84"/>
      <c r="BE1368" s="84"/>
      <c r="BF1368" s="84"/>
      <c r="BG1368" s="84"/>
      <c r="BH1368" s="84"/>
      <c r="BI1368" s="84"/>
      <c r="BK1368" s="97"/>
      <c r="BL1368" s="97"/>
      <c r="BM1368" s="97"/>
      <c r="BN1368" s="54" t="str">
        <f t="shared" si="823"/>
        <v>03250000</v>
      </c>
      <c r="BO1368" s="97" t="str">
        <f t="shared" si="824"/>
        <v>03250020</v>
      </c>
      <c r="BP1368" s="97">
        <f t="shared" si="825"/>
        <v>208.32040192223678</v>
      </c>
      <c r="BQ1368" s="99">
        <f t="shared" si="826"/>
        <v>13386.478681849409</v>
      </c>
      <c r="BR1368" s="99">
        <f t="shared" si="827"/>
        <v>12701.833021091426</v>
      </c>
      <c r="BS1368" s="99">
        <f t="shared" si="828"/>
        <v>684.64566075798223</v>
      </c>
    </row>
    <row r="1369" spans="1:71" x14ac:dyDescent="0.25">
      <c r="A1369" s="23" t="str">
        <f t="shared" si="806"/>
        <v>0325</v>
      </c>
      <c r="B1369" s="141" t="s">
        <v>436</v>
      </c>
      <c r="C1369" s="23" t="s">
        <v>2277</v>
      </c>
      <c r="D1369" s="54" t="s">
        <v>24840</v>
      </c>
      <c r="E1369" s="142" t="str">
        <f t="shared" si="807"/>
        <v>K-4</v>
      </c>
      <c r="F1369" s="95">
        <f t="shared" si="808"/>
        <v>365.71367409349057</v>
      </c>
      <c r="G1369" s="82">
        <f t="shared" si="809"/>
        <v>0.39200000000000002</v>
      </c>
      <c r="H1369" s="82">
        <f t="shared" si="810"/>
        <v>0.16600000000000001</v>
      </c>
      <c r="I1369" s="82">
        <f t="shared" si="811"/>
        <v>0.106</v>
      </c>
      <c r="J1369" s="82" t="str">
        <f t="shared" si="812"/>
        <v>--</v>
      </c>
      <c r="K1369" s="82" t="str">
        <f t="shared" si="813"/>
        <v>--</v>
      </c>
      <c r="L1369" s="82" t="str">
        <f t="shared" si="814"/>
        <v>--</v>
      </c>
      <c r="M1369" s="82" t="str">
        <f t="shared" si="815"/>
        <v>--</v>
      </c>
      <c r="N1369" s="66">
        <f t="shared" si="816"/>
        <v>27.9</v>
      </c>
      <c r="O1369" s="67">
        <f t="shared" si="817"/>
        <v>7.6289190086088166</v>
      </c>
      <c r="P1369" s="139">
        <f t="shared" si="818"/>
        <v>60300.537634408603</v>
      </c>
      <c r="Q1369" s="68">
        <f t="shared" si="830"/>
        <v>652.05655924978862</v>
      </c>
      <c r="R1369" s="68">
        <f t="shared" si="830"/>
        <v>4364.3787833647475</v>
      </c>
      <c r="S1369" s="68">
        <f t="shared" si="830"/>
        <v>1277.559558466387</v>
      </c>
      <c r="T1369" s="68">
        <f t="shared" si="830"/>
        <v>0</v>
      </c>
      <c r="U1369" s="68">
        <f t="shared" si="830"/>
        <v>68.493473923527688</v>
      </c>
      <c r="V1369" s="68">
        <f t="shared" si="830"/>
        <v>181.98663247955548</v>
      </c>
      <c r="W1369" s="68">
        <f t="shared" si="830"/>
        <v>0</v>
      </c>
      <c r="X1369" s="68">
        <f t="shared" si="830"/>
        <v>235.9003945199641</v>
      </c>
      <c r="Y1369" s="68">
        <f t="shared" si="830"/>
        <v>0</v>
      </c>
      <c r="Z1369" s="68">
        <f t="shared" si="830"/>
        <v>0.85039204719617989</v>
      </c>
      <c r="AA1369" s="68">
        <f t="shared" si="830"/>
        <v>3.8992252710667286</v>
      </c>
      <c r="AB1369" s="68">
        <f t="shared" si="830"/>
        <v>0</v>
      </c>
      <c r="AC1369" s="94">
        <f t="shared" si="819"/>
        <v>6785.1250193222331</v>
      </c>
      <c r="AD1369" s="69">
        <f t="shared" si="821"/>
        <v>5671.2448656549859</v>
      </c>
      <c r="AE1369" s="69">
        <f t="shared" si="822"/>
        <v>1461.165621345526</v>
      </c>
      <c r="AF1369" s="69">
        <f t="shared" si="820"/>
        <v>13917.535506322745</v>
      </c>
      <c r="AK1369" s="84"/>
      <c r="AL1369" s="84"/>
      <c r="AM1369" s="84"/>
      <c r="AN1369" s="84"/>
      <c r="AO1369" s="84"/>
      <c r="AP1369" s="84"/>
      <c r="AQ1369" s="84"/>
      <c r="AR1369" s="84"/>
      <c r="AS1369" s="84"/>
      <c r="AT1369" s="55"/>
      <c r="AW1369" s="84"/>
      <c r="AX1369" s="84"/>
      <c r="AY1369" s="84"/>
      <c r="AZ1369" s="84"/>
      <c r="BA1369" s="84"/>
      <c r="BB1369" s="84"/>
      <c r="BC1369" s="84"/>
      <c r="BD1369" s="84"/>
      <c r="BE1369" s="84"/>
      <c r="BF1369" s="84"/>
      <c r="BG1369" s="84"/>
      <c r="BH1369" s="84"/>
      <c r="BI1369" s="84"/>
      <c r="BK1369" s="97"/>
      <c r="BL1369" s="97"/>
      <c r="BM1369" s="97"/>
      <c r="BN1369" s="54" t="str">
        <f t="shared" si="823"/>
        <v>03250000</v>
      </c>
      <c r="BO1369" s="97" t="str">
        <f t="shared" si="824"/>
        <v>03250025</v>
      </c>
      <c r="BP1369" s="97">
        <f t="shared" si="825"/>
        <v>365.71367409349057</v>
      </c>
      <c r="BQ1369" s="99">
        <f t="shared" si="826"/>
        <v>13917.535506322745</v>
      </c>
      <c r="BR1369" s="99">
        <f t="shared" si="827"/>
        <v>13496.338323509599</v>
      </c>
      <c r="BS1369" s="99">
        <f t="shared" si="828"/>
        <v>421.19718281314749</v>
      </c>
    </row>
    <row r="1370" spans="1:71" x14ac:dyDescent="0.25">
      <c r="A1370" s="23" t="str">
        <f t="shared" si="806"/>
        <v>0325</v>
      </c>
      <c r="B1370" s="141" t="s">
        <v>436</v>
      </c>
      <c r="C1370" s="23" t="s">
        <v>2278</v>
      </c>
      <c r="D1370" s="54" t="s">
        <v>24841</v>
      </c>
      <c r="E1370" s="142" t="str">
        <f t="shared" si="807"/>
        <v>K-4</v>
      </c>
      <c r="F1370" s="95">
        <f t="shared" si="808"/>
        <v>373.4571428571428</v>
      </c>
      <c r="G1370" s="82">
        <f t="shared" si="809"/>
        <v>0.32400000000000001</v>
      </c>
      <c r="H1370" s="82">
        <f t="shared" si="810"/>
        <v>0.17199999999999999</v>
      </c>
      <c r="I1370" s="82">
        <f t="shared" si="811"/>
        <v>0.19</v>
      </c>
      <c r="J1370" s="82" t="str">
        <f t="shared" si="812"/>
        <v>--</v>
      </c>
      <c r="K1370" s="82" t="str">
        <f t="shared" si="813"/>
        <v>--</v>
      </c>
      <c r="L1370" s="82" t="str">
        <f t="shared" si="814"/>
        <v>--</v>
      </c>
      <c r="M1370" s="82" t="str">
        <f t="shared" si="815"/>
        <v>--</v>
      </c>
      <c r="N1370" s="66">
        <f t="shared" si="816"/>
        <v>28.5</v>
      </c>
      <c r="O1370" s="67">
        <f t="shared" si="817"/>
        <v>7.6313977507459274</v>
      </c>
      <c r="P1370" s="139">
        <f t="shared" si="818"/>
        <v>66043.824561403511</v>
      </c>
      <c r="Q1370" s="68">
        <f t="shared" si="830"/>
        <v>623.50661770331283</v>
      </c>
      <c r="R1370" s="68">
        <f t="shared" si="830"/>
        <v>4814.2043454976674</v>
      </c>
      <c r="S1370" s="68">
        <f t="shared" si="830"/>
        <v>1265.9471348787395</v>
      </c>
      <c r="T1370" s="68">
        <f t="shared" si="830"/>
        <v>0</v>
      </c>
      <c r="U1370" s="68">
        <f t="shared" si="830"/>
        <v>99.623211690000787</v>
      </c>
      <c r="V1370" s="68">
        <f t="shared" si="830"/>
        <v>416.54578838650457</v>
      </c>
      <c r="W1370" s="68">
        <f t="shared" si="830"/>
        <v>0</v>
      </c>
      <c r="X1370" s="68">
        <f t="shared" si="830"/>
        <v>225.86259658786631</v>
      </c>
      <c r="Y1370" s="68">
        <f t="shared" si="830"/>
        <v>35.578379619003904</v>
      </c>
      <c r="Z1370" s="68">
        <f t="shared" si="830"/>
        <v>4.0165251319715409</v>
      </c>
      <c r="AA1370" s="68">
        <f t="shared" si="830"/>
        <v>48.214367684186371</v>
      </c>
      <c r="AB1370" s="68">
        <f t="shared" si="830"/>
        <v>0</v>
      </c>
      <c r="AC1370" s="94">
        <f t="shared" si="819"/>
        <v>7533.4989671792528</v>
      </c>
      <c r="AD1370" s="69">
        <f t="shared" si="821"/>
        <v>5671.2448656549859</v>
      </c>
      <c r="AE1370" s="69">
        <f t="shared" si="822"/>
        <v>1461.165621345526</v>
      </c>
      <c r="AF1370" s="69">
        <f t="shared" si="820"/>
        <v>14665.909454179766</v>
      </c>
      <c r="AK1370" s="84"/>
      <c r="AL1370" s="84"/>
      <c r="AM1370" s="84"/>
      <c r="AN1370" s="84"/>
      <c r="AO1370" s="84"/>
      <c r="AP1370" s="84"/>
      <c r="AQ1370" s="84"/>
      <c r="AR1370" s="84"/>
      <c r="AS1370" s="84"/>
      <c r="AT1370" s="55"/>
      <c r="AW1370" s="84"/>
      <c r="AX1370" s="84"/>
      <c r="AY1370" s="84"/>
      <c r="AZ1370" s="84"/>
      <c r="BA1370" s="84"/>
      <c r="BB1370" s="84"/>
      <c r="BC1370" s="84"/>
      <c r="BD1370" s="84"/>
      <c r="BE1370" s="84"/>
      <c r="BF1370" s="84"/>
      <c r="BG1370" s="84"/>
      <c r="BH1370" s="84"/>
      <c r="BI1370" s="84"/>
      <c r="BK1370" s="97"/>
      <c r="BL1370" s="97"/>
      <c r="BM1370" s="97"/>
      <c r="BN1370" s="54" t="str">
        <f t="shared" si="823"/>
        <v>03250000</v>
      </c>
      <c r="BO1370" s="97" t="str">
        <f t="shared" si="824"/>
        <v>03250033</v>
      </c>
      <c r="BP1370" s="97">
        <f t="shared" si="825"/>
        <v>373.4571428571428</v>
      </c>
      <c r="BQ1370" s="99">
        <f t="shared" si="826"/>
        <v>14665.909454179766</v>
      </c>
      <c r="BR1370" s="99">
        <f t="shared" si="827"/>
        <v>14171.690414181818</v>
      </c>
      <c r="BS1370" s="99">
        <f t="shared" si="828"/>
        <v>494.21903999794858</v>
      </c>
    </row>
    <row r="1371" spans="1:71" x14ac:dyDescent="0.25">
      <c r="A1371" s="23" t="str">
        <f t="shared" si="806"/>
        <v>0325</v>
      </c>
      <c r="B1371" s="141" t="s">
        <v>436</v>
      </c>
      <c r="C1371" s="23" t="s">
        <v>2279</v>
      </c>
      <c r="D1371" s="54" t="s">
        <v>24842</v>
      </c>
      <c r="E1371" s="142" t="str">
        <f t="shared" si="807"/>
        <v>K-4</v>
      </c>
      <c r="F1371" s="95">
        <f t="shared" si="808"/>
        <v>314.50519877675839</v>
      </c>
      <c r="G1371" s="82">
        <f t="shared" si="809"/>
        <v>0.46100000000000002</v>
      </c>
      <c r="H1371" s="82">
        <f t="shared" si="810"/>
        <v>3.5000000000000003E-2</v>
      </c>
      <c r="I1371" s="82">
        <f t="shared" si="811"/>
        <v>0.14499999999999999</v>
      </c>
      <c r="J1371" s="82" t="str">
        <f t="shared" si="812"/>
        <v>--</v>
      </c>
      <c r="K1371" s="82" t="str">
        <f t="shared" si="813"/>
        <v>--</v>
      </c>
      <c r="L1371" s="82" t="str">
        <f t="shared" si="814"/>
        <v>--</v>
      </c>
      <c r="M1371" s="82" t="str">
        <f t="shared" si="815"/>
        <v>--</v>
      </c>
      <c r="N1371" s="66">
        <f t="shared" si="816"/>
        <v>25.8</v>
      </c>
      <c r="O1371" s="67">
        <f t="shared" si="817"/>
        <v>8.2033620112948658</v>
      </c>
      <c r="P1371" s="139">
        <f t="shared" si="818"/>
        <v>58133.682170542634</v>
      </c>
      <c r="Q1371" s="68">
        <f t="shared" si="830"/>
        <v>723.08502652581797</v>
      </c>
      <c r="R1371" s="68">
        <f t="shared" si="830"/>
        <v>4325.1272325248538</v>
      </c>
      <c r="S1371" s="68">
        <f t="shared" si="830"/>
        <v>803.54474578776239</v>
      </c>
      <c r="T1371" s="68">
        <f t="shared" si="830"/>
        <v>0</v>
      </c>
      <c r="U1371" s="68">
        <f t="shared" si="830"/>
        <v>100.79006682016896</v>
      </c>
      <c r="V1371" s="68">
        <f t="shared" si="830"/>
        <v>156.48707935964654</v>
      </c>
      <c r="W1371" s="68">
        <f t="shared" si="830"/>
        <v>0</v>
      </c>
      <c r="X1371" s="68">
        <f t="shared" si="830"/>
        <v>443.78916642033698</v>
      </c>
      <c r="Y1371" s="68">
        <f t="shared" si="830"/>
        <v>0</v>
      </c>
      <c r="Z1371" s="68">
        <f t="shared" si="830"/>
        <v>0</v>
      </c>
      <c r="AA1371" s="68">
        <f t="shared" si="830"/>
        <v>3.4657614698881405</v>
      </c>
      <c r="AB1371" s="68">
        <f t="shared" si="830"/>
        <v>25.204670799819532</v>
      </c>
      <c r="AC1371" s="94">
        <f t="shared" si="819"/>
        <v>6581.4937497082947</v>
      </c>
      <c r="AD1371" s="69">
        <f t="shared" si="821"/>
        <v>5671.2448656549859</v>
      </c>
      <c r="AE1371" s="69">
        <f t="shared" si="822"/>
        <v>1461.165621345526</v>
      </c>
      <c r="AF1371" s="69">
        <f t="shared" si="820"/>
        <v>13713.904236708806</v>
      </c>
      <c r="AK1371" s="84"/>
      <c r="AL1371" s="84"/>
      <c r="AM1371" s="84"/>
      <c r="AN1371" s="84"/>
      <c r="AO1371" s="84"/>
      <c r="AP1371" s="84"/>
      <c r="AQ1371" s="84"/>
      <c r="AR1371" s="84"/>
      <c r="AS1371" s="84"/>
      <c r="AT1371" s="55"/>
      <c r="AW1371" s="84"/>
      <c r="AX1371" s="84"/>
      <c r="AY1371" s="84"/>
      <c r="AZ1371" s="84"/>
      <c r="BA1371" s="84"/>
      <c r="BB1371" s="84"/>
      <c r="BC1371" s="84"/>
      <c r="BD1371" s="84"/>
      <c r="BE1371" s="84"/>
      <c r="BF1371" s="84"/>
      <c r="BG1371" s="84"/>
      <c r="BH1371" s="84"/>
      <c r="BI1371" s="84"/>
      <c r="BK1371" s="97"/>
      <c r="BL1371" s="97"/>
      <c r="BM1371" s="97"/>
      <c r="BN1371" s="54" t="str">
        <f t="shared" si="823"/>
        <v>03250000</v>
      </c>
      <c r="BO1371" s="97" t="str">
        <f t="shared" si="824"/>
        <v>03250036</v>
      </c>
      <c r="BP1371" s="97">
        <f t="shared" si="825"/>
        <v>314.50519877675839</v>
      </c>
      <c r="BQ1371" s="99">
        <f t="shared" si="826"/>
        <v>13713.904236708806</v>
      </c>
      <c r="BR1371" s="99">
        <f t="shared" si="827"/>
        <v>13060.897467043842</v>
      </c>
      <c r="BS1371" s="99">
        <f t="shared" si="828"/>
        <v>653.00676966496519</v>
      </c>
    </row>
    <row r="1372" spans="1:71" x14ac:dyDescent="0.25">
      <c r="A1372" s="23" t="str">
        <f t="shared" si="806"/>
        <v>0325</v>
      </c>
      <c r="B1372" s="141" t="s">
        <v>436</v>
      </c>
      <c r="C1372" s="23" t="s">
        <v>2280</v>
      </c>
      <c r="D1372" s="54" t="s">
        <v>24843</v>
      </c>
      <c r="E1372" s="142" t="str">
        <f t="shared" si="807"/>
        <v>K-4</v>
      </c>
      <c r="F1372" s="95">
        <f t="shared" si="808"/>
        <v>332.47653997378774</v>
      </c>
      <c r="G1372" s="82">
        <f t="shared" si="809"/>
        <v>0.38</v>
      </c>
      <c r="H1372" s="82">
        <f t="shared" si="810"/>
        <v>2.7000000000000003E-2</v>
      </c>
      <c r="I1372" s="82">
        <f t="shared" si="811"/>
        <v>0.13100000000000001</v>
      </c>
      <c r="J1372" s="82" t="str">
        <f t="shared" si="812"/>
        <v>--</v>
      </c>
      <c r="K1372" s="82" t="str">
        <f t="shared" si="813"/>
        <v>--</v>
      </c>
      <c r="L1372" s="82" t="str">
        <f t="shared" si="814"/>
        <v>--</v>
      </c>
      <c r="M1372" s="82" t="str">
        <f t="shared" si="815"/>
        <v>--</v>
      </c>
      <c r="N1372" s="66">
        <f t="shared" si="816"/>
        <v>22.4</v>
      </c>
      <c r="O1372" s="67">
        <f t="shared" si="817"/>
        <v>6.737317466599599</v>
      </c>
      <c r="P1372" s="139">
        <f t="shared" si="818"/>
        <v>69971.205357142855</v>
      </c>
      <c r="Q1372" s="68">
        <f t="shared" ref="Q1372:AB1381" si="831">IF(ISERROR(VLOOKUP($C1372,tblFinFuncSchl,Q$2,0)/$F1372),"--",VLOOKUP($C1372,tblFinFuncSchl,Q$2,0)/$F1372)</f>
        <v>739.37246826311605</v>
      </c>
      <c r="R1372" s="68">
        <f t="shared" si="831"/>
        <v>4553.103205776104</v>
      </c>
      <c r="S1372" s="68">
        <f t="shared" si="831"/>
        <v>673.76483170109054</v>
      </c>
      <c r="T1372" s="68">
        <f t="shared" si="831"/>
        <v>0</v>
      </c>
      <c r="U1372" s="68">
        <f t="shared" si="831"/>
        <v>133.41993995575518</v>
      </c>
      <c r="V1372" s="68">
        <f t="shared" si="831"/>
        <v>222.17808211618117</v>
      </c>
      <c r="W1372" s="68">
        <f t="shared" si="831"/>
        <v>0</v>
      </c>
      <c r="X1372" s="68">
        <f t="shared" si="831"/>
        <v>161.07903434095604</v>
      </c>
      <c r="Y1372" s="68">
        <f t="shared" si="831"/>
        <v>0.48725242392372103</v>
      </c>
      <c r="Z1372" s="68">
        <f t="shared" si="831"/>
        <v>6.6621241913027287</v>
      </c>
      <c r="AA1372" s="68">
        <f t="shared" si="831"/>
        <v>21.054117083123749</v>
      </c>
      <c r="AB1372" s="68">
        <f t="shared" si="831"/>
        <v>0</v>
      </c>
      <c r="AC1372" s="94">
        <f t="shared" si="819"/>
        <v>6511.121055851554</v>
      </c>
      <c r="AD1372" s="69">
        <f t="shared" si="821"/>
        <v>5671.2448656549859</v>
      </c>
      <c r="AE1372" s="69">
        <f t="shared" si="822"/>
        <v>1461.165621345526</v>
      </c>
      <c r="AF1372" s="69">
        <f t="shared" si="820"/>
        <v>13643.531542852066</v>
      </c>
      <c r="AK1372" s="84"/>
      <c r="AL1372" s="84"/>
      <c r="AM1372" s="84"/>
      <c r="AN1372" s="84"/>
      <c r="AO1372" s="84"/>
      <c r="AP1372" s="84"/>
      <c r="AQ1372" s="84"/>
      <c r="AR1372" s="84"/>
      <c r="AS1372" s="84"/>
      <c r="AT1372" s="55"/>
      <c r="AW1372" s="84"/>
      <c r="AX1372" s="84"/>
      <c r="AY1372" s="84"/>
      <c r="AZ1372" s="84"/>
      <c r="BA1372" s="84"/>
      <c r="BB1372" s="84"/>
      <c r="BC1372" s="84"/>
      <c r="BD1372" s="84"/>
      <c r="BE1372" s="84"/>
      <c r="BF1372" s="84"/>
      <c r="BG1372" s="84"/>
      <c r="BH1372" s="84"/>
      <c r="BI1372" s="84"/>
      <c r="BK1372" s="97"/>
      <c r="BL1372" s="97"/>
      <c r="BM1372" s="97"/>
      <c r="BN1372" s="54" t="str">
        <f t="shared" si="823"/>
        <v>03250000</v>
      </c>
      <c r="BO1372" s="97" t="str">
        <f t="shared" si="824"/>
        <v>03250040</v>
      </c>
      <c r="BP1372" s="97">
        <f t="shared" si="825"/>
        <v>332.47653997378774</v>
      </c>
      <c r="BQ1372" s="99">
        <f t="shared" si="826"/>
        <v>13643.531542852066</v>
      </c>
      <c r="BR1372" s="99">
        <f t="shared" si="827"/>
        <v>13273.70184383784</v>
      </c>
      <c r="BS1372" s="99">
        <f t="shared" si="828"/>
        <v>369.82969901422672</v>
      </c>
    </row>
    <row r="1373" spans="1:71" x14ac:dyDescent="0.25">
      <c r="A1373" s="23" t="str">
        <f t="shared" si="806"/>
        <v>0325</v>
      </c>
      <c r="B1373" s="141" t="s">
        <v>436</v>
      </c>
      <c r="C1373" s="23" t="s">
        <v>21116</v>
      </c>
      <c r="D1373" s="54" t="s">
        <v>24844</v>
      </c>
      <c r="E1373" s="142" t="str">
        <f t="shared" si="807"/>
        <v>5-6</v>
      </c>
      <c r="F1373" s="95">
        <f t="shared" si="808"/>
        <v>742.6972477064221</v>
      </c>
      <c r="G1373" s="82">
        <f t="shared" si="809"/>
        <v>0.39700000000000002</v>
      </c>
      <c r="H1373" s="82">
        <f t="shared" si="810"/>
        <v>3.4000000000000002E-2</v>
      </c>
      <c r="I1373" s="82">
        <f t="shared" si="811"/>
        <v>0.192</v>
      </c>
      <c r="J1373" s="82" t="str">
        <f t="shared" si="812"/>
        <v>--</v>
      </c>
      <c r="K1373" s="82" t="str">
        <f t="shared" si="813"/>
        <v>--</v>
      </c>
      <c r="L1373" s="82" t="str">
        <f t="shared" si="814"/>
        <v>--</v>
      </c>
      <c r="M1373" s="82" t="str">
        <f t="shared" si="815"/>
        <v>--</v>
      </c>
      <c r="N1373" s="66">
        <f t="shared" si="816"/>
        <v>64.099999999999994</v>
      </c>
      <c r="O1373" s="67">
        <f t="shared" si="817"/>
        <v>8.6307038565111025</v>
      </c>
      <c r="P1373" s="139">
        <f t="shared" si="818"/>
        <v>68782.605304212178</v>
      </c>
      <c r="Q1373" s="68">
        <f t="shared" si="831"/>
        <v>685.94841514934399</v>
      </c>
      <c r="R1373" s="68">
        <f t="shared" si="831"/>
        <v>5661.658250364404</v>
      </c>
      <c r="S1373" s="68">
        <f t="shared" si="831"/>
        <v>588.46050843689</v>
      </c>
      <c r="T1373" s="68">
        <f t="shared" si="831"/>
        <v>6.9314919583961254</v>
      </c>
      <c r="U1373" s="68">
        <f t="shared" si="831"/>
        <v>85.56380166514316</v>
      </c>
      <c r="V1373" s="68">
        <f t="shared" si="831"/>
        <v>353.51551498381792</v>
      </c>
      <c r="W1373" s="68">
        <f t="shared" si="831"/>
        <v>0</v>
      </c>
      <c r="X1373" s="68">
        <f t="shared" si="831"/>
        <v>274.76471823504704</v>
      </c>
      <c r="Y1373" s="68">
        <f t="shared" si="831"/>
        <v>0.57223855522889533</v>
      </c>
      <c r="Z1373" s="68">
        <f t="shared" si="831"/>
        <v>36.353978802776879</v>
      </c>
      <c r="AA1373" s="68">
        <f t="shared" si="831"/>
        <v>0</v>
      </c>
      <c r="AB1373" s="68">
        <f t="shared" si="831"/>
        <v>140.49466363613902</v>
      </c>
      <c r="AC1373" s="94">
        <f t="shared" si="819"/>
        <v>7834.2635817871869</v>
      </c>
      <c r="AD1373" s="69">
        <f t="shared" si="821"/>
        <v>5671.2448656549859</v>
      </c>
      <c r="AE1373" s="69">
        <f t="shared" si="822"/>
        <v>1461.165621345526</v>
      </c>
      <c r="AF1373" s="69">
        <f t="shared" si="820"/>
        <v>14966.674068787699</v>
      </c>
      <c r="AK1373" s="84"/>
      <c r="AL1373" s="84"/>
      <c r="AM1373" s="84"/>
      <c r="AN1373" s="84"/>
      <c r="AO1373" s="84"/>
      <c r="AP1373" s="84"/>
      <c r="AQ1373" s="84"/>
      <c r="AR1373" s="84"/>
      <c r="AS1373" s="84"/>
      <c r="AT1373" s="55"/>
      <c r="AW1373" s="84"/>
      <c r="AX1373" s="84"/>
      <c r="AY1373" s="84"/>
      <c r="AZ1373" s="84"/>
      <c r="BA1373" s="84"/>
      <c r="BB1373" s="84"/>
      <c r="BC1373" s="84"/>
      <c r="BD1373" s="84"/>
      <c r="BE1373" s="84"/>
      <c r="BF1373" s="84"/>
      <c r="BG1373" s="84"/>
      <c r="BH1373" s="84"/>
      <c r="BI1373" s="84"/>
      <c r="BK1373" s="97"/>
      <c r="BL1373" s="97"/>
      <c r="BM1373" s="97"/>
      <c r="BN1373" s="54" t="str">
        <f t="shared" si="823"/>
        <v>03250000</v>
      </c>
      <c r="BO1373" s="97" t="str">
        <f t="shared" si="824"/>
        <v>03250075</v>
      </c>
      <c r="BP1373" s="97">
        <f t="shared" si="825"/>
        <v>742.6972477064221</v>
      </c>
      <c r="BQ1373" s="99">
        <f t="shared" si="826"/>
        <v>14966.674068787699</v>
      </c>
      <c r="BR1373" s="99">
        <f t="shared" si="827"/>
        <v>14333.941298583588</v>
      </c>
      <c r="BS1373" s="99">
        <f t="shared" si="828"/>
        <v>632.73277020411228</v>
      </c>
    </row>
    <row r="1374" spans="1:71" x14ac:dyDescent="0.25">
      <c r="A1374" s="23" t="str">
        <f t="shared" si="806"/>
        <v>0325</v>
      </c>
      <c r="B1374" s="141" t="s">
        <v>436</v>
      </c>
      <c r="C1374" s="23" t="s">
        <v>2281</v>
      </c>
      <c r="D1374" s="54" t="s">
        <v>24845</v>
      </c>
      <c r="E1374" s="142" t="str">
        <f t="shared" si="807"/>
        <v>7-8</v>
      </c>
      <c r="F1374" s="95">
        <f t="shared" si="808"/>
        <v>791.67889908256905</v>
      </c>
      <c r="G1374" s="82">
        <f t="shared" si="809"/>
        <v>0.38600000000000001</v>
      </c>
      <c r="H1374" s="82">
        <f t="shared" si="810"/>
        <v>4.8000000000000001E-2</v>
      </c>
      <c r="I1374" s="82">
        <f t="shared" si="811"/>
        <v>0.20100000000000001</v>
      </c>
      <c r="J1374" s="82" t="str">
        <f t="shared" si="812"/>
        <v>--</v>
      </c>
      <c r="K1374" s="82" t="str">
        <f t="shared" si="813"/>
        <v>--</v>
      </c>
      <c r="L1374" s="82" t="str">
        <f t="shared" si="814"/>
        <v>--</v>
      </c>
      <c r="M1374" s="82" t="str">
        <f t="shared" si="815"/>
        <v>--</v>
      </c>
      <c r="N1374" s="66">
        <f t="shared" si="816"/>
        <v>68.7</v>
      </c>
      <c r="O1374" s="67">
        <f t="shared" si="817"/>
        <v>8.6777606526601208</v>
      </c>
      <c r="P1374" s="139">
        <f t="shared" si="818"/>
        <v>69193.901018922843</v>
      </c>
      <c r="Q1374" s="68">
        <f t="shared" si="831"/>
        <v>674.10032099938564</v>
      </c>
      <c r="R1374" s="68">
        <f t="shared" si="831"/>
        <v>5805.3890350318088</v>
      </c>
      <c r="S1374" s="68">
        <f t="shared" si="831"/>
        <v>425.40353215208637</v>
      </c>
      <c r="T1374" s="68">
        <f t="shared" si="831"/>
        <v>1.0913515580638056</v>
      </c>
      <c r="U1374" s="68">
        <f t="shared" si="831"/>
        <v>85.770885239822434</v>
      </c>
      <c r="V1374" s="68">
        <f t="shared" si="831"/>
        <v>459.87457847102303</v>
      </c>
      <c r="W1374" s="68">
        <f t="shared" si="831"/>
        <v>0</v>
      </c>
      <c r="X1374" s="68">
        <f t="shared" si="831"/>
        <v>199.09208162886904</v>
      </c>
      <c r="Y1374" s="68">
        <f t="shared" si="831"/>
        <v>2.6311172401005867</v>
      </c>
      <c r="Z1374" s="68">
        <f t="shared" si="831"/>
        <v>45.498244353539668</v>
      </c>
      <c r="AA1374" s="68">
        <f t="shared" si="831"/>
        <v>10.386786877266983</v>
      </c>
      <c r="AB1374" s="68">
        <f t="shared" si="831"/>
        <v>46.069182900119344</v>
      </c>
      <c r="AC1374" s="94">
        <f t="shared" si="819"/>
        <v>7755.3071164520852</v>
      </c>
      <c r="AD1374" s="69">
        <f t="shared" si="821"/>
        <v>5671.2448656549859</v>
      </c>
      <c r="AE1374" s="69">
        <f t="shared" si="822"/>
        <v>1461.165621345526</v>
      </c>
      <c r="AF1374" s="69">
        <f t="shared" si="820"/>
        <v>14887.717603452596</v>
      </c>
      <c r="AK1374" s="84"/>
      <c r="AL1374" s="84"/>
      <c r="AM1374" s="84"/>
      <c r="AN1374" s="84"/>
      <c r="AO1374" s="84"/>
      <c r="AP1374" s="84"/>
      <c r="AQ1374" s="84"/>
      <c r="AR1374" s="84"/>
      <c r="AS1374" s="84"/>
      <c r="AT1374" s="55"/>
      <c r="AW1374" s="84"/>
      <c r="AX1374" s="84"/>
      <c r="AY1374" s="84"/>
      <c r="AZ1374" s="84"/>
      <c r="BA1374" s="84"/>
      <c r="BB1374" s="84"/>
      <c r="BC1374" s="84"/>
      <c r="BD1374" s="84"/>
      <c r="BE1374" s="84"/>
      <c r="BF1374" s="84"/>
      <c r="BG1374" s="84"/>
      <c r="BH1374" s="84"/>
      <c r="BI1374" s="84"/>
      <c r="BK1374" s="97"/>
      <c r="BL1374" s="97"/>
      <c r="BM1374" s="97"/>
      <c r="BN1374" s="54" t="str">
        <f t="shared" si="823"/>
        <v>03250000</v>
      </c>
      <c r="BO1374" s="97" t="str">
        <f t="shared" si="824"/>
        <v>03250310</v>
      </c>
      <c r="BP1374" s="97">
        <f t="shared" si="825"/>
        <v>791.67889908256905</v>
      </c>
      <c r="BQ1374" s="99">
        <f t="shared" si="826"/>
        <v>14887.717603452596</v>
      </c>
      <c r="BR1374" s="99">
        <f t="shared" si="827"/>
        <v>14403.493019477783</v>
      </c>
      <c r="BS1374" s="99">
        <f t="shared" si="828"/>
        <v>484.22458397481614</v>
      </c>
    </row>
    <row r="1375" spans="1:71" x14ac:dyDescent="0.25">
      <c r="A1375" s="23" t="str">
        <f t="shared" si="806"/>
        <v>0325</v>
      </c>
      <c r="B1375" s="141" t="s">
        <v>436</v>
      </c>
      <c r="C1375" s="23" t="s">
        <v>2282</v>
      </c>
      <c r="D1375" s="54" t="s">
        <v>24846</v>
      </c>
      <c r="E1375" s="142" t="str">
        <f t="shared" si="807"/>
        <v>9-12</v>
      </c>
      <c r="F1375" s="95">
        <f t="shared" si="808"/>
        <v>1174.715596330275</v>
      </c>
      <c r="G1375" s="82">
        <f t="shared" si="809"/>
        <v>0.29199999999999998</v>
      </c>
      <c r="H1375" s="82">
        <f t="shared" si="810"/>
        <v>3.4000000000000002E-2</v>
      </c>
      <c r="I1375" s="82">
        <f t="shared" si="811"/>
        <v>0.191</v>
      </c>
      <c r="J1375" s="82" t="str">
        <f t="shared" si="812"/>
        <v>--</v>
      </c>
      <c r="K1375" s="82" t="str">
        <f t="shared" si="813"/>
        <v>--</v>
      </c>
      <c r="L1375" s="82" t="str">
        <f t="shared" si="814"/>
        <v>--</v>
      </c>
      <c r="M1375" s="82" t="str">
        <f t="shared" si="815"/>
        <v>--</v>
      </c>
      <c r="N1375" s="66">
        <f t="shared" si="816"/>
        <v>98.6</v>
      </c>
      <c r="O1375" s="67">
        <f t="shared" si="817"/>
        <v>8.3935209771641013</v>
      </c>
      <c r="P1375" s="139">
        <f t="shared" si="818"/>
        <v>67824.868154158219</v>
      </c>
      <c r="Q1375" s="68">
        <f t="shared" si="831"/>
        <v>577.44274624347884</v>
      </c>
      <c r="R1375" s="68">
        <f t="shared" si="831"/>
        <v>5393.0849473618455</v>
      </c>
      <c r="S1375" s="68">
        <f t="shared" si="831"/>
        <v>629.40511074318215</v>
      </c>
      <c r="T1375" s="68">
        <f t="shared" si="831"/>
        <v>0.72953828371497309</v>
      </c>
      <c r="U1375" s="68">
        <f t="shared" si="831"/>
        <v>213.22267345599954</v>
      </c>
      <c r="V1375" s="68">
        <f t="shared" si="831"/>
        <v>791.32260004373506</v>
      </c>
      <c r="W1375" s="68">
        <f t="shared" si="831"/>
        <v>0.71421542594733067</v>
      </c>
      <c r="X1375" s="68">
        <f t="shared" si="831"/>
        <v>299.80958889131864</v>
      </c>
      <c r="Y1375" s="68">
        <f t="shared" si="831"/>
        <v>0</v>
      </c>
      <c r="Z1375" s="68">
        <f t="shared" si="831"/>
        <v>45.84939552028991</v>
      </c>
      <c r="AA1375" s="68">
        <f t="shared" si="831"/>
        <v>12.975055449689171</v>
      </c>
      <c r="AB1375" s="68">
        <f t="shared" si="831"/>
        <v>44.665279122801543</v>
      </c>
      <c r="AC1375" s="94">
        <f t="shared" si="819"/>
        <v>8009.2211505420037</v>
      </c>
      <c r="AD1375" s="69">
        <f t="shared" si="821"/>
        <v>5671.2448656549859</v>
      </c>
      <c r="AE1375" s="69">
        <f t="shared" si="822"/>
        <v>1461.165621345526</v>
      </c>
      <c r="AF1375" s="69">
        <f t="shared" si="820"/>
        <v>15141.631637542516</v>
      </c>
      <c r="AK1375" s="84"/>
      <c r="AL1375" s="84"/>
      <c r="AM1375" s="84"/>
      <c r="AN1375" s="84"/>
      <c r="AO1375" s="84"/>
      <c r="AP1375" s="84"/>
      <c r="AQ1375" s="84"/>
      <c r="AR1375" s="84"/>
      <c r="AS1375" s="84"/>
      <c r="AT1375" s="55"/>
      <c r="AW1375" s="84"/>
      <c r="AX1375" s="84"/>
      <c r="AY1375" s="84"/>
      <c r="AZ1375" s="84"/>
      <c r="BA1375" s="84"/>
      <c r="BB1375" s="84"/>
      <c r="BC1375" s="84"/>
      <c r="BD1375" s="84"/>
      <c r="BE1375" s="84"/>
      <c r="BF1375" s="84"/>
      <c r="BG1375" s="84"/>
      <c r="BH1375" s="84"/>
      <c r="BI1375" s="84"/>
      <c r="BK1375" s="97"/>
      <c r="BL1375" s="97"/>
      <c r="BM1375" s="97"/>
      <c r="BN1375" s="54" t="str">
        <f t="shared" si="823"/>
        <v>03250000</v>
      </c>
      <c r="BO1375" s="97" t="str">
        <f t="shared" si="824"/>
        <v>03250505</v>
      </c>
      <c r="BP1375" s="97">
        <f t="shared" si="825"/>
        <v>1174.715596330275</v>
      </c>
      <c r="BQ1375" s="99">
        <f t="shared" si="826"/>
        <v>15141.631637542516</v>
      </c>
      <c r="BR1375" s="99">
        <f t="shared" si="827"/>
        <v>14557.070932157549</v>
      </c>
      <c r="BS1375" s="99">
        <f t="shared" si="828"/>
        <v>584.56070538496715</v>
      </c>
    </row>
    <row r="1376" spans="1:71" x14ac:dyDescent="0.25">
      <c r="A1376" s="23" t="str">
        <f t="shared" si="806"/>
        <v>0325</v>
      </c>
      <c r="B1376" s="141" t="s">
        <v>436</v>
      </c>
      <c r="C1376" s="23" t="s">
        <v>2283</v>
      </c>
      <c r="D1376" s="54" t="s">
        <v>24847</v>
      </c>
      <c r="E1376" s="142" t="str">
        <f t="shared" si="807"/>
        <v>9-12</v>
      </c>
      <c r="F1376" s="95">
        <f t="shared" si="808"/>
        <v>566.38532110091739</v>
      </c>
      <c r="G1376" s="82">
        <f t="shared" si="809"/>
        <v>0.35</v>
      </c>
      <c r="H1376" s="82">
        <f t="shared" si="810"/>
        <v>2.6000000000000002E-2</v>
      </c>
      <c r="I1376" s="82">
        <f t="shared" si="811"/>
        <v>0.26600000000000001</v>
      </c>
      <c r="J1376" s="82" t="str">
        <f t="shared" si="812"/>
        <v>--</v>
      </c>
      <c r="K1376" s="82" t="str">
        <f t="shared" si="813"/>
        <v>--</v>
      </c>
      <c r="L1376" s="82" t="str">
        <f t="shared" si="814"/>
        <v>--</v>
      </c>
      <c r="M1376" s="82" t="str">
        <f t="shared" si="815"/>
        <v>--</v>
      </c>
      <c r="N1376" s="66">
        <f t="shared" si="816"/>
        <v>57.3</v>
      </c>
      <c r="O1376" s="67">
        <f t="shared" si="817"/>
        <v>10.116787611766231</v>
      </c>
      <c r="P1376" s="139">
        <f t="shared" si="818"/>
        <v>73361.186736474701</v>
      </c>
      <c r="Q1376" s="68">
        <f t="shared" si="831"/>
        <v>973.00544252948043</v>
      </c>
      <c r="R1376" s="68">
        <f t="shared" si="831"/>
        <v>7394.9285829985747</v>
      </c>
      <c r="S1376" s="68">
        <f t="shared" si="831"/>
        <v>626.0084553582999</v>
      </c>
      <c r="T1376" s="68">
        <f t="shared" si="831"/>
        <v>0.76273163146300382</v>
      </c>
      <c r="U1376" s="68">
        <f t="shared" si="831"/>
        <v>849.55591551120904</v>
      </c>
      <c r="V1376" s="68">
        <f t="shared" si="831"/>
        <v>625.49820202151102</v>
      </c>
      <c r="W1376" s="68">
        <f t="shared" si="831"/>
        <v>0</v>
      </c>
      <c r="X1376" s="68">
        <f t="shared" si="831"/>
        <v>26.866868601788262</v>
      </c>
      <c r="Y1376" s="68">
        <f t="shared" si="831"/>
        <v>4.3892380458727489</v>
      </c>
      <c r="Z1376" s="68">
        <f t="shared" si="831"/>
        <v>26.16946352209408</v>
      </c>
      <c r="AA1376" s="68">
        <f t="shared" si="831"/>
        <v>136.71699656602308</v>
      </c>
      <c r="AB1376" s="68">
        <f t="shared" si="831"/>
        <v>117.46243682778282</v>
      </c>
      <c r="AC1376" s="94">
        <f t="shared" si="819"/>
        <v>10781.364333614099</v>
      </c>
      <c r="AD1376" s="69">
        <f t="shared" si="821"/>
        <v>5671.2448656549859</v>
      </c>
      <c r="AE1376" s="69">
        <f t="shared" si="822"/>
        <v>1461.165621345526</v>
      </c>
      <c r="AF1376" s="69">
        <f t="shared" si="820"/>
        <v>17913.77482061461</v>
      </c>
      <c r="AK1376" s="84"/>
      <c r="AL1376" s="84"/>
      <c r="AM1376" s="84"/>
      <c r="AN1376" s="84"/>
      <c r="AO1376" s="84"/>
      <c r="AP1376" s="84"/>
      <c r="AQ1376" s="84"/>
      <c r="AR1376" s="84"/>
      <c r="AS1376" s="84"/>
      <c r="AT1376" s="55"/>
      <c r="AW1376" s="84"/>
      <c r="AX1376" s="84"/>
      <c r="AY1376" s="84"/>
      <c r="AZ1376" s="84"/>
      <c r="BA1376" s="84"/>
      <c r="BB1376" s="84"/>
      <c r="BC1376" s="84"/>
      <c r="BD1376" s="84"/>
      <c r="BE1376" s="84"/>
      <c r="BF1376" s="84"/>
      <c r="BG1376" s="84"/>
      <c r="BH1376" s="84"/>
      <c r="BI1376" s="84"/>
      <c r="BK1376" s="97"/>
      <c r="BL1376" s="97"/>
      <c r="BM1376" s="97"/>
      <c r="BN1376" s="54" t="str">
        <f t="shared" si="823"/>
        <v>03250000</v>
      </c>
      <c r="BO1376" s="97" t="str">
        <f t="shared" si="824"/>
        <v>03250605</v>
      </c>
      <c r="BP1376" s="97">
        <f t="shared" si="825"/>
        <v>566.38532110091739</v>
      </c>
      <c r="BQ1376" s="99">
        <f t="shared" si="826"/>
        <v>17913.77482061461</v>
      </c>
      <c r="BR1376" s="99">
        <f t="shared" si="827"/>
        <v>17421.622646076132</v>
      </c>
      <c r="BS1376" s="99">
        <f t="shared" si="828"/>
        <v>492.15217453848152</v>
      </c>
    </row>
    <row r="1377" spans="1:71" x14ac:dyDescent="0.25">
      <c r="A1377" s="23" t="str">
        <f t="shared" si="806"/>
        <v>0326</v>
      </c>
      <c r="B1377" s="141" t="s">
        <v>438</v>
      </c>
      <c r="C1377" s="23" t="s">
        <v>2284</v>
      </c>
      <c r="D1377" s="54" t="s">
        <v>24848</v>
      </c>
      <c r="E1377" s="142" t="str">
        <f t="shared" si="807"/>
        <v>3-5</v>
      </c>
      <c r="F1377" s="95">
        <f t="shared" si="808"/>
        <v>371.32727272727271</v>
      </c>
      <c r="G1377" s="82">
        <f t="shared" si="809"/>
        <v>5.4000000000000006E-2</v>
      </c>
      <c r="H1377" s="82">
        <f t="shared" si="810"/>
        <v>5.0000000000000001E-3</v>
      </c>
      <c r="I1377" s="82">
        <f t="shared" si="811"/>
        <v>0.14099999999999999</v>
      </c>
      <c r="J1377" s="82" t="str">
        <f t="shared" si="812"/>
        <v>--</v>
      </c>
      <c r="K1377" s="82" t="str">
        <f t="shared" si="813"/>
        <v>--</v>
      </c>
      <c r="L1377" s="82" t="str">
        <f t="shared" si="814"/>
        <v>--</v>
      </c>
      <c r="M1377" s="82" t="str">
        <f t="shared" si="815"/>
        <v>--</v>
      </c>
      <c r="N1377" s="66">
        <f t="shared" si="816"/>
        <v>27.4</v>
      </c>
      <c r="O1377" s="67">
        <f t="shared" si="817"/>
        <v>7.3789355138814079</v>
      </c>
      <c r="P1377" s="139">
        <f t="shared" si="818"/>
        <v>84452.730656934305</v>
      </c>
      <c r="Q1377" s="68">
        <f t="shared" si="831"/>
        <v>1060.0848063457868</v>
      </c>
      <c r="R1377" s="68">
        <f t="shared" si="831"/>
        <v>5998.7320716838858</v>
      </c>
      <c r="S1377" s="68">
        <f t="shared" si="831"/>
        <v>1252.441051755374</v>
      </c>
      <c r="T1377" s="68">
        <f t="shared" si="831"/>
        <v>20.048352347843117</v>
      </c>
      <c r="U1377" s="68">
        <f t="shared" si="831"/>
        <v>269.8966851099251</v>
      </c>
      <c r="V1377" s="68">
        <f t="shared" si="831"/>
        <v>357.85413504382313</v>
      </c>
      <c r="W1377" s="68">
        <f t="shared" si="831"/>
        <v>6.6787445527101799</v>
      </c>
      <c r="X1377" s="68">
        <f t="shared" si="831"/>
        <v>232.98046320325125</v>
      </c>
      <c r="Y1377" s="68">
        <f t="shared" si="831"/>
        <v>66.219213631689769</v>
      </c>
      <c r="Z1377" s="68">
        <f t="shared" si="831"/>
        <v>0</v>
      </c>
      <c r="AA1377" s="68">
        <f t="shared" si="831"/>
        <v>0</v>
      </c>
      <c r="AB1377" s="68">
        <f t="shared" si="831"/>
        <v>0</v>
      </c>
      <c r="AC1377" s="94">
        <f t="shared" si="819"/>
        <v>9264.9355236742886</v>
      </c>
      <c r="AD1377" s="69">
        <f t="shared" si="821"/>
        <v>5218.7094758407202</v>
      </c>
      <c r="AE1377" s="69">
        <f t="shared" si="822"/>
        <v>378.99616034512303</v>
      </c>
      <c r="AF1377" s="69">
        <f t="shared" si="820"/>
        <v>14862.641159860132</v>
      </c>
      <c r="AK1377" s="84"/>
      <c r="AL1377" s="84"/>
      <c r="AM1377" s="84"/>
      <c r="AN1377" s="84"/>
      <c r="AO1377" s="84"/>
      <c r="AP1377" s="84"/>
      <c r="AQ1377" s="84"/>
      <c r="AR1377" s="84"/>
      <c r="AS1377" s="84"/>
      <c r="AT1377" s="55"/>
      <c r="AW1377" s="84"/>
      <c r="AX1377" s="84"/>
      <c r="AY1377" s="84"/>
      <c r="AZ1377" s="84"/>
      <c r="BA1377" s="84"/>
      <c r="BB1377" s="84"/>
      <c r="BC1377" s="84"/>
      <c r="BD1377" s="84"/>
      <c r="BE1377" s="84"/>
      <c r="BF1377" s="84"/>
      <c r="BG1377" s="84"/>
      <c r="BH1377" s="84"/>
      <c r="BI1377" s="84"/>
      <c r="BK1377" s="97"/>
      <c r="BL1377" s="97"/>
      <c r="BM1377" s="97"/>
      <c r="BN1377" s="54" t="str">
        <f t="shared" si="823"/>
        <v>03260000</v>
      </c>
      <c r="BO1377" s="97" t="str">
        <f t="shared" si="824"/>
        <v>03260004</v>
      </c>
      <c r="BP1377" s="97">
        <f t="shared" si="825"/>
        <v>371.32727272727271</v>
      </c>
      <c r="BQ1377" s="99">
        <f t="shared" si="826"/>
        <v>14862.641159860132</v>
      </c>
      <c r="BR1377" s="99">
        <f t="shared" si="827"/>
        <v>14518.002376985103</v>
      </c>
      <c r="BS1377" s="99">
        <f t="shared" si="828"/>
        <v>344.63878287502894</v>
      </c>
    </row>
    <row r="1378" spans="1:71" x14ac:dyDescent="0.25">
      <c r="A1378" s="23" t="str">
        <f t="shared" si="806"/>
        <v>0326</v>
      </c>
      <c r="B1378" s="141" t="s">
        <v>438</v>
      </c>
      <c r="C1378" s="23" t="s">
        <v>2285</v>
      </c>
      <c r="D1378" s="54" t="s">
        <v>24849</v>
      </c>
      <c r="E1378" s="142" t="str">
        <f t="shared" si="807"/>
        <v>3-5</v>
      </c>
      <c r="F1378" s="95">
        <f t="shared" si="808"/>
        <v>339.36363636363643</v>
      </c>
      <c r="G1378" s="82">
        <f t="shared" si="809"/>
        <v>6.4000000000000001E-2</v>
      </c>
      <c r="H1378" s="82">
        <f t="shared" si="810"/>
        <v>0.02</v>
      </c>
      <c r="I1378" s="82">
        <f t="shared" si="811"/>
        <v>0.128</v>
      </c>
      <c r="J1378" s="82" t="str">
        <f t="shared" si="812"/>
        <v>--</v>
      </c>
      <c r="K1378" s="82" t="str">
        <f t="shared" si="813"/>
        <v>--</v>
      </c>
      <c r="L1378" s="82" t="str">
        <f t="shared" si="814"/>
        <v>--</v>
      </c>
      <c r="M1378" s="82" t="str">
        <f t="shared" si="815"/>
        <v>--</v>
      </c>
      <c r="N1378" s="66">
        <f t="shared" si="816"/>
        <v>24.2</v>
      </c>
      <c r="O1378" s="67">
        <f t="shared" si="817"/>
        <v>7.1309938387355993</v>
      </c>
      <c r="P1378" s="139">
        <f t="shared" si="818"/>
        <v>92269.462809917357</v>
      </c>
      <c r="Q1378" s="68">
        <f t="shared" si="831"/>
        <v>1141.1758612376104</v>
      </c>
      <c r="R1378" s="68">
        <f t="shared" si="831"/>
        <v>6579.7297080096423</v>
      </c>
      <c r="S1378" s="68">
        <f t="shared" si="831"/>
        <v>1333.6906241628712</v>
      </c>
      <c r="T1378" s="68">
        <f t="shared" si="831"/>
        <v>22.241628716849714</v>
      </c>
      <c r="U1378" s="68">
        <f t="shared" si="831"/>
        <v>206.73104741494771</v>
      </c>
      <c r="V1378" s="68">
        <f t="shared" si="831"/>
        <v>366.2796678274845</v>
      </c>
      <c r="W1378" s="68">
        <f t="shared" si="831"/>
        <v>7.3048486472006413</v>
      </c>
      <c r="X1378" s="68">
        <f t="shared" si="831"/>
        <v>0</v>
      </c>
      <c r="Y1378" s="68">
        <f t="shared" si="831"/>
        <v>73.929547281007217</v>
      </c>
      <c r="Z1378" s="68">
        <f t="shared" si="831"/>
        <v>0</v>
      </c>
      <c r="AA1378" s="68">
        <f t="shared" si="831"/>
        <v>0</v>
      </c>
      <c r="AB1378" s="68">
        <f t="shared" si="831"/>
        <v>0</v>
      </c>
      <c r="AC1378" s="94">
        <f t="shared" si="819"/>
        <v>9731.0829332976136</v>
      </c>
      <c r="AD1378" s="69">
        <f t="shared" si="821"/>
        <v>5218.7094758407202</v>
      </c>
      <c r="AE1378" s="69">
        <f t="shared" si="822"/>
        <v>378.99616034512303</v>
      </c>
      <c r="AF1378" s="69">
        <f t="shared" si="820"/>
        <v>15328.788569483457</v>
      </c>
      <c r="AK1378" s="84"/>
      <c r="AL1378" s="84"/>
      <c r="AM1378" s="84"/>
      <c r="AN1378" s="84"/>
      <c r="AO1378" s="84"/>
      <c r="AP1378" s="84"/>
      <c r="AQ1378" s="84"/>
      <c r="AR1378" s="84"/>
      <c r="AS1378" s="84"/>
      <c r="AT1378" s="55"/>
      <c r="AW1378" s="84"/>
      <c r="AX1378" s="84"/>
      <c r="AY1378" s="84"/>
      <c r="AZ1378" s="84"/>
      <c r="BA1378" s="84"/>
      <c r="BB1378" s="84"/>
      <c r="BC1378" s="84"/>
      <c r="BD1378" s="84"/>
      <c r="BE1378" s="84"/>
      <c r="BF1378" s="84"/>
      <c r="BG1378" s="84"/>
      <c r="BH1378" s="84"/>
      <c r="BI1378" s="84"/>
      <c r="BK1378" s="97"/>
      <c r="BL1378" s="97"/>
      <c r="BM1378" s="97"/>
      <c r="BN1378" s="54" t="str">
        <f t="shared" si="823"/>
        <v>03260000</v>
      </c>
      <c r="BO1378" s="97" t="str">
        <f t="shared" si="824"/>
        <v>03260007</v>
      </c>
      <c r="BP1378" s="97">
        <f t="shared" si="825"/>
        <v>339.36363636363643</v>
      </c>
      <c r="BQ1378" s="99">
        <f t="shared" si="826"/>
        <v>15328.788569483457</v>
      </c>
      <c r="BR1378" s="99">
        <f t="shared" si="827"/>
        <v>15208.79381206787</v>
      </c>
      <c r="BS1378" s="99">
        <f t="shared" si="828"/>
        <v>119.9947574155856</v>
      </c>
    </row>
    <row r="1379" spans="1:71" x14ac:dyDescent="0.25">
      <c r="A1379" s="23" t="str">
        <f t="shared" si="806"/>
        <v>0326</v>
      </c>
      <c r="B1379" s="141" t="s">
        <v>438</v>
      </c>
      <c r="C1379" s="23" t="s">
        <v>2286</v>
      </c>
      <c r="D1379" s="54" t="s">
        <v>24850</v>
      </c>
      <c r="E1379" s="142" t="str">
        <f t="shared" si="807"/>
        <v>PK</v>
      </c>
      <c r="F1379" s="95">
        <f t="shared" si="808"/>
        <v>72.188524590163922</v>
      </c>
      <c r="G1379" s="82">
        <f t="shared" si="809"/>
        <v>7.0999999999999994E-2</v>
      </c>
      <c r="H1379" s="82">
        <f t="shared" si="810"/>
        <v>0</v>
      </c>
      <c r="I1379" s="82">
        <f t="shared" si="811"/>
        <v>0.4</v>
      </c>
      <c r="J1379" s="82" t="str">
        <f t="shared" si="812"/>
        <v>--</v>
      </c>
      <c r="K1379" s="82" t="str">
        <f t="shared" si="813"/>
        <v>--</v>
      </c>
      <c r="L1379" s="82" t="str">
        <f t="shared" si="814"/>
        <v>--</v>
      </c>
      <c r="M1379" s="82" t="str">
        <f t="shared" si="815"/>
        <v>--</v>
      </c>
      <c r="N1379" s="66">
        <f t="shared" si="816"/>
        <v>4</v>
      </c>
      <c r="O1379" s="67">
        <f t="shared" si="817"/>
        <v>5.541046894515727</v>
      </c>
      <c r="P1379" s="139" t="str">
        <f t="shared" si="818"/>
        <v>Error</v>
      </c>
      <c r="Q1379" s="68">
        <f t="shared" si="831"/>
        <v>1452.3915067559899</v>
      </c>
      <c r="R1379" s="68">
        <f t="shared" si="831"/>
        <v>6488.2057454297728</v>
      </c>
      <c r="S1379" s="68">
        <f t="shared" si="831"/>
        <v>5297.9750198705588</v>
      </c>
      <c r="T1379" s="68">
        <f t="shared" si="831"/>
        <v>9.0042012035880568</v>
      </c>
      <c r="U1379" s="68">
        <f t="shared" si="831"/>
        <v>220.4644033155445</v>
      </c>
      <c r="V1379" s="68">
        <f t="shared" si="831"/>
        <v>0</v>
      </c>
      <c r="W1379" s="68">
        <f t="shared" si="831"/>
        <v>0</v>
      </c>
      <c r="X1379" s="68">
        <f t="shared" si="831"/>
        <v>3421.056205291246</v>
      </c>
      <c r="Y1379" s="68">
        <f t="shared" si="831"/>
        <v>627.01101396616343</v>
      </c>
      <c r="Z1379" s="68">
        <f t="shared" si="831"/>
        <v>0</v>
      </c>
      <c r="AA1379" s="68">
        <f t="shared" si="831"/>
        <v>0</v>
      </c>
      <c r="AB1379" s="68">
        <f t="shared" si="831"/>
        <v>0</v>
      </c>
      <c r="AC1379" s="94">
        <f t="shared" si="819"/>
        <v>17516.10809583286</v>
      </c>
      <c r="AD1379" s="69">
        <f t="shared" si="821"/>
        <v>5218.7094758407202</v>
      </c>
      <c r="AE1379" s="69">
        <f t="shared" si="822"/>
        <v>378.99616034512303</v>
      </c>
      <c r="AF1379" s="69">
        <f t="shared" si="820"/>
        <v>23113.813732018702</v>
      </c>
      <c r="AK1379" s="84"/>
      <c r="AL1379" s="84"/>
      <c r="AM1379" s="84"/>
      <c r="AN1379" s="84"/>
      <c r="AO1379" s="84"/>
      <c r="AP1379" s="84"/>
      <c r="AQ1379" s="84"/>
      <c r="AR1379" s="84"/>
      <c r="AS1379" s="84"/>
      <c r="AT1379" s="55"/>
      <c r="AW1379" s="84"/>
      <c r="AX1379" s="84"/>
      <c r="AY1379" s="84"/>
      <c r="AZ1379" s="84"/>
      <c r="BA1379" s="84"/>
      <c r="BB1379" s="84"/>
      <c r="BC1379" s="84"/>
      <c r="BD1379" s="84"/>
      <c r="BE1379" s="84"/>
      <c r="BF1379" s="84"/>
      <c r="BG1379" s="84"/>
      <c r="BH1379" s="84"/>
      <c r="BI1379" s="84"/>
      <c r="BK1379" s="97"/>
      <c r="BL1379" s="97"/>
      <c r="BM1379" s="97"/>
      <c r="BN1379" s="54" t="str">
        <f t="shared" si="823"/>
        <v>03260000</v>
      </c>
      <c r="BO1379" s="97" t="str">
        <f t="shared" si="824"/>
        <v>03260013</v>
      </c>
      <c r="BP1379" s="97">
        <f t="shared" si="825"/>
        <v>72.188524590163922</v>
      </c>
      <c r="BQ1379" s="99">
        <f t="shared" si="826"/>
        <v>23113.813732018702</v>
      </c>
      <c r="BR1379" s="99">
        <f t="shared" si="827"/>
        <v>19026.986151273919</v>
      </c>
      <c r="BS1379" s="99">
        <f t="shared" si="828"/>
        <v>4086.8275807447872</v>
      </c>
    </row>
    <row r="1380" spans="1:71" x14ac:dyDescent="0.25">
      <c r="A1380" s="23" t="str">
        <f t="shared" si="806"/>
        <v>0326</v>
      </c>
      <c r="B1380" s="141" t="s">
        <v>438</v>
      </c>
      <c r="C1380" s="23" t="s">
        <v>2287</v>
      </c>
      <c r="D1380" s="54" t="s">
        <v>24851</v>
      </c>
      <c r="E1380" s="142" t="str">
        <f t="shared" si="807"/>
        <v>K-2</v>
      </c>
      <c r="F1380" s="95">
        <f t="shared" si="808"/>
        <v>329.50000000000006</v>
      </c>
      <c r="G1380" s="82">
        <f t="shared" si="809"/>
        <v>6.0999999999999999E-2</v>
      </c>
      <c r="H1380" s="82">
        <f t="shared" si="810"/>
        <v>2.1000000000000001E-2</v>
      </c>
      <c r="I1380" s="82">
        <f t="shared" si="811"/>
        <v>0.13400000000000001</v>
      </c>
      <c r="J1380" s="82" t="str">
        <f t="shared" si="812"/>
        <v>--</v>
      </c>
      <c r="K1380" s="82" t="str">
        <f t="shared" si="813"/>
        <v>--</v>
      </c>
      <c r="L1380" s="82" t="str">
        <f t="shared" si="814"/>
        <v>--</v>
      </c>
      <c r="M1380" s="82" t="str">
        <f t="shared" si="815"/>
        <v>--</v>
      </c>
      <c r="N1380" s="66">
        <f t="shared" si="816"/>
        <v>21.5</v>
      </c>
      <c r="O1380" s="67">
        <f t="shared" si="817"/>
        <v>6.5250379362670703</v>
      </c>
      <c r="P1380" s="139">
        <f t="shared" si="818"/>
        <v>93944.372093023252</v>
      </c>
      <c r="Q1380" s="68">
        <f t="shared" si="831"/>
        <v>1280.9998786039453</v>
      </c>
      <c r="R1380" s="68">
        <f t="shared" si="831"/>
        <v>6129.9059180576623</v>
      </c>
      <c r="S1380" s="68">
        <f t="shared" si="831"/>
        <v>1419.4975417298936</v>
      </c>
      <c r="T1380" s="68">
        <f t="shared" si="831"/>
        <v>17.575356600910467</v>
      </c>
      <c r="U1380" s="68">
        <f t="shared" si="831"/>
        <v>111.23534446130499</v>
      </c>
      <c r="V1380" s="68">
        <f t="shared" si="831"/>
        <v>346.16400606980267</v>
      </c>
      <c r="W1380" s="68">
        <f t="shared" si="831"/>
        <v>6.3672230652503785</v>
      </c>
      <c r="X1380" s="68">
        <f t="shared" si="831"/>
        <v>0</v>
      </c>
      <c r="Y1380" s="68">
        <f t="shared" si="831"/>
        <v>0</v>
      </c>
      <c r="Z1380" s="68">
        <f t="shared" si="831"/>
        <v>0</v>
      </c>
      <c r="AA1380" s="68">
        <f t="shared" si="831"/>
        <v>0</v>
      </c>
      <c r="AB1380" s="68">
        <f t="shared" si="831"/>
        <v>0</v>
      </c>
      <c r="AC1380" s="94">
        <f t="shared" si="819"/>
        <v>9311.7452685887692</v>
      </c>
      <c r="AD1380" s="69">
        <f t="shared" si="821"/>
        <v>5218.7094758407202</v>
      </c>
      <c r="AE1380" s="69">
        <f t="shared" si="822"/>
        <v>378.99616034512303</v>
      </c>
      <c r="AF1380" s="69">
        <f t="shared" si="820"/>
        <v>14909.450904774612</v>
      </c>
      <c r="AK1380" s="84"/>
      <c r="AL1380" s="84"/>
      <c r="AM1380" s="84"/>
      <c r="AN1380" s="84"/>
      <c r="AO1380" s="84"/>
      <c r="AP1380" s="84"/>
      <c r="AQ1380" s="84"/>
      <c r="AR1380" s="84"/>
      <c r="AS1380" s="84"/>
      <c r="AT1380" s="55"/>
      <c r="AW1380" s="84"/>
      <c r="AX1380" s="84"/>
      <c r="AY1380" s="84"/>
      <c r="AZ1380" s="84"/>
      <c r="BA1380" s="84"/>
      <c r="BB1380" s="84"/>
      <c r="BC1380" s="84"/>
      <c r="BD1380" s="84"/>
      <c r="BE1380" s="84"/>
      <c r="BF1380" s="84"/>
      <c r="BG1380" s="84"/>
      <c r="BH1380" s="84"/>
      <c r="BI1380" s="84"/>
      <c r="BK1380" s="97"/>
      <c r="BL1380" s="97"/>
      <c r="BM1380" s="97"/>
      <c r="BN1380" s="54" t="str">
        <f t="shared" si="823"/>
        <v>03260000</v>
      </c>
      <c r="BO1380" s="97" t="str">
        <f t="shared" si="824"/>
        <v>03260015</v>
      </c>
      <c r="BP1380" s="97">
        <f t="shared" si="825"/>
        <v>329.50000000000006</v>
      </c>
      <c r="BQ1380" s="99">
        <f t="shared" si="826"/>
        <v>14909.450904774612</v>
      </c>
      <c r="BR1380" s="99">
        <f t="shared" si="827"/>
        <v>14864.323320221985</v>
      </c>
      <c r="BS1380" s="99">
        <f t="shared" si="828"/>
        <v>45.127584552628115</v>
      </c>
    </row>
    <row r="1381" spans="1:71" x14ac:dyDescent="0.25">
      <c r="A1381" s="23" t="str">
        <f t="shared" si="806"/>
        <v>0326</v>
      </c>
      <c r="B1381" s="141" t="s">
        <v>438</v>
      </c>
      <c r="C1381" s="23" t="s">
        <v>2288</v>
      </c>
      <c r="D1381" s="54" t="s">
        <v>24852</v>
      </c>
      <c r="E1381" s="142" t="str">
        <f t="shared" si="807"/>
        <v>K-2</v>
      </c>
      <c r="F1381" s="95">
        <f t="shared" si="808"/>
        <v>275.60909090909087</v>
      </c>
      <c r="G1381" s="82">
        <f t="shared" si="809"/>
        <v>7.2999999999999995E-2</v>
      </c>
      <c r="H1381" s="82">
        <f t="shared" si="810"/>
        <v>7.2999999999999995E-2</v>
      </c>
      <c r="I1381" s="82">
        <f t="shared" si="811"/>
        <v>0.106</v>
      </c>
      <c r="J1381" s="82" t="str">
        <f t="shared" si="812"/>
        <v>--</v>
      </c>
      <c r="K1381" s="82" t="str">
        <f t="shared" si="813"/>
        <v>--</v>
      </c>
      <c r="L1381" s="82" t="str">
        <f t="shared" si="814"/>
        <v>--</v>
      </c>
      <c r="M1381" s="82" t="str">
        <f t="shared" si="815"/>
        <v>--</v>
      </c>
      <c r="N1381" s="66">
        <f t="shared" si="816"/>
        <v>18.3</v>
      </c>
      <c r="O1381" s="67">
        <f t="shared" si="817"/>
        <v>6.6398390342052327</v>
      </c>
      <c r="P1381" s="139">
        <f t="shared" si="818"/>
        <v>92753.44262295081</v>
      </c>
      <c r="Q1381" s="68">
        <f t="shared" si="831"/>
        <v>1770.7563578190457</v>
      </c>
      <c r="R1381" s="68">
        <f t="shared" si="831"/>
        <v>6066.3927829270715</v>
      </c>
      <c r="S1381" s="68">
        <f t="shared" si="831"/>
        <v>1592.1193257908105</v>
      </c>
      <c r="T1381" s="68">
        <f t="shared" si="831"/>
        <v>18.896328792426694</v>
      </c>
      <c r="U1381" s="68">
        <f t="shared" si="831"/>
        <v>120.61898934591156</v>
      </c>
      <c r="V1381" s="68">
        <f t="shared" si="831"/>
        <v>306.47392552033517</v>
      </c>
      <c r="W1381" s="68">
        <f t="shared" si="831"/>
        <v>7.6122307616188944</v>
      </c>
      <c r="X1381" s="68">
        <f t="shared" si="831"/>
        <v>92.286505920770537</v>
      </c>
      <c r="Y1381" s="68">
        <f t="shared" si="831"/>
        <v>65.074050862552369</v>
      </c>
      <c r="Z1381" s="68">
        <f t="shared" si="831"/>
        <v>0</v>
      </c>
      <c r="AA1381" s="68">
        <f t="shared" si="831"/>
        <v>0</v>
      </c>
      <c r="AB1381" s="68">
        <f t="shared" si="831"/>
        <v>0</v>
      </c>
      <c r="AC1381" s="94">
        <f t="shared" si="819"/>
        <v>10040.230497740544</v>
      </c>
      <c r="AD1381" s="69">
        <f t="shared" si="821"/>
        <v>5218.7094758407202</v>
      </c>
      <c r="AE1381" s="69">
        <f t="shared" si="822"/>
        <v>378.99616034512303</v>
      </c>
      <c r="AF1381" s="69">
        <f t="shared" si="820"/>
        <v>15637.936133926387</v>
      </c>
      <c r="AK1381" s="84"/>
      <c r="AL1381" s="84"/>
      <c r="AM1381" s="84"/>
      <c r="AN1381" s="84"/>
      <c r="AO1381" s="84"/>
      <c r="AP1381" s="84"/>
      <c r="AQ1381" s="84"/>
      <c r="AR1381" s="84"/>
      <c r="AS1381" s="84"/>
      <c r="AT1381" s="55"/>
      <c r="AW1381" s="84"/>
      <c r="AX1381" s="84"/>
      <c r="AY1381" s="84"/>
      <c r="AZ1381" s="84"/>
      <c r="BA1381" s="84"/>
      <c r="BB1381" s="84"/>
      <c r="BC1381" s="84"/>
      <c r="BD1381" s="84"/>
      <c r="BE1381" s="84"/>
      <c r="BF1381" s="84"/>
      <c r="BG1381" s="84"/>
      <c r="BH1381" s="84"/>
      <c r="BI1381" s="84"/>
      <c r="BK1381" s="97"/>
      <c r="BL1381" s="97"/>
      <c r="BM1381" s="97"/>
      <c r="BN1381" s="54" t="str">
        <f t="shared" si="823"/>
        <v>03260000</v>
      </c>
      <c r="BO1381" s="97" t="str">
        <f t="shared" si="824"/>
        <v>03260025</v>
      </c>
      <c r="BP1381" s="97">
        <f t="shared" si="825"/>
        <v>275.60909090909087</v>
      </c>
      <c r="BQ1381" s="99">
        <f t="shared" si="826"/>
        <v>15637.936133926387</v>
      </c>
      <c r="BR1381" s="99">
        <f t="shared" si="827"/>
        <v>15434.202984894066</v>
      </c>
      <c r="BS1381" s="99">
        <f t="shared" si="828"/>
        <v>203.73314903231955</v>
      </c>
    </row>
    <row r="1382" spans="1:71" x14ac:dyDescent="0.25">
      <c r="A1382" s="23" t="str">
        <f t="shared" si="806"/>
        <v>0326</v>
      </c>
      <c r="B1382" s="141" t="s">
        <v>438</v>
      </c>
      <c r="C1382" s="23" t="s">
        <v>2289</v>
      </c>
      <c r="D1382" s="54" t="s">
        <v>24853</v>
      </c>
      <c r="E1382" s="142" t="str">
        <f t="shared" si="807"/>
        <v>3-5</v>
      </c>
      <c r="F1382" s="95">
        <f t="shared" si="808"/>
        <v>360.08181818181816</v>
      </c>
      <c r="G1382" s="82">
        <f t="shared" si="809"/>
        <v>5.4000000000000006E-2</v>
      </c>
      <c r="H1382" s="82">
        <f t="shared" si="810"/>
        <v>1.1000000000000001E-2</v>
      </c>
      <c r="I1382" s="82">
        <f t="shared" si="811"/>
        <v>0.155</v>
      </c>
      <c r="J1382" s="82" t="str">
        <f t="shared" si="812"/>
        <v>--</v>
      </c>
      <c r="K1382" s="82" t="str">
        <f t="shared" si="813"/>
        <v>--</v>
      </c>
      <c r="L1382" s="82" t="str">
        <f t="shared" si="814"/>
        <v>--</v>
      </c>
      <c r="M1382" s="82" t="str">
        <f t="shared" si="815"/>
        <v>--</v>
      </c>
      <c r="N1382" s="66">
        <f t="shared" si="816"/>
        <v>26.5</v>
      </c>
      <c r="O1382" s="67">
        <f t="shared" si="817"/>
        <v>7.3594385114494187</v>
      </c>
      <c r="P1382" s="139">
        <f t="shared" si="818"/>
        <v>85585.924528301883</v>
      </c>
      <c r="Q1382" s="68">
        <f t="shared" ref="Q1382:AB1391" si="832">IF(ISERROR(VLOOKUP($C1382,tblFinFuncSchl,Q$2,0)/$F1382),"--",VLOOKUP($C1382,tblFinFuncSchl,Q$2,0)/$F1382)</f>
        <v>1042.5519452649651</v>
      </c>
      <c r="R1382" s="68">
        <f t="shared" si="832"/>
        <v>6298.6434901158827</v>
      </c>
      <c r="S1382" s="68">
        <f t="shared" si="832"/>
        <v>1548.0764977656593</v>
      </c>
      <c r="T1382" s="68">
        <f t="shared" si="832"/>
        <v>17.277184478275139</v>
      </c>
      <c r="U1382" s="68">
        <f t="shared" si="832"/>
        <v>117.84266202125779</v>
      </c>
      <c r="V1382" s="68">
        <f t="shared" si="832"/>
        <v>345.2048776793153</v>
      </c>
      <c r="W1382" s="68">
        <f t="shared" si="832"/>
        <v>6.8845464414653241</v>
      </c>
      <c r="X1382" s="68">
        <f t="shared" si="832"/>
        <v>0</v>
      </c>
      <c r="Y1382" s="68">
        <f t="shared" si="832"/>
        <v>140.46252114418442</v>
      </c>
      <c r="Z1382" s="68">
        <f t="shared" si="832"/>
        <v>0</v>
      </c>
      <c r="AA1382" s="68">
        <f t="shared" si="832"/>
        <v>0</v>
      </c>
      <c r="AB1382" s="68">
        <f t="shared" si="832"/>
        <v>0</v>
      </c>
      <c r="AC1382" s="94">
        <f t="shared" si="819"/>
        <v>9516.9437249110051</v>
      </c>
      <c r="AD1382" s="69">
        <f t="shared" si="821"/>
        <v>5218.7094758407202</v>
      </c>
      <c r="AE1382" s="69">
        <f t="shared" si="822"/>
        <v>378.99616034512303</v>
      </c>
      <c r="AF1382" s="69">
        <f t="shared" si="820"/>
        <v>15114.649361096848</v>
      </c>
      <c r="AK1382" s="84"/>
      <c r="AL1382" s="84"/>
      <c r="AM1382" s="84"/>
      <c r="AN1382" s="84"/>
      <c r="AO1382" s="84"/>
      <c r="AP1382" s="84"/>
      <c r="AQ1382" s="84"/>
      <c r="AR1382" s="84"/>
      <c r="AS1382" s="84"/>
      <c r="AT1382" s="55"/>
      <c r="AW1382" s="84"/>
      <c r="AX1382" s="84"/>
      <c r="AY1382" s="84"/>
      <c r="AZ1382" s="84"/>
      <c r="BA1382" s="84"/>
      <c r="BB1382" s="84"/>
      <c r="BC1382" s="84"/>
      <c r="BD1382" s="84"/>
      <c r="BE1382" s="84"/>
      <c r="BF1382" s="84"/>
      <c r="BG1382" s="84"/>
      <c r="BH1382" s="84"/>
      <c r="BI1382" s="84"/>
      <c r="BK1382" s="97"/>
      <c r="BL1382" s="97"/>
      <c r="BM1382" s="97"/>
      <c r="BN1382" s="54" t="str">
        <f t="shared" si="823"/>
        <v>03260000</v>
      </c>
      <c r="BO1382" s="97" t="str">
        <f t="shared" si="824"/>
        <v>03260045</v>
      </c>
      <c r="BP1382" s="97">
        <f t="shared" si="825"/>
        <v>360.08181818181816</v>
      </c>
      <c r="BQ1382" s="99">
        <f t="shared" si="826"/>
        <v>15114.649361096848</v>
      </c>
      <c r="BR1382" s="99">
        <f t="shared" si="827"/>
        <v>14928.541932023818</v>
      </c>
      <c r="BS1382" s="99">
        <f t="shared" si="828"/>
        <v>186.10742907302748</v>
      </c>
    </row>
    <row r="1383" spans="1:71" x14ac:dyDescent="0.25">
      <c r="A1383" s="23" t="str">
        <f t="shared" si="806"/>
        <v>0326</v>
      </c>
      <c r="B1383" s="141" t="s">
        <v>438</v>
      </c>
      <c r="C1383" s="23" t="s">
        <v>2290</v>
      </c>
      <c r="D1383" s="54" t="s">
        <v>24854</v>
      </c>
      <c r="E1383" s="142" t="str">
        <f t="shared" si="807"/>
        <v>PK-2</v>
      </c>
      <c r="F1383" s="95">
        <f t="shared" si="808"/>
        <v>351.6226527570783</v>
      </c>
      <c r="G1383" s="82">
        <f t="shared" si="809"/>
        <v>0.09</v>
      </c>
      <c r="H1383" s="82">
        <f t="shared" si="810"/>
        <v>7.5999999999999998E-2</v>
      </c>
      <c r="I1383" s="82">
        <f t="shared" si="811"/>
        <v>0.21600000000000003</v>
      </c>
      <c r="J1383" s="82" t="str">
        <f t="shared" si="812"/>
        <v>--</v>
      </c>
      <c r="K1383" s="82" t="str">
        <f t="shared" si="813"/>
        <v>--</v>
      </c>
      <c r="L1383" s="82" t="str">
        <f t="shared" si="814"/>
        <v>--</v>
      </c>
      <c r="M1383" s="82" t="str">
        <f t="shared" si="815"/>
        <v>--</v>
      </c>
      <c r="N1383" s="66">
        <f t="shared" si="816"/>
        <v>25.3</v>
      </c>
      <c r="O1383" s="67">
        <f t="shared" si="817"/>
        <v>7.1952133349834924</v>
      </c>
      <c r="P1383" s="139">
        <f t="shared" si="818"/>
        <v>78812.292490118576</v>
      </c>
      <c r="Q1383" s="68">
        <f t="shared" si="832"/>
        <v>1171.4177023872314</v>
      </c>
      <c r="R1383" s="68">
        <f t="shared" si="832"/>
        <v>5421.0784915410377</v>
      </c>
      <c r="S1383" s="68">
        <f t="shared" si="832"/>
        <v>2451.335865995763</v>
      </c>
      <c r="T1383" s="68">
        <f t="shared" si="832"/>
        <v>17.225852636361665</v>
      </c>
      <c r="U1383" s="68">
        <f t="shared" si="832"/>
        <v>98.17911254952574</v>
      </c>
      <c r="V1383" s="68">
        <f t="shared" si="832"/>
        <v>338.91445578260192</v>
      </c>
      <c r="W1383" s="68">
        <f t="shared" si="832"/>
        <v>5.9666235481404613</v>
      </c>
      <c r="X1383" s="68">
        <f t="shared" si="832"/>
        <v>249.6340873141684</v>
      </c>
      <c r="Y1383" s="68">
        <f t="shared" si="832"/>
        <v>147.37958318004527</v>
      </c>
      <c r="Z1383" s="68">
        <f t="shared" si="832"/>
        <v>0</v>
      </c>
      <c r="AA1383" s="68">
        <f t="shared" si="832"/>
        <v>0</v>
      </c>
      <c r="AB1383" s="68">
        <f t="shared" si="832"/>
        <v>0</v>
      </c>
      <c r="AC1383" s="94">
        <f t="shared" si="819"/>
        <v>9901.1317749348764</v>
      </c>
      <c r="AD1383" s="69">
        <f t="shared" si="821"/>
        <v>5218.7094758407202</v>
      </c>
      <c r="AE1383" s="69">
        <f t="shared" si="822"/>
        <v>378.99616034512303</v>
      </c>
      <c r="AF1383" s="69">
        <f t="shared" si="820"/>
        <v>15498.837411120719</v>
      </c>
      <c r="AK1383" s="84"/>
      <c r="AL1383" s="84"/>
      <c r="AM1383" s="84"/>
      <c r="AN1383" s="84"/>
      <c r="AO1383" s="84"/>
      <c r="AP1383" s="84"/>
      <c r="AQ1383" s="84"/>
      <c r="AR1383" s="84"/>
      <c r="AS1383" s="84"/>
      <c r="AT1383" s="55"/>
      <c r="AW1383" s="84"/>
      <c r="AX1383" s="84"/>
      <c r="AY1383" s="84"/>
      <c r="AZ1383" s="84"/>
      <c r="BA1383" s="84"/>
      <c r="BB1383" s="84"/>
      <c r="BC1383" s="84"/>
      <c r="BD1383" s="84"/>
      <c r="BE1383" s="84"/>
      <c r="BF1383" s="84"/>
      <c r="BG1383" s="84"/>
      <c r="BH1383" s="84"/>
      <c r="BI1383" s="84"/>
      <c r="BK1383" s="97"/>
      <c r="BL1383" s="97"/>
      <c r="BM1383" s="97"/>
      <c r="BN1383" s="54" t="str">
        <f t="shared" si="823"/>
        <v>03260000</v>
      </c>
      <c r="BO1383" s="97" t="str">
        <f t="shared" si="824"/>
        <v>03260055</v>
      </c>
      <c r="BP1383" s="97">
        <f t="shared" si="825"/>
        <v>351.6226527570783</v>
      </c>
      <c r="BQ1383" s="99">
        <f t="shared" si="826"/>
        <v>15498.837411120719</v>
      </c>
      <c r="BR1383" s="99">
        <f t="shared" si="827"/>
        <v>15057.096755590988</v>
      </c>
      <c r="BS1383" s="99">
        <f t="shared" si="828"/>
        <v>441.74065552973184</v>
      </c>
    </row>
    <row r="1384" spans="1:71" x14ac:dyDescent="0.25">
      <c r="A1384" s="23" t="str">
        <f t="shared" si="806"/>
        <v>0326</v>
      </c>
      <c r="B1384" s="141" t="s">
        <v>438</v>
      </c>
      <c r="C1384" s="23" t="s">
        <v>2291</v>
      </c>
      <c r="D1384" s="54" t="s">
        <v>24855</v>
      </c>
      <c r="E1384" s="142" t="str">
        <f t="shared" si="807"/>
        <v>6-8</v>
      </c>
      <c r="F1384" s="95">
        <f t="shared" si="808"/>
        <v>540.48181818181808</v>
      </c>
      <c r="G1384" s="82">
        <f t="shared" si="809"/>
        <v>6.0999999999999999E-2</v>
      </c>
      <c r="H1384" s="82">
        <f t="shared" si="810"/>
        <v>1.3000000000000001E-2</v>
      </c>
      <c r="I1384" s="82">
        <f t="shared" si="811"/>
        <v>0.156</v>
      </c>
      <c r="J1384" s="82" t="str">
        <f t="shared" si="812"/>
        <v>--</v>
      </c>
      <c r="K1384" s="82" t="str">
        <f t="shared" si="813"/>
        <v>--</v>
      </c>
      <c r="L1384" s="82" t="str">
        <f t="shared" si="814"/>
        <v>--</v>
      </c>
      <c r="M1384" s="82" t="str">
        <f t="shared" si="815"/>
        <v>--</v>
      </c>
      <c r="N1384" s="66">
        <f t="shared" si="816"/>
        <v>47.4</v>
      </c>
      <c r="O1384" s="67">
        <f t="shared" si="817"/>
        <v>8.7699527357744795</v>
      </c>
      <c r="P1384" s="139">
        <f t="shared" si="818"/>
        <v>84090.864978902959</v>
      </c>
      <c r="Q1384" s="68">
        <f t="shared" si="832"/>
        <v>1031.4704051940189</v>
      </c>
      <c r="R1384" s="68">
        <f t="shared" si="832"/>
        <v>7374.7291137537231</v>
      </c>
      <c r="S1384" s="68">
        <f t="shared" si="832"/>
        <v>743.5051216927659</v>
      </c>
      <c r="T1384" s="68">
        <f t="shared" si="832"/>
        <v>15.476931357542936</v>
      </c>
      <c r="U1384" s="68">
        <f t="shared" si="832"/>
        <v>185.49005096462756</v>
      </c>
      <c r="V1384" s="68">
        <f t="shared" si="832"/>
        <v>767.33941096328203</v>
      </c>
      <c r="W1384" s="68">
        <f t="shared" si="832"/>
        <v>6.8808975156846595</v>
      </c>
      <c r="X1384" s="68">
        <f t="shared" si="832"/>
        <v>0</v>
      </c>
      <c r="Y1384" s="68">
        <f t="shared" si="832"/>
        <v>0</v>
      </c>
      <c r="Z1384" s="68">
        <f t="shared" si="832"/>
        <v>0</v>
      </c>
      <c r="AA1384" s="68">
        <f t="shared" si="832"/>
        <v>0</v>
      </c>
      <c r="AB1384" s="68">
        <f t="shared" si="832"/>
        <v>0</v>
      </c>
      <c r="AC1384" s="94">
        <f t="shared" si="819"/>
        <v>10124.891931441645</v>
      </c>
      <c r="AD1384" s="69">
        <f t="shared" si="821"/>
        <v>5218.7094758407202</v>
      </c>
      <c r="AE1384" s="69">
        <f t="shared" si="822"/>
        <v>378.99616034512303</v>
      </c>
      <c r="AF1384" s="69">
        <f t="shared" si="820"/>
        <v>15722.597567627488</v>
      </c>
      <c r="AK1384" s="84"/>
      <c r="AL1384" s="84"/>
      <c r="AM1384" s="84"/>
      <c r="AN1384" s="84"/>
      <c r="AO1384" s="84"/>
      <c r="AP1384" s="84"/>
      <c r="AQ1384" s="84"/>
      <c r="AR1384" s="84"/>
      <c r="AS1384" s="84"/>
      <c r="AT1384" s="55"/>
      <c r="AW1384" s="84"/>
      <c r="AX1384" s="84"/>
      <c r="AY1384" s="84"/>
      <c r="AZ1384" s="84"/>
      <c r="BA1384" s="84"/>
      <c r="BB1384" s="84"/>
      <c r="BC1384" s="84"/>
      <c r="BD1384" s="84"/>
      <c r="BE1384" s="84"/>
      <c r="BF1384" s="84"/>
      <c r="BG1384" s="84"/>
      <c r="BH1384" s="84"/>
      <c r="BI1384" s="84"/>
      <c r="BK1384" s="97"/>
      <c r="BL1384" s="97"/>
      <c r="BM1384" s="97"/>
      <c r="BN1384" s="54" t="str">
        <f t="shared" si="823"/>
        <v>03260000</v>
      </c>
      <c r="BO1384" s="97" t="str">
        <f t="shared" si="824"/>
        <v>03260310</v>
      </c>
      <c r="BP1384" s="97">
        <f t="shared" si="825"/>
        <v>540.48181818181808</v>
      </c>
      <c r="BQ1384" s="99">
        <f t="shared" si="826"/>
        <v>15722.597567627488</v>
      </c>
      <c r="BR1384" s="99">
        <f t="shared" si="827"/>
        <v>15676.956308624427</v>
      </c>
      <c r="BS1384" s="99">
        <f t="shared" si="828"/>
        <v>45.641259003062395</v>
      </c>
    </row>
    <row r="1385" spans="1:71" x14ac:dyDescent="0.25">
      <c r="A1385" s="23" t="str">
        <f t="shared" si="806"/>
        <v>0326</v>
      </c>
      <c r="B1385" s="141" t="s">
        <v>438</v>
      </c>
      <c r="C1385" s="23" t="s">
        <v>2292</v>
      </c>
      <c r="D1385" s="54" t="s">
        <v>24856</v>
      </c>
      <c r="E1385" s="142" t="str">
        <f t="shared" si="807"/>
        <v>6-8</v>
      </c>
      <c r="F1385" s="95">
        <f t="shared" si="808"/>
        <v>604.17272727272734</v>
      </c>
      <c r="G1385" s="82">
        <f t="shared" si="809"/>
        <v>0.05</v>
      </c>
      <c r="H1385" s="82">
        <f t="shared" si="810"/>
        <v>2E-3</v>
      </c>
      <c r="I1385" s="82">
        <f t="shared" si="811"/>
        <v>0.15</v>
      </c>
      <c r="J1385" s="82" t="str">
        <f t="shared" si="812"/>
        <v>--</v>
      </c>
      <c r="K1385" s="82" t="str">
        <f t="shared" si="813"/>
        <v>--</v>
      </c>
      <c r="L1385" s="82" t="str">
        <f t="shared" si="814"/>
        <v>--</v>
      </c>
      <c r="M1385" s="82" t="str">
        <f t="shared" si="815"/>
        <v>--</v>
      </c>
      <c r="N1385" s="66">
        <f t="shared" si="816"/>
        <v>50.8</v>
      </c>
      <c r="O1385" s="67">
        <f t="shared" si="817"/>
        <v>8.4081915165741261</v>
      </c>
      <c r="P1385" s="139">
        <f t="shared" si="818"/>
        <v>84914.350393700792</v>
      </c>
      <c r="Q1385" s="68">
        <f t="shared" si="832"/>
        <v>921.87765991062145</v>
      </c>
      <c r="R1385" s="68">
        <f t="shared" si="832"/>
        <v>7139.761206157179</v>
      </c>
      <c r="S1385" s="68">
        <f t="shared" si="832"/>
        <v>984.44364194465754</v>
      </c>
      <c r="T1385" s="68">
        <f t="shared" si="832"/>
        <v>13.059179343655485</v>
      </c>
      <c r="U1385" s="68">
        <f t="shared" si="832"/>
        <v>137.9981687957989</v>
      </c>
      <c r="V1385" s="68">
        <f t="shared" si="832"/>
        <v>677.7077009885794</v>
      </c>
      <c r="W1385" s="68">
        <f t="shared" si="832"/>
        <v>6.1555244586888147</v>
      </c>
      <c r="X1385" s="68">
        <f t="shared" si="832"/>
        <v>0</v>
      </c>
      <c r="Y1385" s="68">
        <f t="shared" si="832"/>
        <v>0</v>
      </c>
      <c r="Z1385" s="68">
        <f t="shared" si="832"/>
        <v>0</v>
      </c>
      <c r="AA1385" s="68">
        <f t="shared" si="832"/>
        <v>0</v>
      </c>
      <c r="AB1385" s="68">
        <f t="shared" si="832"/>
        <v>0</v>
      </c>
      <c r="AC1385" s="94">
        <f t="shared" si="819"/>
        <v>9881.0030815991813</v>
      </c>
      <c r="AD1385" s="69">
        <f t="shared" si="821"/>
        <v>5218.7094758407202</v>
      </c>
      <c r="AE1385" s="69">
        <f t="shared" si="822"/>
        <v>378.99616034512303</v>
      </c>
      <c r="AF1385" s="69">
        <f t="shared" si="820"/>
        <v>15478.708717785024</v>
      </c>
      <c r="AK1385" s="84"/>
      <c r="AL1385" s="84"/>
      <c r="AM1385" s="84"/>
      <c r="AN1385" s="84"/>
      <c r="AO1385" s="84"/>
      <c r="AP1385" s="84"/>
      <c r="AQ1385" s="84"/>
      <c r="AR1385" s="84"/>
      <c r="AS1385" s="84"/>
      <c r="AT1385" s="55"/>
      <c r="AW1385" s="84"/>
      <c r="AX1385" s="84"/>
      <c r="AY1385" s="84"/>
      <c r="AZ1385" s="84"/>
      <c r="BA1385" s="84"/>
      <c r="BB1385" s="84"/>
      <c r="BC1385" s="84"/>
      <c r="BD1385" s="84"/>
      <c r="BE1385" s="84"/>
      <c r="BF1385" s="84"/>
      <c r="BG1385" s="84"/>
      <c r="BH1385" s="84"/>
      <c r="BI1385" s="84"/>
      <c r="BK1385" s="97"/>
      <c r="BL1385" s="97"/>
      <c r="BM1385" s="97"/>
      <c r="BN1385" s="54" t="str">
        <f t="shared" si="823"/>
        <v>03260000</v>
      </c>
      <c r="BO1385" s="97" t="str">
        <f t="shared" si="824"/>
        <v>03260330</v>
      </c>
      <c r="BP1385" s="97">
        <f t="shared" si="825"/>
        <v>604.17272727272734</v>
      </c>
      <c r="BQ1385" s="99">
        <f t="shared" si="826"/>
        <v>15478.708717785024</v>
      </c>
      <c r="BR1385" s="99">
        <f t="shared" si="827"/>
        <v>15433.792831838957</v>
      </c>
      <c r="BS1385" s="99">
        <f t="shared" si="828"/>
        <v>44.915885946066552</v>
      </c>
    </row>
    <row r="1386" spans="1:71" x14ac:dyDescent="0.25">
      <c r="A1386" s="23" t="str">
        <f t="shared" si="806"/>
        <v>0326</v>
      </c>
      <c r="B1386" s="141" t="s">
        <v>438</v>
      </c>
      <c r="C1386" s="23" t="s">
        <v>2293</v>
      </c>
      <c r="D1386" s="54" t="s">
        <v>24857</v>
      </c>
      <c r="E1386" s="142" t="str">
        <f t="shared" si="807"/>
        <v>9-12</v>
      </c>
      <c r="F1386" s="95">
        <f t="shared" si="808"/>
        <v>1689.5855855855857</v>
      </c>
      <c r="G1386" s="82">
        <f t="shared" si="809"/>
        <v>4.2999999999999997E-2</v>
      </c>
      <c r="H1386" s="82">
        <f t="shared" si="810"/>
        <v>8.0000000000000002E-3</v>
      </c>
      <c r="I1386" s="82">
        <f t="shared" si="811"/>
        <v>0.115</v>
      </c>
      <c r="J1386" s="82" t="str">
        <f t="shared" si="812"/>
        <v>--</v>
      </c>
      <c r="K1386" s="82" t="str">
        <f t="shared" si="813"/>
        <v>--</v>
      </c>
      <c r="L1386" s="82" t="str">
        <f t="shared" si="814"/>
        <v>--</v>
      </c>
      <c r="M1386" s="82" t="str">
        <f t="shared" si="815"/>
        <v>--</v>
      </c>
      <c r="N1386" s="66">
        <f t="shared" si="816"/>
        <v>119.4</v>
      </c>
      <c r="O1386" s="67">
        <f t="shared" si="817"/>
        <v>7.0668216525188754</v>
      </c>
      <c r="P1386" s="139">
        <f t="shared" si="818"/>
        <v>85087.215494137345</v>
      </c>
      <c r="Q1386" s="68">
        <f t="shared" si="832"/>
        <v>569.86991852578592</v>
      </c>
      <c r="R1386" s="68">
        <f t="shared" si="832"/>
        <v>5932.7509748645643</v>
      </c>
      <c r="S1386" s="68">
        <f t="shared" si="832"/>
        <v>315.85094271211017</v>
      </c>
      <c r="T1386" s="68">
        <f t="shared" si="832"/>
        <v>10.213155312886576</v>
      </c>
      <c r="U1386" s="68">
        <f t="shared" si="832"/>
        <v>203.84406859190375</v>
      </c>
      <c r="V1386" s="68">
        <f t="shared" si="832"/>
        <v>579.46494593268778</v>
      </c>
      <c r="W1386" s="68">
        <f t="shared" si="832"/>
        <v>4.4022629356311045</v>
      </c>
      <c r="X1386" s="68">
        <f t="shared" si="832"/>
        <v>80.21079320052894</v>
      </c>
      <c r="Y1386" s="68">
        <f t="shared" si="832"/>
        <v>0</v>
      </c>
      <c r="Z1386" s="68">
        <f t="shared" si="832"/>
        <v>0</v>
      </c>
      <c r="AA1386" s="68">
        <f t="shared" si="832"/>
        <v>0</v>
      </c>
      <c r="AB1386" s="68">
        <f t="shared" si="832"/>
        <v>0</v>
      </c>
      <c r="AC1386" s="94">
        <f t="shared" si="819"/>
        <v>7696.6070620760984</v>
      </c>
      <c r="AD1386" s="69">
        <f t="shared" si="821"/>
        <v>5218.7094758407202</v>
      </c>
      <c r="AE1386" s="69">
        <f t="shared" si="822"/>
        <v>378.99616034512303</v>
      </c>
      <c r="AF1386" s="69">
        <f t="shared" si="820"/>
        <v>13294.312698261941</v>
      </c>
      <c r="AK1386" s="84"/>
      <c r="AL1386" s="84"/>
      <c r="AM1386" s="84"/>
      <c r="AN1386" s="84"/>
      <c r="AO1386" s="84"/>
      <c r="AP1386" s="84"/>
      <c r="AQ1386" s="84"/>
      <c r="AR1386" s="84"/>
      <c r="AS1386" s="84"/>
      <c r="AT1386" s="55"/>
      <c r="AW1386" s="84"/>
      <c r="AX1386" s="84"/>
      <c r="AY1386" s="84"/>
      <c r="AZ1386" s="84"/>
      <c r="BA1386" s="84"/>
      <c r="BB1386" s="84"/>
      <c r="BC1386" s="84"/>
      <c r="BD1386" s="84"/>
      <c r="BE1386" s="84"/>
      <c r="BF1386" s="84"/>
      <c r="BG1386" s="84"/>
      <c r="BH1386" s="84"/>
      <c r="BI1386" s="84"/>
      <c r="BK1386" s="97"/>
      <c r="BL1386" s="97"/>
      <c r="BM1386" s="97"/>
      <c r="BN1386" s="54" t="str">
        <f t="shared" si="823"/>
        <v>03260000</v>
      </c>
      <c r="BO1386" s="97" t="str">
        <f t="shared" si="824"/>
        <v>03260505</v>
      </c>
      <c r="BP1386" s="97">
        <f t="shared" si="825"/>
        <v>1689.5855855855857</v>
      </c>
      <c r="BQ1386" s="99">
        <f t="shared" si="826"/>
        <v>13294.312698261941</v>
      </c>
      <c r="BR1386" s="99">
        <f t="shared" si="827"/>
        <v>13170.939280638402</v>
      </c>
      <c r="BS1386" s="99">
        <f t="shared" si="828"/>
        <v>123.37341762353778</v>
      </c>
    </row>
    <row r="1387" spans="1:71" x14ac:dyDescent="0.25">
      <c r="A1387" s="23" t="str">
        <f t="shared" si="806"/>
        <v>0327</v>
      </c>
      <c r="B1387" s="141" t="s">
        <v>440</v>
      </c>
      <c r="C1387" s="23" t="s">
        <v>2294</v>
      </c>
      <c r="D1387" s="54" t="s">
        <v>24858</v>
      </c>
      <c r="E1387" s="142" t="str">
        <f t="shared" si="807"/>
        <v>PK-6</v>
      </c>
      <c r="F1387" s="95">
        <f t="shared" si="808"/>
        <v>120.50925925925925</v>
      </c>
      <c r="G1387" s="82">
        <f t="shared" si="809"/>
        <v>0.158</v>
      </c>
      <c r="H1387" s="82">
        <f t="shared" si="810"/>
        <v>8.0000000000000002E-3</v>
      </c>
      <c r="I1387" s="82">
        <f t="shared" si="811"/>
        <v>0.22500000000000001</v>
      </c>
      <c r="J1387" s="82" t="str">
        <f t="shared" si="812"/>
        <v>--</v>
      </c>
      <c r="K1387" s="82" t="str">
        <f t="shared" si="813"/>
        <v>--</v>
      </c>
      <c r="L1387" s="82" t="str">
        <f t="shared" si="814"/>
        <v>--</v>
      </c>
      <c r="M1387" s="82" t="str">
        <f t="shared" si="815"/>
        <v>--</v>
      </c>
      <c r="N1387" s="66">
        <f t="shared" si="816"/>
        <v>14.6</v>
      </c>
      <c r="O1387" s="67">
        <f t="shared" si="817"/>
        <v>12.115251632731463</v>
      </c>
      <c r="P1387" s="139">
        <f t="shared" si="818"/>
        <v>65480.85479452055</v>
      </c>
      <c r="Q1387" s="68">
        <f t="shared" si="832"/>
        <v>1784.46752823665</v>
      </c>
      <c r="R1387" s="68">
        <f t="shared" si="832"/>
        <v>7758.9096949673458</v>
      </c>
      <c r="S1387" s="68">
        <f t="shared" si="832"/>
        <v>1957.1558355743373</v>
      </c>
      <c r="T1387" s="68">
        <f t="shared" si="832"/>
        <v>33.458009988474842</v>
      </c>
      <c r="U1387" s="68">
        <f t="shared" si="832"/>
        <v>454.16028889742603</v>
      </c>
      <c r="V1387" s="68">
        <f t="shared" si="832"/>
        <v>435.31094890510951</v>
      </c>
      <c r="W1387" s="68">
        <f t="shared" si="832"/>
        <v>0</v>
      </c>
      <c r="X1387" s="68">
        <f t="shared" si="832"/>
        <v>174.26063465232426</v>
      </c>
      <c r="Y1387" s="68">
        <f t="shared" si="832"/>
        <v>0</v>
      </c>
      <c r="Z1387" s="68">
        <f t="shared" si="832"/>
        <v>0</v>
      </c>
      <c r="AA1387" s="68">
        <f t="shared" si="832"/>
        <v>0</v>
      </c>
      <c r="AB1387" s="68">
        <f t="shared" si="832"/>
        <v>0</v>
      </c>
      <c r="AC1387" s="94">
        <f t="shared" si="819"/>
        <v>12597.722941221667</v>
      </c>
      <c r="AD1387" s="69">
        <f t="shared" si="821"/>
        <v>6078.4335833460891</v>
      </c>
      <c r="AE1387" s="69">
        <f t="shared" si="822"/>
        <v>0</v>
      </c>
      <c r="AF1387" s="69">
        <f t="shared" si="820"/>
        <v>18676.156524567756</v>
      </c>
      <c r="AK1387" s="84"/>
      <c r="AL1387" s="84"/>
      <c r="AM1387" s="84"/>
      <c r="AN1387" s="84"/>
      <c r="AO1387" s="84"/>
      <c r="AP1387" s="84"/>
      <c r="AQ1387" s="84"/>
      <c r="AR1387" s="84"/>
      <c r="AS1387" s="84"/>
      <c r="AT1387" s="55"/>
      <c r="AW1387" s="84"/>
      <c r="AX1387" s="84"/>
      <c r="AY1387" s="84"/>
      <c r="AZ1387" s="84"/>
      <c r="BA1387" s="84"/>
      <c r="BB1387" s="84"/>
      <c r="BC1387" s="84"/>
      <c r="BD1387" s="84"/>
      <c r="BE1387" s="84"/>
      <c r="BF1387" s="84"/>
      <c r="BG1387" s="84"/>
      <c r="BH1387" s="84"/>
      <c r="BI1387" s="84"/>
      <c r="BK1387" s="97"/>
      <c r="BL1387" s="97"/>
      <c r="BM1387" s="97"/>
      <c r="BN1387" s="54" t="str">
        <f t="shared" si="823"/>
        <v>03270000</v>
      </c>
      <c r="BO1387" s="97" t="str">
        <f t="shared" si="824"/>
        <v>03270005</v>
      </c>
      <c r="BP1387" s="97">
        <f t="shared" si="825"/>
        <v>120.50925925925925</v>
      </c>
      <c r="BQ1387" s="99">
        <f t="shared" si="826"/>
        <v>18676.156524567756</v>
      </c>
      <c r="BR1387" s="99">
        <f t="shared" si="827"/>
        <v>18501.895889915431</v>
      </c>
      <c r="BS1387" s="99">
        <f t="shared" si="828"/>
        <v>174.26063465232426</v>
      </c>
    </row>
    <row r="1388" spans="1:71" x14ac:dyDescent="0.25">
      <c r="A1388" s="23" t="str">
        <f t="shared" si="806"/>
        <v>0330</v>
      </c>
      <c r="B1388" s="141" t="s">
        <v>442</v>
      </c>
      <c r="C1388" s="23" t="s">
        <v>2295</v>
      </c>
      <c r="D1388" s="54" t="s">
        <v>24859</v>
      </c>
      <c r="E1388" s="142" t="str">
        <f t="shared" si="807"/>
        <v>PK-3</v>
      </c>
      <c r="F1388" s="95">
        <f t="shared" si="808"/>
        <v>298.16813379443062</v>
      </c>
      <c r="G1388" s="82">
        <f t="shared" si="809"/>
        <v>6.4000000000000001E-2</v>
      </c>
      <c r="H1388" s="82">
        <f t="shared" si="810"/>
        <v>0.04</v>
      </c>
      <c r="I1388" s="82">
        <f t="shared" si="811"/>
        <v>0.13500000000000001</v>
      </c>
      <c r="J1388" s="82" t="str">
        <f t="shared" si="812"/>
        <v>--</v>
      </c>
      <c r="K1388" s="82" t="str">
        <f t="shared" si="813"/>
        <v>--</v>
      </c>
      <c r="L1388" s="82" t="str">
        <f t="shared" si="814"/>
        <v>--</v>
      </c>
      <c r="M1388" s="82" t="str">
        <f t="shared" si="815"/>
        <v>--</v>
      </c>
      <c r="N1388" s="66">
        <f t="shared" si="816"/>
        <v>22.4</v>
      </c>
      <c r="O1388" s="67">
        <f t="shared" si="817"/>
        <v>7.51253989316091</v>
      </c>
      <c r="P1388" s="139">
        <f t="shared" si="818"/>
        <v>103314.66651785714</v>
      </c>
      <c r="Q1388" s="68">
        <f t="shared" si="832"/>
        <v>1058.6255009317024</v>
      </c>
      <c r="R1388" s="68">
        <f t="shared" si="832"/>
        <v>7761.5555376401762</v>
      </c>
      <c r="S1388" s="68">
        <f t="shared" si="832"/>
        <v>2191.7419936315364</v>
      </c>
      <c r="T1388" s="68">
        <f t="shared" si="832"/>
        <v>606.8940959490958</v>
      </c>
      <c r="U1388" s="68">
        <f t="shared" si="832"/>
        <v>464.31464099865502</v>
      </c>
      <c r="V1388" s="68">
        <f t="shared" si="832"/>
        <v>737.823915655836</v>
      </c>
      <c r="W1388" s="68">
        <f t="shared" si="832"/>
        <v>0</v>
      </c>
      <c r="X1388" s="68">
        <f t="shared" si="832"/>
        <v>0</v>
      </c>
      <c r="Y1388" s="68">
        <f t="shared" si="832"/>
        <v>75.450718739482596</v>
      </c>
      <c r="Z1388" s="68">
        <f t="shared" si="832"/>
        <v>0</v>
      </c>
      <c r="AA1388" s="68">
        <f t="shared" si="832"/>
        <v>0</v>
      </c>
      <c r="AB1388" s="68">
        <f t="shared" si="832"/>
        <v>0</v>
      </c>
      <c r="AC1388" s="94">
        <f t="shared" si="819"/>
        <v>12896.406403546483</v>
      </c>
      <c r="AD1388" s="69">
        <f t="shared" si="821"/>
        <v>10179.583574705162</v>
      </c>
      <c r="AE1388" s="69">
        <f t="shared" si="822"/>
        <v>1936.0633462561857</v>
      </c>
      <c r="AF1388" s="69">
        <f t="shared" si="820"/>
        <v>25012.05332450783</v>
      </c>
      <c r="AK1388" s="84"/>
      <c r="AL1388" s="84"/>
      <c r="AM1388" s="84"/>
      <c r="AN1388" s="84"/>
      <c r="AO1388" s="84"/>
      <c r="AP1388" s="84"/>
      <c r="AQ1388" s="84"/>
      <c r="AR1388" s="84"/>
      <c r="AS1388" s="84"/>
      <c r="AT1388" s="55"/>
      <c r="AW1388" s="84"/>
      <c r="AX1388" s="84"/>
      <c r="AY1388" s="84"/>
      <c r="AZ1388" s="84"/>
      <c r="BA1388" s="84"/>
      <c r="BB1388" s="84"/>
      <c r="BC1388" s="84"/>
      <c r="BD1388" s="84"/>
      <c r="BE1388" s="84"/>
      <c r="BF1388" s="84"/>
      <c r="BG1388" s="84"/>
      <c r="BH1388" s="84"/>
      <c r="BI1388" s="84"/>
      <c r="BK1388" s="97"/>
      <c r="BL1388" s="97"/>
      <c r="BM1388" s="97"/>
      <c r="BN1388" s="54" t="str">
        <f t="shared" si="823"/>
        <v>03300000</v>
      </c>
      <c r="BO1388" s="97" t="str">
        <f t="shared" si="824"/>
        <v>03300010</v>
      </c>
      <c r="BP1388" s="97">
        <f t="shared" si="825"/>
        <v>298.16813379443062</v>
      </c>
      <c r="BQ1388" s="99">
        <f t="shared" si="826"/>
        <v>25012.05332450783</v>
      </c>
      <c r="BR1388" s="99">
        <f t="shared" si="827"/>
        <v>24536.978139156359</v>
      </c>
      <c r="BS1388" s="99">
        <f t="shared" si="828"/>
        <v>475.07518535147074</v>
      </c>
    </row>
    <row r="1389" spans="1:71" x14ac:dyDescent="0.25">
      <c r="A1389" s="23" t="str">
        <f t="shared" si="806"/>
        <v>0330</v>
      </c>
      <c r="B1389" s="141" t="s">
        <v>442</v>
      </c>
      <c r="C1389" s="23" t="s">
        <v>2296</v>
      </c>
      <c r="D1389" s="54" t="s">
        <v>24860</v>
      </c>
      <c r="E1389" s="142" t="str">
        <f t="shared" si="807"/>
        <v>4-5</v>
      </c>
      <c r="F1389" s="95">
        <f t="shared" si="808"/>
        <v>307.11009174311926</v>
      </c>
      <c r="G1389" s="82">
        <f t="shared" si="809"/>
        <v>4.9000000000000002E-2</v>
      </c>
      <c r="H1389" s="82">
        <f t="shared" si="810"/>
        <v>4.2000000000000003E-2</v>
      </c>
      <c r="I1389" s="82">
        <f t="shared" si="811"/>
        <v>0.124</v>
      </c>
      <c r="J1389" s="82" t="str">
        <f t="shared" si="812"/>
        <v>--</v>
      </c>
      <c r="K1389" s="82" t="str">
        <f t="shared" si="813"/>
        <v>--</v>
      </c>
      <c r="L1389" s="82" t="str">
        <f t="shared" si="814"/>
        <v>--</v>
      </c>
      <c r="M1389" s="82" t="str">
        <f t="shared" si="815"/>
        <v>--</v>
      </c>
      <c r="N1389" s="66">
        <f t="shared" si="816"/>
        <v>22.3</v>
      </c>
      <c r="O1389" s="67">
        <f t="shared" si="817"/>
        <v>7.261239731142644</v>
      </c>
      <c r="P1389" s="139">
        <f t="shared" si="818"/>
        <v>105726.69596412557</v>
      </c>
      <c r="Q1389" s="68">
        <f t="shared" si="832"/>
        <v>1028.1191289021658</v>
      </c>
      <c r="R1389" s="68">
        <f t="shared" si="832"/>
        <v>7677.0688537714723</v>
      </c>
      <c r="S1389" s="68">
        <f t="shared" si="832"/>
        <v>1439.0800949962659</v>
      </c>
      <c r="T1389" s="68">
        <f t="shared" si="832"/>
        <v>512.23087169529504</v>
      </c>
      <c r="U1389" s="68">
        <f t="shared" si="832"/>
        <v>514.98529111277071</v>
      </c>
      <c r="V1389" s="68">
        <f t="shared" si="832"/>
        <v>648.14294727408515</v>
      </c>
      <c r="W1389" s="68">
        <f t="shared" si="832"/>
        <v>0</v>
      </c>
      <c r="X1389" s="68">
        <f t="shared" si="832"/>
        <v>0</v>
      </c>
      <c r="Y1389" s="68">
        <f t="shared" si="832"/>
        <v>0</v>
      </c>
      <c r="Z1389" s="68">
        <f t="shared" si="832"/>
        <v>0</v>
      </c>
      <c r="AA1389" s="68">
        <f t="shared" si="832"/>
        <v>0</v>
      </c>
      <c r="AB1389" s="68">
        <f t="shared" si="832"/>
        <v>0</v>
      </c>
      <c r="AC1389" s="94">
        <f t="shared" si="819"/>
        <v>11819.627187752058</v>
      </c>
      <c r="AD1389" s="69">
        <f t="shared" si="821"/>
        <v>10179.583574705162</v>
      </c>
      <c r="AE1389" s="69">
        <f t="shared" si="822"/>
        <v>1936.0633462561857</v>
      </c>
      <c r="AF1389" s="69">
        <f t="shared" si="820"/>
        <v>23935.274108713405</v>
      </c>
      <c r="AK1389" s="84"/>
      <c r="AL1389" s="84"/>
      <c r="AM1389" s="84"/>
      <c r="AN1389" s="84"/>
      <c r="AO1389" s="84"/>
      <c r="AP1389" s="84"/>
      <c r="AQ1389" s="84"/>
      <c r="AR1389" s="84"/>
      <c r="AS1389" s="84"/>
      <c r="AT1389" s="55"/>
      <c r="AW1389" s="84"/>
      <c r="AX1389" s="84"/>
      <c r="AY1389" s="84"/>
      <c r="AZ1389" s="84"/>
      <c r="BA1389" s="84"/>
      <c r="BB1389" s="84"/>
      <c r="BC1389" s="84"/>
      <c r="BD1389" s="84"/>
      <c r="BE1389" s="84"/>
      <c r="BF1389" s="84"/>
      <c r="BG1389" s="84"/>
      <c r="BH1389" s="84"/>
      <c r="BI1389" s="84"/>
      <c r="BK1389" s="97"/>
      <c r="BL1389" s="97"/>
      <c r="BM1389" s="97"/>
      <c r="BN1389" s="54" t="str">
        <f t="shared" si="823"/>
        <v>03300000</v>
      </c>
      <c r="BO1389" s="97" t="str">
        <f t="shared" si="824"/>
        <v>03300012</v>
      </c>
      <c r="BP1389" s="97">
        <f t="shared" si="825"/>
        <v>307.11009174311926</v>
      </c>
      <c r="BQ1389" s="99">
        <f t="shared" si="826"/>
        <v>23935.274108713405</v>
      </c>
      <c r="BR1389" s="99">
        <f t="shared" si="827"/>
        <v>23535.649642101416</v>
      </c>
      <c r="BS1389" s="99">
        <f t="shared" si="828"/>
        <v>399.62446661198811</v>
      </c>
    </row>
    <row r="1390" spans="1:71" x14ac:dyDescent="0.25">
      <c r="A1390" s="23" t="str">
        <f t="shared" si="806"/>
        <v>0330</v>
      </c>
      <c r="B1390" s="141" t="s">
        <v>442</v>
      </c>
      <c r="C1390" s="23" t="s">
        <v>2297</v>
      </c>
      <c r="D1390" s="54" t="s">
        <v>24323</v>
      </c>
      <c r="E1390" s="142" t="str">
        <f t="shared" si="807"/>
        <v>PK-3</v>
      </c>
      <c r="F1390" s="95">
        <f t="shared" si="808"/>
        <v>285.42056074766356</v>
      </c>
      <c r="G1390" s="82">
        <f t="shared" si="809"/>
        <v>6.7000000000000004E-2</v>
      </c>
      <c r="H1390" s="82">
        <f t="shared" si="810"/>
        <v>0.06</v>
      </c>
      <c r="I1390" s="82">
        <f t="shared" si="811"/>
        <v>0.158</v>
      </c>
      <c r="J1390" s="82" t="str">
        <f t="shared" si="812"/>
        <v>--</v>
      </c>
      <c r="K1390" s="82" t="str">
        <f t="shared" si="813"/>
        <v>--</v>
      </c>
      <c r="L1390" s="82" t="str">
        <f t="shared" si="814"/>
        <v>--</v>
      </c>
      <c r="M1390" s="82" t="str">
        <f t="shared" si="815"/>
        <v>--</v>
      </c>
      <c r="N1390" s="66">
        <f t="shared" si="816"/>
        <v>19</v>
      </c>
      <c r="O1390" s="67">
        <f t="shared" si="817"/>
        <v>6.656843483955468</v>
      </c>
      <c r="P1390" s="139" t="str">
        <f t="shared" si="818"/>
        <v>Error</v>
      </c>
      <c r="Q1390" s="68">
        <f t="shared" si="832"/>
        <v>1101.0147593320235</v>
      </c>
      <c r="R1390" s="68">
        <f t="shared" si="832"/>
        <v>8165.8711758349709</v>
      </c>
      <c r="S1390" s="68">
        <f t="shared" si="832"/>
        <v>1842.1888690242304</v>
      </c>
      <c r="T1390" s="68">
        <f t="shared" si="832"/>
        <v>430.9220039292731</v>
      </c>
      <c r="U1390" s="68">
        <f t="shared" si="832"/>
        <v>460.2918572364112</v>
      </c>
      <c r="V1390" s="68">
        <f t="shared" si="832"/>
        <v>691.47348559266538</v>
      </c>
      <c r="W1390" s="68">
        <f t="shared" si="832"/>
        <v>0</v>
      </c>
      <c r="X1390" s="68">
        <f t="shared" si="832"/>
        <v>0</v>
      </c>
      <c r="Y1390" s="68">
        <f t="shared" si="832"/>
        <v>0</v>
      </c>
      <c r="Z1390" s="68">
        <f t="shared" si="832"/>
        <v>0</v>
      </c>
      <c r="AA1390" s="68">
        <f t="shared" si="832"/>
        <v>0</v>
      </c>
      <c r="AB1390" s="68">
        <f t="shared" si="832"/>
        <v>0</v>
      </c>
      <c r="AC1390" s="94">
        <f t="shared" si="819"/>
        <v>12691.762150949573</v>
      </c>
      <c r="AD1390" s="69">
        <f t="shared" si="821"/>
        <v>10179.583574705162</v>
      </c>
      <c r="AE1390" s="69">
        <f t="shared" si="822"/>
        <v>1936.0633462561857</v>
      </c>
      <c r="AF1390" s="69">
        <f t="shared" si="820"/>
        <v>24807.409071910919</v>
      </c>
      <c r="AK1390" s="84"/>
      <c r="AL1390" s="84"/>
      <c r="AM1390" s="84"/>
      <c r="AN1390" s="84"/>
      <c r="AO1390" s="84"/>
      <c r="AP1390" s="84"/>
      <c r="AQ1390" s="84"/>
      <c r="AR1390" s="84"/>
      <c r="AS1390" s="84"/>
      <c r="AT1390" s="55"/>
      <c r="AW1390" s="84"/>
      <c r="AX1390" s="84"/>
      <c r="AY1390" s="84"/>
      <c r="AZ1390" s="84"/>
      <c r="BA1390" s="84"/>
      <c r="BB1390" s="84"/>
      <c r="BC1390" s="84"/>
      <c r="BD1390" s="84"/>
      <c r="BE1390" s="84"/>
      <c r="BF1390" s="84"/>
      <c r="BG1390" s="84"/>
      <c r="BH1390" s="84"/>
      <c r="BI1390" s="84"/>
      <c r="BK1390" s="97"/>
      <c r="BL1390" s="97"/>
      <c r="BM1390" s="97"/>
      <c r="BN1390" s="54" t="str">
        <f t="shared" si="823"/>
        <v>03300000</v>
      </c>
      <c r="BO1390" s="97" t="str">
        <f t="shared" si="824"/>
        <v>03300015</v>
      </c>
      <c r="BP1390" s="97">
        <f t="shared" si="825"/>
        <v>285.42056074766356</v>
      </c>
      <c r="BQ1390" s="99">
        <f t="shared" si="826"/>
        <v>24807.409071910919</v>
      </c>
      <c r="BR1390" s="99">
        <f t="shared" si="827"/>
        <v>24407.784605298933</v>
      </c>
      <c r="BS1390" s="99">
        <f t="shared" si="828"/>
        <v>399.62446661198811</v>
      </c>
    </row>
    <row r="1391" spans="1:71" x14ac:dyDescent="0.25">
      <c r="A1391" s="23" t="str">
        <f t="shared" si="806"/>
        <v>0330</v>
      </c>
      <c r="B1391" s="141" t="s">
        <v>442</v>
      </c>
      <c r="C1391" s="23" t="s">
        <v>2298</v>
      </c>
      <c r="D1391" s="54" t="s">
        <v>24861</v>
      </c>
      <c r="E1391" s="142" t="str">
        <f t="shared" si="807"/>
        <v>6-8</v>
      </c>
      <c r="F1391" s="95">
        <f t="shared" si="808"/>
        <v>485.55384615384622</v>
      </c>
      <c r="G1391" s="82">
        <f t="shared" si="809"/>
        <v>4.2999999999999997E-2</v>
      </c>
      <c r="H1391" s="82">
        <f t="shared" si="810"/>
        <v>2.1000000000000001E-2</v>
      </c>
      <c r="I1391" s="82">
        <f t="shared" si="811"/>
        <v>0.17899999999999999</v>
      </c>
      <c r="J1391" s="82" t="str">
        <f t="shared" si="812"/>
        <v>--</v>
      </c>
      <c r="K1391" s="82" t="str">
        <f t="shared" si="813"/>
        <v>--</v>
      </c>
      <c r="L1391" s="82" t="str">
        <f t="shared" si="814"/>
        <v>--</v>
      </c>
      <c r="M1391" s="82" t="str">
        <f t="shared" si="815"/>
        <v>--</v>
      </c>
      <c r="N1391" s="66">
        <f t="shared" si="816"/>
        <v>46.7</v>
      </c>
      <c r="O1391" s="67">
        <f t="shared" si="817"/>
        <v>9.6178828300750929</v>
      </c>
      <c r="P1391" s="139">
        <f t="shared" si="818"/>
        <v>99962.291862955011</v>
      </c>
      <c r="Q1391" s="68">
        <f t="shared" si="832"/>
        <v>1671.5492760051961</v>
      </c>
      <c r="R1391" s="68">
        <f t="shared" si="832"/>
        <v>9614.2561056367012</v>
      </c>
      <c r="S1391" s="68">
        <f t="shared" si="832"/>
        <v>1583.6641519596965</v>
      </c>
      <c r="T1391" s="68">
        <f t="shared" si="832"/>
        <v>450.18551851969198</v>
      </c>
      <c r="U1391" s="68">
        <f t="shared" si="832"/>
        <v>517.616783371883</v>
      </c>
      <c r="V1391" s="68">
        <f t="shared" si="832"/>
        <v>974.35061785114522</v>
      </c>
      <c r="W1391" s="68">
        <f t="shared" si="832"/>
        <v>0</v>
      </c>
      <c r="X1391" s="68">
        <f t="shared" si="832"/>
        <v>0</v>
      </c>
      <c r="Y1391" s="68">
        <f t="shared" si="832"/>
        <v>0</v>
      </c>
      <c r="Z1391" s="68">
        <f t="shared" si="832"/>
        <v>0</v>
      </c>
      <c r="AA1391" s="68">
        <f t="shared" si="832"/>
        <v>0</v>
      </c>
      <c r="AB1391" s="68">
        <f t="shared" si="832"/>
        <v>0</v>
      </c>
      <c r="AC1391" s="94">
        <f t="shared" si="819"/>
        <v>14811.622453344315</v>
      </c>
      <c r="AD1391" s="69">
        <f t="shared" si="821"/>
        <v>10179.583574705162</v>
      </c>
      <c r="AE1391" s="69">
        <f t="shared" si="822"/>
        <v>1936.0633462561857</v>
      </c>
      <c r="AF1391" s="69">
        <f t="shared" si="820"/>
        <v>26927.269374305662</v>
      </c>
      <c r="AK1391" s="84"/>
      <c r="AL1391" s="84"/>
      <c r="AM1391" s="84"/>
      <c r="AN1391" s="84"/>
      <c r="AO1391" s="84"/>
      <c r="AP1391" s="84"/>
      <c r="AQ1391" s="84"/>
      <c r="AR1391" s="84"/>
      <c r="AS1391" s="84"/>
      <c r="AT1391" s="55"/>
      <c r="AW1391" s="84"/>
      <c r="AX1391" s="84"/>
      <c r="AY1391" s="84"/>
      <c r="AZ1391" s="84"/>
      <c r="BA1391" s="84"/>
      <c r="BB1391" s="84"/>
      <c r="BC1391" s="84"/>
      <c r="BD1391" s="84"/>
      <c r="BE1391" s="84"/>
      <c r="BF1391" s="84"/>
      <c r="BG1391" s="84"/>
      <c r="BH1391" s="84"/>
      <c r="BI1391" s="84"/>
      <c r="BK1391" s="97"/>
      <c r="BL1391" s="97"/>
      <c r="BM1391" s="97"/>
      <c r="BN1391" s="54" t="str">
        <f t="shared" si="823"/>
        <v>03300000</v>
      </c>
      <c r="BO1391" s="97" t="str">
        <f t="shared" si="824"/>
        <v>03300305</v>
      </c>
      <c r="BP1391" s="97">
        <f t="shared" si="825"/>
        <v>485.55384615384622</v>
      </c>
      <c r="BQ1391" s="99">
        <f t="shared" si="826"/>
        <v>26927.269374305662</v>
      </c>
      <c r="BR1391" s="99">
        <f t="shared" si="827"/>
        <v>26527.644907693677</v>
      </c>
      <c r="BS1391" s="99">
        <f t="shared" si="828"/>
        <v>399.62446661198811</v>
      </c>
    </row>
    <row r="1392" spans="1:71" x14ac:dyDescent="0.25">
      <c r="A1392" s="23" t="str">
        <f t="shared" si="806"/>
        <v>0330</v>
      </c>
      <c r="B1392" s="141" t="s">
        <v>442</v>
      </c>
      <c r="C1392" s="23" t="s">
        <v>2299</v>
      </c>
      <c r="D1392" s="54" t="s">
        <v>24862</v>
      </c>
      <c r="E1392" s="142" t="str">
        <f t="shared" si="807"/>
        <v>9-12</v>
      </c>
      <c r="F1392" s="95">
        <f t="shared" si="808"/>
        <v>662.10091743119256</v>
      </c>
      <c r="G1392" s="82">
        <f t="shared" si="809"/>
        <v>5.4000000000000006E-2</v>
      </c>
      <c r="H1392" s="82">
        <f t="shared" si="810"/>
        <v>0.02</v>
      </c>
      <c r="I1392" s="82">
        <f t="shared" si="811"/>
        <v>0.18899999999999997</v>
      </c>
      <c r="J1392" s="82" t="str">
        <f t="shared" si="812"/>
        <v>--</v>
      </c>
      <c r="K1392" s="82" t="str">
        <f t="shared" si="813"/>
        <v>--</v>
      </c>
      <c r="L1392" s="82" t="str">
        <f t="shared" si="814"/>
        <v>--</v>
      </c>
      <c r="M1392" s="82" t="str">
        <f t="shared" si="815"/>
        <v>--</v>
      </c>
      <c r="N1392" s="66">
        <f t="shared" si="816"/>
        <v>70</v>
      </c>
      <c r="O1392" s="67">
        <f t="shared" si="817"/>
        <v>10.572406434895871</v>
      </c>
      <c r="P1392" s="139">
        <f t="shared" si="818"/>
        <v>100101.26828571429</v>
      </c>
      <c r="Q1392" s="68">
        <f t="shared" ref="Q1392:AB1401" si="833">IF(ISERROR(VLOOKUP($C1392,tblFinFuncSchl,Q$2,0)/$F1392),"--",VLOOKUP($C1392,tblFinFuncSchl,Q$2,0)/$F1392)</f>
        <v>1587.7087500173209</v>
      </c>
      <c r="R1392" s="68">
        <f t="shared" si="833"/>
        <v>10583.112929651237</v>
      </c>
      <c r="S1392" s="68">
        <f t="shared" si="833"/>
        <v>1048.3903008216826</v>
      </c>
      <c r="T1392" s="68">
        <f t="shared" si="833"/>
        <v>197.24562609984901</v>
      </c>
      <c r="U1392" s="68">
        <f t="shared" si="833"/>
        <v>595.38591417367581</v>
      </c>
      <c r="V1392" s="68">
        <f t="shared" si="833"/>
        <v>1039.0412577422439</v>
      </c>
      <c r="W1392" s="68">
        <f t="shared" si="833"/>
        <v>0</v>
      </c>
      <c r="X1392" s="68">
        <f t="shared" si="833"/>
        <v>0</v>
      </c>
      <c r="Y1392" s="68">
        <f t="shared" si="833"/>
        <v>0</v>
      </c>
      <c r="Z1392" s="68">
        <f t="shared" si="833"/>
        <v>0</v>
      </c>
      <c r="AA1392" s="68">
        <f t="shared" si="833"/>
        <v>0</v>
      </c>
      <c r="AB1392" s="68">
        <f t="shared" si="833"/>
        <v>0</v>
      </c>
      <c r="AC1392" s="94">
        <f t="shared" si="819"/>
        <v>15050.88477850601</v>
      </c>
      <c r="AD1392" s="69">
        <f t="shared" si="821"/>
        <v>10179.583574705162</v>
      </c>
      <c r="AE1392" s="69">
        <f t="shared" si="822"/>
        <v>1936.0633462561857</v>
      </c>
      <c r="AF1392" s="69">
        <f t="shared" si="820"/>
        <v>27166.531699467359</v>
      </c>
      <c r="AK1392" s="84"/>
      <c r="AL1392" s="84"/>
      <c r="AM1392" s="84"/>
      <c r="AN1392" s="84"/>
      <c r="AO1392" s="84"/>
      <c r="AP1392" s="84"/>
      <c r="AQ1392" s="84"/>
      <c r="AR1392" s="84"/>
      <c r="AS1392" s="84"/>
      <c r="AT1392" s="55"/>
      <c r="AW1392" s="84"/>
      <c r="AX1392" s="84"/>
      <c r="AY1392" s="84"/>
      <c r="AZ1392" s="84"/>
      <c r="BA1392" s="84"/>
      <c r="BB1392" s="84"/>
      <c r="BC1392" s="84"/>
      <c r="BD1392" s="84"/>
      <c r="BE1392" s="84"/>
      <c r="BF1392" s="84"/>
      <c r="BG1392" s="84"/>
      <c r="BH1392" s="84"/>
      <c r="BI1392" s="84"/>
      <c r="BK1392" s="97"/>
      <c r="BL1392" s="97"/>
      <c r="BM1392" s="97"/>
      <c r="BN1392" s="54" t="str">
        <f t="shared" si="823"/>
        <v>03300000</v>
      </c>
      <c r="BO1392" s="97" t="str">
        <f t="shared" si="824"/>
        <v>03300505</v>
      </c>
      <c r="BP1392" s="97">
        <f t="shared" si="825"/>
        <v>662.10091743119256</v>
      </c>
      <c r="BQ1392" s="99">
        <f t="shared" si="826"/>
        <v>27166.531699467359</v>
      </c>
      <c r="BR1392" s="99">
        <f t="shared" si="827"/>
        <v>26766.90723285537</v>
      </c>
      <c r="BS1392" s="99">
        <f t="shared" si="828"/>
        <v>399.62446661198811</v>
      </c>
    </row>
    <row r="1393" spans="1:71" x14ac:dyDescent="0.25">
      <c r="A1393" s="23" t="str">
        <f t="shared" si="806"/>
        <v>0331</v>
      </c>
      <c r="B1393" s="141" t="s">
        <v>444</v>
      </c>
      <c r="C1393" s="23" t="s">
        <v>2300</v>
      </c>
      <c r="D1393" s="54" t="s">
        <v>24863</v>
      </c>
      <c r="E1393" s="142" t="str">
        <f t="shared" si="807"/>
        <v>PK-2</v>
      </c>
      <c r="F1393" s="95">
        <f t="shared" si="808"/>
        <v>380.46846846846853</v>
      </c>
      <c r="G1393" s="82">
        <f t="shared" si="809"/>
        <v>0.27500000000000002</v>
      </c>
      <c r="H1393" s="82">
        <f t="shared" si="810"/>
        <v>2.2000000000000002E-2</v>
      </c>
      <c r="I1393" s="82">
        <f t="shared" si="811"/>
        <v>0.20199999999999999</v>
      </c>
      <c r="J1393" s="82" t="str">
        <f t="shared" si="812"/>
        <v>--</v>
      </c>
      <c r="K1393" s="82" t="str">
        <f t="shared" si="813"/>
        <v>--</v>
      </c>
      <c r="L1393" s="82" t="str">
        <f t="shared" si="814"/>
        <v>--</v>
      </c>
      <c r="M1393" s="82" t="str">
        <f t="shared" si="815"/>
        <v>--</v>
      </c>
      <c r="N1393" s="66">
        <f t="shared" si="816"/>
        <v>26.5</v>
      </c>
      <c r="O1393" s="67">
        <f t="shared" si="817"/>
        <v>6.965097556355369</v>
      </c>
      <c r="P1393" s="139">
        <f t="shared" si="818"/>
        <v>79845.207547169804</v>
      </c>
      <c r="Q1393" s="68">
        <f t="shared" si="833"/>
        <v>467.96782060996395</v>
      </c>
      <c r="R1393" s="68">
        <f t="shared" si="833"/>
        <v>5412.6798162530777</v>
      </c>
      <c r="S1393" s="68">
        <f t="shared" si="833"/>
        <v>1755.54889657132</v>
      </c>
      <c r="T1393" s="68">
        <f t="shared" si="833"/>
        <v>4.8571699185451784</v>
      </c>
      <c r="U1393" s="68">
        <f t="shared" si="833"/>
        <v>242.36173991286225</v>
      </c>
      <c r="V1393" s="68">
        <f t="shared" si="833"/>
        <v>244.70621803371847</v>
      </c>
      <c r="W1393" s="68">
        <f t="shared" si="833"/>
        <v>20.73759234703542</v>
      </c>
      <c r="X1393" s="68">
        <f t="shared" si="833"/>
        <v>148.61678348172001</v>
      </c>
      <c r="Y1393" s="68">
        <f t="shared" si="833"/>
        <v>44.96561848835006</v>
      </c>
      <c r="Z1393" s="68">
        <f t="shared" si="833"/>
        <v>20.916319378670199</v>
      </c>
      <c r="AA1393" s="68">
        <f t="shared" si="833"/>
        <v>0.66496969122939942</v>
      </c>
      <c r="AB1393" s="68">
        <f t="shared" si="833"/>
        <v>0</v>
      </c>
      <c r="AC1393" s="94">
        <f t="shared" si="819"/>
        <v>8364.0229446864942</v>
      </c>
      <c r="AD1393" s="69">
        <f t="shared" si="821"/>
        <v>5763.7358252992817</v>
      </c>
      <c r="AE1393" s="69">
        <f t="shared" si="822"/>
        <v>831.9948318956607</v>
      </c>
      <c r="AF1393" s="69">
        <f t="shared" si="820"/>
        <v>14959.753601881437</v>
      </c>
      <c r="AK1393" s="84"/>
      <c r="AL1393" s="84"/>
      <c r="AM1393" s="84"/>
      <c r="AN1393" s="84"/>
      <c r="AO1393" s="84"/>
      <c r="AP1393" s="84"/>
      <c r="AQ1393" s="84"/>
      <c r="AR1393" s="84"/>
      <c r="AS1393" s="84"/>
      <c r="AT1393" s="55"/>
      <c r="AW1393" s="84"/>
      <c r="AX1393" s="84"/>
      <c r="AY1393" s="84"/>
      <c r="AZ1393" s="84"/>
      <c r="BA1393" s="84"/>
      <c r="BB1393" s="84"/>
      <c r="BC1393" s="84"/>
      <c r="BD1393" s="84"/>
      <c r="BE1393" s="84"/>
      <c r="BF1393" s="84"/>
      <c r="BG1393" s="84"/>
      <c r="BH1393" s="84"/>
      <c r="BI1393" s="84"/>
      <c r="BK1393" s="97"/>
      <c r="BL1393" s="97"/>
      <c r="BM1393" s="97"/>
      <c r="BN1393" s="54" t="str">
        <f t="shared" si="823"/>
        <v>03310000</v>
      </c>
      <c r="BO1393" s="97" t="str">
        <f t="shared" si="824"/>
        <v>03310015</v>
      </c>
      <c r="BP1393" s="97">
        <f t="shared" si="825"/>
        <v>380.46846846846853</v>
      </c>
      <c r="BQ1393" s="99">
        <f t="shared" si="826"/>
        <v>14959.753601881437</v>
      </c>
      <c r="BR1393" s="99">
        <f t="shared" si="827"/>
        <v>14694.382904275566</v>
      </c>
      <c r="BS1393" s="99">
        <f t="shared" si="828"/>
        <v>265.37069760586962</v>
      </c>
    </row>
    <row r="1394" spans="1:71" x14ac:dyDescent="0.25">
      <c r="A1394" s="23" t="str">
        <f t="shared" si="806"/>
        <v>0331</v>
      </c>
      <c r="B1394" s="141" t="s">
        <v>444</v>
      </c>
      <c r="C1394" s="23" t="s">
        <v>2301</v>
      </c>
      <c r="D1394" s="54" t="s">
        <v>24864</v>
      </c>
      <c r="E1394" s="142" t="str">
        <f t="shared" si="807"/>
        <v>3-6</v>
      </c>
      <c r="F1394" s="95">
        <f t="shared" si="808"/>
        <v>482.75675675675677</v>
      </c>
      <c r="G1394" s="82">
        <f t="shared" si="809"/>
        <v>0.25900000000000001</v>
      </c>
      <c r="H1394" s="82">
        <f t="shared" si="810"/>
        <v>4.0000000000000001E-3</v>
      </c>
      <c r="I1394" s="82">
        <f t="shared" si="811"/>
        <v>0.20499999999999999</v>
      </c>
      <c r="J1394" s="82" t="str">
        <f t="shared" si="812"/>
        <v>--</v>
      </c>
      <c r="K1394" s="82" t="str">
        <f t="shared" si="813"/>
        <v>--</v>
      </c>
      <c r="L1394" s="82" t="str">
        <f t="shared" si="814"/>
        <v>--</v>
      </c>
      <c r="M1394" s="82" t="str">
        <f t="shared" si="815"/>
        <v>--</v>
      </c>
      <c r="N1394" s="66">
        <f t="shared" si="816"/>
        <v>34.9</v>
      </c>
      <c r="O1394" s="67">
        <f t="shared" si="817"/>
        <v>7.2293136266935392</v>
      </c>
      <c r="P1394" s="139">
        <f t="shared" si="818"/>
        <v>85606.21776504298</v>
      </c>
      <c r="Q1394" s="68">
        <f t="shared" si="833"/>
        <v>609.38763856231105</v>
      </c>
      <c r="R1394" s="68">
        <f t="shared" si="833"/>
        <v>6022.0928227522109</v>
      </c>
      <c r="S1394" s="68">
        <f t="shared" si="833"/>
        <v>1524.7347441495913</v>
      </c>
      <c r="T1394" s="68">
        <f t="shared" si="833"/>
        <v>9.8082521554137276</v>
      </c>
      <c r="U1394" s="68">
        <f t="shared" si="833"/>
        <v>294.19370731161121</v>
      </c>
      <c r="V1394" s="68">
        <f t="shared" si="833"/>
        <v>302.55402530511702</v>
      </c>
      <c r="W1394" s="68">
        <f t="shared" si="833"/>
        <v>16.343634531407456</v>
      </c>
      <c r="X1394" s="68">
        <f t="shared" si="833"/>
        <v>166.64914343298622</v>
      </c>
      <c r="Y1394" s="68">
        <f t="shared" si="833"/>
        <v>0</v>
      </c>
      <c r="Z1394" s="68">
        <f t="shared" si="833"/>
        <v>7.1236703616616275</v>
      </c>
      <c r="AA1394" s="68">
        <f t="shared" si="833"/>
        <v>6.0672377113425142</v>
      </c>
      <c r="AB1394" s="68">
        <f t="shared" si="833"/>
        <v>0</v>
      </c>
      <c r="AC1394" s="94">
        <f t="shared" si="819"/>
        <v>8958.9548762736504</v>
      </c>
      <c r="AD1394" s="69">
        <f t="shared" si="821"/>
        <v>5763.7358252992817</v>
      </c>
      <c r="AE1394" s="69">
        <f t="shared" si="822"/>
        <v>831.9948318956607</v>
      </c>
      <c r="AF1394" s="69">
        <f t="shared" si="820"/>
        <v>15554.685533468593</v>
      </c>
      <c r="AK1394" s="84"/>
      <c r="AL1394" s="84"/>
      <c r="AM1394" s="84"/>
      <c r="AN1394" s="84"/>
      <c r="AO1394" s="84"/>
      <c r="AP1394" s="84"/>
      <c r="AQ1394" s="84"/>
      <c r="AR1394" s="84"/>
      <c r="AS1394" s="84"/>
      <c r="AT1394" s="55"/>
      <c r="AW1394" s="84"/>
      <c r="AX1394" s="84"/>
      <c r="AY1394" s="84"/>
      <c r="AZ1394" s="84"/>
      <c r="BA1394" s="84"/>
      <c r="BB1394" s="84"/>
      <c r="BC1394" s="84"/>
      <c r="BD1394" s="84"/>
      <c r="BE1394" s="84"/>
      <c r="BF1394" s="84"/>
      <c r="BG1394" s="84"/>
      <c r="BH1394" s="84"/>
      <c r="BI1394" s="84"/>
      <c r="BK1394" s="97"/>
      <c r="BL1394" s="97"/>
      <c r="BM1394" s="97"/>
      <c r="BN1394" s="54" t="str">
        <f t="shared" si="823"/>
        <v>03310000</v>
      </c>
      <c r="BO1394" s="97" t="str">
        <f t="shared" si="824"/>
        <v>03310030</v>
      </c>
      <c r="BP1394" s="97">
        <f t="shared" si="825"/>
        <v>482.75675675675677</v>
      </c>
      <c r="BQ1394" s="99">
        <f t="shared" si="826"/>
        <v>15554.685533468593</v>
      </c>
      <c r="BR1394" s="99">
        <f t="shared" si="827"/>
        <v>15329.032433212331</v>
      </c>
      <c r="BS1394" s="99">
        <f t="shared" si="828"/>
        <v>225.65310025626235</v>
      </c>
    </row>
    <row r="1395" spans="1:71" x14ac:dyDescent="0.25">
      <c r="A1395" s="23" t="str">
        <f t="shared" si="806"/>
        <v>0331</v>
      </c>
      <c r="B1395" s="141" t="s">
        <v>444</v>
      </c>
      <c r="C1395" s="23" t="s">
        <v>4948</v>
      </c>
      <c r="D1395" s="54" t="s">
        <v>24865</v>
      </c>
      <c r="E1395" s="142" t="str">
        <f t="shared" si="807"/>
        <v>7-12</v>
      </c>
      <c r="F1395" s="95">
        <f t="shared" si="808"/>
        <v>562.60360360360357</v>
      </c>
      <c r="G1395" s="82">
        <f t="shared" si="809"/>
        <v>0.24600000000000002</v>
      </c>
      <c r="H1395" s="82">
        <f t="shared" si="810"/>
        <v>4.0000000000000001E-3</v>
      </c>
      <c r="I1395" s="82">
        <f t="shared" si="811"/>
        <v>0.14199999999999999</v>
      </c>
      <c r="J1395" s="82" t="str">
        <f t="shared" si="812"/>
        <v>--</v>
      </c>
      <c r="K1395" s="82" t="str">
        <f t="shared" si="813"/>
        <v>--</v>
      </c>
      <c r="L1395" s="82" t="str">
        <f t="shared" si="814"/>
        <v>--</v>
      </c>
      <c r="M1395" s="82" t="str">
        <f t="shared" si="815"/>
        <v>--</v>
      </c>
      <c r="N1395" s="66">
        <f t="shared" si="816"/>
        <v>52.2</v>
      </c>
      <c r="O1395" s="67">
        <f t="shared" si="817"/>
        <v>9.2782910855257903</v>
      </c>
      <c r="P1395" s="139">
        <f t="shared" si="818"/>
        <v>78852.605363984665</v>
      </c>
      <c r="Q1395" s="68">
        <f t="shared" si="833"/>
        <v>665.76004419606397</v>
      </c>
      <c r="R1395" s="68">
        <f t="shared" si="833"/>
        <v>7316.1742541914209</v>
      </c>
      <c r="S1395" s="68">
        <f t="shared" si="833"/>
        <v>1262.1461992986278</v>
      </c>
      <c r="T1395" s="68">
        <f t="shared" si="833"/>
        <v>66.24202148953546</v>
      </c>
      <c r="U1395" s="68">
        <f t="shared" si="833"/>
        <v>590.05665422985157</v>
      </c>
      <c r="V1395" s="68">
        <f t="shared" si="833"/>
        <v>771.12374897916709</v>
      </c>
      <c r="W1395" s="68">
        <f t="shared" si="833"/>
        <v>0</v>
      </c>
      <c r="X1395" s="68">
        <f t="shared" si="833"/>
        <v>0</v>
      </c>
      <c r="Y1395" s="68">
        <f t="shared" si="833"/>
        <v>135.36173517590353</v>
      </c>
      <c r="Z1395" s="68">
        <f t="shared" si="833"/>
        <v>2.7603804704638986</v>
      </c>
      <c r="AA1395" s="68">
        <f t="shared" si="833"/>
        <v>0</v>
      </c>
      <c r="AB1395" s="68">
        <f t="shared" si="833"/>
        <v>0</v>
      </c>
      <c r="AC1395" s="94">
        <f t="shared" si="819"/>
        <v>10809.625038031034</v>
      </c>
      <c r="AD1395" s="69">
        <f t="shared" si="821"/>
        <v>5763.7358252992817</v>
      </c>
      <c r="AE1395" s="69">
        <f t="shared" si="822"/>
        <v>831.9948318956607</v>
      </c>
      <c r="AF1395" s="69">
        <f t="shared" si="820"/>
        <v>17405.355695225975</v>
      </c>
      <c r="AK1395" s="84"/>
      <c r="AL1395" s="84"/>
      <c r="AM1395" s="84"/>
      <c r="AN1395" s="84"/>
      <c r="AO1395" s="84"/>
      <c r="AP1395" s="84"/>
      <c r="AQ1395" s="84"/>
      <c r="AR1395" s="84"/>
      <c r="AS1395" s="84"/>
      <c r="AT1395" s="55"/>
      <c r="AW1395" s="84"/>
      <c r="AX1395" s="84"/>
      <c r="AY1395" s="84"/>
      <c r="AZ1395" s="84"/>
      <c r="BA1395" s="84"/>
      <c r="BB1395" s="84"/>
      <c r="BC1395" s="84"/>
      <c r="BD1395" s="84"/>
      <c r="BE1395" s="84"/>
      <c r="BF1395" s="84"/>
      <c r="BG1395" s="84"/>
      <c r="BH1395" s="84"/>
      <c r="BI1395" s="84"/>
      <c r="BK1395" s="97"/>
      <c r="BL1395" s="97"/>
      <c r="BM1395" s="97"/>
      <c r="BN1395" s="54" t="str">
        <f t="shared" si="823"/>
        <v>03310000</v>
      </c>
      <c r="BO1395" s="97" t="str">
        <f t="shared" si="824"/>
        <v>03310515</v>
      </c>
      <c r="BP1395" s="97">
        <f t="shared" si="825"/>
        <v>562.60360360360357</v>
      </c>
      <c r="BQ1395" s="99">
        <f t="shared" si="826"/>
        <v>17405.355695225975</v>
      </c>
      <c r="BR1395" s="99">
        <f t="shared" si="827"/>
        <v>17237.764165360742</v>
      </c>
      <c r="BS1395" s="99">
        <f t="shared" si="828"/>
        <v>167.59152986523196</v>
      </c>
    </row>
    <row r="1396" spans="1:71" x14ac:dyDescent="0.25">
      <c r="A1396" s="23" t="str">
        <f t="shared" si="806"/>
        <v>0332</v>
      </c>
      <c r="B1396" s="141" t="s">
        <v>446</v>
      </c>
      <c r="C1396" s="23" t="s">
        <v>2302</v>
      </c>
      <c r="D1396" s="54" t="s">
        <v>24866</v>
      </c>
      <c r="E1396" s="142" t="str">
        <f t="shared" si="807"/>
        <v>PK</v>
      </c>
      <c r="F1396" s="95">
        <f t="shared" si="808"/>
        <v>134.16867469879523</v>
      </c>
      <c r="G1396" s="82">
        <f t="shared" si="809"/>
        <v>0.52400000000000002</v>
      </c>
      <c r="H1396" s="82">
        <f t="shared" si="810"/>
        <v>0.14499999999999999</v>
      </c>
      <c r="I1396" s="82">
        <f t="shared" si="811"/>
        <v>0.56499999999999995</v>
      </c>
      <c r="J1396" s="82" t="str">
        <f t="shared" si="812"/>
        <v>--</v>
      </c>
      <c r="K1396" s="82" t="str">
        <f t="shared" si="813"/>
        <v>--</v>
      </c>
      <c r="L1396" s="82" t="str">
        <f t="shared" si="814"/>
        <v>--</v>
      </c>
      <c r="M1396" s="82" t="str">
        <f t="shared" si="815"/>
        <v>--</v>
      </c>
      <c r="N1396" s="66">
        <f t="shared" si="816"/>
        <v>8</v>
      </c>
      <c r="O1396" s="67">
        <f t="shared" si="817"/>
        <v>5.9626436781609176</v>
      </c>
      <c r="P1396" s="139">
        <f t="shared" si="818"/>
        <v>56173.375</v>
      </c>
      <c r="Q1396" s="68">
        <f t="shared" si="833"/>
        <v>543.43534482758605</v>
      </c>
      <c r="R1396" s="68">
        <f t="shared" si="833"/>
        <v>3156.0794719827577</v>
      </c>
      <c r="S1396" s="68">
        <f t="shared" si="833"/>
        <v>2300.156878591953</v>
      </c>
      <c r="T1396" s="68">
        <f t="shared" si="833"/>
        <v>0</v>
      </c>
      <c r="U1396" s="68">
        <f t="shared" si="833"/>
        <v>214.13344109195396</v>
      </c>
      <c r="V1396" s="68">
        <f t="shared" si="833"/>
        <v>423.79489942528721</v>
      </c>
      <c r="W1396" s="68">
        <f t="shared" si="833"/>
        <v>0.13415948275862064</v>
      </c>
      <c r="X1396" s="68">
        <f t="shared" si="833"/>
        <v>193.33872126436773</v>
      </c>
      <c r="Y1396" s="68">
        <f t="shared" si="833"/>
        <v>249.4919181034482</v>
      </c>
      <c r="Z1396" s="68">
        <f t="shared" si="833"/>
        <v>12.849497126436777</v>
      </c>
      <c r="AA1396" s="68">
        <f t="shared" si="833"/>
        <v>4.6583153735632168</v>
      </c>
      <c r="AB1396" s="68">
        <f t="shared" si="833"/>
        <v>0</v>
      </c>
      <c r="AC1396" s="94">
        <f t="shared" si="819"/>
        <v>7098.0726472701135</v>
      </c>
      <c r="AD1396" s="69">
        <f t="shared" si="821"/>
        <v>4989.5272394395142</v>
      </c>
      <c r="AE1396" s="69">
        <f t="shared" si="822"/>
        <v>751.8266638980499</v>
      </c>
      <c r="AF1396" s="69">
        <f t="shared" si="820"/>
        <v>12839.426550607677</v>
      </c>
      <c r="AK1396" s="84"/>
      <c r="AL1396" s="84"/>
      <c r="AM1396" s="84"/>
      <c r="AN1396" s="84"/>
      <c r="AO1396" s="84"/>
      <c r="AP1396" s="84"/>
      <c r="AQ1396" s="84"/>
      <c r="AR1396" s="84"/>
      <c r="AS1396" s="84"/>
      <c r="AT1396" s="55"/>
      <c r="AW1396" s="84"/>
      <c r="AX1396" s="84"/>
      <c r="AY1396" s="84"/>
      <c r="AZ1396" s="84"/>
      <c r="BA1396" s="84"/>
      <c r="BB1396" s="84"/>
      <c r="BC1396" s="84"/>
      <c r="BD1396" s="84"/>
      <c r="BE1396" s="84"/>
      <c r="BF1396" s="84"/>
      <c r="BG1396" s="84"/>
      <c r="BH1396" s="84"/>
      <c r="BI1396" s="84"/>
      <c r="BK1396" s="97"/>
      <c r="BL1396" s="97"/>
      <c r="BM1396" s="97"/>
      <c r="BN1396" s="54" t="str">
        <f t="shared" si="823"/>
        <v>03320000</v>
      </c>
      <c r="BO1396" s="97" t="str">
        <f t="shared" si="824"/>
        <v>03320001</v>
      </c>
      <c r="BP1396" s="97">
        <f t="shared" si="825"/>
        <v>134.16867469879523</v>
      </c>
      <c r="BQ1396" s="99">
        <f t="shared" si="826"/>
        <v>12839.426550607677</v>
      </c>
      <c r="BR1396" s="99">
        <f t="shared" si="827"/>
        <v>12247.316535653743</v>
      </c>
      <c r="BS1396" s="99">
        <f t="shared" si="828"/>
        <v>592.11001495393577</v>
      </c>
    </row>
    <row r="1397" spans="1:71" x14ac:dyDescent="0.25">
      <c r="A1397" s="23" t="str">
        <f t="shared" si="806"/>
        <v>0332</v>
      </c>
      <c r="B1397" s="141" t="s">
        <v>446</v>
      </c>
      <c r="C1397" s="23" t="s">
        <v>2303</v>
      </c>
      <c r="D1397" s="54" t="s">
        <v>24867</v>
      </c>
      <c r="E1397" s="142" t="str">
        <f t="shared" si="807"/>
        <v>K-K</v>
      </c>
      <c r="F1397" s="95">
        <f t="shared" si="808"/>
        <v>235.48113207547166</v>
      </c>
      <c r="G1397" s="82">
        <f t="shared" si="809"/>
        <v>0.43799999999999994</v>
      </c>
      <c r="H1397" s="82">
        <f t="shared" si="810"/>
        <v>5.2000000000000005E-2</v>
      </c>
      <c r="I1397" s="82">
        <f t="shared" si="811"/>
        <v>0.13699999999999998</v>
      </c>
      <c r="J1397" s="82" t="str">
        <f t="shared" si="812"/>
        <v>--</v>
      </c>
      <c r="K1397" s="82" t="str">
        <f t="shared" si="813"/>
        <v>--</v>
      </c>
      <c r="L1397" s="82" t="str">
        <f t="shared" si="814"/>
        <v>--</v>
      </c>
      <c r="M1397" s="82" t="str">
        <f t="shared" si="815"/>
        <v>--</v>
      </c>
      <c r="N1397" s="66">
        <f t="shared" si="816"/>
        <v>17.899999999999999</v>
      </c>
      <c r="O1397" s="67">
        <f t="shared" si="817"/>
        <v>7.6014582749088575</v>
      </c>
      <c r="P1397" s="139">
        <f t="shared" si="818"/>
        <v>71687.430167597777</v>
      </c>
      <c r="Q1397" s="68">
        <f t="shared" si="833"/>
        <v>476.02115299867802</v>
      </c>
      <c r="R1397" s="68">
        <f t="shared" si="833"/>
        <v>5069.1577260526428</v>
      </c>
      <c r="S1397" s="68">
        <f t="shared" si="833"/>
        <v>1959.5837506510159</v>
      </c>
      <c r="T1397" s="68">
        <f t="shared" si="833"/>
        <v>0</v>
      </c>
      <c r="U1397" s="68">
        <f t="shared" si="833"/>
        <v>233.9295701294019</v>
      </c>
      <c r="V1397" s="68">
        <f t="shared" si="833"/>
        <v>385.14763030327316</v>
      </c>
      <c r="W1397" s="68">
        <f t="shared" si="833"/>
        <v>69.929169504426923</v>
      </c>
      <c r="X1397" s="68">
        <f t="shared" si="833"/>
        <v>378.87111894555511</v>
      </c>
      <c r="Y1397" s="68">
        <f t="shared" si="833"/>
        <v>0</v>
      </c>
      <c r="Z1397" s="68">
        <f t="shared" si="833"/>
        <v>10.998758062577624</v>
      </c>
      <c r="AA1397" s="68">
        <f t="shared" si="833"/>
        <v>22.124914867192825</v>
      </c>
      <c r="AB1397" s="68">
        <f t="shared" si="833"/>
        <v>45.133127679179523</v>
      </c>
      <c r="AC1397" s="94">
        <f t="shared" si="819"/>
        <v>8650.896919193945</v>
      </c>
      <c r="AD1397" s="69">
        <f t="shared" si="821"/>
        <v>4989.5272394395142</v>
      </c>
      <c r="AE1397" s="69">
        <f t="shared" si="822"/>
        <v>751.8266638980499</v>
      </c>
      <c r="AF1397" s="69">
        <f t="shared" si="820"/>
        <v>14392.250822531509</v>
      </c>
      <c r="AK1397" s="84"/>
      <c r="AL1397" s="84"/>
      <c r="AM1397" s="84"/>
      <c r="AN1397" s="84"/>
      <c r="AO1397" s="84"/>
      <c r="AP1397" s="84"/>
      <c r="AQ1397" s="84"/>
      <c r="AR1397" s="84"/>
      <c r="AS1397" s="84"/>
      <c r="AT1397" s="55"/>
      <c r="AW1397" s="84"/>
      <c r="AX1397" s="84"/>
      <c r="AY1397" s="84"/>
      <c r="AZ1397" s="84"/>
      <c r="BA1397" s="84"/>
      <c r="BB1397" s="84"/>
      <c r="BC1397" s="84"/>
      <c r="BD1397" s="84"/>
      <c r="BE1397" s="84"/>
      <c r="BF1397" s="84"/>
      <c r="BG1397" s="84"/>
      <c r="BH1397" s="84"/>
      <c r="BI1397" s="84"/>
      <c r="BK1397" s="97"/>
      <c r="BL1397" s="97"/>
      <c r="BM1397" s="97"/>
      <c r="BN1397" s="54" t="str">
        <f t="shared" si="823"/>
        <v>03320000</v>
      </c>
      <c r="BO1397" s="97" t="str">
        <f t="shared" si="824"/>
        <v>03320005</v>
      </c>
      <c r="BP1397" s="97">
        <f t="shared" si="825"/>
        <v>235.48113207547166</v>
      </c>
      <c r="BQ1397" s="99">
        <f t="shared" si="826"/>
        <v>14392.250822531509</v>
      </c>
      <c r="BR1397" s="99">
        <f t="shared" si="827"/>
        <v>13733.556329869218</v>
      </c>
      <c r="BS1397" s="99">
        <f t="shared" si="828"/>
        <v>658.69449266229321</v>
      </c>
    </row>
    <row r="1398" spans="1:71" x14ac:dyDescent="0.25">
      <c r="A1398" s="23" t="str">
        <f t="shared" si="806"/>
        <v>0332</v>
      </c>
      <c r="B1398" s="141" t="s">
        <v>446</v>
      </c>
      <c r="C1398" s="23" t="s">
        <v>2304</v>
      </c>
      <c r="D1398" s="54" t="s">
        <v>24868</v>
      </c>
      <c r="E1398" s="142" t="str">
        <f t="shared" si="807"/>
        <v>K-5</v>
      </c>
      <c r="F1398" s="95">
        <f t="shared" si="808"/>
        <v>517.30771869639784</v>
      </c>
      <c r="G1398" s="82">
        <f t="shared" si="809"/>
        <v>0.72599999999999998</v>
      </c>
      <c r="H1398" s="82">
        <f t="shared" si="810"/>
        <v>0.46600000000000003</v>
      </c>
      <c r="I1398" s="82">
        <f t="shared" si="811"/>
        <v>0.13300000000000001</v>
      </c>
      <c r="J1398" s="82" t="str">
        <f t="shared" si="812"/>
        <v>--</v>
      </c>
      <c r="K1398" s="82" t="str">
        <f t="shared" si="813"/>
        <v>--</v>
      </c>
      <c r="L1398" s="82" t="str">
        <f t="shared" si="814"/>
        <v>--</v>
      </c>
      <c r="M1398" s="82" t="str">
        <f t="shared" si="815"/>
        <v>--</v>
      </c>
      <c r="N1398" s="66">
        <f t="shared" si="816"/>
        <v>48.5</v>
      </c>
      <c r="O1398" s="67">
        <f t="shared" si="817"/>
        <v>9.3754642057572131</v>
      </c>
      <c r="P1398" s="139">
        <f t="shared" si="818"/>
        <v>70941.752577319581</v>
      </c>
      <c r="Q1398" s="68">
        <f t="shared" si="833"/>
        <v>567.14019411758477</v>
      </c>
      <c r="R1398" s="68">
        <f t="shared" si="833"/>
        <v>5831.7881039980066</v>
      </c>
      <c r="S1398" s="68">
        <f t="shared" si="833"/>
        <v>959.4618097923543</v>
      </c>
      <c r="T1398" s="68">
        <f t="shared" si="833"/>
        <v>0</v>
      </c>
      <c r="U1398" s="68">
        <f t="shared" si="833"/>
        <v>218.57589963075753</v>
      </c>
      <c r="V1398" s="68">
        <f t="shared" si="833"/>
        <v>456.03804365125688</v>
      </c>
      <c r="W1398" s="68">
        <f t="shared" si="833"/>
        <v>129.70809747259861</v>
      </c>
      <c r="X1398" s="68">
        <f t="shared" si="833"/>
        <v>818.24605491421494</v>
      </c>
      <c r="Y1398" s="68">
        <f t="shared" si="833"/>
        <v>43.490555402293978</v>
      </c>
      <c r="Z1398" s="68">
        <f t="shared" si="833"/>
        <v>6.7252041179029582</v>
      </c>
      <c r="AA1398" s="68">
        <f t="shared" si="833"/>
        <v>9.8046091652784728</v>
      </c>
      <c r="AB1398" s="68">
        <f t="shared" si="833"/>
        <v>1.5638660912283684</v>
      </c>
      <c r="AC1398" s="94">
        <f t="shared" si="819"/>
        <v>9042.5424383534755</v>
      </c>
      <c r="AD1398" s="69">
        <f t="shared" si="821"/>
        <v>4989.5272394395142</v>
      </c>
      <c r="AE1398" s="69">
        <f t="shared" si="822"/>
        <v>751.8266638980499</v>
      </c>
      <c r="AF1398" s="69">
        <f t="shared" si="820"/>
        <v>14783.896341691039</v>
      </c>
      <c r="AK1398" s="84"/>
      <c r="AL1398" s="84"/>
      <c r="AM1398" s="84"/>
      <c r="AN1398" s="84"/>
      <c r="AO1398" s="84"/>
      <c r="AP1398" s="84"/>
      <c r="AQ1398" s="84"/>
      <c r="AR1398" s="84"/>
      <c r="AS1398" s="84"/>
      <c r="AT1398" s="55"/>
      <c r="AW1398" s="84"/>
      <c r="AX1398" s="84"/>
      <c r="AY1398" s="84"/>
      <c r="AZ1398" s="84"/>
      <c r="BA1398" s="84"/>
      <c r="BB1398" s="84"/>
      <c r="BC1398" s="84"/>
      <c r="BD1398" s="84"/>
      <c r="BE1398" s="84"/>
      <c r="BF1398" s="84"/>
      <c r="BG1398" s="84"/>
      <c r="BH1398" s="84"/>
      <c r="BI1398" s="84"/>
      <c r="BK1398" s="97"/>
      <c r="BL1398" s="97"/>
      <c r="BM1398" s="97"/>
      <c r="BN1398" s="54" t="str">
        <f t="shared" si="823"/>
        <v>03320000</v>
      </c>
      <c r="BO1398" s="97" t="str">
        <f t="shared" si="824"/>
        <v>03320007</v>
      </c>
      <c r="BP1398" s="97">
        <f t="shared" si="825"/>
        <v>517.30771869639784</v>
      </c>
      <c r="BQ1398" s="99">
        <f t="shared" si="826"/>
        <v>14783.896341691039</v>
      </c>
      <c r="BR1398" s="99">
        <f t="shared" si="827"/>
        <v>13642.720550924165</v>
      </c>
      <c r="BS1398" s="99">
        <f t="shared" si="828"/>
        <v>1141.1757907668787</v>
      </c>
    </row>
    <row r="1399" spans="1:71" x14ac:dyDescent="0.25">
      <c r="A1399" s="23" t="str">
        <f t="shared" si="806"/>
        <v>0332</v>
      </c>
      <c r="B1399" s="141" t="s">
        <v>446</v>
      </c>
      <c r="C1399" s="23" t="s">
        <v>2305</v>
      </c>
      <c r="D1399" s="54" t="s">
        <v>24869</v>
      </c>
      <c r="E1399" s="142" t="str">
        <f t="shared" si="807"/>
        <v>1-5</v>
      </c>
      <c r="F1399" s="95">
        <f t="shared" si="808"/>
        <v>420.14545454545453</v>
      </c>
      <c r="G1399" s="82">
        <f t="shared" si="809"/>
        <v>0.33299999999999996</v>
      </c>
      <c r="H1399" s="82">
        <f t="shared" si="810"/>
        <v>3.6000000000000004E-2</v>
      </c>
      <c r="I1399" s="82">
        <f t="shared" si="811"/>
        <v>0.182</v>
      </c>
      <c r="J1399" s="82" t="str">
        <f t="shared" si="812"/>
        <v>--</v>
      </c>
      <c r="K1399" s="82" t="str">
        <f t="shared" si="813"/>
        <v>--</v>
      </c>
      <c r="L1399" s="82" t="str">
        <f t="shared" si="814"/>
        <v>--</v>
      </c>
      <c r="M1399" s="82" t="str">
        <f t="shared" si="815"/>
        <v>--</v>
      </c>
      <c r="N1399" s="66">
        <f t="shared" si="816"/>
        <v>34.799999999999997</v>
      </c>
      <c r="O1399" s="67">
        <f t="shared" si="817"/>
        <v>8.2828457676994969</v>
      </c>
      <c r="P1399" s="139">
        <f t="shared" si="818"/>
        <v>73148.706896551725</v>
      </c>
      <c r="Q1399" s="68">
        <f t="shared" si="833"/>
        <v>559.89657261554441</v>
      </c>
      <c r="R1399" s="68">
        <f t="shared" si="833"/>
        <v>5873.3778345161854</v>
      </c>
      <c r="S1399" s="68">
        <f t="shared" si="833"/>
        <v>993.15366972477068</v>
      </c>
      <c r="T1399" s="68">
        <f t="shared" si="833"/>
        <v>0</v>
      </c>
      <c r="U1399" s="68">
        <f t="shared" si="833"/>
        <v>289.24030638739833</v>
      </c>
      <c r="V1399" s="68">
        <f t="shared" si="833"/>
        <v>593.78245629219316</v>
      </c>
      <c r="W1399" s="68">
        <f t="shared" si="833"/>
        <v>65.029859788817731</v>
      </c>
      <c r="X1399" s="68">
        <f t="shared" si="833"/>
        <v>182.26544919508396</v>
      </c>
      <c r="Y1399" s="68">
        <f t="shared" si="833"/>
        <v>81.628873117535051</v>
      </c>
      <c r="Z1399" s="68">
        <f t="shared" si="833"/>
        <v>10.01319889215856</v>
      </c>
      <c r="AA1399" s="68">
        <f t="shared" si="833"/>
        <v>7.7449368184178642</v>
      </c>
      <c r="AB1399" s="68">
        <f t="shared" si="833"/>
        <v>0</v>
      </c>
      <c r="AC1399" s="94">
        <f t="shared" si="819"/>
        <v>8656.1331573481039</v>
      </c>
      <c r="AD1399" s="69">
        <f t="shared" si="821"/>
        <v>4989.5272394395142</v>
      </c>
      <c r="AE1399" s="69">
        <f t="shared" si="822"/>
        <v>751.8266638980499</v>
      </c>
      <c r="AF1399" s="69">
        <f t="shared" si="820"/>
        <v>14397.487060685668</v>
      </c>
      <c r="AK1399" s="84"/>
      <c r="AL1399" s="84"/>
      <c r="AM1399" s="84"/>
      <c r="AN1399" s="84"/>
      <c r="AO1399" s="84"/>
      <c r="AP1399" s="84"/>
      <c r="AQ1399" s="84"/>
      <c r="AR1399" s="84"/>
      <c r="AS1399" s="84"/>
      <c r="AT1399" s="55"/>
      <c r="AW1399" s="84"/>
      <c r="AX1399" s="84"/>
      <c r="AY1399" s="84"/>
      <c r="AZ1399" s="84"/>
      <c r="BA1399" s="84"/>
      <c r="BB1399" s="84"/>
      <c r="BC1399" s="84"/>
      <c r="BD1399" s="84"/>
      <c r="BE1399" s="84"/>
      <c r="BF1399" s="84"/>
      <c r="BG1399" s="84"/>
      <c r="BH1399" s="84"/>
      <c r="BI1399" s="84"/>
      <c r="BK1399" s="97"/>
      <c r="BL1399" s="97"/>
      <c r="BM1399" s="97"/>
      <c r="BN1399" s="54" t="str">
        <f t="shared" si="823"/>
        <v>03320000</v>
      </c>
      <c r="BO1399" s="97" t="str">
        <f t="shared" si="824"/>
        <v>03320010</v>
      </c>
      <c r="BP1399" s="97">
        <f t="shared" si="825"/>
        <v>420.14545454545453</v>
      </c>
      <c r="BQ1399" s="99">
        <f t="shared" si="826"/>
        <v>14397.487060685668</v>
      </c>
      <c r="BR1399" s="99">
        <f t="shared" si="827"/>
        <v>13919.167339270296</v>
      </c>
      <c r="BS1399" s="99">
        <f t="shared" si="828"/>
        <v>478.31972141537437</v>
      </c>
    </row>
    <row r="1400" spans="1:71" x14ac:dyDescent="0.25">
      <c r="A1400" s="23" t="str">
        <f t="shared" si="806"/>
        <v>0332</v>
      </c>
      <c r="B1400" s="141" t="s">
        <v>446</v>
      </c>
      <c r="C1400" s="23" t="s">
        <v>2306</v>
      </c>
      <c r="D1400" s="54" t="s">
        <v>23805</v>
      </c>
      <c r="E1400" s="142" t="str">
        <f t="shared" si="807"/>
        <v>1-5</v>
      </c>
      <c r="F1400" s="95">
        <f t="shared" si="808"/>
        <v>208.36363636363637</v>
      </c>
      <c r="G1400" s="82">
        <f t="shared" si="809"/>
        <v>0.69</v>
      </c>
      <c r="H1400" s="82">
        <f t="shared" si="810"/>
        <v>5.2000000000000005E-2</v>
      </c>
      <c r="I1400" s="82">
        <f t="shared" si="811"/>
        <v>0.21100000000000002</v>
      </c>
      <c r="J1400" s="82" t="str">
        <f t="shared" si="812"/>
        <v>--</v>
      </c>
      <c r="K1400" s="82" t="str">
        <f t="shared" si="813"/>
        <v>--</v>
      </c>
      <c r="L1400" s="82" t="str">
        <f t="shared" si="814"/>
        <v>--</v>
      </c>
      <c r="M1400" s="82" t="str">
        <f t="shared" si="815"/>
        <v>--</v>
      </c>
      <c r="N1400" s="66">
        <f t="shared" si="816"/>
        <v>20.3</v>
      </c>
      <c r="O1400" s="67">
        <f t="shared" si="817"/>
        <v>9.7425828970331576</v>
      </c>
      <c r="P1400" s="139">
        <f t="shared" si="818"/>
        <v>66051.330049261087</v>
      </c>
      <c r="Q1400" s="68">
        <f t="shared" si="833"/>
        <v>687.96073298429314</v>
      </c>
      <c r="R1400" s="68">
        <f t="shared" si="833"/>
        <v>6177.3158813263526</v>
      </c>
      <c r="S1400" s="68">
        <f t="shared" si="833"/>
        <v>946.33115183246071</v>
      </c>
      <c r="T1400" s="68">
        <f t="shared" si="833"/>
        <v>0</v>
      </c>
      <c r="U1400" s="68">
        <f t="shared" si="833"/>
        <v>182.83900523560209</v>
      </c>
      <c r="V1400" s="68">
        <f t="shared" si="833"/>
        <v>507.55497382198951</v>
      </c>
      <c r="W1400" s="68">
        <f t="shared" si="833"/>
        <v>122.43979057591622</v>
      </c>
      <c r="X1400" s="68">
        <f t="shared" si="833"/>
        <v>253.91186736474694</v>
      </c>
      <c r="Y1400" s="68">
        <f t="shared" si="833"/>
        <v>82.188045375218152</v>
      </c>
      <c r="Z1400" s="68">
        <f t="shared" si="833"/>
        <v>22.455933682373473</v>
      </c>
      <c r="AA1400" s="68">
        <f t="shared" si="833"/>
        <v>2.4092495636998255</v>
      </c>
      <c r="AB1400" s="68">
        <f t="shared" si="833"/>
        <v>0</v>
      </c>
      <c r="AC1400" s="94">
        <f t="shared" si="819"/>
        <v>8985.4066317626512</v>
      </c>
      <c r="AD1400" s="69">
        <f t="shared" si="821"/>
        <v>4989.5272394395142</v>
      </c>
      <c r="AE1400" s="69">
        <f t="shared" si="822"/>
        <v>751.8266638980499</v>
      </c>
      <c r="AF1400" s="69">
        <f t="shared" si="820"/>
        <v>14726.760535100215</v>
      </c>
      <c r="AK1400" s="84"/>
      <c r="AL1400" s="84"/>
      <c r="AM1400" s="84"/>
      <c r="AN1400" s="84"/>
      <c r="AO1400" s="84"/>
      <c r="AP1400" s="84"/>
      <c r="AQ1400" s="84"/>
      <c r="AR1400" s="84"/>
      <c r="AS1400" s="84"/>
      <c r="AT1400" s="55"/>
      <c r="AW1400" s="84"/>
      <c r="AX1400" s="84"/>
      <c r="AY1400" s="84"/>
      <c r="AZ1400" s="84"/>
      <c r="BA1400" s="84"/>
      <c r="BB1400" s="84"/>
      <c r="BC1400" s="84"/>
      <c r="BD1400" s="84"/>
      <c r="BE1400" s="84"/>
      <c r="BF1400" s="84"/>
      <c r="BG1400" s="84"/>
      <c r="BH1400" s="84"/>
      <c r="BI1400" s="84"/>
      <c r="BK1400" s="97"/>
      <c r="BL1400" s="97"/>
      <c r="BM1400" s="97"/>
      <c r="BN1400" s="54" t="str">
        <f t="shared" si="823"/>
        <v>03320000</v>
      </c>
      <c r="BO1400" s="97" t="str">
        <f t="shared" si="824"/>
        <v>03320025</v>
      </c>
      <c r="BP1400" s="97">
        <f t="shared" si="825"/>
        <v>208.36363636363637</v>
      </c>
      <c r="BQ1400" s="99">
        <f t="shared" si="826"/>
        <v>14726.760535100215</v>
      </c>
      <c r="BR1400" s="99">
        <f t="shared" si="827"/>
        <v>14111.718244934902</v>
      </c>
      <c r="BS1400" s="99">
        <f t="shared" si="828"/>
        <v>615.04229016531576</v>
      </c>
    </row>
    <row r="1401" spans="1:71" x14ac:dyDescent="0.25">
      <c r="A1401" s="23" t="str">
        <f t="shared" si="806"/>
        <v>0332</v>
      </c>
      <c r="B1401" s="141" t="s">
        <v>446</v>
      </c>
      <c r="C1401" s="23" t="s">
        <v>2307</v>
      </c>
      <c r="D1401" s="54" t="s">
        <v>24870</v>
      </c>
      <c r="E1401" s="142" t="str">
        <f t="shared" si="807"/>
        <v>1-5</v>
      </c>
      <c r="F1401" s="95">
        <f t="shared" si="808"/>
        <v>182.46363636363634</v>
      </c>
      <c r="G1401" s="82">
        <f t="shared" si="809"/>
        <v>0.39600000000000002</v>
      </c>
      <c r="H1401" s="82">
        <f t="shared" si="810"/>
        <v>2.7000000000000003E-2</v>
      </c>
      <c r="I1401" s="82">
        <f t="shared" si="811"/>
        <v>0.16500000000000001</v>
      </c>
      <c r="J1401" s="82" t="str">
        <f t="shared" si="812"/>
        <v>--</v>
      </c>
      <c r="K1401" s="82" t="str">
        <f t="shared" si="813"/>
        <v>--</v>
      </c>
      <c r="L1401" s="82" t="str">
        <f t="shared" si="814"/>
        <v>--</v>
      </c>
      <c r="M1401" s="82" t="str">
        <f t="shared" si="815"/>
        <v>--</v>
      </c>
      <c r="N1401" s="66">
        <f t="shared" si="816"/>
        <v>13.1</v>
      </c>
      <c r="O1401" s="67">
        <f t="shared" si="817"/>
        <v>7.1795127298091783</v>
      </c>
      <c r="P1401" s="139">
        <f t="shared" si="818"/>
        <v>76371.526717557252</v>
      </c>
      <c r="Q1401" s="68">
        <f t="shared" si="833"/>
        <v>753.52548452991891</v>
      </c>
      <c r="R1401" s="68">
        <f t="shared" si="833"/>
        <v>5222.9584973344636</v>
      </c>
      <c r="S1401" s="68">
        <f t="shared" si="833"/>
        <v>624.94095959344338</v>
      </c>
      <c r="T1401" s="68">
        <f t="shared" si="833"/>
        <v>0</v>
      </c>
      <c r="U1401" s="68">
        <f t="shared" si="833"/>
        <v>190.12555428229786</v>
      </c>
      <c r="V1401" s="68">
        <f t="shared" si="833"/>
        <v>339.41557470978034</v>
      </c>
      <c r="W1401" s="68">
        <f t="shared" si="833"/>
        <v>58.175975287728569</v>
      </c>
      <c r="X1401" s="68">
        <f t="shared" si="833"/>
        <v>260.1449853021773</v>
      </c>
      <c r="Y1401" s="68">
        <f t="shared" si="833"/>
        <v>107.63240496238355</v>
      </c>
      <c r="Z1401" s="68">
        <f t="shared" si="833"/>
        <v>10.149967614966869</v>
      </c>
      <c r="AA1401" s="68">
        <f t="shared" si="833"/>
        <v>2.5977778884958402</v>
      </c>
      <c r="AB1401" s="68">
        <f t="shared" si="833"/>
        <v>0</v>
      </c>
      <c r="AC1401" s="94">
        <f t="shared" si="819"/>
        <v>7569.667181505657</v>
      </c>
      <c r="AD1401" s="69">
        <f t="shared" si="821"/>
        <v>4989.5272394395142</v>
      </c>
      <c r="AE1401" s="69">
        <f t="shared" si="822"/>
        <v>751.8266638980499</v>
      </c>
      <c r="AF1401" s="69">
        <f t="shared" si="820"/>
        <v>13311.021084843222</v>
      </c>
      <c r="AK1401" s="84"/>
      <c r="AL1401" s="84"/>
      <c r="AM1401" s="84"/>
      <c r="AN1401" s="84"/>
      <c r="AO1401" s="84"/>
      <c r="AP1401" s="84"/>
      <c r="AQ1401" s="84"/>
      <c r="AR1401" s="84"/>
      <c r="AS1401" s="84"/>
      <c r="AT1401" s="55"/>
      <c r="AW1401" s="84"/>
      <c r="AX1401" s="84"/>
      <c r="AY1401" s="84"/>
      <c r="AZ1401" s="84"/>
      <c r="BA1401" s="84"/>
      <c r="BB1401" s="84"/>
      <c r="BC1401" s="84"/>
      <c r="BD1401" s="84"/>
      <c r="BE1401" s="84"/>
      <c r="BF1401" s="84"/>
      <c r="BG1401" s="84"/>
      <c r="BH1401" s="84"/>
      <c r="BI1401" s="84"/>
      <c r="BK1401" s="97"/>
      <c r="BL1401" s="97"/>
      <c r="BM1401" s="97"/>
      <c r="BN1401" s="54" t="str">
        <f t="shared" si="823"/>
        <v>03320000</v>
      </c>
      <c r="BO1401" s="97" t="str">
        <f t="shared" si="824"/>
        <v>03320030</v>
      </c>
      <c r="BP1401" s="97">
        <f t="shared" si="825"/>
        <v>182.46363636363634</v>
      </c>
      <c r="BQ1401" s="99">
        <f t="shared" si="826"/>
        <v>13311.021084843222</v>
      </c>
      <c r="BR1401" s="99">
        <f t="shared" si="827"/>
        <v>12740.682570184108</v>
      </c>
      <c r="BS1401" s="99">
        <f t="shared" si="828"/>
        <v>570.33851465911334</v>
      </c>
    </row>
    <row r="1402" spans="1:71" x14ac:dyDescent="0.25">
      <c r="A1402" s="23" t="str">
        <f t="shared" si="806"/>
        <v>0332</v>
      </c>
      <c r="B1402" s="141" t="s">
        <v>446</v>
      </c>
      <c r="C1402" s="23" t="s">
        <v>2308</v>
      </c>
      <c r="D1402" s="54" t="s">
        <v>24871</v>
      </c>
      <c r="E1402" s="142" t="str">
        <f t="shared" si="807"/>
        <v>K-5</v>
      </c>
      <c r="F1402" s="95">
        <f t="shared" si="808"/>
        <v>263.05454545454546</v>
      </c>
      <c r="G1402" s="82">
        <f t="shared" si="809"/>
        <v>0.30199999999999999</v>
      </c>
      <c r="H1402" s="82">
        <f t="shared" si="810"/>
        <v>3.7999999999999999E-2</v>
      </c>
      <c r="I1402" s="82">
        <f t="shared" si="811"/>
        <v>0.13</v>
      </c>
      <c r="J1402" s="82" t="str">
        <f t="shared" si="812"/>
        <v>--</v>
      </c>
      <c r="K1402" s="82" t="str">
        <f t="shared" si="813"/>
        <v>--</v>
      </c>
      <c r="L1402" s="82" t="str">
        <f t="shared" si="814"/>
        <v>--</v>
      </c>
      <c r="M1402" s="82" t="str">
        <f t="shared" si="815"/>
        <v>--</v>
      </c>
      <c r="N1402" s="66">
        <f t="shared" si="816"/>
        <v>21.2</v>
      </c>
      <c r="O1402" s="67">
        <f t="shared" si="817"/>
        <v>8.0591650539120803</v>
      </c>
      <c r="P1402" s="139">
        <f t="shared" si="818"/>
        <v>72517.877358490572</v>
      </c>
      <c r="Q1402" s="68">
        <f t="shared" ref="Q1402:AB1411" si="834">IF(ISERROR(VLOOKUP($C1402,tblFinFuncSchl,Q$2,0)/$F1402),"--",VLOOKUP($C1402,tblFinFuncSchl,Q$2,0)/$F1402)</f>
        <v>574.90358031517826</v>
      </c>
      <c r="R1402" s="68">
        <f t="shared" si="834"/>
        <v>5524.6678877522809</v>
      </c>
      <c r="S1402" s="68">
        <f t="shared" si="834"/>
        <v>1133.8370887475808</v>
      </c>
      <c r="T1402" s="68">
        <f t="shared" si="834"/>
        <v>0</v>
      </c>
      <c r="U1402" s="68">
        <f t="shared" si="834"/>
        <v>339.63298313519488</v>
      </c>
      <c r="V1402" s="68">
        <f t="shared" si="834"/>
        <v>587.87047276748683</v>
      </c>
      <c r="W1402" s="68">
        <f t="shared" si="834"/>
        <v>62.713229195465857</v>
      </c>
      <c r="X1402" s="68">
        <f t="shared" si="834"/>
        <v>319.66754216201269</v>
      </c>
      <c r="Y1402" s="68">
        <f t="shared" si="834"/>
        <v>145.95452032070776</v>
      </c>
      <c r="Z1402" s="68">
        <f t="shared" si="834"/>
        <v>0.13685374619850704</v>
      </c>
      <c r="AA1402" s="68">
        <f t="shared" si="834"/>
        <v>7.7360381531656071</v>
      </c>
      <c r="AB1402" s="68">
        <f t="shared" si="834"/>
        <v>0</v>
      </c>
      <c r="AC1402" s="94">
        <f t="shared" si="819"/>
        <v>8697.1201962952728</v>
      </c>
      <c r="AD1402" s="69">
        <f t="shared" si="821"/>
        <v>4989.5272394395142</v>
      </c>
      <c r="AE1402" s="69">
        <f t="shared" si="822"/>
        <v>751.8266638980499</v>
      </c>
      <c r="AF1402" s="69">
        <f t="shared" si="820"/>
        <v>14438.474099632836</v>
      </c>
      <c r="AK1402" s="84"/>
      <c r="AL1402" s="84"/>
      <c r="AM1402" s="84"/>
      <c r="AN1402" s="84"/>
      <c r="AO1402" s="84"/>
      <c r="AP1402" s="84"/>
      <c r="AQ1402" s="84"/>
      <c r="AR1402" s="84"/>
      <c r="AS1402" s="84"/>
      <c r="AT1402" s="55"/>
      <c r="AW1402" s="84"/>
      <c r="AX1402" s="84"/>
      <c r="AY1402" s="84"/>
      <c r="AZ1402" s="84"/>
      <c r="BA1402" s="84"/>
      <c r="BB1402" s="84"/>
      <c r="BC1402" s="84"/>
      <c r="BD1402" s="84"/>
      <c r="BE1402" s="84"/>
      <c r="BF1402" s="84"/>
      <c r="BG1402" s="84"/>
      <c r="BH1402" s="84"/>
      <c r="BI1402" s="84"/>
      <c r="BK1402" s="97"/>
      <c r="BL1402" s="97"/>
      <c r="BM1402" s="97"/>
      <c r="BN1402" s="54" t="str">
        <f t="shared" si="823"/>
        <v>03320000</v>
      </c>
      <c r="BO1402" s="97" t="str">
        <f t="shared" si="824"/>
        <v>03320040</v>
      </c>
      <c r="BP1402" s="97">
        <f t="shared" si="825"/>
        <v>263.05454545454546</v>
      </c>
      <c r="BQ1402" s="99">
        <f t="shared" si="826"/>
        <v>14438.474099632836</v>
      </c>
      <c r="BR1402" s="99">
        <f t="shared" si="827"/>
        <v>13770.628512451927</v>
      </c>
      <c r="BS1402" s="99">
        <f t="shared" si="828"/>
        <v>667.84558718091171</v>
      </c>
    </row>
    <row r="1403" spans="1:71" x14ac:dyDescent="0.25">
      <c r="A1403" s="23" t="str">
        <f t="shared" si="806"/>
        <v>0332</v>
      </c>
      <c r="B1403" s="141" t="s">
        <v>446</v>
      </c>
      <c r="C1403" s="23" t="s">
        <v>2309</v>
      </c>
      <c r="D1403" s="54" t="s">
        <v>24872</v>
      </c>
      <c r="E1403" s="142" t="str">
        <f t="shared" si="807"/>
        <v>6-8</v>
      </c>
      <c r="F1403" s="95">
        <f t="shared" si="808"/>
        <v>909.17272727272746</v>
      </c>
      <c r="G1403" s="82">
        <f t="shared" si="809"/>
        <v>0.44600000000000001</v>
      </c>
      <c r="H1403" s="82">
        <f t="shared" si="810"/>
        <v>4.2000000000000003E-2</v>
      </c>
      <c r="I1403" s="82">
        <f t="shared" si="811"/>
        <v>0.16</v>
      </c>
      <c r="J1403" s="82" t="str">
        <f t="shared" si="812"/>
        <v>--</v>
      </c>
      <c r="K1403" s="82" t="str">
        <f t="shared" si="813"/>
        <v>--</v>
      </c>
      <c r="L1403" s="82" t="str">
        <f t="shared" si="814"/>
        <v>--</v>
      </c>
      <c r="M1403" s="82" t="str">
        <f t="shared" si="815"/>
        <v>--</v>
      </c>
      <c r="N1403" s="66">
        <f t="shared" si="816"/>
        <v>68</v>
      </c>
      <c r="O1403" s="67">
        <f t="shared" si="817"/>
        <v>7.479326860582546</v>
      </c>
      <c r="P1403" s="139">
        <f t="shared" si="818"/>
        <v>75802.029411764699</v>
      </c>
      <c r="Q1403" s="68">
        <f t="shared" si="834"/>
        <v>694.30151286384216</v>
      </c>
      <c r="R1403" s="68">
        <f t="shared" si="834"/>
        <v>5437.0163685268317</v>
      </c>
      <c r="S1403" s="68">
        <f t="shared" si="834"/>
        <v>701.96342329190361</v>
      </c>
      <c r="T1403" s="68">
        <f t="shared" si="834"/>
        <v>1.0889019988201061</v>
      </c>
      <c r="U1403" s="68">
        <f t="shared" si="834"/>
        <v>319.32546070853618</v>
      </c>
      <c r="V1403" s="68">
        <f t="shared" si="834"/>
        <v>730.87982081612643</v>
      </c>
      <c r="W1403" s="68">
        <f t="shared" si="834"/>
        <v>27.603115719585233</v>
      </c>
      <c r="X1403" s="68">
        <f t="shared" si="834"/>
        <v>231.37627613514778</v>
      </c>
      <c r="Y1403" s="68">
        <f t="shared" si="834"/>
        <v>82.897339239468437</v>
      </c>
      <c r="Z1403" s="68">
        <f t="shared" si="834"/>
        <v>6.8369846713795743</v>
      </c>
      <c r="AA1403" s="68">
        <f t="shared" si="834"/>
        <v>5.3983141517263435</v>
      </c>
      <c r="AB1403" s="68">
        <f t="shared" si="834"/>
        <v>0</v>
      </c>
      <c r="AC1403" s="94">
        <f t="shared" si="819"/>
        <v>8238.6875181233663</v>
      </c>
      <c r="AD1403" s="69">
        <f t="shared" si="821"/>
        <v>4989.5272394395142</v>
      </c>
      <c r="AE1403" s="69">
        <f t="shared" si="822"/>
        <v>751.8266638980499</v>
      </c>
      <c r="AF1403" s="69">
        <f t="shared" si="820"/>
        <v>13980.04142146093</v>
      </c>
      <c r="AK1403" s="84"/>
      <c r="AL1403" s="84"/>
      <c r="AM1403" s="84"/>
      <c r="AN1403" s="84"/>
      <c r="AO1403" s="84"/>
      <c r="AP1403" s="84"/>
      <c r="AQ1403" s="84"/>
      <c r="AR1403" s="84"/>
      <c r="AS1403" s="84"/>
      <c r="AT1403" s="55"/>
      <c r="AW1403" s="84"/>
      <c r="AX1403" s="84"/>
      <c r="AY1403" s="84"/>
      <c r="AZ1403" s="84"/>
      <c r="BA1403" s="84"/>
      <c r="BB1403" s="84"/>
      <c r="BC1403" s="84"/>
      <c r="BD1403" s="84"/>
      <c r="BE1403" s="84"/>
      <c r="BF1403" s="84"/>
      <c r="BG1403" s="84"/>
      <c r="BH1403" s="84"/>
      <c r="BI1403" s="84"/>
      <c r="BK1403" s="97"/>
      <c r="BL1403" s="97"/>
      <c r="BM1403" s="97"/>
      <c r="BN1403" s="54" t="str">
        <f t="shared" si="823"/>
        <v>03320000</v>
      </c>
      <c r="BO1403" s="97" t="str">
        <f t="shared" si="824"/>
        <v>03320305</v>
      </c>
      <c r="BP1403" s="97">
        <f t="shared" si="825"/>
        <v>909.17272727272746</v>
      </c>
      <c r="BQ1403" s="99">
        <f t="shared" si="826"/>
        <v>13980.04142146093</v>
      </c>
      <c r="BR1403" s="99">
        <f t="shared" si="827"/>
        <v>13494.291987940265</v>
      </c>
      <c r="BS1403" s="99">
        <f t="shared" si="828"/>
        <v>485.74943352066862</v>
      </c>
    </row>
    <row r="1404" spans="1:71" x14ac:dyDescent="0.25">
      <c r="A1404" s="23" t="str">
        <f t="shared" si="806"/>
        <v>0332</v>
      </c>
      <c r="B1404" s="141" t="s">
        <v>446</v>
      </c>
      <c r="C1404" s="23" t="s">
        <v>2310</v>
      </c>
      <c r="D1404" s="54" t="s">
        <v>24873</v>
      </c>
      <c r="E1404" s="142" t="str">
        <f t="shared" si="807"/>
        <v>9-12</v>
      </c>
      <c r="F1404" s="95">
        <f t="shared" si="808"/>
        <v>1223.6636363636367</v>
      </c>
      <c r="G1404" s="82">
        <f t="shared" si="809"/>
        <v>0.42</v>
      </c>
      <c r="H1404" s="82">
        <f t="shared" si="810"/>
        <v>7.2999999999999995E-2</v>
      </c>
      <c r="I1404" s="82">
        <f t="shared" si="811"/>
        <v>0.193</v>
      </c>
      <c r="J1404" s="82" t="str">
        <f t="shared" si="812"/>
        <v>--</v>
      </c>
      <c r="K1404" s="82" t="str">
        <f t="shared" si="813"/>
        <v>--</v>
      </c>
      <c r="L1404" s="82" t="str">
        <f t="shared" si="814"/>
        <v>--</v>
      </c>
      <c r="M1404" s="82" t="str">
        <f t="shared" si="815"/>
        <v>--</v>
      </c>
      <c r="N1404" s="66">
        <f t="shared" si="816"/>
        <v>96.1</v>
      </c>
      <c r="O1404" s="67">
        <f t="shared" si="817"/>
        <v>7.8534653759574429</v>
      </c>
      <c r="P1404" s="139">
        <f t="shared" si="818"/>
        <v>73157.211238293443</v>
      </c>
      <c r="Q1404" s="68">
        <f t="shared" si="834"/>
        <v>701.03415228486722</v>
      </c>
      <c r="R1404" s="68">
        <f t="shared" si="834"/>
        <v>5739.1474187053764</v>
      </c>
      <c r="S1404" s="68">
        <f t="shared" si="834"/>
        <v>683.8039271041506</v>
      </c>
      <c r="T1404" s="68">
        <f t="shared" si="834"/>
        <v>9.0564103326077401</v>
      </c>
      <c r="U1404" s="68">
        <f t="shared" si="834"/>
        <v>285.98463630082534</v>
      </c>
      <c r="V1404" s="68">
        <f t="shared" si="834"/>
        <v>924.7238917408971</v>
      </c>
      <c r="W1404" s="68">
        <f t="shared" si="834"/>
        <v>6.0474135048995924E-2</v>
      </c>
      <c r="X1404" s="68">
        <f t="shared" si="834"/>
        <v>5.2310126817381475</v>
      </c>
      <c r="Y1404" s="68">
        <f t="shared" si="834"/>
        <v>108.3451334665646</v>
      </c>
      <c r="Z1404" s="68">
        <f t="shared" si="834"/>
        <v>8.7368780784975044</v>
      </c>
      <c r="AA1404" s="68">
        <f t="shared" si="834"/>
        <v>11.470472426320361</v>
      </c>
      <c r="AB1404" s="68">
        <f t="shared" si="834"/>
        <v>8.8995044686968328</v>
      </c>
      <c r="AC1404" s="94">
        <f t="shared" si="819"/>
        <v>8486.4939117255908</v>
      </c>
      <c r="AD1404" s="69">
        <f t="shared" si="821"/>
        <v>4989.5272394395142</v>
      </c>
      <c r="AE1404" s="69">
        <f t="shared" si="822"/>
        <v>751.8266638980499</v>
      </c>
      <c r="AF1404" s="69">
        <f t="shared" si="820"/>
        <v>14227.847815063154</v>
      </c>
      <c r="AK1404" s="84"/>
      <c r="AL1404" s="84"/>
      <c r="AM1404" s="84"/>
      <c r="AN1404" s="84"/>
      <c r="AO1404" s="84"/>
      <c r="AP1404" s="84"/>
      <c r="AQ1404" s="84"/>
      <c r="AR1404" s="84"/>
      <c r="AS1404" s="84"/>
      <c r="AT1404" s="55"/>
      <c r="AW1404" s="84"/>
      <c r="AX1404" s="84"/>
      <c r="AY1404" s="84"/>
      <c r="AZ1404" s="84"/>
      <c r="BA1404" s="84"/>
      <c r="BB1404" s="84"/>
      <c r="BC1404" s="84"/>
      <c r="BD1404" s="84"/>
      <c r="BE1404" s="84"/>
      <c r="BF1404" s="84"/>
      <c r="BG1404" s="84"/>
      <c r="BH1404" s="84"/>
      <c r="BI1404" s="84"/>
      <c r="BK1404" s="97"/>
      <c r="BL1404" s="97"/>
      <c r="BM1404" s="97"/>
      <c r="BN1404" s="54" t="str">
        <f t="shared" si="823"/>
        <v>03320000</v>
      </c>
      <c r="BO1404" s="97" t="str">
        <f t="shared" si="824"/>
        <v>03320505</v>
      </c>
      <c r="BP1404" s="97">
        <f t="shared" si="825"/>
        <v>1223.6636363636367</v>
      </c>
      <c r="BQ1404" s="99">
        <f t="shared" si="826"/>
        <v>14227.847815063154</v>
      </c>
      <c r="BR1404" s="99">
        <f t="shared" si="827"/>
        <v>13953.466936202929</v>
      </c>
      <c r="BS1404" s="99">
        <f t="shared" si="828"/>
        <v>274.38087886022765</v>
      </c>
    </row>
    <row r="1405" spans="1:71" x14ac:dyDescent="0.25">
      <c r="A1405" s="23" t="str">
        <f t="shared" si="806"/>
        <v>0335</v>
      </c>
      <c r="B1405" s="141" t="s">
        <v>448</v>
      </c>
      <c r="C1405" s="23" t="s">
        <v>2311</v>
      </c>
      <c r="D1405" s="54" t="s">
        <v>24874</v>
      </c>
      <c r="E1405" s="142" t="str">
        <f t="shared" si="807"/>
        <v>K-5</v>
      </c>
      <c r="F1405" s="95">
        <f t="shared" si="808"/>
        <v>193.5185185185185</v>
      </c>
      <c r="G1405" s="82">
        <f t="shared" si="809"/>
        <v>4.0999999999999995E-2</v>
      </c>
      <c r="H1405" s="82">
        <f t="shared" si="810"/>
        <v>2.1000000000000001E-2</v>
      </c>
      <c r="I1405" s="82">
        <f t="shared" si="811"/>
        <v>0.17</v>
      </c>
      <c r="J1405" s="82" t="str">
        <f t="shared" si="812"/>
        <v>--</v>
      </c>
      <c r="K1405" s="82" t="str">
        <f t="shared" si="813"/>
        <v>--</v>
      </c>
      <c r="L1405" s="82" t="str">
        <f t="shared" si="814"/>
        <v>--</v>
      </c>
      <c r="M1405" s="82" t="str">
        <f t="shared" si="815"/>
        <v>--</v>
      </c>
      <c r="N1405" s="66">
        <f t="shared" si="816"/>
        <v>14.7</v>
      </c>
      <c r="O1405" s="67">
        <f t="shared" si="817"/>
        <v>7.5961722488038275</v>
      </c>
      <c r="P1405" s="139">
        <f t="shared" si="818"/>
        <v>101960.74829931973</v>
      </c>
      <c r="Q1405" s="68">
        <f t="shared" si="834"/>
        <v>966.88937799043072</v>
      </c>
      <c r="R1405" s="68">
        <f t="shared" si="834"/>
        <v>7745.1140669856468</v>
      </c>
      <c r="S1405" s="68">
        <f t="shared" si="834"/>
        <v>1900.6191387559809</v>
      </c>
      <c r="T1405" s="68">
        <f t="shared" si="834"/>
        <v>5.1157894736842113</v>
      </c>
      <c r="U1405" s="68">
        <f t="shared" si="834"/>
        <v>236.80937799043065</v>
      </c>
      <c r="V1405" s="68">
        <f t="shared" si="834"/>
        <v>335.99368421052634</v>
      </c>
      <c r="W1405" s="68">
        <f t="shared" si="834"/>
        <v>0</v>
      </c>
      <c r="X1405" s="68">
        <f t="shared" si="834"/>
        <v>0</v>
      </c>
      <c r="Y1405" s="68">
        <f t="shared" si="834"/>
        <v>20.814545454545456</v>
      </c>
      <c r="Z1405" s="68">
        <f t="shared" si="834"/>
        <v>11.08421052631579</v>
      </c>
      <c r="AA1405" s="68">
        <f t="shared" si="834"/>
        <v>0</v>
      </c>
      <c r="AB1405" s="68">
        <f t="shared" si="834"/>
        <v>0</v>
      </c>
      <c r="AC1405" s="94">
        <f t="shared" si="819"/>
        <v>11222.440191387561</v>
      </c>
      <c r="AD1405" s="69">
        <f t="shared" si="821"/>
        <v>6582.335661293956</v>
      </c>
      <c r="AE1405" s="69">
        <f t="shared" si="822"/>
        <v>2313.8970663318332</v>
      </c>
      <c r="AF1405" s="69">
        <f t="shared" si="820"/>
        <v>20118.672919013348</v>
      </c>
      <c r="AK1405" s="84"/>
      <c r="AL1405" s="84"/>
      <c r="AM1405" s="84"/>
      <c r="AN1405" s="84"/>
      <c r="AO1405" s="84"/>
      <c r="AP1405" s="84"/>
      <c r="AQ1405" s="84"/>
      <c r="AR1405" s="84"/>
      <c r="AS1405" s="84"/>
      <c r="AT1405" s="55"/>
      <c r="AW1405" s="84"/>
      <c r="AX1405" s="84"/>
      <c r="AY1405" s="84"/>
      <c r="AZ1405" s="84"/>
      <c r="BA1405" s="84"/>
      <c r="BB1405" s="84"/>
      <c r="BC1405" s="84"/>
      <c r="BD1405" s="84"/>
      <c r="BE1405" s="84"/>
      <c r="BF1405" s="84"/>
      <c r="BG1405" s="84"/>
      <c r="BH1405" s="84"/>
      <c r="BI1405" s="84"/>
      <c r="BK1405" s="97"/>
      <c r="BL1405" s="97"/>
      <c r="BM1405" s="97"/>
      <c r="BN1405" s="54" t="str">
        <f t="shared" si="823"/>
        <v>03350000</v>
      </c>
      <c r="BO1405" s="97" t="str">
        <f t="shared" si="824"/>
        <v>03350010</v>
      </c>
      <c r="BP1405" s="97">
        <f t="shared" si="825"/>
        <v>193.5185185185185</v>
      </c>
      <c r="BQ1405" s="99">
        <f t="shared" si="826"/>
        <v>20118.672919013348</v>
      </c>
      <c r="BR1405" s="99">
        <f t="shared" si="827"/>
        <v>19988.865443183757</v>
      </c>
      <c r="BS1405" s="99">
        <f t="shared" si="828"/>
        <v>129.80747582959683</v>
      </c>
    </row>
    <row r="1406" spans="1:71" x14ac:dyDescent="0.25">
      <c r="A1406" s="23" t="str">
        <f t="shared" si="806"/>
        <v>0335</v>
      </c>
      <c r="B1406" s="141" t="s">
        <v>448</v>
      </c>
      <c r="C1406" s="23" t="s">
        <v>2312</v>
      </c>
      <c r="D1406" s="54" t="s">
        <v>23782</v>
      </c>
      <c r="E1406" s="142" t="str">
        <f t="shared" si="807"/>
        <v>PK-5</v>
      </c>
      <c r="F1406" s="95">
        <f t="shared" si="808"/>
        <v>286.43518518518522</v>
      </c>
      <c r="G1406" s="82">
        <f t="shared" si="809"/>
        <v>5.2000000000000005E-2</v>
      </c>
      <c r="H1406" s="82">
        <f t="shared" si="810"/>
        <v>2.1000000000000001E-2</v>
      </c>
      <c r="I1406" s="82">
        <f t="shared" si="811"/>
        <v>0.21</v>
      </c>
      <c r="J1406" s="82" t="str">
        <f t="shared" si="812"/>
        <v>--</v>
      </c>
      <c r="K1406" s="82" t="str">
        <f t="shared" si="813"/>
        <v>--</v>
      </c>
      <c r="L1406" s="82" t="str">
        <f t="shared" si="814"/>
        <v>--</v>
      </c>
      <c r="M1406" s="82" t="str">
        <f t="shared" si="815"/>
        <v>--</v>
      </c>
      <c r="N1406" s="66">
        <f t="shared" si="816"/>
        <v>22.5</v>
      </c>
      <c r="O1406" s="67">
        <f t="shared" si="817"/>
        <v>7.8551802165831575</v>
      </c>
      <c r="P1406" s="139">
        <f t="shared" si="818"/>
        <v>96582.35555555555</v>
      </c>
      <c r="Q1406" s="68">
        <f t="shared" si="834"/>
        <v>743.52597381606586</v>
      </c>
      <c r="R1406" s="68">
        <f t="shared" si="834"/>
        <v>7586.7180863100039</v>
      </c>
      <c r="S1406" s="68">
        <f t="shared" si="834"/>
        <v>3242.2797478584125</v>
      </c>
      <c r="T1406" s="68">
        <f t="shared" si="834"/>
        <v>1.2498464522385646</v>
      </c>
      <c r="U1406" s="68">
        <f t="shared" si="834"/>
        <v>170.42598997898818</v>
      </c>
      <c r="V1406" s="68">
        <f t="shared" si="834"/>
        <v>402.35629545821882</v>
      </c>
      <c r="W1406" s="68">
        <f t="shared" si="834"/>
        <v>0</v>
      </c>
      <c r="X1406" s="68">
        <f t="shared" si="834"/>
        <v>0</v>
      </c>
      <c r="Y1406" s="68">
        <f t="shared" si="834"/>
        <v>25.56948440278002</v>
      </c>
      <c r="Z1406" s="68">
        <f t="shared" si="834"/>
        <v>11.042637788912234</v>
      </c>
      <c r="AA1406" s="68">
        <f t="shared" si="834"/>
        <v>0</v>
      </c>
      <c r="AB1406" s="68">
        <f t="shared" si="834"/>
        <v>0</v>
      </c>
      <c r="AC1406" s="94">
        <f t="shared" si="819"/>
        <v>12183.168062065621</v>
      </c>
      <c r="AD1406" s="69">
        <f t="shared" si="821"/>
        <v>6582.335661293956</v>
      </c>
      <c r="AE1406" s="69">
        <f t="shared" si="822"/>
        <v>2313.8970663318332</v>
      </c>
      <c r="AF1406" s="69">
        <f t="shared" si="820"/>
        <v>21079.400789691408</v>
      </c>
      <c r="AK1406" s="84"/>
      <c r="AL1406" s="84"/>
      <c r="AM1406" s="84"/>
      <c r="AN1406" s="84"/>
      <c r="AO1406" s="84"/>
      <c r="AP1406" s="84"/>
      <c r="AQ1406" s="84"/>
      <c r="AR1406" s="84"/>
      <c r="AS1406" s="84"/>
      <c r="AT1406" s="55"/>
      <c r="AW1406" s="84"/>
      <c r="AX1406" s="84"/>
      <c r="AY1406" s="84"/>
      <c r="AZ1406" s="84"/>
      <c r="BA1406" s="84"/>
      <c r="BB1406" s="84"/>
      <c r="BC1406" s="84"/>
      <c r="BD1406" s="84"/>
      <c r="BE1406" s="84"/>
      <c r="BF1406" s="84"/>
      <c r="BG1406" s="84"/>
      <c r="BH1406" s="84"/>
      <c r="BI1406" s="84"/>
      <c r="BK1406" s="97"/>
      <c r="BL1406" s="97"/>
      <c r="BM1406" s="97"/>
      <c r="BN1406" s="54" t="str">
        <f t="shared" si="823"/>
        <v>03350000</v>
      </c>
      <c r="BO1406" s="97" t="str">
        <f t="shared" si="824"/>
        <v>03350012</v>
      </c>
      <c r="BP1406" s="97">
        <f t="shared" si="825"/>
        <v>286.43518518518522</v>
      </c>
      <c r="BQ1406" s="99">
        <f t="shared" si="826"/>
        <v>21079.400789691408</v>
      </c>
      <c r="BR1406" s="99">
        <f t="shared" si="827"/>
        <v>20944.879947650981</v>
      </c>
      <c r="BS1406" s="99">
        <f t="shared" si="828"/>
        <v>134.52084204042785</v>
      </c>
    </row>
    <row r="1407" spans="1:71" x14ac:dyDescent="0.25">
      <c r="A1407" s="23" t="str">
        <f t="shared" si="806"/>
        <v>0335</v>
      </c>
      <c r="B1407" s="141" t="s">
        <v>448</v>
      </c>
      <c r="C1407" s="23" t="s">
        <v>2313</v>
      </c>
      <c r="D1407" s="54" t="s">
        <v>24875</v>
      </c>
      <c r="E1407" s="142" t="str">
        <f t="shared" si="807"/>
        <v>K-5</v>
      </c>
      <c r="F1407" s="95">
        <f t="shared" si="808"/>
        <v>206.02777777777777</v>
      </c>
      <c r="G1407" s="82">
        <f t="shared" si="809"/>
        <v>4.2999999999999997E-2</v>
      </c>
      <c r="H1407" s="82">
        <f t="shared" si="810"/>
        <v>2.4E-2</v>
      </c>
      <c r="I1407" s="82">
        <f t="shared" si="811"/>
        <v>0.16300000000000001</v>
      </c>
      <c r="J1407" s="82" t="str">
        <f t="shared" si="812"/>
        <v>--</v>
      </c>
      <c r="K1407" s="82" t="str">
        <f t="shared" si="813"/>
        <v>--</v>
      </c>
      <c r="L1407" s="82" t="str">
        <f t="shared" si="814"/>
        <v>--</v>
      </c>
      <c r="M1407" s="82" t="str">
        <f t="shared" si="815"/>
        <v>--</v>
      </c>
      <c r="N1407" s="66">
        <f t="shared" si="816"/>
        <v>16</v>
      </c>
      <c r="O1407" s="67">
        <f t="shared" si="817"/>
        <v>7.7659431036807334</v>
      </c>
      <c r="P1407" s="139">
        <f t="shared" si="818"/>
        <v>91913.6875</v>
      </c>
      <c r="Q1407" s="68">
        <f t="shared" si="834"/>
        <v>913.08561412970209</v>
      </c>
      <c r="R1407" s="68">
        <f t="shared" si="834"/>
        <v>7137.9646757449109</v>
      </c>
      <c r="S1407" s="68">
        <f t="shared" si="834"/>
        <v>808.53175138196036</v>
      </c>
      <c r="T1407" s="68">
        <f t="shared" si="834"/>
        <v>5.1158150195496832</v>
      </c>
      <c r="U1407" s="68">
        <f t="shared" si="834"/>
        <v>119.77511123095591</v>
      </c>
      <c r="V1407" s="68">
        <f t="shared" si="834"/>
        <v>385.12767965484699</v>
      </c>
      <c r="W1407" s="68">
        <f t="shared" si="834"/>
        <v>0</v>
      </c>
      <c r="X1407" s="68">
        <f t="shared" si="834"/>
        <v>0</v>
      </c>
      <c r="Y1407" s="68">
        <f t="shared" si="834"/>
        <v>20.147768639611705</v>
      </c>
      <c r="Z1407" s="68">
        <f t="shared" si="834"/>
        <v>11.21693407037886</v>
      </c>
      <c r="AA1407" s="68">
        <f t="shared" si="834"/>
        <v>0</v>
      </c>
      <c r="AB1407" s="68">
        <f t="shared" si="834"/>
        <v>0</v>
      </c>
      <c r="AC1407" s="94">
        <f t="shared" si="819"/>
        <v>9400.9653498719163</v>
      </c>
      <c r="AD1407" s="69">
        <f t="shared" si="821"/>
        <v>6582.335661293956</v>
      </c>
      <c r="AE1407" s="69">
        <f t="shared" si="822"/>
        <v>2313.8970663318332</v>
      </c>
      <c r="AF1407" s="69">
        <f t="shared" si="820"/>
        <v>18297.198077497706</v>
      </c>
      <c r="AK1407" s="84"/>
      <c r="AL1407" s="84"/>
      <c r="AM1407" s="84"/>
      <c r="AN1407" s="84"/>
      <c r="AO1407" s="84"/>
      <c r="AP1407" s="84"/>
      <c r="AQ1407" s="84"/>
      <c r="AR1407" s="84"/>
      <c r="AS1407" s="84"/>
      <c r="AT1407" s="55"/>
      <c r="AW1407" s="84"/>
      <c r="AX1407" s="84"/>
      <c r="AY1407" s="84"/>
      <c r="AZ1407" s="84"/>
      <c r="BA1407" s="84"/>
      <c r="BB1407" s="84"/>
      <c r="BC1407" s="84"/>
      <c r="BD1407" s="84"/>
      <c r="BE1407" s="84"/>
      <c r="BF1407" s="84"/>
      <c r="BG1407" s="84"/>
      <c r="BH1407" s="84"/>
      <c r="BI1407" s="84"/>
      <c r="BK1407" s="97"/>
      <c r="BL1407" s="97"/>
      <c r="BM1407" s="97"/>
      <c r="BN1407" s="54" t="str">
        <f t="shared" si="823"/>
        <v>03350000</v>
      </c>
      <c r="BO1407" s="97" t="str">
        <f t="shared" si="824"/>
        <v>03350015</v>
      </c>
      <c r="BP1407" s="97">
        <f t="shared" si="825"/>
        <v>206.02777777777777</v>
      </c>
      <c r="BQ1407" s="99">
        <f t="shared" si="826"/>
        <v>18297.198077497706</v>
      </c>
      <c r="BR1407" s="99">
        <f t="shared" si="827"/>
        <v>18167.924654938979</v>
      </c>
      <c r="BS1407" s="99">
        <f t="shared" si="828"/>
        <v>129.27342255872617</v>
      </c>
    </row>
    <row r="1408" spans="1:71" x14ac:dyDescent="0.25">
      <c r="A1408" s="23" t="str">
        <f t="shared" si="806"/>
        <v>0335</v>
      </c>
      <c r="B1408" s="141" t="s">
        <v>448</v>
      </c>
      <c r="C1408" s="23" t="s">
        <v>2314</v>
      </c>
      <c r="D1408" s="54" t="s">
        <v>24876</v>
      </c>
      <c r="E1408" s="142" t="str">
        <f t="shared" si="807"/>
        <v>K-5</v>
      </c>
      <c r="F1408" s="95">
        <f t="shared" si="808"/>
        <v>267.5</v>
      </c>
      <c r="G1408" s="82">
        <f t="shared" si="809"/>
        <v>1.1000000000000001E-2</v>
      </c>
      <c r="H1408" s="82">
        <f t="shared" si="810"/>
        <v>1.4999999999999999E-2</v>
      </c>
      <c r="I1408" s="82">
        <f t="shared" si="811"/>
        <v>0.13</v>
      </c>
      <c r="J1408" s="82" t="str">
        <f t="shared" si="812"/>
        <v>--</v>
      </c>
      <c r="K1408" s="82" t="str">
        <f t="shared" si="813"/>
        <v>--</v>
      </c>
      <c r="L1408" s="82" t="str">
        <f t="shared" si="814"/>
        <v>--</v>
      </c>
      <c r="M1408" s="82" t="str">
        <f t="shared" si="815"/>
        <v>--</v>
      </c>
      <c r="N1408" s="66">
        <f t="shared" si="816"/>
        <v>20.100000000000001</v>
      </c>
      <c r="O1408" s="67">
        <f t="shared" si="817"/>
        <v>7.5140186915887863</v>
      </c>
      <c r="P1408" s="139">
        <f t="shared" si="818"/>
        <v>88141.343283582086</v>
      </c>
      <c r="Q1408" s="68">
        <f t="shared" si="834"/>
        <v>870.94953271028032</v>
      </c>
      <c r="R1408" s="68">
        <f t="shared" si="834"/>
        <v>6622.9570093457942</v>
      </c>
      <c r="S1408" s="68">
        <f t="shared" si="834"/>
        <v>909.45420560747664</v>
      </c>
      <c r="T1408" s="68">
        <f t="shared" si="834"/>
        <v>2.2504672897196261</v>
      </c>
      <c r="U1408" s="68">
        <f t="shared" si="834"/>
        <v>166.42990654205607</v>
      </c>
      <c r="V1408" s="68">
        <f t="shared" si="834"/>
        <v>398.13831775700936</v>
      </c>
      <c r="W1408" s="68">
        <f t="shared" si="834"/>
        <v>0</v>
      </c>
      <c r="X1408" s="68">
        <f t="shared" si="834"/>
        <v>0</v>
      </c>
      <c r="Y1408" s="68">
        <f t="shared" si="834"/>
        <v>15.973831775700935</v>
      </c>
      <c r="Z1408" s="68">
        <f t="shared" si="834"/>
        <v>11.117757009345794</v>
      </c>
      <c r="AA1408" s="68">
        <f t="shared" si="834"/>
        <v>0</v>
      </c>
      <c r="AB1408" s="68">
        <f t="shared" si="834"/>
        <v>0</v>
      </c>
      <c r="AC1408" s="94">
        <f t="shared" si="819"/>
        <v>8997.2710280373831</v>
      </c>
      <c r="AD1408" s="69">
        <f t="shared" si="821"/>
        <v>6582.335661293956</v>
      </c>
      <c r="AE1408" s="69">
        <f t="shared" si="822"/>
        <v>2313.8970663318332</v>
      </c>
      <c r="AF1408" s="69">
        <f t="shared" si="820"/>
        <v>17893.503755663172</v>
      </c>
      <c r="AK1408" s="84"/>
      <c r="AL1408" s="84"/>
      <c r="AM1408" s="84"/>
      <c r="AN1408" s="84"/>
      <c r="AO1408" s="84"/>
      <c r="AP1408" s="84"/>
      <c r="AQ1408" s="84"/>
      <c r="AR1408" s="84"/>
      <c r="AS1408" s="84"/>
      <c r="AT1408" s="55"/>
      <c r="AW1408" s="84"/>
      <c r="AX1408" s="84"/>
      <c r="AY1408" s="84"/>
      <c r="AZ1408" s="84"/>
      <c r="BA1408" s="84"/>
      <c r="BB1408" s="84"/>
      <c r="BC1408" s="84"/>
      <c r="BD1408" s="84"/>
      <c r="BE1408" s="84"/>
      <c r="BF1408" s="84"/>
      <c r="BG1408" s="84"/>
      <c r="BH1408" s="84"/>
      <c r="BI1408" s="84"/>
      <c r="BK1408" s="97"/>
      <c r="BL1408" s="97"/>
      <c r="BM1408" s="97"/>
      <c r="BN1408" s="54" t="str">
        <f t="shared" si="823"/>
        <v>03350000</v>
      </c>
      <c r="BO1408" s="97" t="str">
        <f t="shared" si="824"/>
        <v>03350017</v>
      </c>
      <c r="BP1408" s="97">
        <f t="shared" si="825"/>
        <v>267.5</v>
      </c>
      <c r="BQ1408" s="99">
        <f t="shared" si="826"/>
        <v>17893.503755663172</v>
      </c>
      <c r="BR1408" s="99">
        <f t="shared" si="827"/>
        <v>17768.50344702939</v>
      </c>
      <c r="BS1408" s="99">
        <f t="shared" si="828"/>
        <v>125.00030863378231</v>
      </c>
    </row>
    <row r="1409" spans="1:71" x14ac:dyDescent="0.25">
      <c r="A1409" s="23" t="str">
        <f t="shared" si="806"/>
        <v>0335</v>
      </c>
      <c r="B1409" s="141" t="s">
        <v>448</v>
      </c>
      <c r="C1409" s="23" t="s">
        <v>2315</v>
      </c>
      <c r="D1409" s="54" t="s">
        <v>24877</v>
      </c>
      <c r="E1409" s="142" t="str">
        <f t="shared" si="807"/>
        <v>K-5</v>
      </c>
      <c r="F1409" s="95">
        <f t="shared" si="808"/>
        <v>312.65740740740739</v>
      </c>
      <c r="G1409" s="82">
        <f t="shared" si="809"/>
        <v>4.2000000000000003E-2</v>
      </c>
      <c r="H1409" s="82">
        <f t="shared" si="810"/>
        <v>0</v>
      </c>
      <c r="I1409" s="82">
        <f t="shared" si="811"/>
        <v>0.17699999999999999</v>
      </c>
      <c r="J1409" s="82" t="str">
        <f t="shared" si="812"/>
        <v>--</v>
      </c>
      <c r="K1409" s="82" t="str">
        <f t="shared" si="813"/>
        <v>--</v>
      </c>
      <c r="L1409" s="82" t="str">
        <f t="shared" si="814"/>
        <v>--</v>
      </c>
      <c r="M1409" s="82" t="str">
        <f t="shared" si="815"/>
        <v>--</v>
      </c>
      <c r="N1409" s="66">
        <f t="shared" si="816"/>
        <v>24.1</v>
      </c>
      <c r="O1409" s="67">
        <f t="shared" si="817"/>
        <v>7.7081173927207054</v>
      </c>
      <c r="P1409" s="139">
        <f t="shared" si="818"/>
        <v>92130.082987551868</v>
      </c>
      <c r="Q1409" s="68">
        <f t="shared" si="834"/>
        <v>697.66458376521462</v>
      </c>
      <c r="R1409" s="68">
        <f t="shared" si="834"/>
        <v>7101.4949506915036</v>
      </c>
      <c r="S1409" s="68">
        <f t="shared" si="834"/>
        <v>1372.8668818669116</v>
      </c>
      <c r="T1409" s="68">
        <f t="shared" si="834"/>
        <v>8.1750821808274363</v>
      </c>
      <c r="U1409" s="68">
        <f t="shared" si="834"/>
        <v>170.37817987976428</v>
      </c>
      <c r="V1409" s="68">
        <f t="shared" si="834"/>
        <v>240.46127876328961</v>
      </c>
      <c r="W1409" s="68">
        <f t="shared" si="834"/>
        <v>0</v>
      </c>
      <c r="X1409" s="68">
        <f t="shared" si="834"/>
        <v>0</v>
      </c>
      <c r="Y1409" s="68">
        <f t="shared" si="834"/>
        <v>21.473983474990376</v>
      </c>
      <c r="Z1409" s="68">
        <f t="shared" si="834"/>
        <v>10.960878964669648</v>
      </c>
      <c r="AA1409" s="68">
        <f t="shared" si="834"/>
        <v>0</v>
      </c>
      <c r="AB1409" s="68">
        <f t="shared" si="834"/>
        <v>0</v>
      </c>
      <c r="AC1409" s="94">
        <f t="shared" si="819"/>
        <v>9623.4758195871727</v>
      </c>
      <c r="AD1409" s="69">
        <f t="shared" si="821"/>
        <v>6582.335661293956</v>
      </c>
      <c r="AE1409" s="69">
        <f t="shared" si="822"/>
        <v>2313.8970663318332</v>
      </c>
      <c r="AF1409" s="69">
        <f t="shared" si="820"/>
        <v>18519.708547212962</v>
      </c>
      <c r="AK1409" s="84"/>
      <c r="AL1409" s="84"/>
      <c r="AM1409" s="84"/>
      <c r="AN1409" s="84"/>
      <c r="AO1409" s="84"/>
      <c r="AP1409" s="84"/>
      <c r="AQ1409" s="84"/>
      <c r="AR1409" s="84"/>
      <c r="AS1409" s="84"/>
      <c r="AT1409" s="55"/>
      <c r="AW1409" s="84"/>
      <c r="AX1409" s="84"/>
      <c r="AY1409" s="84"/>
      <c r="AZ1409" s="84"/>
      <c r="BA1409" s="84"/>
      <c r="BB1409" s="84"/>
      <c r="BC1409" s="84"/>
      <c r="BD1409" s="84"/>
      <c r="BE1409" s="84"/>
      <c r="BF1409" s="84"/>
      <c r="BG1409" s="84"/>
      <c r="BH1409" s="84"/>
      <c r="BI1409" s="84"/>
      <c r="BK1409" s="97"/>
      <c r="BL1409" s="97"/>
      <c r="BM1409" s="97"/>
      <c r="BN1409" s="54" t="str">
        <f t="shared" si="823"/>
        <v>03350000</v>
      </c>
      <c r="BO1409" s="97" t="str">
        <f t="shared" si="824"/>
        <v>03350025</v>
      </c>
      <c r="BP1409" s="97">
        <f t="shared" si="825"/>
        <v>312.65740740740739</v>
      </c>
      <c r="BQ1409" s="99">
        <f t="shared" si="826"/>
        <v>18519.708547212962</v>
      </c>
      <c r="BR1409" s="99">
        <f t="shared" si="827"/>
        <v>18389.364964924567</v>
      </c>
      <c r="BS1409" s="99">
        <f t="shared" si="828"/>
        <v>130.34358228839562</v>
      </c>
    </row>
    <row r="1410" spans="1:71" x14ac:dyDescent="0.25">
      <c r="A1410" s="23" t="str">
        <f t="shared" ref="A1410:A1473" si="835">LEFT(C1410,4)</f>
        <v>0335</v>
      </c>
      <c r="B1410" s="141" t="s">
        <v>448</v>
      </c>
      <c r="C1410" s="23" t="s">
        <v>2316</v>
      </c>
      <c r="D1410" s="54" t="s">
        <v>24878</v>
      </c>
      <c r="E1410" s="142" t="str">
        <f t="shared" ref="E1410:E1473" si="836">SUBSTITUTE(VLOOKUP(C1410,consolScatterSchlOrg8Code,5,FALSE),"0","")</f>
        <v>PK</v>
      </c>
      <c r="F1410" s="95">
        <f t="shared" ref="F1410:F1473" si="837">IF(ISERROR(VLOOKUP($C1410,tblEnroSchl,2,0)),"--",VLOOKUP($C1410,tblEnroSchl,2,0))</f>
        <v>43.247058823529414</v>
      </c>
      <c r="G1410" s="82">
        <f t="shared" ref="G1410:G1473" si="838">IF(ISERROR(VLOOKUP($C1410,tblEnroPops,12,FALSE)/100),"--",VLOOKUP($C1410,tblEnroPops,12,FALSE)/100)</f>
        <v>2.5000000000000001E-2</v>
      </c>
      <c r="H1410" s="82">
        <f t="shared" ref="H1410:H1473" si="839">IF(ISERROR(VLOOKUP($C1410,tblEnroPops,6,FALSE)/100),"--",VLOOKUP($C1410,tblEnroPops,6,FALSE)/100)</f>
        <v>0</v>
      </c>
      <c r="I1410" s="82">
        <f t="shared" ref="I1410:I1473" si="840">IF(ISERROR(VLOOKUP($C1410,tblEnroPops,8,0)/100),"--",VLOOKUP($C1410,tblEnroPops,8,0)/100)</f>
        <v>0.45</v>
      </c>
      <c r="J1410" s="82" t="str">
        <f t="shared" ref="J1410:J1473" si="841">IF(OR(ISERROR(VLOOKUP($C1410&amp;Yr_PerfMCAS,dataPerfNextGen_Gr38,2,0)),ISBLANK(VLOOKUP($C1410&amp;Yr_PerfMCAS,dataPerfNextGen_Gr38,2,0))),"--",VLOOKUP($C1410&amp;Yr_PerfMCAS,dataPerfNextGen_Gr38,2,0))</f>
        <v>--</v>
      </c>
      <c r="K1410" s="82" t="str">
        <f t="shared" ref="K1410:K1473" si="842">IF(OR(ISERROR(VLOOKUP($C1410&amp;Yr_PerfMCAS,dataPerfNextGen_Gr38,3,0)),ISBLANK(VLOOKUP($C1410&amp;Yr_PerfMCAS,dataPerfNextGen_Gr38,3,0))),"--",VLOOKUP($C1410&amp;Yr_PerfMCAS,dataPerfNextGen_Gr38,3,0))</f>
        <v>--</v>
      </c>
      <c r="L1410" s="82" t="str">
        <f t="shared" ref="L1410:L1473" si="843">IF(OR(ISERROR(VLOOKUP($C1410&amp;Yr_PerfMCAS,dataPerfNextGen_Gr10,2,0)),ISBLANK(VLOOKUP($C1410&amp;Yr_PerfMCAS,dataPerfNextGen_Gr10,2,0))),"--",VLOOKUP($C1410&amp;Yr_PerfMCAS,dataPerfNextGen_Gr10,2,0))</f>
        <v>--</v>
      </c>
      <c r="M1410" s="82" t="str">
        <f t="shared" ref="M1410:M1473" si="844">IF(OR(ISERROR(VLOOKUP($C1410&amp;Yr_PerfMCAS,dataPerfNextGen_Gr10,3,0)),ISBLANK(VLOOKUP($C1410&amp;Yr_PerfMCAS,dataPerfNextGen_Gr10,3,0))),"--",VLOOKUP($C1410&amp;Yr_PerfMCAS,dataPerfNextGen_Gr10,3,0))</f>
        <v>--</v>
      </c>
      <c r="N1410" s="66">
        <f t="shared" ref="N1410:N1473" si="845">IF(ISERROR(VLOOKUP($C1410,tblTchrFTEs,9,FALSE)),"--",VLOOKUP($C1410,tblTchrFTEs,9,FALSE))</f>
        <v>3</v>
      </c>
      <c r="O1410" s="67">
        <f t="shared" ref="O1410:O1473" si="846">IF(N1410&lt;&gt;"--",(N1410/(F1410/100)),"--")</f>
        <v>6.9368879216539714</v>
      </c>
      <c r="P1410" s="139">
        <f t="shared" ref="P1410:P1473" si="847">IF(ISERROR(VLOOKUP($C1410,dataFinTchrsSchl,3,FALSE)/N1410),"--",IF(VLOOKUP($C1410,dataFinTchrsSchl,3,FALSE)/N1410&gt;110000,"Error",VLOOKUP($C1410,dataFinTchrsSchl,3,FALSE)/N1410))</f>
        <v>91322.333333333328</v>
      </c>
      <c r="Q1410" s="68">
        <f t="shared" si="834"/>
        <v>2546.6702937976061</v>
      </c>
      <c r="R1410" s="68">
        <f t="shared" si="834"/>
        <v>6334.9279107725788</v>
      </c>
      <c r="S1410" s="68">
        <f t="shared" si="834"/>
        <v>7792.7611534276384</v>
      </c>
      <c r="T1410" s="68">
        <f t="shared" si="834"/>
        <v>12.578890097932534</v>
      </c>
      <c r="U1410" s="68">
        <f t="shared" si="834"/>
        <v>2225.0068008705111</v>
      </c>
      <c r="V1410" s="68">
        <f t="shared" si="834"/>
        <v>985.06120783460278</v>
      </c>
      <c r="W1410" s="68">
        <f t="shared" si="834"/>
        <v>0</v>
      </c>
      <c r="X1410" s="68">
        <f t="shared" si="834"/>
        <v>0</v>
      </c>
      <c r="Y1410" s="68">
        <f t="shared" si="834"/>
        <v>534.39472252448309</v>
      </c>
      <c r="Z1410" s="68">
        <f t="shared" si="834"/>
        <v>10.220348204570184</v>
      </c>
      <c r="AA1410" s="68">
        <f t="shared" si="834"/>
        <v>0</v>
      </c>
      <c r="AB1410" s="68">
        <f t="shared" si="834"/>
        <v>0</v>
      </c>
      <c r="AC1410" s="94">
        <f t="shared" ref="AC1410:AC1473" si="848">IF($Q1410="--","--",SUM(Q1410:AB1410))</f>
        <v>20441.621327529927</v>
      </c>
      <c r="AD1410" s="69">
        <f t="shared" si="821"/>
        <v>6582.335661293956</v>
      </c>
      <c r="AE1410" s="69">
        <f t="shared" si="822"/>
        <v>2313.8970663318332</v>
      </c>
      <c r="AF1410" s="69">
        <f t="shared" ref="AF1410:AF1473" si="849">SUM(AC1410:AE1410)</f>
        <v>29337.854055155716</v>
      </c>
      <c r="AK1410" s="84"/>
      <c r="AL1410" s="84"/>
      <c r="AM1410" s="84"/>
      <c r="AN1410" s="84"/>
      <c r="AO1410" s="84"/>
      <c r="AP1410" s="84"/>
      <c r="AQ1410" s="84"/>
      <c r="AR1410" s="84"/>
      <c r="AS1410" s="84"/>
      <c r="AT1410" s="55"/>
      <c r="AW1410" s="84"/>
      <c r="AX1410" s="84"/>
      <c r="AY1410" s="84"/>
      <c r="AZ1410" s="84"/>
      <c r="BA1410" s="84"/>
      <c r="BB1410" s="84"/>
      <c r="BC1410" s="84"/>
      <c r="BD1410" s="84"/>
      <c r="BE1410" s="84"/>
      <c r="BF1410" s="84"/>
      <c r="BG1410" s="84"/>
      <c r="BH1410" s="84"/>
      <c r="BI1410" s="84"/>
      <c r="BK1410" s="97"/>
      <c r="BL1410" s="97"/>
      <c r="BM1410" s="97"/>
      <c r="BN1410" s="54" t="str">
        <f t="shared" si="823"/>
        <v>03350000</v>
      </c>
      <c r="BO1410" s="97" t="str">
        <f t="shared" si="824"/>
        <v>03350050</v>
      </c>
      <c r="BP1410" s="97">
        <f t="shared" si="825"/>
        <v>43.247058823529414</v>
      </c>
      <c r="BQ1410" s="99">
        <f t="shared" si="826"/>
        <v>29337.854055155716</v>
      </c>
      <c r="BR1410" s="99">
        <f t="shared" si="827"/>
        <v>28695.330264577926</v>
      </c>
      <c r="BS1410" s="99">
        <f t="shared" si="828"/>
        <v>642.52379057778887</v>
      </c>
    </row>
    <row r="1411" spans="1:71" x14ac:dyDescent="0.25">
      <c r="A1411" s="23" t="str">
        <f t="shared" si="835"/>
        <v>0335</v>
      </c>
      <c r="B1411" s="141" t="s">
        <v>448</v>
      </c>
      <c r="C1411" s="23" t="s">
        <v>2317</v>
      </c>
      <c r="D1411" s="54" t="s">
        <v>24879</v>
      </c>
      <c r="E1411" s="142" t="str">
        <f t="shared" si="836"/>
        <v>6-8</v>
      </c>
      <c r="F1411" s="95">
        <f t="shared" si="837"/>
        <v>702.28703703703718</v>
      </c>
      <c r="G1411" s="82">
        <f t="shared" si="838"/>
        <v>7.2000000000000008E-2</v>
      </c>
      <c r="H1411" s="82">
        <f t="shared" si="839"/>
        <v>4.0000000000000001E-3</v>
      </c>
      <c r="I1411" s="82">
        <f t="shared" si="840"/>
        <v>0.223</v>
      </c>
      <c r="J1411" s="82" t="str">
        <f t="shared" si="841"/>
        <v>--</v>
      </c>
      <c r="K1411" s="82" t="str">
        <f t="shared" si="842"/>
        <v>--</v>
      </c>
      <c r="L1411" s="82" t="str">
        <f t="shared" si="843"/>
        <v>--</v>
      </c>
      <c r="M1411" s="82" t="str">
        <f t="shared" si="844"/>
        <v>--</v>
      </c>
      <c r="N1411" s="66">
        <f t="shared" si="845"/>
        <v>59.6</v>
      </c>
      <c r="O1411" s="67">
        <f t="shared" si="846"/>
        <v>8.4865584663862759</v>
      </c>
      <c r="P1411" s="139">
        <f t="shared" si="847"/>
        <v>91046.94630872483</v>
      </c>
      <c r="Q1411" s="68">
        <f t="shared" si="834"/>
        <v>968.83320368636839</v>
      </c>
      <c r="R1411" s="68">
        <f t="shared" si="834"/>
        <v>7726.7523303492544</v>
      </c>
      <c r="S1411" s="68">
        <f t="shared" si="834"/>
        <v>1138.9189288963305</v>
      </c>
      <c r="T1411" s="68">
        <f t="shared" si="834"/>
        <v>19.836618455575035</v>
      </c>
      <c r="U1411" s="68">
        <f t="shared" si="834"/>
        <v>161.21328463881233</v>
      </c>
      <c r="V1411" s="68">
        <f t="shared" si="834"/>
        <v>662.28618139148534</v>
      </c>
      <c r="W1411" s="68">
        <f t="shared" si="834"/>
        <v>0</v>
      </c>
      <c r="X1411" s="68">
        <f t="shared" si="834"/>
        <v>0</v>
      </c>
      <c r="Y1411" s="68">
        <f t="shared" si="834"/>
        <v>27.117117354674537</v>
      </c>
      <c r="Z1411" s="68">
        <f t="shared" si="834"/>
        <v>10.989808430129074</v>
      </c>
      <c r="AA1411" s="68">
        <f t="shared" si="834"/>
        <v>0</v>
      </c>
      <c r="AB1411" s="68">
        <f t="shared" si="834"/>
        <v>0</v>
      </c>
      <c r="AC1411" s="94">
        <f t="shared" si="848"/>
        <v>10715.94747320263</v>
      </c>
      <c r="AD1411" s="69">
        <f t="shared" si="821"/>
        <v>6582.335661293956</v>
      </c>
      <c r="AE1411" s="69">
        <f t="shared" si="822"/>
        <v>2313.8970663318332</v>
      </c>
      <c r="AF1411" s="69">
        <f t="shared" si="849"/>
        <v>19612.180200828418</v>
      </c>
      <c r="AK1411" s="84"/>
      <c r="AL1411" s="84"/>
      <c r="AM1411" s="84"/>
      <c r="AN1411" s="84"/>
      <c r="AO1411" s="84"/>
      <c r="AP1411" s="84"/>
      <c r="AQ1411" s="84"/>
      <c r="AR1411" s="84"/>
      <c r="AS1411" s="84"/>
      <c r="AT1411" s="55"/>
      <c r="AW1411" s="84"/>
      <c r="AX1411" s="84"/>
      <c r="AY1411" s="84"/>
      <c r="AZ1411" s="84"/>
      <c r="BA1411" s="84"/>
      <c r="BB1411" s="84"/>
      <c r="BC1411" s="84"/>
      <c r="BD1411" s="84"/>
      <c r="BE1411" s="84"/>
      <c r="BF1411" s="84"/>
      <c r="BG1411" s="84"/>
      <c r="BH1411" s="84"/>
      <c r="BI1411" s="84"/>
      <c r="BK1411" s="97"/>
      <c r="BL1411" s="97"/>
      <c r="BM1411" s="97"/>
      <c r="BN1411" s="54" t="str">
        <f t="shared" si="823"/>
        <v>03350000</v>
      </c>
      <c r="BO1411" s="97" t="str">
        <f t="shared" si="824"/>
        <v>03350305</v>
      </c>
      <c r="BP1411" s="97">
        <f t="shared" si="825"/>
        <v>702.28703703703718</v>
      </c>
      <c r="BQ1411" s="99">
        <f t="shared" si="826"/>
        <v>19612.180200828418</v>
      </c>
      <c r="BR1411" s="99">
        <f t="shared" si="827"/>
        <v>19476.164555194882</v>
      </c>
      <c r="BS1411" s="99">
        <f t="shared" si="828"/>
        <v>136.01564563353918</v>
      </c>
    </row>
    <row r="1412" spans="1:71" x14ac:dyDescent="0.25">
      <c r="A1412" s="23" t="str">
        <f t="shared" si="835"/>
        <v>0335</v>
      </c>
      <c r="B1412" s="141" t="s">
        <v>448</v>
      </c>
      <c r="C1412" s="23" t="s">
        <v>2318</v>
      </c>
      <c r="D1412" s="54" t="s">
        <v>24880</v>
      </c>
      <c r="E1412" s="142" t="str">
        <f t="shared" si="836"/>
        <v>9-12</v>
      </c>
      <c r="F1412" s="95">
        <f t="shared" si="837"/>
        <v>994.3611111111112</v>
      </c>
      <c r="G1412" s="82">
        <f t="shared" si="838"/>
        <v>0.05</v>
      </c>
      <c r="H1412" s="82">
        <f t="shared" si="839"/>
        <v>4.0000000000000001E-3</v>
      </c>
      <c r="I1412" s="82">
        <f t="shared" si="840"/>
        <v>0.14000000000000001</v>
      </c>
      <c r="J1412" s="82" t="str">
        <f t="shared" si="841"/>
        <v>--</v>
      </c>
      <c r="K1412" s="82" t="str">
        <f t="shared" si="842"/>
        <v>--</v>
      </c>
      <c r="L1412" s="82" t="str">
        <f t="shared" si="843"/>
        <v>--</v>
      </c>
      <c r="M1412" s="82" t="str">
        <f t="shared" si="844"/>
        <v>--</v>
      </c>
      <c r="N1412" s="66">
        <f t="shared" si="845"/>
        <v>82.1</v>
      </c>
      <c r="O1412" s="67">
        <f t="shared" si="846"/>
        <v>8.2565578121071592</v>
      </c>
      <c r="P1412" s="139">
        <f t="shared" si="847"/>
        <v>85878.306942752752</v>
      </c>
      <c r="Q1412" s="68">
        <f t="shared" ref="Q1412:AB1421" si="850">IF(ISERROR(VLOOKUP($C1412,tblFinFuncSchl,Q$2,0)/$F1412),"--",VLOOKUP($C1412,tblFinFuncSchl,Q$2,0)/$F1412)</f>
        <v>1257.2987680531887</v>
      </c>
      <c r="R1412" s="68">
        <f t="shared" si="850"/>
        <v>7090.5920607872158</v>
      </c>
      <c r="S1412" s="68">
        <f t="shared" si="850"/>
        <v>908.69402463893618</v>
      </c>
      <c r="T1412" s="68">
        <f t="shared" si="850"/>
        <v>27.513143559516159</v>
      </c>
      <c r="U1412" s="68">
        <f t="shared" si="850"/>
        <v>253.12836271195908</v>
      </c>
      <c r="V1412" s="68">
        <f t="shared" si="850"/>
        <v>752.71749029248258</v>
      </c>
      <c r="W1412" s="68">
        <f t="shared" si="850"/>
        <v>0</v>
      </c>
      <c r="X1412" s="68">
        <f t="shared" si="850"/>
        <v>0</v>
      </c>
      <c r="Y1412" s="68">
        <f t="shared" si="850"/>
        <v>17.064223258932312</v>
      </c>
      <c r="Z1412" s="68">
        <f t="shared" si="850"/>
        <v>11.053328491214346</v>
      </c>
      <c r="AA1412" s="68">
        <f t="shared" si="850"/>
        <v>0</v>
      </c>
      <c r="AB1412" s="68">
        <f t="shared" si="850"/>
        <v>0</v>
      </c>
      <c r="AC1412" s="94">
        <f t="shared" si="848"/>
        <v>10318.061401793446</v>
      </c>
      <c r="AD1412" s="69">
        <f t="shared" si="821"/>
        <v>6582.335661293956</v>
      </c>
      <c r="AE1412" s="69">
        <f t="shared" si="822"/>
        <v>2313.8970663318332</v>
      </c>
      <c r="AF1412" s="69">
        <f t="shared" si="849"/>
        <v>19214.294129419235</v>
      </c>
      <c r="AK1412" s="84"/>
      <c r="AL1412" s="84"/>
      <c r="AM1412" s="84"/>
      <c r="AN1412" s="84"/>
      <c r="AO1412" s="84"/>
      <c r="AP1412" s="84"/>
      <c r="AQ1412" s="84"/>
      <c r="AR1412" s="84"/>
      <c r="AS1412" s="84"/>
      <c r="AT1412" s="55"/>
      <c r="AW1412" s="84"/>
      <c r="AX1412" s="84"/>
      <c r="AY1412" s="84"/>
      <c r="AZ1412" s="84"/>
      <c r="BA1412" s="84"/>
      <c r="BB1412" s="84"/>
      <c r="BC1412" s="84"/>
      <c r="BD1412" s="84"/>
      <c r="BE1412" s="84"/>
      <c r="BF1412" s="84"/>
      <c r="BG1412" s="84"/>
      <c r="BH1412" s="84"/>
      <c r="BI1412" s="84"/>
      <c r="BK1412" s="97"/>
      <c r="BL1412" s="97"/>
      <c r="BM1412" s="97"/>
      <c r="BN1412" s="54" t="str">
        <f t="shared" si="823"/>
        <v>03350000</v>
      </c>
      <c r="BO1412" s="97" t="str">
        <f t="shared" si="824"/>
        <v>03350505</v>
      </c>
      <c r="BP1412" s="97">
        <f t="shared" si="825"/>
        <v>994.3611111111112</v>
      </c>
      <c r="BQ1412" s="99">
        <f t="shared" si="826"/>
        <v>19214.294129419235</v>
      </c>
      <c r="BR1412" s="99">
        <f t="shared" si="827"/>
        <v>19088.267857820356</v>
      </c>
      <c r="BS1412" s="99">
        <f t="shared" si="828"/>
        <v>126.02627159888225</v>
      </c>
    </row>
    <row r="1413" spans="1:71" x14ac:dyDescent="0.25">
      <c r="A1413" s="23" t="str">
        <f t="shared" si="835"/>
        <v>0336</v>
      </c>
      <c r="B1413" s="141" t="s">
        <v>450</v>
      </c>
      <c r="C1413" s="23" t="s">
        <v>2319</v>
      </c>
      <c r="D1413" s="54" t="s">
        <v>24881</v>
      </c>
      <c r="E1413" s="142" t="str">
        <f t="shared" si="836"/>
        <v>PK</v>
      </c>
      <c r="F1413" s="95">
        <f t="shared" si="837"/>
        <v>155.61904761904759</v>
      </c>
      <c r="G1413" s="82">
        <f t="shared" si="838"/>
        <v>0.312</v>
      </c>
      <c r="H1413" s="82">
        <f t="shared" si="839"/>
        <v>5.0000000000000001E-3</v>
      </c>
      <c r="I1413" s="82">
        <f t="shared" si="840"/>
        <v>0.442</v>
      </c>
      <c r="J1413" s="82" t="str">
        <f t="shared" si="841"/>
        <v>--</v>
      </c>
      <c r="K1413" s="82" t="str">
        <f t="shared" si="842"/>
        <v>--</v>
      </c>
      <c r="L1413" s="82" t="str">
        <f t="shared" si="843"/>
        <v>--</v>
      </c>
      <c r="M1413" s="82" t="str">
        <f t="shared" si="844"/>
        <v>--</v>
      </c>
      <c r="N1413" s="66">
        <f t="shared" si="845"/>
        <v>14</v>
      </c>
      <c r="O1413" s="67">
        <f t="shared" si="846"/>
        <v>8.9963280293757659</v>
      </c>
      <c r="P1413" s="139">
        <f t="shared" si="847"/>
        <v>68340.5</v>
      </c>
      <c r="Q1413" s="68">
        <f t="shared" si="850"/>
        <v>480.41676866585078</v>
      </c>
      <c r="R1413" s="68">
        <f t="shared" si="850"/>
        <v>5253.0458996328034</v>
      </c>
      <c r="S1413" s="68">
        <f t="shared" si="850"/>
        <v>2110.1915544675644</v>
      </c>
      <c r="T1413" s="68">
        <f t="shared" si="850"/>
        <v>0</v>
      </c>
      <c r="U1413" s="68">
        <f t="shared" si="850"/>
        <v>78.570073439412496</v>
      </c>
      <c r="V1413" s="68">
        <f t="shared" si="850"/>
        <v>0</v>
      </c>
      <c r="W1413" s="68">
        <f t="shared" si="850"/>
        <v>0</v>
      </c>
      <c r="X1413" s="68">
        <f t="shared" si="850"/>
        <v>895.08965728274188</v>
      </c>
      <c r="Y1413" s="68">
        <f t="shared" si="850"/>
        <v>0</v>
      </c>
      <c r="Z1413" s="68">
        <f t="shared" si="850"/>
        <v>0</v>
      </c>
      <c r="AA1413" s="68">
        <f t="shared" si="850"/>
        <v>0</v>
      </c>
      <c r="AB1413" s="68">
        <f t="shared" si="850"/>
        <v>0</v>
      </c>
      <c r="AC1413" s="94">
        <f t="shared" si="848"/>
        <v>8817.313953488374</v>
      </c>
      <c r="AD1413" s="69">
        <f t="shared" ref="AD1413:AD1476" si="851">IF(ISERROR(VLOOKUP(A1413, $AH$5:$AS$445, 12, FALSE)),"--",VLOOKUP(A1413, $AH$5:$AS$445, 12, FALSE))</f>
        <v>6381.5476802265084</v>
      </c>
      <c r="AE1413" s="69">
        <f t="shared" ref="AE1413:AE1476" si="852">IF(ISERROR(VLOOKUP(A1413, $AU$5:$BI$446, 15, FALSE)),"--",VLOOKUP(A1413, $AU$5:$BI$446, 15, FALSE))</f>
        <v>2187.6878237778474</v>
      </c>
      <c r="AF1413" s="69">
        <f t="shared" si="849"/>
        <v>17386.549457492729</v>
      </c>
      <c r="AK1413" s="84"/>
      <c r="AL1413" s="84"/>
      <c r="AM1413" s="84"/>
      <c r="AN1413" s="84"/>
      <c r="AO1413" s="84"/>
      <c r="AP1413" s="84"/>
      <c r="AQ1413" s="84"/>
      <c r="AR1413" s="84"/>
      <c r="AS1413" s="84"/>
      <c r="AT1413" s="55"/>
      <c r="AW1413" s="84"/>
      <c r="AX1413" s="84"/>
      <c r="AY1413" s="84"/>
      <c r="AZ1413" s="84"/>
      <c r="BA1413" s="84"/>
      <c r="BB1413" s="84"/>
      <c r="BC1413" s="84"/>
      <c r="BD1413" s="84"/>
      <c r="BE1413" s="84"/>
      <c r="BF1413" s="84"/>
      <c r="BG1413" s="84"/>
      <c r="BH1413" s="84"/>
      <c r="BI1413" s="84"/>
      <c r="BK1413" s="97"/>
      <c r="BL1413" s="97"/>
      <c r="BM1413" s="97"/>
      <c r="BN1413" s="54" t="str">
        <f t="shared" ref="BN1413:BN1476" si="853">LEFT(BO1413,4)&amp;"0000"</f>
        <v>03360000</v>
      </c>
      <c r="BO1413" s="97" t="str">
        <f t="shared" si="824"/>
        <v>03360003</v>
      </c>
      <c r="BP1413" s="97">
        <f t="shared" si="825"/>
        <v>155.61904761904759</v>
      </c>
      <c r="BQ1413" s="99">
        <f t="shared" si="826"/>
        <v>17386.549457492729</v>
      </c>
      <c r="BR1413" s="99">
        <f t="shared" si="827"/>
        <v>16229.367089664365</v>
      </c>
      <c r="BS1413" s="99">
        <f t="shared" si="828"/>
        <v>1157.1823678283658</v>
      </c>
    </row>
    <row r="1414" spans="1:71" x14ac:dyDescent="0.25">
      <c r="A1414" s="23" t="str">
        <f t="shared" si="835"/>
        <v>0336</v>
      </c>
      <c r="B1414" s="141" t="s">
        <v>450</v>
      </c>
      <c r="C1414" s="23" t="s">
        <v>2320</v>
      </c>
      <c r="D1414" s="54" t="s">
        <v>24882</v>
      </c>
      <c r="E1414" s="142" t="str">
        <f t="shared" si="836"/>
        <v>K-4</v>
      </c>
      <c r="F1414" s="95">
        <f t="shared" si="837"/>
        <v>308.25158730158722</v>
      </c>
      <c r="G1414" s="82">
        <f t="shared" si="838"/>
        <v>0.3</v>
      </c>
      <c r="H1414" s="82">
        <f t="shared" si="839"/>
        <v>0.13500000000000001</v>
      </c>
      <c r="I1414" s="82">
        <f t="shared" si="840"/>
        <v>0.11599999999999999</v>
      </c>
      <c r="J1414" s="82" t="str">
        <f t="shared" si="841"/>
        <v>--</v>
      </c>
      <c r="K1414" s="82" t="str">
        <f t="shared" si="842"/>
        <v>--</v>
      </c>
      <c r="L1414" s="82" t="str">
        <f t="shared" si="843"/>
        <v>--</v>
      </c>
      <c r="M1414" s="82" t="str">
        <f t="shared" si="844"/>
        <v>--</v>
      </c>
      <c r="N1414" s="66">
        <f t="shared" si="845"/>
        <v>21.7</v>
      </c>
      <c r="O1414" s="67">
        <f t="shared" si="846"/>
        <v>7.0397042201664801</v>
      </c>
      <c r="P1414" s="139">
        <f t="shared" si="847"/>
        <v>62368.755760368666</v>
      </c>
      <c r="Q1414" s="68">
        <f t="shared" si="850"/>
        <v>501.39238974554399</v>
      </c>
      <c r="R1414" s="68">
        <f t="shared" si="850"/>
        <v>4212.8282659237857</v>
      </c>
      <c r="S1414" s="68">
        <f t="shared" si="850"/>
        <v>383.45625738612819</v>
      </c>
      <c r="T1414" s="68">
        <f t="shared" si="850"/>
        <v>0</v>
      </c>
      <c r="U1414" s="68">
        <f t="shared" si="850"/>
        <v>107.60366326207466</v>
      </c>
      <c r="V1414" s="68">
        <f t="shared" si="850"/>
        <v>0</v>
      </c>
      <c r="W1414" s="68">
        <f t="shared" si="850"/>
        <v>0</v>
      </c>
      <c r="X1414" s="68">
        <f t="shared" si="850"/>
        <v>177.74766540421274</v>
      </c>
      <c r="Y1414" s="68">
        <f t="shared" si="850"/>
        <v>0</v>
      </c>
      <c r="Z1414" s="68">
        <f t="shared" si="850"/>
        <v>0</v>
      </c>
      <c r="AA1414" s="68">
        <f t="shared" si="850"/>
        <v>0</v>
      </c>
      <c r="AB1414" s="68">
        <f t="shared" si="850"/>
        <v>0</v>
      </c>
      <c r="AC1414" s="94">
        <f t="shared" si="848"/>
        <v>5383.0282417217459</v>
      </c>
      <c r="AD1414" s="69">
        <f t="shared" si="851"/>
        <v>6381.5476802265084</v>
      </c>
      <c r="AE1414" s="69">
        <f t="shared" si="852"/>
        <v>2187.6878237778474</v>
      </c>
      <c r="AF1414" s="69">
        <f t="shared" si="849"/>
        <v>13952.263745726101</v>
      </c>
      <c r="AK1414" s="84"/>
      <c r="AL1414" s="84"/>
      <c r="AM1414" s="84"/>
      <c r="AN1414" s="84"/>
      <c r="AO1414" s="84"/>
      <c r="AP1414" s="84"/>
      <c r="AQ1414" s="84"/>
      <c r="AR1414" s="84"/>
      <c r="AS1414" s="84"/>
      <c r="AT1414" s="55"/>
      <c r="AW1414" s="84"/>
      <c r="AX1414" s="84"/>
      <c r="AY1414" s="84"/>
      <c r="AZ1414" s="84"/>
      <c r="BA1414" s="84"/>
      <c r="BB1414" s="84"/>
      <c r="BC1414" s="84"/>
      <c r="BD1414" s="84"/>
      <c r="BE1414" s="84"/>
      <c r="BF1414" s="84"/>
      <c r="BG1414" s="84"/>
      <c r="BH1414" s="84"/>
      <c r="BI1414" s="84"/>
      <c r="BK1414" s="97"/>
      <c r="BL1414" s="97"/>
      <c r="BM1414" s="97"/>
      <c r="BN1414" s="54" t="str">
        <f t="shared" si="853"/>
        <v>03360000</v>
      </c>
      <c r="BO1414" s="97" t="str">
        <f t="shared" ref="BO1414:BO1477" si="854">C1414</f>
        <v>03360005</v>
      </c>
      <c r="BP1414" s="97">
        <f t="shared" ref="BP1414:BP1477" si="855">F1414</f>
        <v>308.25158730158722</v>
      </c>
      <c r="BQ1414" s="99">
        <f t="shared" ref="BQ1414:BQ1477" si="856">AF1414</f>
        <v>13952.263745726101</v>
      </c>
      <c r="BR1414" s="99">
        <f t="shared" ref="BR1414:BR1477" si="857">SUM(Q1414:V1414,VLOOKUP(A1414,sumlook,2,FALSE))</f>
        <v>13512.423369776267</v>
      </c>
      <c r="BS1414" s="99">
        <f t="shared" ref="BS1414:BS1477" si="858">SUM(W1414:AB1414,VLOOKUP(A1414,sumlook,3,FALSE))</f>
        <v>439.84037594983658</v>
      </c>
    </row>
    <row r="1415" spans="1:71" x14ac:dyDescent="0.25">
      <c r="A1415" s="23" t="str">
        <f t="shared" si="835"/>
        <v>0336</v>
      </c>
      <c r="B1415" s="141" t="s">
        <v>450</v>
      </c>
      <c r="C1415" s="23" t="s">
        <v>2321</v>
      </c>
      <c r="D1415" s="54" t="s">
        <v>24883</v>
      </c>
      <c r="E1415" s="142" t="str">
        <f t="shared" si="836"/>
        <v>6-8</v>
      </c>
      <c r="F1415" s="95">
        <f t="shared" si="837"/>
        <v>891.26851851851848</v>
      </c>
      <c r="G1415" s="82">
        <f t="shared" si="838"/>
        <v>0.34899999999999998</v>
      </c>
      <c r="H1415" s="82">
        <f t="shared" si="839"/>
        <v>0.03</v>
      </c>
      <c r="I1415" s="82">
        <f t="shared" si="840"/>
        <v>0.20899999999999999</v>
      </c>
      <c r="J1415" s="82" t="str">
        <f t="shared" si="841"/>
        <v>--</v>
      </c>
      <c r="K1415" s="82" t="str">
        <f t="shared" si="842"/>
        <v>--</v>
      </c>
      <c r="L1415" s="82" t="str">
        <f t="shared" si="843"/>
        <v>--</v>
      </c>
      <c r="M1415" s="82" t="str">
        <f t="shared" si="844"/>
        <v>--</v>
      </c>
      <c r="N1415" s="66">
        <f t="shared" si="845"/>
        <v>71.599999999999994</v>
      </c>
      <c r="O1415" s="67">
        <f t="shared" si="846"/>
        <v>8.0334936679929765</v>
      </c>
      <c r="P1415" s="139">
        <f t="shared" si="847"/>
        <v>71401.745810055872</v>
      </c>
      <c r="Q1415" s="68">
        <f t="shared" si="850"/>
        <v>599.10003428322102</v>
      </c>
      <c r="R1415" s="68">
        <f t="shared" si="850"/>
        <v>5688.7816574379012</v>
      </c>
      <c r="S1415" s="68">
        <f t="shared" si="850"/>
        <v>467.78607270120619</v>
      </c>
      <c r="T1415" s="68">
        <f t="shared" si="850"/>
        <v>0.36801479372928725</v>
      </c>
      <c r="U1415" s="68">
        <f t="shared" si="850"/>
        <v>79.128790633408485</v>
      </c>
      <c r="V1415" s="68">
        <f t="shared" si="850"/>
        <v>669.69940887415987</v>
      </c>
      <c r="W1415" s="68">
        <f t="shared" si="850"/>
        <v>0</v>
      </c>
      <c r="X1415" s="68">
        <f t="shared" si="850"/>
        <v>47.273071049378231</v>
      </c>
      <c r="Y1415" s="68">
        <f t="shared" si="850"/>
        <v>0</v>
      </c>
      <c r="Z1415" s="68">
        <f t="shared" si="850"/>
        <v>0</v>
      </c>
      <c r="AA1415" s="68">
        <f t="shared" si="850"/>
        <v>0</v>
      </c>
      <c r="AB1415" s="68">
        <f t="shared" si="850"/>
        <v>0</v>
      </c>
      <c r="AC1415" s="94">
        <f t="shared" si="848"/>
        <v>7552.137049773004</v>
      </c>
      <c r="AD1415" s="69">
        <f t="shared" si="851"/>
        <v>6381.5476802265084</v>
      </c>
      <c r="AE1415" s="69">
        <f t="shared" si="852"/>
        <v>2187.6878237778474</v>
      </c>
      <c r="AF1415" s="69">
        <f t="shared" si="849"/>
        <v>16121.372553777361</v>
      </c>
      <c r="AK1415" s="84"/>
      <c r="AL1415" s="84"/>
      <c r="AM1415" s="84"/>
      <c r="AN1415" s="84"/>
      <c r="AO1415" s="84"/>
      <c r="AP1415" s="84"/>
      <c r="AQ1415" s="84"/>
      <c r="AR1415" s="84"/>
      <c r="AS1415" s="84"/>
      <c r="AT1415" s="55"/>
      <c r="AW1415" s="84"/>
      <c r="AX1415" s="84"/>
      <c r="AY1415" s="84"/>
      <c r="AZ1415" s="84"/>
      <c r="BA1415" s="84"/>
      <c r="BB1415" s="84"/>
      <c r="BC1415" s="84"/>
      <c r="BD1415" s="84"/>
      <c r="BE1415" s="84"/>
      <c r="BF1415" s="84"/>
      <c r="BG1415" s="84"/>
      <c r="BH1415" s="84"/>
      <c r="BI1415" s="84"/>
      <c r="BK1415" s="97"/>
      <c r="BL1415" s="97"/>
      <c r="BM1415" s="97"/>
      <c r="BN1415" s="54" t="str">
        <f t="shared" si="853"/>
        <v>03360000</v>
      </c>
      <c r="BO1415" s="97" t="str">
        <f t="shared" si="854"/>
        <v>03360020</v>
      </c>
      <c r="BP1415" s="97">
        <f t="shared" si="855"/>
        <v>891.26851851851848</v>
      </c>
      <c r="BQ1415" s="99">
        <f t="shared" si="856"/>
        <v>16121.372553777361</v>
      </c>
      <c r="BR1415" s="99">
        <f t="shared" si="857"/>
        <v>15812.00677218236</v>
      </c>
      <c r="BS1415" s="99">
        <f t="shared" si="858"/>
        <v>309.36578159500209</v>
      </c>
    </row>
    <row r="1416" spans="1:71" x14ac:dyDescent="0.25">
      <c r="A1416" s="23" t="str">
        <f t="shared" si="835"/>
        <v>0336</v>
      </c>
      <c r="B1416" s="141" t="s">
        <v>450</v>
      </c>
      <c r="C1416" s="23" t="s">
        <v>2322</v>
      </c>
      <c r="D1416" s="54" t="s">
        <v>24884</v>
      </c>
      <c r="E1416" s="142" t="str">
        <f t="shared" si="836"/>
        <v>K-4</v>
      </c>
      <c r="F1416" s="95">
        <f t="shared" si="837"/>
        <v>199.42751322751329</v>
      </c>
      <c r="G1416" s="82">
        <f t="shared" si="838"/>
        <v>0.27200000000000002</v>
      </c>
      <c r="H1416" s="82">
        <f t="shared" si="839"/>
        <v>0</v>
      </c>
      <c r="I1416" s="82">
        <f t="shared" si="840"/>
        <v>0.30199999999999999</v>
      </c>
      <c r="J1416" s="82" t="str">
        <f t="shared" si="841"/>
        <v>--</v>
      </c>
      <c r="K1416" s="82" t="str">
        <f t="shared" si="842"/>
        <v>--</v>
      </c>
      <c r="L1416" s="82" t="str">
        <f t="shared" si="843"/>
        <v>--</v>
      </c>
      <c r="M1416" s="82" t="str">
        <f t="shared" si="844"/>
        <v>--</v>
      </c>
      <c r="N1416" s="66">
        <f t="shared" si="845"/>
        <v>17</v>
      </c>
      <c r="O1416" s="67">
        <f t="shared" si="846"/>
        <v>8.5244005327418666</v>
      </c>
      <c r="P1416" s="139">
        <f t="shared" si="847"/>
        <v>70414.117647058825</v>
      </c>
      <c r="Q1416" s="68">
        <f t="shared" si="850"/>
        <v>779.2706105837342</v>
      </c>
      <c r="R1416" s="68">
        <f t="shared" si="850"/>
        <v>5675.1647838521885</v>
      </c>
      <c r="S1416" s="68">
        <f t="shared" si="850"/>
        <v>1293.9087281583788</v>
      </c>
      <c r="T1416" s="68">
        <f t="shared" si="850"/>
        <v>0</v>
      </c>
      <c r="U1416" s="68">
        <f t="shared" si="850"/>
        <v>134.42478204808469</v>
      </c>
      <c r="V1416" s="68">
        <f t="shared" si="850"/>
        <v>0</v>
      </c>
      <c r="W1416" s="68">
        <f t="shared" si="850"/>
        <v>0</v>
      </c>
      <c r="X1416" s="68">
        <f t="shared" si="850"/>
        <v>327.21663597917842</v>
      </c>
      <c r="Y1416" s="68">
        <f t="shared" si="850"/>
        <v>0</v>
      </c>
      <c r="Z1416" s="68">
        <f t="shared" si="850"/>
        <v>0</v>
      </c>
      <c r="AA1416" s="68">
        <f t="shared" si="850"/>
        <v>0</v>
      </c>
      <c r="AB1416" s="68">
        <f t="shared" si="850"/>
        <v>0</v>
      </c>
      <c r="AC1416" s="94">
        <f t="shared" si="848"/>
        <v>8209.9855406215647</v>
      </c>
      <c r="AD1416" s="69">
        <f t="shared" si="851"/>
        <v>6381.5476802265084</v>
      </c>
      <c r="AE1416" s="69">
        <f t="shared" si="852"/>
        <v>2187.6878237778474</v>
      </c>
      <c r="AF1416" s="69">
        <f t="shared" si="849"/>
        <v>16779.22104462592</v>
      </c>
      <c r="AK1416" s="84"/>
      <c r="AL1416" s="84"/>
      <c r="AM1416" s="84"/>
      <c r="AN1416" s="84"/>
      <c r="AO1416" s="84"/>
      <c r="AP1416" s="84"/>
      <c r="AQ1416" s="84"/>
      <c r="AR1416" s="84"/>
      <c r="AS1416" s="84"/>
      <c r="AT1416" s="55"/>
      <c r="AW1416" s="84"/>
      <c r="AX1416" s="84"/>
      <c r="AY1416" s="84"/>
      <c r="AZ1416" s="84"/>
      <c r="BA1416" s="84"/>
      <c r="BB1416" s="84"/>
      <c r="BC1416" s="84"/>
      <c r="BD1416" s="84"/>
      <c r="BE1416" s="84"/>
      <c r="BF1416" s="84"/>
      <c r="BG1416" s="84"/>
      <c r="BH1416" s="84"/>
      <c r="BI1416" s="84"/>
      <c r="BK1416" s="97"/>
      <c r="BL1416" s="97"/>
      <c r="BM1416" s="97"/>
      <c r="BN1416" s="54" t="str">
        <f t="shared" si="853"/>
        <v>03360000</v>
      </c>
      <c r="BO1416" s="97" t="str">
        <f t="shared" si="854"/>
        <v>03360050</v>
      </c>
      <c r="BP1416" s="97">
        <f t="shared" si="855"/>
        <v>199.42751322751329</v>
      </c>
      <c r="BQ1416" s="99">
        <f t="shared" si="856"/>
        <v>16779.22104462592</v>
      </c>
      <c r="BR1416" s="99">
        <f t="shared" si="857"/>
        <v>16189.911698101121</v>
      </c>
      <c r="BS1416" s="99">
        <f t="shared" si="858"/>
        <v>589.30934652480232</v>
      </c>
    </row>
    <row r="1417" spans="1:71" x14ac:dyDescent="0.25">
      <c r="A1417" s="23" t="str">
        <f t="shared" si="835"/>
        <v>0336</v>
      </c>
      <c r="B1417" s="141" t="s">
        <v>450</v>
      </c>
      <c r="C1417" s="23" t="s">
        <v>2323</v>
      </c>
      <c r="D1417" s="54" t="s">
        <v>24885</v>
      </c>
      <c r="E1417" s="142" t="str">
        <f t="shared" si="836"/>
        <v>K-4</v>
      </c>
      <c r="F1417" s="95">
        <f t="shared" si="837"/>
        <v>153.15105820105819</v>
      </c>
      <c r="G1417" s="82">
        <f t="shared" si="838"/>
        <v>0.26600000000000001</v>
      </c>
      <c r="H1417" s="82">
        <f t="shared" si="839"/>
        <v>1.9E-2</v>
      </c>
      <c r="I1417" s="82">
        <f t="shared" si="840"/>
        <v>0.22699999999999998</v>
      </c>
      <c r="J1417" s="82" t="str">
        <f t="shared" si="841"/>
        <v>--</v>
      </c>
      <c r="K1417" s="82" t="str">
        <f t="shared" si="842"/>
        <v>--</v>
      </c>
      <c r="L1417" s="82" t="str">
        <f t="shared" si="843"/>
        <v>--</v>
      </c>
      <c r="M1417" s="82" t="str">
        <f t="shared" si="844"/>
        <v>--</v>
      </c>
      <c r="N1417" s="66">
        <f t="shared" si="845"/>
        <v>14.7</v>
      </c>
      <c r="O1417" s="67">
        <f t="shared" si="846"/>
        <v>9.598366588301138</v>
      </c>
      <c r="P1417" s="139">
        <f t="shared" si="847"/>
        <v>72138.163265306124</v>
      </c>
      <c r="Q1417" s="68">
        <f t="shared" si="850"/>
        <v>1084.1583594023953</v>
      </c>
      <c r="R1417" s="68">
        <f t="shared" si="850"/>
        <v>5779.4050553539319</v>
      </c>
      <c r="S1417" s="68">
        <f t="shared" si="850"/>
        <v>914.90716189535181</v>
      </c>
      <c r="T1417" s="68">
        <f t="shared" si="850"/>
        <v>0</v>
      </c>
      <c r="U1417" s="68">
        <f t="shared" si="850"/>
        <v>120.56723745100716</v>
      </c>
      <c r="V1417" s="68">
        <f t="shared" si="850"/>
        <v>0</v>
      </c>
      <c r="W1417" s="68">
        <f t="shared" si="850"/>
        <v>0</v>
      </c>
      <c r="X1417" s="68">
        <f t="shared" si="850"/>
        <v>1144.6803049173363</v>
      </c>
      <c r="Y1417" s="68">
        <f t="shared" si="850"/>
        <v>0</v>
      </c>
      <c r="Z1417" s="68">
        <f t="shared" si="850"/>
        <v>0</v>
      </c>
      <c r="AA1417" s="68">
        <f t="shared" si="850"/>
        <v>0</v>
      </c>
      <c r="AB1417" s="68">
        <f t="shared" si="850"/>
        <v>0</v>
      </c>
      <c r="AC1417" s="94">
        <f t="shared" si="848"/>
        <v>9043.7181190200226</v>
      </c>
      <c r="AD1417" s="69">
        <f t="shared" si="851"/>
        <v>6381.5476802265084</v>
      </c>
      <c r="AE1417" s="69">
        <f t="shared" si="852"/>
        <v>2187.6878237778474</v>
      </c>
      <c r="AF1417" s="69">
        <f t="shared" si="849"/>
        <v>17612.953623024379</v>
      </c>
      <c r="AK1417" s="84"/>
      <c r="AL1417" s="84"/>
      <c r="AM1417" s="84"/>
      <c r="AN1417" s="84"/>
      <c r="AO1417" s="84"/>
      <c r="AP1417" s="84"/>
      <c r="AQ1417" s="84"/>
      <c r="AR1417" s="84"/>
      <c r="AS1417" s="84"/>
      <c r="AT1417" s="55"/>
      <c r="AW1417" s="84"/>
      <c r="AX1417" s="84"/>
      <c r="AY1417" s="84"/>
      <c r="AZ1417" s="84"/>
      <c r="BA1417" s="84"/>
      <c r="BB1417" s="84"/>
      <c r="BC1417" s="84"/>
      <c r="BD1417" s="84"/>
      <c r="BE1417" s="84"/>
      <c r="BF1417" s="84"/>
      <c r="BG1417" s="84"/>
      <c r="BH1417" s="84"/>
      <c r="BI1417" s="84"/>
      <c r="BK1417" s="97"/>
      <c r="BL1417" s="97"/>
      <c r="BM1417" s="97"/>
      <c r="BN1417" s="54" t="str">
        <f t="shared" si="853"/>
        <v>03360000</v>
      </c>
      <c r="BO1417" s="97" t="str">
        <f t="shared" si="854"/>
        <v>03360060</v>
      </c>
      <c r="BP1417" s="97">
        <f t="shared" si="855"/>
        <v>153.15105820105819</v>
      </c>
      <c r="BQ1417" s="99">
        <f t="shared" si="856"/>
        <v>17612.953623024379</v>
      </c>
      <c r="BR1417" s="99">
        <f t="shared" si="857"/>
        <v>16206.180607561419</v>
      </c>
      <c r="BS1417" s="99">
        <f t="shared" si="858"/>
        <v>1406.7730154629603</v>
      </c>
    </row>
    <row r="1418" spans="1:71" x14ac:dyDescent="0.25">
      <c r="A1418" s="23" t="str">
        <f t="shared" si="835"/>
        <v>0336</v>
      </c>
      <c r="B1418" s="141" t="s">
        <v>450</v>
      </c>
      <c r="C1418" s="23" t="s">
        <v>2324</v>
      </c>
      <c r="D1418" s="54" t="s">
        <v>24886</v>
      </c>
      <c r="E1418" s="142" t="str">
        <f t="shared" si="836"/>
        <v>K-4</v>
      </c>
      <c r="F1418" s="95">
        <f t="shared" si="837"/>
        <v>201.8687830687831</v>
      </c>
      <c r="G1418" s="82">
        <f t="shared" si="838"/>
        <v>0.317</v>
      </c>
      <c r="H1418" s="82">
        <f t="shared" si="839"/>
        <v>0</v>
      </c>
      <c r="I1418" s="82">
        <f t="shared" si="840"/>
        <v>0.21600000000000003</v>
      </c>
      <c r="J1418" s="82" t="str">
        <f t="shared" si="841"/>
        <v>--</v>
      </c>
      <c r="K1418" s="82" t="str">
        <f t="shared" si="842"/>
        <v>--</v>
      </c>
      <c r="L1418" s="82" t="str">
        <f t="shared" si="843"/>
        <v>--</v>
      </c>
      <c r="M1418" s="82" t="str">
        <f t="shared" si="844"/>
        <v>--</v>
      </c>
      <c r="N1418" s="66">
        <f t="shared" si="845"/>
        <v>17.3</v>
      </c>
      <c r="O1418" s="67">
        <f t="shared" si="846"/>
        <v>8.5699233616053174</v>
      </c>
      <c r="P1418" s="139">
        <f t="shared" si="847"/>
        <v>64201.791907514445</v>
      </c>
      <c r="Q1418" s="68">
        <f t="shared" si="850"/>
        <v>788.03665223362646</v>
      </c>
      <c r="R1418" s="68">
        <f t="shared" si="850"/>
        <v>5183.0846953859691</v>
      </c>
      <c r="S1418" s="68">
        <f t="shared" si="850"/>
        <v>937.17313357726209</v>
      </c>
      <c r="T1418" s="68">
        <f t="shared" si="850"/>
        <v>0</v>
      </c>
      <c r="U1418" s="68">
        <f t="shared" si="850"/>
        <v>101.44213329419287</v>
      </c>
      <c r="V1418" s="68">
        <f t="shared" si="850"/>
        <v>0</v>
      </c>
      <c r="W1418" s="68">
        <f t="shared" si="850"/>
        <v>0</v>
      </c>
      <c r="X1418" s="68">
        <f t="shared" si="850"/>
        <v>318.95966786534285</v>
      </c>
      <c r="Y1418" s="68">
        <f t="shared" si="850"/>
        <v>0</v>
      </c>
      <c r="Z1418" s="68">
        <f t="shared" si="850"/>
        <v>0</v>
      </c>
      <c r="AA1418" s="68">
        <f t="shared" si="850"/>
        <v>0</v>
      </c>
      <c r="AB1418" s="68">
        <f t="shared" si="850"/>
        <v>0</v>
      </c>
      <c r="AC1418" s="94">
        <f t="shared" si="848"/>
        <v>7328.6962823563927</v>
      </c>
      <c r="AD1418" s="69">
        <f t="shared" si="851"/>
        <v>6381.5476802265084</v>
      </c>
      <c r="AE1418" s="69">
        <f t="shared" si="852"/>
        <v>2187.6878237778474</v>
      </c>
      <c r="AF1418" s="69">
        <f t="shared" si="849"/>
        <v>15897.931786360748</v>
      </c>
      <c r="AK1418" s="84"/>
      <c r="AL1418" s="84"/>
      <c r="AM1418" s="84"/>
      <c r="AN1418" s="84"/>
      <c r="AO1418" s="84"/>
      <c r="AP1418" s="84"/>
      <c r="AQ1418" s="84"/>
      <c r="AR1418" s="84"/>
      <c r="AS1418" s="84"/>
      <c r="AT1418" s="55"/>
      <c r="AW1418" s="84"/>
      <c r="AX1418" s="84"/>
      <c r="AY1418" s="84"/>
      <c r="AZ1418" s="84"/>
      <c r="BA1418" s="84"/>
      <c r="BB1418" s="84"/>
      <c r="BC1418" s="84"/>
      <c r="BD1418" s="84"/>
      <c r="BE1418" s="84"/>
      <c r="BF1418" s="84"/>
      <c r="BG1418" s="84"/>
      <c r="BH1418" s="84"/>
      <c r="BI1418" s="84"/>
      <c r="BK1418" s="97"/>
      <c r="BL1418" s="97"/>
      <c r="BM1418" s="97"/>
      <c r="BN1418" s="54" t="str">
        <f t="shared" si="853"/>
        <v>03360000</v>
      </c>
      <c r="BO1418" s="97" t="str">
        <f t="shared" si="854"/>
        <v>03360065</v>
      </c>
      <c r="BP1418" s="97">
        <f t="shared" si="855"/>
        <v>201.8687830687831</v>
      </c>
      <c r="BQ1418" s="99">
        <f t="shared" si="856"/>
        <v>15897.931786360748</v>
      </c>
      <c r="BR1418" s="99">
        <f t="shared" si="857"/>
        <v>15316.879407949784</v>
      </c>
      <c r="BS1418" s="99">
        <f t="shared" si="858"/>
        <v>581.05237841096664</v>
      </c>
    </row>
    <row r="1419" spans="1:71" x14ac:dyDescent="0.25">
      <c r="A1419" s="23" t="str">
        <f t="shared" si="835"/>
        <v>0336</v>
      </c>
      <c r="B1419" s="141" t="s">
        <v>450</v>
      </c>
      <c r="C1419" s="23" t="s">
        <v>2325</v>
      </c>
      <c r="D1419" s="54" t="s">
        <v>24887</v>
      </c>
      <c r="E1419" s="142" t="str">
        <f t="shared" si="836"/>
        <v>K-4</v>
      </c>
      <c r="F1419" s="95">
        <f t="shared" si="837"/>
        <v>312.86613756613764</v>
      </c>
      <c r="G1419" s="82">
        <f t="shared" si="838"/>
        <v>0.55899999999999994</v>
      </c>
      <c r="H1419" s="82">
        <f t="shared" si="839"/>
        <v>0.157</v>
      </c>
      <c r="I1419" s="82">
        <f t="shared" si="840"/>
        <v>0.14699999999999999</v>
      </c>
      <c r="J1419" s="82" t="str">
        <f t="shared" si="841"/>
        <v>--</v>
      </c>
      <c r="K1419" s="82" t="str">
        <f t="shared" si="842"/>
        <v>--</v>
      </c>
      <c r="L1419" s="82" t="str">
        <f t="shared" si="843"/>
        <v>--</v>
      </c>
      <c r="M1419" s="82" t="str">
        <f t="shared" si="844"/>
        <v>--</v>
      </c>
      <c r="N1419" s="66">
        <f t="shared" si="845"/>
        <v>23.5</v>
      </c>
      <c r="O1419" s="67">
        <f t="shared" si="846"/>
        <v>7.5111995765384707</v>
      </c>
      <c r="P1419" s="139">
        <f t="shared" si="847"/>
        <v>67796.085106382976</v>
      </c>
      <c r="Q1419" s="68">
        <f t="shared" si="850"/>
        <v>761.02834858459994</v>
      </c>
      <c r="R1419" s="68">
        <f t="shared" si="850"/>
        <v>4714.0224617252661</v>
      </c>
      <c r="S1419" s="68">
        <f t="shared" si="850"/>
        <v>413.10319168906011</v>
      </c>
      <c r="T1419" s="68">
        <f t="shared" si="850"/>
        <v>0</v>
      </c>
      <c r="U1419" s="68">
        <f t="shared" si="850"/>
        <v>116.23181812800915</v>
      </c>
      <c r="V1419" s="68">
        <f t="shared" si="850"/>
        <v>129.2469690538239</v>
      </c>
      <c r="W1419" s="68">
        <f t="shared" si="850"/>
        <v>0</v>
      </c>
      <c r="X1419" s="68">
        <f t="shared" si="850"/>
        <v>378.27679569503323</v>
      </c>
      <c r="Y1419" s="68">
        <f t="shared" si="850"/>
        <v>0</v>
      </c>
      <c r="Z1419" s="68">
        <f t="shared" si="850"/>
        <v>0</v>
      </c>
      <c r="AA1419" s="68">
        <f t="shared" si="850"/>
        <v>0</v>
      </c>
      <c r="AB1419" s="68">
        <f t="shared" si="850"/>
        <v>136.40018805479968</v>
      </c>
      <c r="AC1419" s="94">
        <f t="shared" si="848"/>
        <v>6648.309772930591</v>
      </c>
      <c r="AD1419" s="69">
        <f t="shared" si="851"/>
        <v>6381.5476802265084</v>
      </c>
      <c r="AE1419" s="69">
        <f t="shared" si="852"/>
        <v>2187.6878237778474</v>
      </c>
      <c r="AF1419" s="69">
        <f t="shared" si="849"/>
        <v>15217.545276934947</v>
      </c>
      <c r="AK1419" s="84"/>
      <c r="AL1419" s="84"/>
      <c r="AM1419" s="84"/>
      <c r="AN1419" s="84"/>
      <c r="AO1419" s="84"/>
      <c r="AP1419" s="84"/>
      <c r="AQ1419" s="84"/>
      <c r="AR1419" s="84"/>
      <c r="AS1419" s="84"/>
      <c r="AT1419" s="55"/>
      <c r="AW1419" s="84"/>
      <c r="AX1419" s="84"/>
      <c r="AY1419" s="84"/>
      <c r="AZ1419" s="84"/>
      <c r="BA1419" s="84"/>
      <c r="BB1419" s="84"/>
      <c r="BC1419" s="84"/>
      <c r="BD1419" s="84"/>
      <c r="BE1419" s="84"/>
      <c r="BF1419" s="84"/>
      <c r="BG1419" s="84"/>
      <c r="BH1419" s="84"/>
      <c r="BI1419" s="84"/>
      <c r="BK1419" s="97"/>
      <c r="BL1419" s="97"/>
      <c r="BM1419" s="97"/>
      <c r="BN1419" s="54" t="str">
        <f t="shared" si="853"/>
        <v>03360000</v>
      </c>
      <c r="BO1419" s="97" t="str">
        <f t="shared" si="854"/>
        <v>03360080</v>
      </c>
      <c r="BP1419" s="97">
        <f t="shared" si="855"/>
        <v>312.86613756613764</v>
      </c>
      <c r="BQ1419" s="99">
        <f t="shared" si="856"/>
        <v>15217.545276934947</v>
      </c>
      <c r="BR1419" s="99">
        <f t="shared" si="857"/>
        <v>14440.775582639493</v>
      </c>
      <c r="BS1419" s="99">
        <f t="shared" si="858"/>
        <v>776.76969429545682</v>
      </c>
    </row>
    <row r="1420" spans="1:71" x14ac:dyDescent="0.25">
      <c r="A1420" s="23" t="str">
        <f t="shared" si="835"/>
        <v>0336</v>
      </c>
      <c r="B1420" s="141" t="s">
        <v>450</v>
      </c>
      <c r="C1420" s="23" t="s">
        <v>2326</v>
      </c>
      <c r="D1420" s="54" t="s">
        <v>24888</v>
      </c>
      <c r="E1420" s="142" t="str">
        <f t="shared" si="836"/>
        <v>K-4</v>
      </c>
      <c r="F1420" s="95">
        <f t="shared" si="837"/>
        <v>245.05132275132272</v>
      </c>
      <c r="G1420" s="82">
        <f t="shared" si="838"/>
        <v>0.30599999999999999</v>
      </c>
      <c r="H1420" s="82">
        <f t="shared" si="839"/>
        <v>0.127</v>
      </c>
      <c r="I1420" s="82">
        <f t="shared" si="840"/>
        <v>0.18</v>
      </c>
      <c r="J1420" s="82" t="str">
        <f t="shared" si="841"/>
        <v>--</v>
      </c>
      <c r="K1420" s="82" t="str">
        <f t="shared" si="842"/>
        <v>--</v>
      </c>
      <c r="L1420" s="82" t="str">
        <f t="shared" si="843"/>
        <v>--</v>
      </c>
      <c r="M1420" s="82" t="str">
        <f t="shared" si="844"/>
        <v>--</v>
      </c>
      <c r="N1420" s="66">
        <f t="shared" si="845"/>
        <v>17.5</v>
      </c>
      <c r="O1420" s="67">
        <f t="shared" si="846"/>
        <v>7.1413611661092489</v>
      </c>
      <c r="P1420" s="139">
        <f t="shared" si="847"/>
        <v>58678.171428571426</v>
      </c>
      <c r="Q1420" s="68">
        <f t="shared" si="850"/>
        <v>664.95866323219207</v>
      </c>
      <c r="R1420" s="68">
        <f t="shared" si="850"/>
        <v>4190.4201473830126</v>
      </c>
      <c r="S1420" s="68">
        <f t="shared" si="850"/>
        <v>301.15732154154085</v>
      </c>
      <c r="T1420" s="68">
        <f t="shared" si="850"/>
        <v>0</v>
      </c>
      <c r="U1420" s="68">
        <f t="shared" si="850"/>
        <v>108.20998516669655</v>
      </c>
      <c r="V1420" s="68">
        <f t="shared" si="850"/>
        <v>251.49425560351253</v>
      </c>
      <c r="W1420" s="68">
        <f t="shared" si="850"/>
        <v>0</v>
      </c>
      <c r="X1420" s="68">
        <f t="shared" si="850"/>
        <v>0</v>
      </c>
      <c r="Y1420" s="68">
        <f t="shared" si="850"/>
        <v>0</v>
      </c>
      <c r="Z1420" s="68">
        <f t="shared" si="850"/>
        <v>0</v>
      </c>
      <c r="AA1420" s="68">
        <f t="shared" si="850"/>
        <v>0</v>
      </c>
      <c r="AB1420" s="68">
        <f t="shared" si="850"/>
        <v>0</v>
      </c>
      <c r="AC1420" s="94">
        <f t="shared" si="848"/>
        <v>5516.2403729269536</v>
      </c>
      <c r="AD1420" s="69">
        <f t="shared" si="851"/>
        <v>6381.5476802265084</v>
      </c>
      <c r="AE1420" s="69">
        <f t="shared" si="852"/>
        <v>2187.6878237778474</v>
      </c>
      <c r="AF1420" s="69">
        <f t="shared" si="849"/>
        <v>14085.475876931308</v>
      </c>
      <c r="AK1420" s="84"/>
      <c r="AL1420" s="84"/>
      <c r="AM1420" s="84"/>
      <c r="AN1420" s="84"/>
      <c r="AO1420" s="84"/>
      <c r="AP1420" s="84"/>
      <c r="AQ1420" s="84"/>
      <c r="AR1420" s="84"/>
      <c r="AS1420" s="84"/>
      <c r="AT1420" s="55"/>
      <c r="AW1420" s="84"/>
      <c r="AX1420" s="84"/>
      <c r="AY1420" s="84"/>
      <c r="AZ1420" s="84"/>
      <c r="BA1420" s="84"/>
      <c r="BB1420" s="84"/>
      <c r="BC1420" s="84"/>
      <c r="BD1420" s="84"/>
      <c r="BE1420" s="84"/>
      <c r="BF1420" s="84"/>
      <c r="BG1420" s="84"/>
      <c r="BH1420" s="84"/>
      <c r="BI1420" s="84"/>
      <c r="BK1420" s="97"/>
      <c r="BL1420" s="97"/>
      <c r="BM1420" s="97"/>
      <c r="BN1420" s="54" t="str">
        <f t="shared" si="853"/>
        <v>03360000</v>
      </c>
      <c r="BO1420" s="97" t="str">
        <f t="shared" si="854"/>
        <v>03360085</v>
      </c>
      <c r="BP1420" s="97">
        <f t="shared" si="855"/>
        <v>245.05132275132272</v>
      </c>
      <c r="BQ1420" s="99">
        <f t="shared" si="856"/>
        <v>14085.475876931308</v>
      </c>
      <c r="BR1420" s="99">
        <f t="shared" si="857"/>
        <v>13823.383166385687</v>
      </c>
      <c r="BS1420" s="99">
        <f t="shared" si="858"/>
        <v>262.09271054562385</v>
      </c>
    </row>
    <row r="1421" spans="1:71" x14ac:dyDescent="0.25">
      <c r="A1421" s="23" t="str">
        <f t="shared" si="835"/>
        <v>0336</v>
      </c>
      <c r="B1421" s="141" t="s">
        <v>450</v>
      </c>
      <c r="C1421" s="23" t="s">
        <v>2327</v>
      </c>
      <c r="D1421" s="54" t="s">
        <v>24889</v>
      </c>
      <c r="E1421" s="142" t="str">
        <f t="shared" si="836"/>
        <v>K-4</v>
      </c>
      <c r="F1421" s="95">
        <f t="shared" si="837"/>
        <v>282.67169312169307</v>
      </c>
      <c r="G1421" s="82">
        <f t="shared" si="838"/>
        <v>0.249</v>
      </c>
      <c r="H1421" s="82">
        <f t="shared" si="839"/>
        <v>9.5000000000000001E-2</v>
      </c>
      <c r="I1421" s="82">
        <f t="shared" si="840"/>
        <v>0.14000000000000001</v>
      </c>
      <c r="J1421" s="82" t="str">
        <f t="shared" si="841"/>
        <v>--</v>
      </c>
      <c r="K1421" s="82" t="str">
        <f t="shared" si="842"/>
        <v>--</v>
      </c>
      <c r="L1421" s="82" t="str">
        <f t="shared" si="843"/>
        <v>--</v>
      </c>
      <c r="M1421" s="82" t="str">
        <f t="shared" si="844"/>
        <v>--</v>
      </c>
      <c r="N1421" s="66">
        <f t="shared" si="845"/>
        <v>17.5</v>
      </c>
      <c r="O1421" s="67">
        <f t="shared" si="846"/>
        <v>6.1909276471012156</v>
      </c>
      <c r="P1421" s="139">
        <f t="shared" si="847"/>
        <v>89208.057142857142</v>
      </c>
      <c r="Q1421" s="68">
        <f t="shared" si="850"/>
        <v>554.51254516850281</v>
      </c>
      <c r="R1421" s="68">
        <f t="shared" si="850"/>
        <v>5147.0841807058323</v>
      </c>
      <c r="S1421" s="68">
        <f t="shared" si="850"/>
        <v>469.16264778909488</v>
      </c>
      <c r="T1421" s="68">
        <f t="shared" si="850"/>
        <v>2.5365114988408979</v>
      </c>
      <c r="U1421" s="68">
        <f t="shared" si="850"/>
        <v>128.82082248088207</v>
      </c>
      <c r="V1421" s="68">
        <f t="shared" si="850"/>
        <v>321.9176246304396</v>
      </c>
      <c r="W1421" s="68">
        <f t="shared" si="850"/>
        <v>0</v>
      </c>
      <c r="X1421" s="68">
        <f t="shared" si="850"/>
        <v>375.72209239316095</v>
      </c>
      <c r="Y1421" s="68">
        <f t="shared" si="850"/>
        <v>0</v>
      </c>
      <c r="Z1421" s="68">
        <f t="shared" si="850"/>
        <v>0</v>
      </c>
      <c r="AA1421" s="68">
        <f t="shared" si="850"/>
        <v>0</v>
      </c>
      <c r="AB1421" s="68">
        <f t="shared" si="850"/>
        <v>0</v>
      </c>
      <c r="AC1421" s="94">
        <f t="shared" si="848"/>
        <v>6999.7564246667534</v>
      </c>
      <c r="AD1421" s="69">
        <f t="shared" si="851"/>
        <v>6381.5476802265084</v>
      </c>
      <c r="AE1421" s="69">
        <f t="shared" si="852"/>
        <v>2187.6878237778474</v>
      </c>
      <c r="AF1421" s="69">
        <f t="shared" si="849"/>
        <v>15568.991928671108</v>
      </c>
      <c r="AK1421" s="84"/>
      <c r="AL1421" s="84"/>
      <c r="AM1421" s="84"/>
      <c r="AN1421" s="84"/>
      <c r="AO1421" s="84"/>
      <c r="AP1421" s="84"/>
      <c r="AQ1421" s="84"/>
      <c r="AR1421" s="84"/>
      <c r="AS1421" s="84"/>
      <c r="AT1421" s="55"/>
      <c r="AW1421" s="84"/>
      <c r="AX1421" s="84"/>
      <c r="AY1421" s="84"/>
      <c r="AZ1421" s="84"/>
      <c r="BA1421" s="84"/>
      <c r="BB1421" s="84"/>
      <c r="BC1421" s="84"/>
      <c r="BD1421" s="84"/>
      <c r="BE1421" s="84"/>
      <c r="BF1421" s="84"/>
      <c r="BG1421" s="84"/>
      <c r="BH1421" s="84"/>
      <c r="BI1421" s="84"/>
      <c r="BK1421" s="97"/>
      <c r="BL1421" s="97"/>
      <c r="BM1421" s="97"/>
      <c r="BN1421" s="54" t="str">
        <f t="shared" si="853"/>
        <v>03360000</v>
      </c>
      <c r="BO1421" s="97" t="str">
        <f t="shared" si="854"/>
        <v>03360105</v>
      </c>
      <c r="BP1421" s="97">
        <f t="shared" si="855"/>
        <v>282.67169312169307</v>
      </c>
      <c r="BQ1421" s="99">
        <f t="shared" si="856"/>
        <v>15568.991928671108</v>
      </c>
      <c r="BR1421" s="99">
        <f t="shared" si="857"/>
        <v>14931.177125732327</v>
      </c>
      <c r="BS1421" s="99">
        <f t="shared" si="858"/>
        <v>637.81480293878485</v>
      </c>
    </row>
    <row r="1422" spans="1:71" x14ac:dyDescent="0.25">
      <c r="A1422" s="23" t="str">
        <f t="shared" si="835"/>
        <v>0336</v>
      </c>
      <c r="B1422" s="141" t="s">
        <v>450</v>
      </c>
      <c r="C1422" s="23" t="s">
        <v>2328</v>
      </c>
      <c r="D1422" s="54" t="s">
        <v>24890</v>
      </c>
      <c r="E1422" s="142" t="str">
        <f t="shared" si="836"/>
        <v>K-4</v>
      </c>
      <c r="F1422" s="95">
        <f t="shared" si="837"/>
        <v>253.47222222222223</v>
      </c>
      <c r="G1422" s="82">
        <f t="shared" si="838"/>
        <v>0.27699999999999997</v>
      </c>
      <c r="H1422" s="82">
        <f t="shared" si="839"/>
        <v>0</v>
      </c>
      <c r="I1422" s="82">
        <f t="shared" si="840"/>
        <v>0.20899999999999999</v>
      </c>
      <c r="J1422" s="82" t="str">
        <f t="shared" si="841"/>
        <v>--</v>
      </c>
      <c r="K1422" s="82" t="str">
        <f t="shared" si="842"/>
        <v>--</v>
      </c>
      <c r="L1422" s="82" t="str">
        <f t="shared" si="843"/>
        <v>--</v>
      </c>
      <c r="M1422" s="82" t="str">
        <f t="shared" si="844"/>
        <v>--</v>
      </c>
      <c r="N1422" s="66">
        <f t="shared" si="845"/>
        <v>19.5</v>
      </c>
      <c r="O1422" s="67">
        <f t="shared" si="846"/>
        <v>7.6931506849315063</v>
      </c>
      <c r="P1422" s="139">
        <f t="shared" si="847"/>
        <v>72175.743589743593</v>
      </c>
      <c r="Q1422" s="68">
        <f t="shared" ref="Q1422:AB1431" si="859">IF(ISERROR(VLOOKUP($C1422,tblFinFuncSchl,Q$2,0)/$F1422),"--",VLOOKUP($C1422,tblFinFuncSchl,Q$2,0)/$F1422)</f>
        <v>578.08701369863013</v>
      </c>
      <c r="R1422" s="68">
        <f t="shared" si="859"/>
        <v>5158.9637260273976</v>
      </c>
      <c r="S1422" s="68">
        <f t="shared" si="859"/>
        <v>533.0169863013698</v>
      </c>
      <c r="T1422" s="68">
        <f t="shared" si="859"/>
        <v>0</v>
      </c>
      <c r="U1422" s="68">
        <f t="shared" si="859"/>
        <v>113.8665205479452</v>
      </c>
      <c r="V1422" s="68">
        <f t="shared" si="859"/>
        <v>138.2557808219178</v>
      </c>
      <c r="W1422" s="68">
        <f t="shared" si="859"/>
        <v>0</v>
      </c>
      <c r="X1422" s="68">
        <f t="shared" si="859"/>
        <v>393.62498630136986</v>
      </c>
      <c r="Y1422" s="68">
        <f t="shared" si="859"/>
        <v>0</v>
      </c>
      <c r="Z1422" s="68">
        <f t="shared" si="859"/>
        <v>0</v>
      </c>
      <c r="AA1422" s="68">
        <f t="shared" si="859"/>
        <v>0</v>
      </c>
      <c r="AB1422" s="68">
        <f t="shared" si="859"/>
        <v>0</v>
      </c>
      <c r="AC1422" s="94">
        <f t="shared" si="848"/>
        <v>6915.8150136986314</v>
      </c>
      <c r="AD1422" s="69">
        <f t="shared" si="851"/>
        <v>6381.5476802265084</v>
      </c>
      <c r="AE1422" s="69">
        <f t="shared" si="852"/>
        <v>2187.6878237778474</v>
      </c>
      <c r="AF1422" s="69">
        <f t="shared" si="849"/>
        <v>15485.050517702988</v>
      </c>
      <c r="AK1422" s="84"/>
      <c r="AL1422" s="84"/>
      <c r="AM1422" s="84"/>
      <c r="AN1422" s="84"/>
      <c r="AO1422" s="84"/>
      <c r="AP1422" s="84"/>
      <c r="AQ1422" s="84"/>
      <c r="AR1422" s="84"/>
      <c r="AS1422" s="84"/>
      <c r="AT1422" s="55"/>
      <c r="AW1422" s="84"/>
      <c r="AX1422" s="84"/>
      <c r="AY1422" s="84"/>
      <c r="AZ1422" s="84"/>
      <c r="BA1422" s="84"/>
      <c r="BB1422" s="84"/>
      <c r="BC1422" s="84"/>
      <c r="BD1422" s="84"/>
      <c r="BE1422" s="84"/>
      <c r="BF1422" s="84"/>
      <c r="BG1422" s="84"/>
      <c r="BH1422" s="84"/>
      <c r="BI1422" s="84"/>
      <c r="BK1422" s="97"/>
      <c r="BL1422" s="97"/>
      <c r="BM1422" s="97"/>
      <c r="BN1422" s="54" t="str">
        <f t="shared" si="853"/>
        <v>03360000</v>
      </c>
      <c r="BO1422" s="97" t="str">
        <f t="shared" si="854"/>
        <v>03360110</v>
      </c>
      <c r="BP1422" s="97">
        <f t="shared" si="855"/>
        <v>253.47222222222223</v>
      </c>
      <c r="BQ1422" s="99">
        <f t="shared" si="856"/>
        <v>15485.050517702988</v>
      </c>
      <c r="BR1422" s="99">
        <f t="shared" si="857"/>
        <v>14829.332820855994</v>
      </c>
      <c r="BS1422" s="99">
        <f t="shared" si="858"/>
        <v>655.7176968469937</v>
      </c>
    </row>
    <row r="1423" spans="1:71" x14ac:dyDescent="0.25">
      <c r="A1423" s="23" t="str">
        <f t="shared" si="835"/>
        <v>0336</v>
      </c>
      <c r="B1423" s="141" t="s">
        <v>450</v>
      </c>
      <c r="C1423" s="23" t="s">
        <v>2329</v>
      </c>
      <c r="D1423" s="54" t="s">
        <v>24891</v>
      </c>
      <c r="E1423" s="142" t="str">
        <f t="shared" si="836"/>
        <v>5-8</v>
      </c>
      <c r="F1423" s="95">
        <f t="shared" si="837"/>
        <v>895.24074074074099</v>
      </c>
      <c r="G1423" s="82">
        <f t="shared" si="838"/>
        <v>0.33</v>
      </c>
      <c r="H1423" s="82">
        <f t="shared" si="839"/>
        <v>2.7000000000000003E-2</v>
      </c>
      <c r="I1423" s="82">
        <f t="shared" si="840"/>
        <v>0.19800000000000001</v>
      </c>
      <c r="J1423" s="82" t="str">
        <f t="shared" si="841"/>
        <v>--</v>
      </c>
      <c r="K1423" s="82" t="str">
        <f t="shared" si="842"/>
        <v>--</v>
      </c>
      <c r="L1423" s="82" t="str">
        <f t="shared" si="843"/>
        <v>--</v>
      </c>
      <c r="M1423" s="82" t="str">
        <f t="shared" si="844"/>
        <v>--</v>
      </c>
      <c r="N1423" s="66">
        <f t="shared" si="845"/>
        <v>74.900000000000006</v>
      </c>
      <c r="O1423" s="67">
        <f t="shared" si="846"/>
        <v>8.3664646381068604</v>
      </c>
      <c r="P1423" s="139">
        <f t="shared" si="847"/>
        <v>77175.367156208275</v>
      </c>
      <c r="Q1423" s="68">
        <f t="shared" si="859"/>
        <v>520.1997393624722</v>
      </c>
      <c r="R1423" s="68">
        <f t="shared" si="859"/>
        <v>6245.4351612436112</v>
      </c>
      <c r="S1423" s="68">
        <f t="shared" si="859"/>
        <v>303.19330616635284</v>
      </c>
      <c r="T1423" s="68">
        <f t="shared" si="859"/>
        <v>0</v>
      </c>
      <c r="U1423" s="68">
        <f t="shared" si="859"/>
        <v>109.09244358024944</v>
      </c>
      <c r="V1423" s="68">
        <f t="shared" si="859"/>
        <v>422.29758186293765</v>
      </c>
      <c r="W1423" s="68">
        <f t="shared" si="859"/>
        <v>0</v>
      </c>
      <c r="X1423" s="68">
        <f t="shared" si="859"/>
        <v>211.41464120968905</v>
      </c>
      <c r="Y1423" s="68">
        <f t="shared" si="859"/>
        <v>0</v>
      </c>
      <c r="Z1423" s="68">
        <f t="shared" si="859"/>
        <v>0</v>
      </c>
      <c r="AA1423" s="68">
        <f t="shared" si="859"/>
        <v>0</v>
      </c>
      <c r="AB1423" s="68">
        <f t="shared" si="859"/>
        <v>0</v>
      </c>
      <c r="AC1423" s="94">
        <f t="shared" si="848"/>
        <v>7811.632873425312</v>
      </c>
      <c r="AD1423" s="69">
        <f t="shared" si="851"/>
        <v>6381.5476802265084</v>
      </c>
      <c r="AE1423" s="69">
        <f t="shared" si="852"/>
        <v>2187.6878237778474</v>
      </c>
      <c r="AF1423" s="69">
        <f t="shared" si="849"/>
        <v>16380.868377429668</v>
      </c>
      <c r="AK1423" s="84"/>
      <c r="AL1423" s="84"/>
      <c r="AM1423" s="84"/>
      <c r="AN1423" s="84"/>
      <c r="AO1423" s="84"/>
      <c r="AP1423" s="84"/>
      <c r="AQ1423" s="84"/>
      <c r="AR1423" s="84"/>
      <c r="AS1423" s="84"/>
      <c r="AT1423" s="55"/>
      <c r="AW1423" s="84"/>
      <c r="AX1423" s="84"/>
      <c r="AY1423" s="84"/>
      <c r="AZ1423" s="84"/>
      <c r="BA1423" s="84"/>
      <c r="BB1423" s="84"/>
      <c r="BC1423" s="84"/>
      <c r="BD1423" s="84"/>
      <c r="BE1423" s="84"/>
      <c r="BF1423" s="84"/>
      <c r="BG1423" s="84"/>
      <c r="BH1423" s="84"/>
      <c r="BI1423" s="84"/>
      <c r="BK1423" s="97"/>
      <c r="BL1423" s="97"/>
      <c r="BM1423" s="97"/>
      <c r="BN1423" s="54" t="str">
        <f t="shared" si="853"/>
        <v>03360000</v>
      </c>
      <c r="BO1423" s="97" t="str">
        <f t="shared" si="854"/>
        <v>03360310</v>
      </c>
      <c r="BP1423" s="97">
        <f t="shared" si="855"/>
        <v>895.24074074074099</v>
      </c>
      <c r="BQ1423" s="99">
        <f t="shared" si="856"/>
        <v>16380.868377429668</v>
      </c>
      <c r="BR1423" s="99">
        <f t="shared" si="857"/>
        <v>15907.361025674356</v>
      </c>
      <c r="BS1423" s="99">
        <f t="shared" si="858"/>
        <v>473.50735175531292</v>
      </c>
    </row>
    <row r="1424" spans="1:71" x14ac:dyDescent="0.25">
      <c r="A1424" s="23" t="str">
        <f t="shared" si="835"/>
        <v>0336</v>
      </c>
      <c r="B1424" s="141" t="s">
        <v>450</v>
      </c>
      <c r="C1424" s="23" t="s">
        <v>2330</v>
      </c>
      <c r="D1424" s="54" t="s">
        <v>24892</v>
      </c>
      <c r="E1424" s="142" t="str">
        <f t="shared" si="836"/>
        <v>9-12</v>
      </c>
      <c r="F1424" s="95">
        <f t="shared" si="837"/>
        <v>1807.3148148148182</v>
      </c>
      <c r="G1424" s="82">
        <f t="shared" si="838"/>
        <v>0.26899999999999996</v>
      </c>
      <c r="H1424" s="82">
        <f t="shared" si="839"/>
        <v>2.5000000000000001E-2</v>
      </c>
      <c r="I1424" s="82">
        <f t="shared" si="840"/>
        <v>0.16699999999999998</v>
      </c>
      <c r="J1424" s="82" t="str">
        <f t="shared" si="841"/>
        <v>--</v>
      </c>
      <c r="K1424" s="82" t="str">
        <f t="shared" si="842"/>
        <v>--</v>
      </c>
      <c r="L1424" s="82" t="str">
        <f t="shared" si="843"/>
        <v>--</v>
      </c>
      <c r="M1424" s="82" t="str">
        <f t="shared" si="844"/>
        <v>--</v>
      </c>
      <c r="N1424" s="66">
        <f t="shared" si="845"/>
        <v>141.19999999999999</v>
      </c>
      <c r="O1424" s="67">
        <f t="shared" si="846"/>
        <v>7.8126953225062605</v>
      </c>
      <c r="P1424" s="139">
        <f t="shared" si="847"/>
        <v>77631.00566572239</v>
      </c>
      <c r="Q1424" s="68">
        <f t="shared" si="859"/>
        <v>586.39645473640962</v>
      </c>
      <c r="R1424" s="68">
        <f t="shared" si="859"/>
        <v>6024.6172447358867</v>
      </c>
      <c r="S1424" s="68">
        <f t="shared" si="859"/>
        <v>612.24474614478083</v>
      </c>
      <c r="T1424" s="68">
        <f t="shared" si="859"/>
        <v>7.1254879860648463</v>
      </c>
      <c r="U1424" s="68">
        <f t="shared" si="859"/>
        <v>145.18333931041522</v>
      </c>
      <c r="V1424" s="68">
        <f t="shared" si="859"/>
        <v>682.32108202264328</v>
      </c>
      <c r="W1424" s="68">
        <f t="shared" si="859"/>
        <v>0</v>
      </c>
      <c r="X1424" s="68">
        <f t="shared" si="859"/>
        <v>40.456703724575981</v>
      </c>
      <c r="Y1424" s="68">
        <f t="shared" si="859"/>
        <v>0</v>
      </c>
      <c r="Z1424" s="68">
        <f t="shared" si="859"/>
        <v>0</v>
      </c>
      <c r="AA1424" s="68">
        <f t="shared" si="859"/>
        <v>0</v>
      </c>
      <c r="AB1424" s="68">
        <f t="shared" si="859"/>
        <v>0</v>
      </c>
      <c r="AC1424" s="94">
        <f t="shared" si="848"/>
        <v>8098.345058660776</v>
      </c>
      <c r="AD1424" s="69">
        <f t="shared" si="851"/>
        <v>6381.5476802265084</v>
      </c>
      <c r="AE1424" s="69">
        <f t="shared" si="852"/>
        <v>2187.6878237778474</v>
      </c>
      <c r="AF1424" s="69">
        <f t="shared" si="849"/>
        <v>16667.580562665131</v>
      </c>
      <c r="AK1424" s="84"/>
      <c r="AL1424" s="84"/>
      <c r="AM1424" s="84"/>
      <c r="AN1424" s="84"/>
      <c r="AO1424" s="84"/>
      <c r="AP1424" s="84"/>
      <c r="AQ1424" s="84"/>
      <c r="AR1424" s="84"/>
      <c r="AS1424" s="84"/>
      <c r="AT1424" s="55"/>
      <c r="AW1424" s="84"/>
      <c r="AX1424" s="84"/>
      <c r="AY1424" s="84"/>
      <c r="AZ1424" s="84"/>
      <c r="BA1424" s="84"/>
      <c r="BB1424" s="84"/>
      <c r="BC1424" s="84"/>
      <c r="BD1424" s="84"/>
      <c r="BE1424" s="84"/>
      <c r="BF1424" s="84"/>
      <c r="BG1424" s="84"/>
      <c r="BH1424" s="84"/>
      <c r="BI1424" s="84"/>
      <c r="BK1424" s="97"/>
      <c r="BL1424" s="97"/>
      <c r="BM1424" s="97"/>
      <c r="BN1424" s="54" t="str">
        <f t="shared" si="853"/>
        <v>03360000</v>
      </c>
      <c r="BO1424" s="97" t="str">
        <f t="shared" si="854"/>
        <v>03360505</v>
      </c>
      <c r="BP1424" s="97">
        <f t="shared" si="855"/>
        <v>1807.3148148148182</v>
      </c>
      <c r="BQ1424" s="99">
        <f t="shared" si="856"/>
        <v>16667.580562665131</v>
      </c>
      <c r="BR1424" s="99">
        <f t="shared" si="857"/>
        <v>16365.031148394934</v>
      </c>
      <c r="BS1424" s="99">
        <f t="shared" si="858"/>
        <v>302.5494142701998</v>
      </c>
    </row>
    <row r="1425" spans="1:71" x14ac:dyDescent="0.25">
      <c r="A1425" s="23" t="str">
        <f t="shared" si="835"/>
        <v>0337</v>
      </c>
      <c r="B1425" s="141" t="s">
        <v>452</v>
      </c>
      <c r="C1425" s="23" t="s">
        <v>2331</v>
      </c>
      <c r="D1425" s="54" t="s">
        <v>24893</v>
      </c>
      <c r="E1425" s="142" t="str">
        <f t="shared" si="836"/>
        <v>PK-6</v>
      </c>
      <c r="F1425" s="95">
        <f t="shared" si="837"/>
        <v>127.9099099099099</v>
      </c>
      <c r="G1425" s="82">
        <f t="shared" si="838"/>
        <v>0.19699999999999998</v>
      </c>
      <c r="H1425" s="82">
        <f t="shared" si="839"/>
        <v>3.9E-2</v>
      </c>
      <c r="I1425" s="82">
        <f t="shared" si="840"/>
        <v>0.11800000000000001</v>
      </c>
      <c r="J1425" s="82" t="str">
        <f t="shared" si="841"/>
        <v>--</v>
      </c>
      <c r="K1425" s="82" t="str">
        <f t="shared" si="842"/>
        <v>--</v>
      </c>
      <c r="L1425" s="82" t="str">
        <f t="shared" si="843"/>
        <v>--</v>
      </c>
      <c r="M1425" s="82" t="str">
        <f t="shared" si="844"/>
        <v>--</v>
      </c>
      <c r="N1425" s="66">
        <f t="shared" si="845"/>
        <v>12.4</v>
      </c>
      <c r="O1425" s="67">
        <f t="shared" si="846"/>
        <v>9.6943231441048052</v>
      </c>
      <c r="P1425" s="139">
        <f t="shared" si="847"/>
        <v>66576.282258064515</v>
      </c>
      <c r="Q1425" s="68">
        <f t="shared" si="859"/>
        <v>1718.8489160445135</v>
      </c>
      <c r="R1425" s="68">
        <f t="shared" si="859"/>
        <v>6359.2875686716443</v>
      </c>
      <c r="S1425" s="68">
        <f t="shared" si="859"/>
        <v>3488.8216269897171</v>
      </c>
      <c r="T1425" s="68">
        <f t="shared" si="859"/>
        <v>104.09592196083956</v>
      </c>
      <c r="U1425" s="68">
        <f t="shared" si="859"/>
        <v>481.42821805888155</v>
      </c>
      <c r="V1425" s="68">
        <f t="shared" si="859"/>
        <v>637.41519368925208</v>
      </c>
      <c r="W1425" s="68">
        <f t="shared" si="859"/>
        <v>0.59815537399633756</v>
      </c>
      <c r="X1425" s="68">
        <f t="shared" si="859"/>
        <v>0</v>
      </c>
      <c r="Y1425" s="68">
        <f t="shared" si="859"/>
        <v>300.09801450908583</v>
      </c>
      <c r="Z1425" s="68">
        <f t="shared" si="859"/>
        <v>115.94097760247924</v>
      </c>
      <c r="AA1425" s="68">
        <f t="shared" si="859"/>
        <v>48.181880546555853</v>
      </c>
      <c r="AB1425" s="68">
        <f t="shared" si="859"/>
        <v>1.2899704183687843</v>
      </c>
      <c r="AC1425" s="94">
        <f t="shared" si="848"/>
        <v>13256.006443865333</v>
      </c>
      <c r="AD1425" s="69">
        <f t="shared" si="851"/>
        <v>6527.6107268629385</v>
      </c>
      <c r="AE1425" s="69">
        <f t="shared" si="852"/>
        <v>0</v>
      </c>
      <c r="AF1425" s="69">
        <f t="shared" si="849"/>
        <v>19783.61717072827</v>
      </c>
      <c r="AK1425" s="84"/>
      <c r="AL1425" s="84"/>
      <c r="AM1425" s="84"/>
      <c r="AN1425" s="84"/>
      <c r="AO1425" s="84"/>
      <c r="AP1425" s="84"/>
      <c r="AQ1425" s="84"/>
      <c r="AR1425" s="84"/>
      <c r="AS1425" s="84"/>
      <c r="AT1425" s="55"/>
      <c r="AW1425" s="84"/>
      <c r="AX1425" s="84"/>
      <c r="AY1425" s="84"/>
      <c r="AZ1425" s="84"/>
      <c r="BA1425" s="84"/>
      <c r="BB1425" s="84"/>
      <c r="BC1425" s="84"/>
      <c r="BD1425" s="84"/>
      <c r="BE1425" s="84"/>
      <c r="BF1425" s="84"/>
      <c r="BG1425" s="84"/>
      <c r="BH1425" s="84"/>
      <c r="BI1425" s="84"/>
      <c r="BK1425" s="97"/>
      <c r="BL1425" s="97"/>
      <c r="BM1425" s="97"/>
      <c r="BN1425" s="54" t="str">
        <f t="shared" si="853"/>
        <v>03370000</v>
      </c>
      <c r="BO1425" s="97" t="str">
        <f t="shared" si="854"/>
        <v>03370005</v>
      </c>
      <c r="BP1425" s="97">
        <f t="shared" si="855"/>
        <v>127.9099099099099</v>
      </c>
      <c r="BQ1425" s="99">
        <f t="shared" si="856"/>
        <v>19783.61717072827</v>
      </c>
      <c r="BR1425" s="99">
        <f t="shared" si="857"/>
        <v>19317.508172277787</v>
      </c>
      <c r="BS1425" s="99">
        <f t="shared" si="858"/>
        <v>466.10899845048607</v>
      </c>
    </row>
    <row r="1426" spans="1:71" x14ac:dyDescent="0.25">
      <c r="A1426" s="23" t="str">
        <f t="shared" si="835"/>
        <v>0340</v>
      </c>
      <c r="B1426" s="141" t="s">
        <v>454</v>
      </c>
      <c r="C1426" s="23" t="s">
        <v>2332</v>
      </c>
      <c r="D1426" s="54" t="s">
        <v>24894</v>
      </c>
      <c r="E1426" s="142" t="str">
        <f t="shared" si="836"/>
        <v>PK-6</v>
      </c>
      <c r="F1426" s="95">
        <f t="shared" si="837"/>
        <v>139.94392523364485</v>
      </c>
      <c r="G1426" s="82">
        <f t="shared" si="838"/>
        <v>0.22600000000000001</v>
      </c>
      <c r="H1426" s="82">
        <f t="shared" si="839"/>
        <v>1.4999999999999999E-2</v>
      </c>
      <c r="I1426" s="82">
        <f t="shared" si="840"/>
        <v>0.17499999999999999</v>
      </c>
      <c r="J1426" s="82" t="str">
        <f t="shared" si="841"/>
        <v>--</v>
      </c>
      <c r="K1426" s="82" t="str">
        <f t="shared" si="842"/>
        <v>--</v>
      </c>
      <c r="L1426" s="82" t="str">
        <f t="shared" si="843"/>
        <v>--</v>
      </c>
      <c r="M1426" s="82" t="str">
        <f t="shared" si="844"/>
        <v>--</v>
      </c>
      <c r="N1426" s="66">
        <f t="shared" si="845"/>
        <v>16.7</v>
      </c>
      <c r="O1426" s="67">
        <f t="shared" si="846"/>
        <v>11.933351141979431</v>
      </c>
      <c r="P1426" s="139">
        <f t="shared" si="847"/>
        <v>68120.237125748507</v>
      </c>
      <c r="Q1426" s="68">
        <f t="shared" si="859"/>
        <v>1655.7869847736079</v>
      </c>
      <c r="R1426" s="68">
        <f t="shared" si="859"/>
        <v>7986.1129958594902</v>
      </c>
      <c r="S1426" s="68">
        <f t="shared" si="859"/>
        <v>1524.7162722051557</v>
      </c>
      <c r="T1426" s="68">
        <f t="shared" si="859"/>
        <v>13.948443969547217</v>
      </c>
      <c r="U1426" s="68">
        <f t="shared" si="859"/>
        <v>404.47314812341398</v>
      </c>
      <c r="V1426" s="68">
        <f t="shared" si="859"/>
        <v>548.71263523440632</v>
      </c>
      <c r="W1426" s="68">
        <f t="shared" si="859"/>
        <v>0</v>
      </c>
      <c r="X1426" s="68">
        <f t="shared" si="859"/>
        <v>142.91409910511555</v>
      </c>
      <c r="Y1426" s="68">
        <f t="shared" si="859"/>
        <v>0</v>
      </c>
      <c r="Z1426" s="68">
        <f t="shared" si="859"/>
        <v>0</v>
      </c>
      <c r="AA1426" s="68">
        <f t="shared" si="859"/>
        <v>0</v>
      </c>
      <c r="AB1426" s="68">
        <f t="shared" si="859"/>
        <v>0</v>
      </c>
      <c r="AC1426" s="94">
        <f t="shared" si="848"/>
        <v>12276.664579270737</v>
      </c>
      <c r="AD1426" s="69">
        <f t="shared" si="851"/>
        <v>7239.0955042072937</v>
      </c>
      <c r="AE1426" s="69">
        <f t="shared" si="852"/>
        <v>0</v>
      </c>
      <c r="AF1426" s="69">
        <f t="shared" si="849"/>
        <v>19515.760083478031</v>
      </c>
      <c r="AK1426" s="84"/>
      <c r="AL1426" s="84"/>
      <c r="AM1426" s="84"/>
      <c r="AN1426" s="84"/>
      <c r="AO1426" s="84"/>
      <c r="AP1426" s="84"/>
      <c r="AQ1426" s="84"/>
      <c r="AR1426" s="84"/>
      <c r="AS1426" s="84"/>
      <c r="AT1426" s="55"/>
      <c r="AW1426" s="84"/>
      <c r="AX1426" s="84"/>
      <c r="AY1426" s="84"/>
      <c r="AZ1426" s="84"/>
      <c r="BA1426" s="84"/>
      <c r="BB1426" s="84"/>
      <c r="BC1426" s="84"/>
      <c r="BD1426" s="84"/>
      <c r="BE1426" s="84"/>
      <c r="BF1426" s="84"/>
      <c r="BG1426" s="84"/>
      <c r="BH1426" s="84"/>
      <c r="BI1426" s="84"/>
      <c r="BK1426" s="97"/>
      <c r="BL1426" s="97"/>
      <c r="BM1426" s="97"/>
      <c r="BN1426" s="54" t="str">
        <f t="shared" si="853"/>
        <v>03400000</v>
      </c>
      <c r="BO1426" s="97" t="str">
        <f t="shared" si="854"/>
        <v>03400020</v>
      </c>
      <c r="BP1426" s="97">
        <f t="shared" si="855"/>
        <v>139.94392523364485</v>
      </c>
      <c r="BQ1426" s="99">
        <f t="shared" si="856"/>
        <v>19515.760083478031</v>
      </c>
      <c r="BR1426" s="99">
        <f t="shared" si="857"/>
        <v>19372.845984372914</v>
      </c>
      <c r="BS1426" s="99">
        <f t="shared" si="858"/>
        <v>142.91409910511555</v>
      </c>
    </row>
    <row r="1427" spans="1:71" x14ac:dyDescent="0.25">
      <c r="A1427" s="23" t="str">
        <f t="shared" si="835"/>
        <v>0342</v>
      </c>
      <c r="B1427" s="141" t="s">
        <v>456</v>
      </c>
      <c r="C1427" s="23" t="s">
        <v>2333</v>
      </c>
      <c r="D1427" s="54" t="s">
        <v>24895</v>
      </c>
      <c r="E1427" s="142" t="str">
        <f t="shared" si="836"/>
        <v>PK-K</v>
      </c>
      <c r="F1427" s="95">
        <f t="shared" si="837"/>
        <v>139.8485758789497</v>
      </c>
      <c r="G1427" s="82">
        <f t="shared" si="838"/>
        <v>0.10800000000000001</v>
      </c>
      <c r="H1427" s="82">
        <f t="shared" si="839"/>
        <v>6.9999999999999993E-3</v>
      </c>
      <c r="I1427" s="82">
        <f t="shared" si="840"/>
        <v>0.151</v>
      </c>
      <c r="J1427" s="82" t="str">
        <f t="shared" si="841"/>
        <v>--</v>
      </c>
      <c r="K1427" s="82" t="str">
        <f t="shared" si="842"/>
        <v>--</v>
      </c>
      <c r="L1427" s="82" t="str">
        <f t="shared" si="843"/>
        <v>--</v>
      </c>
      <c r="M1427" s="82" t="str">
        <f t="shared" si="844"/>
        <v>--</v>
      </c>
      <c r="N1427" s="66">
        <f t="shared" si="845"/>
        <v>10.8</v>
      </c>
      <c r="O1427" s="67">
        <f t="shared" si="846"/>
        <v>7.7226385267936353</v>
      </c>
      <c r="P1427" s="139">
        <f t="shared" si="847"/>
        <v>86764.074074074073</v>
      </c>
      <c r="Q1427" s="68">
        <f t="shared" si="859"/>
        <v>984.73652044338758</v>
      </c>
      <c r="R1427" s="68">
        <f t="shared" si="859"/>
        <v>6306.3352233445967</v>
      </c>
      <c r="S1427" s="68">
        <f t="shared" si="859"/>
        <v>1742.549028249927</v>
      </c>
      <c r="T1427" s="68">
        <f t="shared" si="859"/>
        <v>2.1451773685537874</v>
      </c>
      <c r="U1427" s="68">
        <f t="shared" si="859"/>
        <v>38.899216283108679</v>
      </c>
      <c r="V1427" s="68">
        <f t="shared" si="859"/>
        <v>260.57469495822858</v>
      </c>
      <c r="W1427" s="68">
        <f t="shared" si="859"/>
        <v>0</v>
      </c>
      <c r="X1427" s="68">
        <f t="shared" si="859"/>
        <v>394.14058851561589</v>
      </c>
      <c r="Y1427" s="68">
        <f t="shared" si="859"/>
        <v>385.7600955957991</v>
      </c>
      <c r="Z1427" s="68">
        <f t="shared" si="859"/>
        <v>0</v>
      </c>
      <c r="AA1427" s="68">
        <f t="shared" si="859"/>
        <v>7.1505912285126252</v>
      </c>
      <c r="AB1427" s="68">
        <f t="shared" si="859"/>
        <v>0</v>
      </c>
      <c r="AC1427" s="94">
        <f t="shared" si="848"/>
        <v>10122.291135987729</v>
      </c>
      <c r="AD1427" s="69">
        <f t="shared" si="851"/>
        <v>7053.049009193428</v>
      </c>
      <c r="AE1427" s="69">
        <f t="shared" si="852"/>
        <v>1119.7321583546277</v>
      </c>
      <c r="AF1427" s="69">
        <f t="shared" si="849"/>
        <v>18295.072303535788</v>
      </c>
      <c r="AK1427" s="84"/>
      <c r="AL1427" s="84"/>
      <c r="AM1427" s="84"/>
      <c r="AN1427" s="84"/>
      <c r="AO1427" s="84"/>
      <c r="AP1427" s="84"/>
      <c r="AQ1427" s="84"/>
      <c r="AR1427" s="84"/>
      <c r="AS1427" s="84"/>
      <c r="AT1427" s="55"/>
      <c r="AW1427" s="84"/>
      <c r="AX1427" s="84"/>
      <c r="AY1427" s="84"/>
      <c r="AZ1427" s="84"/>
      <c r="BA1427" s="84"/>
      <c r="BB1427" s="84"/>
      <c r="BC1427" s="84"/>
      <c r="BD1427" s="84"/>
      <c r="BE1427" s="84"/>
      <c r="BF1427" s="84"/>
      <c r="BG1427" s="84"/>
      <c r="BH1427" s="84"/>
      <c r="BI1427" s="84"/>
      <c r="BK1427" s="97"/>
      <c r="BL1427" s="97"/>
      <c r="BM1427" s="97"/>
      <c r="BN1427" s="54" t="str">
        <f t="shared" si="853"/>
        <v>03420000</v>
      </c>
      <c r="BO1427" s="97" t="str">
        <f t="shared" si="854"/>
        <v>03420005</v>
      </c>
      <c r="BP1427" s="97">
        <f t="shared" si="855"/>
        <v>139.8485758789497</v>
      </c>
      <c r="BQ1427" s="99">
        <f t="shared" si="856"/>
        <v>18295.072303535788</v>
      </c>
      <c r="BR1427" s="99">
        <f t="shared" si="857"/>
        <v>17459.626812443617</v>
      </c>
      <c r="BS1427" s="99">
        <f t="shared" si="858"/>
        <v>835.44549109216905</v>
      </c>
    </row>
    <row r="1428" spans="1:71" x14ac:dyDescent="0.25">
      <c r="A1428" s="23" t="str">
        <f t="shared" si="835"/>
        <v>0342</v>
      </c>
      <c r="B1428" s="141" t="s">
        <v>456</v>
      </c>
      <c r="C1428" s="23" t="s">
        <v>2334</v>
      </c>
      <c r="D1428" s="54" t="s">
        <v>24896</v>
      </c>
      <c r="E1428" s="142" t="str">
        <f t="shared" si="836"/>
        <v>PK-K</v>
      </c>
      <c r="F1428" s="95">
        <f t="shared" si="837"/>
        <v>185.57153983088565</v>
      </c>
      <c r="G1428" s="82">
        <f t="shared" si="838"/>
        <v>0.115</v>
      </c>
      <c r="H1428" s="82">
        <f t="shared" si="839"/>
        <v>2.2000000000000002E-2</v>
      </c>
      <c r="I1428" s="82">
        <f t="shared" si="840"/>
        <v>0.191</v>
      </c>
      <c r="J1428" s="82" t="str">
        <f t="shared" si="841"/>
        <v>--</v>
      </c>
      <c r="K1428" s="82" t="str">
        <f t="shared" si="842"/>
        <v>--</v>
      </c>
      <c r="L1428" s="82" t="str">
        <f t="shared" si="843"/>
        <v>--</v>
      </c>
      <c r="M1428" s="82" t="str">
        <f t="shared" si="844"/>
        <v>--</v>
      </c>
      <c r="N1428" s="66">
        <f t="shared" si="845"/>
        <v>13.9</v>
      </c>
      <c r="O1428" s="67">
        <f t="shared" si="846"/>
        <v>7.4903727223836665</v>
      </c>
      <c r="P1428" s="139">
        <f t="shared" si="847"/>
        <v>79700.07194244604</v>
      </c>
      <c r="Q1428" s="68">
        <f t="shared" si="859"/>
        <v>759.49685026293264</v>
      </c>
      <c r="R1428" s="68">
        <f t="shared" si="859"/>
        <v>5818.4891982035069</v>
      </c>
      <c r="S1428" s="68">
        <f t="shared" si="859"/>
        <v>1806.5485704624389</v>
      </c>
      <c r="T1428" s="68">
        <f t="shared" si="859"/>
        <v>1.6166272062698561</v>
      </c>
      <c r="U1428" s="68">
        <f t="shared" si="859"/>
        <v>42.6789582455242</v>
      </c>
      <c r="V1428" s="68">
        <f t="shared" si="859"/>
        <v>196.37170674559943</v>
      </c>
      <c r="W1428" s="68">
        <f t="shared" si="859"/>
        <v>0</v>
      </c>
      <c r="X1428" s="68">
        <f t="shared" si="859"/>
        <v>151.34325029362969</v>
      </c>
      <c r="Y1428" s="68">
        <f t="shared" si="859"/>
        <v>295.30390301196036</v>
      </c>
      <c r="Z1428" s="68">
        <f t="shared" si="859"/>
        <v>0</v>
      </c>
      <c r="AA1428" s="68">
        <f t="shared" si="859"/>
        <v>5.3887573542328537</v>
      </c>
      <c r="AB1428" s="68">
        <f t="shared" si="859"/>
        <v>0</v>
      </c>
      <c r="AC1428" s="94">
        <f t="shared" si="848"/>
        <v>9077.2378217860951</v>
      </c>
      <c r="AD1428" s="69">
        <f t="shared" si="851"/>
        <v>7053.049009193428</v>
      </c>
      <c r="AE1428" s="69">
        <f t="shared" si="852"/>
        <v>1119.7321583546277</v>
      </c>
      <c r="AF1428" s="69">
        <f t="shared" si="849"/>
        <v>17250.018989334152</v>
      </c>
      <c r="AK1428" s="84"/>
      <c r="AL1428" s="84"/>
      <c r="AM1428" s="84"/>
      <c r="AN1428" s="84"/>
      <c r="AO1428" s="84"/>
      <c r="AP1428" s="84"/>
      <c r="AQ1428" s="84"/>
      <c r="AR1428" s="84"/>
      <c r="AS1428" s="84"/>
      <c r="AT1428" s="55"/>
      <c r="AW1428" s="84"/>
      <c r="AX1428" s="84"/>
      <c r="AY1428" s="84"/>
      <c r="AZ1428" s="84"/>
      <c r="BA1428" s="84"/>
      <c r="BB1428" s="84"/>
      <c r="BC1428" s="84"/>
      <c r="BD1428" s="84"/>
      <c r="BE1428" s="84"/>
      <c r="BF1428" s="84"/>
      <c r="BG1428" s="84"/>
      <c r="BH1428" s="84"/>
      <c r="BI1428" s="84"/>
      <c r="BK1428" s="97"/>
      <c r="BL1428" s="97"/>
      <c r="BM1428" s="97"/>
      <c r="BN1428" s="54" t="str">
        <f t="shared" si="853"/>
        <v>03420000</v>
      </c>
      <c r="BO1428" s="97" t="str">
        <f t="shared" si="854"/>
        <v>03420015</v>
      </c>
      <c r="BP1428" s="97">
        <f t="shared" si="855"/>
        <v>185.57153983088565</v>
      </c>
      <c r="BQ1428" s="99">
        <f t="shared" si="856"/>
        <v>17250.018989334152</v>
      </c>
      <c r="BR1428" s="99">
        <f t="shared" si="857"/>
        <v>16749.588862922086</v>
      </c>
      <c r="BS1428" s="99">
        <f t="shared" si="858"/>
        <v>500.43012641206428</v>
      </c>
    </row>
    <row r="1429" spans="1:71" x14ac:dyDescent="0.25">
      <c r="A1429" s="23" t="str">
        <f t="shared" si="835"/>
        <v>0342</v>
      </c>
      <c r="B1429" s="141" t="s">
        <v>456</v>
      </c>
      <c r="C1429" s="23" t="s">
        <v>2335</v>
      </c>
      <c r="D1429" s="54" t="s">
        <v>24897</v>
      </c>
      <c r="E1429" s="142" t="str">
        <f t="shared" si="836"/>
        <v>1-3</v>
      </c>
      <c r="F1429" s="95">
        <f t="shared" si="837"/>
        <v>391.55454545454552</v>
      </c>
      <c r="G1429" s="82">
        <f t="shared" si="838"/>
        <v>9.1999999999999998E-2</v>
      </c>
      <c r="H1429" s="82">
        <f t="shared" si="839"/>
        <v>2.3E-2</v>
      </c>
      <c r="I1429" s="82">
        <f t="shared" si="840"/>
        <v>0.13</v>
      </c>
      <c r="J1429" s="82" t="str">
        <f t="shared" si="841"/>
        <v>--</v>
      </c>
      <c r="K1429" s="82" t="str">
        <f t="shared" si="842"/>
        <v>--</v>
      </c>
      <c r="L1429" s="82" t="str">
        <f t="shared" si="843"/>
        <v>--</v>
      </c>
      <c r="M1429" s="82" t="str">
        <f t="shared" si="844"/>
        <v>--</v>
      </c>
      <c r="N1429" s="66">
        <f t="shared" si="845"/>
        <v>33</v>
      </c>
      <c r="O1429" s="67">
        <f t="shared" si="846"/>
        <v>8.4279445566622542</v>
      </c>
      <c r="P1429" s="139">
        <f t="shared" si="847"/>
        <v>81092.181818181823</v>
      </c>
      <c r="Q1429" s="68">
        <f t="shared" si="859"/>
        <v>642.44689001880602</v>
      </c>
      <c r="R1429" s="68">
        <f t="shared" si="859"/>
        <v>6658.0302291565076</v>
      </c>
      <c r="S1429" s="68">
        <f t="shared" si="859"/>
        <v>412.34868008636897</v>
      </c>
      <c r="T1429" s="68">
        <f t="shared" si="859"/>
        <v>0</v>
      </c>
      <c r="U1429" s="68">
        <f t="shared" si="859"/>
        <v>39.866731675605386</v>
      </c>
      <c r="V1429" s="68">
        <f t="shared" si="859"/>
        <v>228.28747881405118</v>
      </c>
      <c r="W1429" s="68">
        <f t="shared" si="859"/>
        <v>0</v>
      </c>
      <c r="X1429" s="68">
        <f t="shared" si="859"/>
        <v>176.37389426760461</v>
      </c>
      <c r="Y1429" s="68">
        <f t="shared" si="859"/>
        <v>130.42116505305191</v>
      </c>
      <c r="Z1429" s="68">
        <f t="shared" si="859"/>
        <v>0</v>
      </c>
      <c r="AA1429" s="68">
        <f t="shared" si="859"/>
        <v>0</v>
      </c>
      <c r="AB1429" s="68">
        <f t="shared" si="859"/>
        <v>0</v>
      </c>
      <c r="AC1429" s="94">
        <f t="shared" si="848"/>
        <v>8287.7750690719968</v>
      </c>
      <c r="AD1429" s="69">
        <f t="shared" si="851"/>
        <v>7053.049009193428</v>
      </c>
      <c r="AE1429" s="69">
        <f t="shared" si="852"/>
        <v>1119.7321583546277</v>
      </c>
      <c r="AF1429" s="69">
        <f t="shared" si="849"/>
        <v>16460.556236620054</v>
      </c>
      <c r="AK1429" s="84"/>
      <c r="AL1429" s="84"/>
      <c r="AM1429" s="84"/>
      <c r="AN1429" s="84"/>
      <c r="AO1429" s="84"/>
      <c r="AP1429" s="84"/>
      <c r="AQ1429" s="84"/>
      <c r="AR1429" s="84"/>
      <c r="AS1429" s="84"/>
      <c r="AT1429" s="55"/>
      <c r="AW1429" s="84"/>
      <c r="AX1429" s="84"/>
      <c r="AY1429" s="84"/>
      <c r="AZ1429" s="84"/>
      <c r="BA1429" s="84"/>
      <c r="BB1429" s="84"/>
      <c r="BC1429" s="84"/>
      <c r="BD1429" s="84"/>
      <c r="BE1429" s="84"/>
      <c r="BF1429" s="84"/>
      <c r="BG1429" s="84"/>
      <c r="BH1429" s="84"/>
      <c r="BI1429" s="84"/>
      <c r="BK1429" s="97"/>
      <c r="BL1429" s="97"/>
      <c r="BM1429" s="97"/>
      <c r="BN1429" s="54" t="str">
        <f t="shared" si="853"/>
        <v>03420000</v>
      </c>
      <c r="BO1429" s="97" t="str">
        <f t="shared" si="854"/>
        <v>03420020</v>
      </c>
      <c r="BP1429" s="97">
        <f t="shared" si="855"/>
        <v>391.55454545454552</v>
      </c>
      <c r="BQ1429" s="99">
        <f t="shared" si="856"/>
        <v>16460.556236620054</v>
      </c>
      <c r="BR1429" s="99">
        <f t="shared" si="857"/>
        <v>16105.366961547155</v>
      </c>
      <c r="BS1429" s="99">
        <f t="shared" si="858"/>
        <v>355.18927507289789</v>
      </c>
    </row>
    <row r="1430" spans="1:71" x14ac:dyDescent="0.25">
      <c r="A1430" s="23" t="str">
        <f t="shared" si="835"/>
        <v>0342</v>
      </c>
      <c r="B1430" s="141" t="s">
        <v>456</v>
      </c>
      <c r="C1430" s="23" t="s">
        <v>2336</v>
      </c>
      <c r="D1430" s="54" t="s">
        <v>24898</v>
      </c>
      <c r="E1430" s="142" t="str">
        <f t="shared" si="836"/>
        <v>1-3</v>
      </c>
      <c r="F1430" s="95">
        <f t="shared" si="837"/>
        <v>345.02727272727276</v>
      </c>
      <c r="G1430" s="82">
        <f t="shared" si="838"/>
        <v>9.5000000000000001E-2</v>
      </c>
      <c r="H1430" s="82">
        <f t="shared" si="839"/>
        <v>1.2E-2</v>
      </c>
      <c r="I1430" s="82">
        <f t="shared" si="840"/>
        <v>0.16200000000000001</v>
      </c>
      <c r="J1430" s="82" t="str">
        <f t="shared" si="841"/>
        <v>--</v>
      </c>
      <c r="K1430" s="82" t="str">
        <f t="shared" si="842"/>
        <v>--</v>
      </c>
      <c r="L1430" s="82" t="str">
        <f t="shared" si="843"/>
        <v>--</v>
      </c>
      <c r="M1430" s="82" t="str">
        <f t="shared" si="844"/>
        <v>--</v>
      </c>
      <c r="N1430" s="66">
        <f t="shared" si="845"/>
        <v>30.4</v>
      </c>
      <c r="O1430" s="67">
        <f t="shared" si="846"/>
        <v>8.8108976892472253</v>
      </c>
      <c r="P1430" s="139">
        <f t="shared" si="847"/>
        <v>77892.302631578947</v>
      </c>
      <c r="Q1430" s="68">
        <f t="shared" si="859"/>
        <v>697.58253629489093</v>
      </c>
      <c r="R1430" s="68">
        <f t="shared" si="859"/>
        <v>6863.011092667246</v>
      </c>
      <c r="S1430" s="68">
        <f t="shared" si="859"/>
        <v>535.18957658156137</v>
      </c>
      <c r="T1430" s="68">
        <f t="shared" si="859"/>
        <v>6.692224593576265</v>
      </c>
      <c r="U1430" s="68">
        <f t="shared" si="859"/>
        <v>59.969172397438932</v>
      </c>
      <c r="V1430" s="68">
        <f t="shared" si="859"/>
        <v>222.898321608305</v>
      </c>
      <c r="W1430" s="68">
        <f t="shared" si="859"/>
        <v>0</v>
      </c>
      <c r="X1430" s="68">
        <f t="shared" si="859"/>
        <v>0</v>
      </c>
      <c r="Y1430" s="68">
        <f t="shared" si="859"/>
        <v>223.10120412088634</v>
      </c>
      <c r="Z1430" s="68">
        <f t="shared" si="859"/>
        <v>0</v>
      </c>
      <c r="AA1430" s="68">
        <f t="shared" si="859"/>
        <v>0</v>
      </c>
      <c r="AB1430" s="68">
        <f t="shared" si="859"/>
        <v>0</v>
      </c>
      <c r="AC1430" s="94">
        <f t="shared" si="848"/>
        <v>8608.4441282639054</v>
      </c>
      <c r="AD1430" s="69">
        <f t="shared" si="851"/>
        <v>7053.049009193428</v>
      </c>
      <c r="AE1430" s="69">
        <f t="shared" si="852"/>
        <v>1119.7321583546277</v>
      </c>
      <c r="AF1430" s="69">
        <f t="shared" si="849"/>
        <v>16781.225295811961</v>
      </c>
      <c r="AK1430" s="84"/>
      <c r="AL1430" s="84"/>
      <c r="AM1430" s="84"/>
      <c r="AN1430" s="84"/>
      <c r="AO1430" s="84"/>
      <c r="AP1430" s="84"/>
      <c r="AQ1430" s="84"/>
      <c r="AR1430" s="84"/>
      <c r="AS1430" s="84"/>
      <c r="AT1430" s="55"/>
      <c r="AW1430" s="84"/>
      <c r="AX1430" s="84"/>
      <c r="AY1430" s="84"/>
      <c r="AZ1430" s="84"/>
      <c r="BA1430" s="84"/>
      <c r="BB1430" s="84"/>
      <c r="BC1430" s="84"/>
      <c r="BD1430" s="84"/>
      <c r="BE1430" s="84"/>
      <c r="BF1430" s="84"/>
      <c r="BG1430" s="84"/>
      <c r="BH1430" s="84"/>
      <c r="BI1430" s="84"/>
      <c r="BK1430" s="97"/>
      <c r="BL1430" s="97"/>
      <c r="BM1430" s="97"/>
      <c r="BN1430" s="54" t="str">
        <f t="shared" si="853"/>
        <v>03420000</v>
      </c>
      <c r="BO1430" s="97" t="str">
        <f t="shared" si="854"/>
        <v>03420025</v>
      </c>
      <c r="BP1430" s="97">
        <f t="shared" si="855"/>
        <v>345.02727272727276</v>
      </c>
      <c r="BQ1430" s="99">
        <f t="shared" si="856"/>
        <v>16781.225295811961</v>
      </c>
      <c r="BR1430" s="99">
        <f t="shared" si="857"/>
        <v>16509.729875938836</v>
      </c>
      <c r="BS1430" s="99">
        <f t="shared" si="858"/>
        <v>271.49541987312773</v>
      </c>
    </row>
    <row r="1431" spans="1:71" x14ac:dyDescent="0.25">
      <c r="A1431" s="23" t="str">
        <f t="shared" si="835"/>
        <v>0342</v>
      </c>
      <c r="B1431" s="141" t="s">
        <v>456</v>
      </c>
      <c r="C1431" s="23" t="s">
        <v>2337</v>
      </c>
      <c r="D1431" s="54" t="s">
        <v>24899</v>
      </c>
      <c r="E1431" s="142" t="str">
        <f t="shared" si="836"/>
        <v>4-5</v>
      </c>
      <c r="F1431" s="95">
        <f t="shared" si="837"/>
        <v>245.6</v>
      </c>
      <c r="G1431" s="82">
        <f t="shared" si="838"/>
        <v>0.13</v>
      </c>
      <c r="H1431" s="82">
        <f t="shared" si="839"/>
        <v>0</v>
      </c>
      <c r="I1431" s="82">
        <f t="shared" si="840"/>
        <v>0.191</v>
      </c>
      <c r="J1431" s="82" t="str">
        <f t="shared" si="841"/>
        <v>--</v>
      </c>
      <c r="K1431" s="82" t="str">
        <f t="shared" si="842"/>
        <v>--</v>
      </c>
      <c r="L1431" s="82" t="str">
        <f t="shared" si="843"/>
        <v>--</v>
      </c>
      <c r="M1431" s="82" t="str">
        <f t="shared" si="844"/>
        <v>--</v>
      </c>
      <c r="N1431" s="66">
        <f t="shared" si="845"/>
        <v>19.7</v>
      </c>
      <c r="O1431" s="67">
        <f t="shared" si="846"/>
        <v>8.0211726384364823</v>
      </c>
      <c r="P1431" s="139">
        <f t="shared" si="847"/>
        <v>82072.588832487309</v>
      </c>
      <c r="Q1431" s="68">
        <f t="shared" si="859"/>
        <v>671.50244299674273</v>
      </c>
      <c r="R1431" s="68">
        <f t="shared" si="859"/>
        <v>6583.1840390879479</v>
      </c>
      <c r="S1431" s="68">
        <f t="shared" si="859"/>
        <v>562.34527687296418</v>
      </c>
      <c r="T1431" s="68">
        <f t="shared" si="859"/>
        <v>3.8151465798045603</v>
      </c>
      <c r="U1431" s="68">
        <f t="shared" si="859"/>
        <v>64.792345276872965</v>
      </c>
      <c r="V1431" s="68">
        <f t="shared" si="859"/>
        <v>351.49022801302931</v>
      </c>
      <c r="W1431" s="68">
        <f t="shared" si="859"/>
        <v>0</v>
      </c>
      <c r="X1431" s="68">
        <f t="shared" si="859"/>
        <v>0</v>
      </c>
      <c r="Y1431" s="68">
        <f t="shared" si="859"/>
        <v>176.95439739413681</v>
      </c>
      <c r="Z1431" s="68">
        <f t="shared" si="859"/>
        <v>0</v>
      </c>
      <c r="AA1431" s="68">
        <f t="shared" si="859"/>
        <v>0</v>
      </c>
      <c r="AB1431" s="68">
        <f t="shared" si="859"/>
        <v>0</v>
      </c>
      <c r="AC1431" s="94">
        <f t="shared" si="848"/>
        <v>8414.0838762214971</v>
      </c>
      <c r="AD1431" s="69">
        <f t="shared" si="851"/>
        <v>7053.049009193428</v>
      </c>
      <c r="AE1431" s="69">
        <f t="shared" si="852"/>
        <v>1119.7321583546277</v>
      </c>
      <c r="AF1431" s="69">
        <f t="shared" si="849"/>
        <v>16586.865043769554</v>
      </c>
      <c r="AK1431" s="84"/>
      <c r="AL1431" s="84"/>
      <c r="AM1431" s="84"/>
      <c r="AN1431" s="84"/>
      <c r="AO1431" s="84"/>
      <c r="AP1431" s="84"/>
      <c r="AQ1431" s="84"/>
      <c r="AR1431" s="84"/>
      <c r="AS1431" s="84"/>
      <c r="AT1431" s="55"/>
      <c r="AW1431" s="84"/>
      <c r="AX1431" s="84"/>
      <c r="AY1431" s="84"/>
      <c r="AZ1431" s="84"/>
      <c r="BA1431" s="84"/>
      <c r="BB1431" s="84"/>
      <c r="BC1431" s="84"/>
      <c r="BD1431" s="84"/>
      <c r="BE1431" s="84"/>
      <c r="BF1431" s="84"/>
      <c r="BG1431" s="84"/>
      <c r="BH1431" s="84"/>
      <c r="BI1431" s="84"/>
      <c r="BK1431" s="97"/>
      <c r="BL1431" s="97"/>
      <c r="BM1431" s="97"/>
      <c r="BN1431" s="54" t="str">
        <f t="shared" si="853"/>
        <v>03420000</v>
      </c>
      <c r="BO1431" s="97" t="str">
        <f t="shared" si="854"/>
        <v>03420060</v>
      </c>
      <c r="BP1431" s="97">
        <f t="shared" si="855"/>
        <v>245.6</v>
      </c>
      <c r="BQ1431" s="99">
        <f t="shared" si="856"/>
        <v>16586.865043769554</v>
      </c>
      <c r="BR1431" s="99">
        <f t="shared" si="857"/>
        <v>16361.516430623176</v>
      </c>
      <c r="BS1431" s="99">
        <f t="shared" si="858"/>
        <v>225.34861314637817</v>
      </c>
    </row>
    <row r="1432" spans="1:71" x14ac:dyDescent="0.25">
      <c r="A1432" s="23" t="str">
        <f t="shared" si="835"/>
        <v>0342</v>
      </c>
      <c r="B1432" s="141" t="s">
        <v>456</v>
      </c>
      <c r="C1432" s="23" t="s">
        <v>2338</v>
      </c>
      <c r="D1432" s="54" t="s">
        <v>24900</v>
      </c>
      <c r="E1432" s="142" t="str">
        <f t="shared" si="836"/>
        <v>4-5</v>
      </c>
      <c r="F1432" s="95">
        <f t="shared" si="837"/>
        <v>231.87272727272725</v>
      </c>
      <c r="G1432" s="82">
        <f t="shared" si="838"/>
        <v>9.4E-2</v>
      </c>
      <c r="H1432" s="82">
        <f t="shared" si="839"/>
        <v>1.3000000000000001E-2</v>
      </c>
      <c r="I1432" s="82">
        <f t="shared" si="840"/>
        <v>0.21299999999999999</v>
      </c>
      <c r="J1432" s="82" t="str">
        <f t="shared" si="841"/>
        <v>--</v>
      </c>
      <c r="K1432" s="82" t="str">
        <f t="shared" si="842"/>
        <v>--</v>
      </c>
      <c r="L1432" s="82" t="str">
        <f t="shared" si="843"/>
        <v>--</v>
      </c>
      <c r="M1432" s="82" t="str">
        <f t="shared" si="844"/>
        <v>--</v>
      </c>
      <c r="N1432" s="66">
        <f t="shared" si="845"/>
        <v>20.6</v>
      </c>
      <c r="O1432" s="67">
        <f t="shared" si="846"/>
        <v>8.8841841135419131</v>
      </c>
      <c r="P1432" s="139">
        <f t="shared" si="847"/>
        <v>79981.456310679612</v>
      </c>
      <c r="Q1432" s="68">
        <f t="shared" ref="Q1432:AB1441" si="860">IF(ISERROR(VLOOKUP($C1432,tblFinFuncSchl,Q$2,0)/$F1432),"--",VLOOKUP($C1432,tblFinFuncSchl,Q$2,0)/$F1432)</f>
        <v>689.17117540970764</v>
      </c>
      <c r="R1432" s="68">
        <f t="shared" si="860"/>
        <v>7105.6998353328636</v>
      </c>
      <c r="S1432" s="68">
        <f t="shared" si="860"/>
        <v>576.10052536658043</v>
      </c>
      <c r="T1432" s="68">
        <f t="shared" si="860"/>
        <v>5.779032384536972</v>
      </c>
      <c r="U1432" s="68">
        <f t="shared" si="860"/>
        <v>51.601583941033489</v>
      </c>
      <c r="V1432" s="68">
        <f t="shared" si="860"/>
        <v>274.18489767113624</v>
      </c>
      <c r="W1432" s="68">
        <f t="shared" si="860"/>
        <v>0</v>
      </c>
      <c r="X1432" s="68">
        <f t="shared" si="860"/>
        <v>0</v>
      </c>
      <c r="Y1432" s="68">
        <f t="shared" si="860"/>
        <v>171.67607621736065</v>
      </c>
      <c r="Z1432" s="68">
        <f t="shared" si="860"/>
        <v>0</v>
      </c>
      <c r="AA1432" s="68">
        <f t="shared" si="860"/>
        <v>0</v>
      </c>
      <c r="AB1432" s="68">
        <f t="shared" si="860"/>
        <v>0</v>
      </c>
      <c r="AC1432" s="94">
        <f t="shared" si="848"/>
        <v>8874.2131263232168</v>
      </c>
      <c r="AD1432" s="69">
        <f t="shared" si="851"/>
        <v>7053.049009193428</v>
      </c>
      <c r="AE1432" s="69">
        <f t="shared" si="852"/>
        <v>1119.7321583546277</v>
      </c>
      <c r="AF1432" s="69">
        <f t="shared" si="849"/>
        <v>17046.994293871274</v>
      </c>
      <c r="AK1432" s="84"/>
      <c r="AL1432" s="84"/>
      <c r="AM1432" s="84"/>
      <c r="AN1432" s="84"/>
      <c r="AO1432" s="84"/>
      <c r="AP1432" s="84"/>
      <c r="AQ1432" s="84"/>
      <c r="AR1432" s="84"/>
      <c r="AS1432" s="84"/>
      <c r="AT1432" s="55"/>
      <c r="AW1432" s="84"/>
      <c r="AX1432" s="84"/>
      <c r="AY1432" s="84"/>
      <c r="AZ1432" s="84"/>
      <c r="BA1432" s="84"/>
      <c r="BB1432" s="84"/>
      <c r="BC1432" s="84"/>
      <c r="BD1432" s="84"/>
      <c r="BE1432" s="84"/>
      <c r="BF1432" s="84"/>
      <c r="BG1432" s="84"/>
      <c r="BH1432" s="84"/>
      <c r="BI1432" s="84"/>
      <c r="BK1432" s="97"/>
      <c r="BL1432" s="97"/>
      <c r="BM1432" s="97"/>
      <c r="BN1432" s="54" t="str">
        <f t="shared" si="853"/>
        <v>03420000</v>
      </c>
      <c r="BO1432" s="97" t="str">
        <f t="shared" si="854"/>
        <v>03420080</v>
      </c>
      <c r="BP1432" s="97">
        <f t="shared" si="855"/>
        <v>231.87272727272725</v>
      </c>
      <c r="BQ1432" s="99">
        <f t="shared" si="856"/>
        <v>17046.994293871274</v>
      </c>
      <c r="BR1432" s="99">
        <f t="shared" si="857"/>
        <v>16826.924001901672</v>
      </c>
      <c r="BS1432" s="99">
        <f t="shared" si="858"/>
        <v>220.07029196960201</v>
      </c>
    </row>
    <row r="1433" spans="1:71" x14ac:dyDescent="0.25">
      <c r="A1433" s="23" t="str">
        <f t="shared" si="835"/>
        <v>0342</v>
      </c>
      <c r="B1433" s="141" t="s">
        <v>456</v>
      </c>
      <c r="C1433" s="23" t="s">
        <v>2339</v>
      </c>
      <c r="D1433" s="54" t="s">
        <v>24901</v>
      </c>
      <c r="E1433" s="142" t="str">
        <f t="shared" si="836"/>
        <v>6-8</v>
      </c>
      <c r="F1433" s="95">
        <f t="shared" si="837"/>
        <v>814.85454545454547</v>
      </c>
      <c r="G1433" s="82">
        <f t="shared" si="838"/>
        <v>9.8000000000000004E-2</v>
      </c>
      <c r="H1433" s="82">
        <f t="shared" si="839"/>
        <v>4.0000000000000001E-3</v>
      </c>
      <c r="I1433" s="82">
        <f t="shared" si="840"/>
        <v>0.187</v>
      </c>
      <c r="J1433" s="82" t="str">
        <f t="shared" si="841"/>
        <v>--</v>
      </c>
      <c r="K1433" s="82" t="str">
        <f t="shared" si="842"/>
        <v>--</v>
      </c>
      <c r="L1433" s="82" t="str">
        <f t="shared" si="843"/>
        <v>--</v>
      </c>
      <c r="M1433" s="82" t="str">
        <f t="shared" si="844"/>
        <v>--</v>
      </c>
      <c r="N1433" s="66">
        <f t="shared" si="845"/>
        <v>72.8</v>
      </c>
      <c r="O1433" s="67">
        <f t="shared" si="846"/>
        <v>8.9341098243969927</v>
      </c>
      <c r="P1433" s="139">
        <f t="shared" si="847"/>
        <v>79233.942307692312</v>
      </c>
      <c r="Q1433" s="68">
        <f t="shared" si="860"/>
        <v>724.55507954570805</v>
      </c>
      <c r="R1433" s="68">
        <f t="shared" si="860"/>
        <v>7078.8474239685829</v>
      </c>
      <c r="S1433" s="68">
        <f t="shared" si="860"/>
        <v>511.42256286676928</v>
      </c>
      <c r="T1433" s="68">
        <f t="shared" si="860"/>
        <v>3.407970189883303</v>
      </c>
      <c r="U1433" s="68">
        <f t="shared" si="860"/>
        <v>41.42088939464935</v>
      </c>
      <c r="V1433" s="68">
        <f t="shared" si="860"/>
        <v>453.8270076087199</v>
      </c>
      <c r="W1433" s="68">
        <f t="shared" si="860"/>
        <v>0</v>
      </c>
      <c r="X1433" s="68">
        <f t="shared" si="860"/>
        <v>0</v>
      </c>
      <c r="Y1433" s="68">
        <f t="shared" si="860"/>
        <v>177.8231474663632</v>
      </c>
      <c r="Z1433" s="68">
        <f t="shared" si="860"/>
        <v>0</v>
      </c>
      <c r="AA1433" s="68">
        <f t="shared" si="860"/>
        <v>0</v>
      </c>
      <c r="AB1433" s="68">
        <f t="shared" si="860"/>
        <v>0</v>
      </c>
      <c r="AC1433" s="94">
        <f t="shared" si="848"/>
        <v>8991.3040810406746</v>
      </c>
      <c r="AD1433" s="69">
        <f t="shared" si="851"/>
        <v>7053.049009193428</v>
      </c>
      <c r="AE1433" s="69">
        <f t="shared" si="852"/>
        <v>1119.7321583546277</v>
      </c>
      <c r="AF1433" s="69">
        <f t="shared" si="849"/>
        <v>17164.08524858873</v>
      </c>
      <c r="AK1433" s="84"/>
      <c r="AL1433" s="84"/>
      <c r="AM1433" s="84"/>
      <c r="AN1433" s="84"/>
      <c r="AO1433" s="84"/>
      <c r="AP1433" s="84"/>
      <c r="AQ1433" s="84"/>
      <c r="AR1433" s="84"/>
      <c r="AS1433" s="84"/>
      <c r="AT1433" s="55"/>
      <c r="AW1433" s="84"/>
      <c r="AX1433" s="84"/>
      <c r="AY1433" s="84"/>
      <c r="AZ1433" s="84"/>
      <c r="BA1433" s="84"/>
      <c r="BB1433" s="84"/>
      <c r="BC1433" s="84"/>
      <c r="BD1433" s="84"/>
      <c r="BE1433" s="84"/>
      <c r="BF1433" s="84"/>
      <c r="BG1433" s="84"/>
      <c r="BH1433" s="84"/>
      <c r="BI1433" s="84"/>
      <c r="BK1433" s="97"/>
      <c r="BL1433" s="97"/>
      <c r="BM1433" s="97"/>
      <c r="BN1433" s="54" t="str">
        <f t="shared" si="853"/>
        <v>03420000</v>
      </c>
      <c r="BO1433" s="97" t="str">
        <f t="shared" si="854"/>
        <v>03420330</v>
      </c>
      <c r="BP1433" s="97">
        <f t="shared" si="855"/>
        <v>814.85454545454547</v>
      </c>
      <c r="BQ1433" s="99">
        <f t="shared" si="856"/>
        <v>17164.08524858873</v>
      </c>
      <c r="BR1433" s="99">
        <f t="shared" si="857"/>
        <v>16937.867885370128</v>
      </c>
      <c r="BS1433" s="99">
        <f t="shared" si="858"/>
        <v>226.21736321860456</v>
      </c>
    </row>
    <row r="1434" spans="1:71" x14ac:dyDescent="0.25">
      <c r="A1434" s="23" t="str">
        <f t="shared" si="835"/>
        <v>0342</v>
      </c>
      <c r="B1434" s="141" t="s">
        <v>456</v>
      </c>
      <c r="C1434" s="23" t="s">
        <v>2340</v>
      </c>
      <c r="D1434" s="54" t="s">
        <v>24902</v>
      </c>
      <c r="E1434" s="142" t="str">
        <f t="shared" si="836"/>
        <v>9-12</v>
      </c>
      <c r="F1434" s="95">
        <f t="shared" si="837"/>
        <v>806.5363636363636</v>
      </c>
      <c r="G1434" s="82">
        <f t="shared" si="838"/>
        <v>7.9000000000000001E-2</v>
      </c>
      <c r="H1434" s="82">
        <f t="shared" si="839"/>
        <v>5.0000000000000001E-3</v>
      </c>
      <c r="I1434" s="82">
        <f t="shared" si="840"/>
        <v>0.13500000000000001</v>
      </c>
      <c r="J1434" s="82" t="str">
        <f t="shared" si="841"/>
        <v>--</v>
      </c>
      <c r="K1434" s="82" t="str">
        <f t="shared" si="842"/>
        <v>--</v>
      </c>
      <c r="L1434" s="82" t="str">
        <f t="shared" si="843"/>
        <v>--</v>
      </c>
      <c r="M1434" s="82" t="str">
        <f t="shared" si="844"/>
        <v>--</v>
      </c>
      <c r="N1434" s="66">
        <f t="shared" si="845"/>
        <v>71.400000000000006</v>
      </c>
      <c r="O1434" s="67">
        <f t="shared" si="846"/>
        <v>8.8526696648970358</v>
      </c>
      <c r="P1434" s="139">
        <f t="shared" si="847"/>
        <v>87757.85714285713</v>
      </c>
      <c r="Q1434" s="68">
        <f t="shared" si="860"/>
        <v>747.4814864910561</v>
      </c>
      <c r="R1434" s="68">
        <f t="shared" si="860"/>
        <v>7768.9131978493897</v>
      </c>
      <c r="S1434" s="68">
        <f t="shared" si="860"/>
        <v>324.05730452327009</v>
      </c>
      <c r="T1434" s="68">
        <f t="shared" si="860"/>
        <v>41.796007619562893</v>
      </c>
      <c r="U1434" s="68">
        <f t="shared" si="860"/>
        <v>69.154972441078016</v>
      </c>
      <c r="V1434" s="68">
        <f t="shared" si="860"/>
        <v>703.44999380065155</v>
      </c>
      <c r="W1434" s="68">
        <f t="shared" si="860"/>
        <v>0</v>
      </c>
      <c r="X1434" s="68">
        <f t="shared" si="860"/>
        <v>0</v>
      </c>
      <c r="Y1434" s="68">
        <f t="shared" si="860"/>
        <v>218.94239114507604</v>
      </c>
      <c r="Z1434" s="68">
        <f t="shared" si="860"/>
        <v>0</v>
      </c>
      <c r="AA1434" s="68">
        <f t="shared" si="860"/>
        <v>0</v>
      </c>
      <c r="AB1434" s="68">
        <f t="shared" si="860"/>
        <v>0</v>
      </c>
      <c r="AC1434" s="94">
        <f t="shared" si="848"/>
        <v>9873.7953538700858</v>
      </c>
      <c r="AD1434" s="69">
        <f t="shared" si="851"/>
        <v>7053.049009193428</v>
      </c>
      <c r="AE1434" s="69">
        <f t="shared" si="852"/>
        <v>1119.7321583546277</v>
      </c>
      <c r="AF1434" s="69">
        <f t="shared" si="849"/>
        <v>18046.576521418145</v>
      </c>
      <c r="AK1434" s="84"/>
      <c r="AL1434" s="84"/>
      <c r="AM1434" s="84"/>
      <c r="AN1434" s="84"/>
      <c r="AO1434" s="84"/>
      <c r="AP1434" s="84"/>
      <c r="AQ1434" s="84"/>
      <c r="AR1434" s="84"/>
      <c r="AS1434" s="84"/>
      <c r="AT1434" s="55"/>
      <c r="AW1434" s="84"/>
      <c r="AX1434" s="84"/>
      <c r="AY1434" s="84"/>
      <c r="AZ1434" s="84"/>
      <c r="BA1434" s="84"/>
      <c r="BB1434" s="84"/>
      <c r="BC1434" s="84"/>
      <c r="BD1434" s="84"/>
      <c r="BE1434" s="84"/>
      <c r="BF1434" s="84"/>
      <c r="BG1434" s="84"/>
      <c r="BH1434" s="84"/>
      <c r="BI1434" s="84"/>
      <c r="BK1434" s="97"/>
      <c r="BL1434" s="97"/>
      <c r="BM1434" s="97"/>
      <c r="BN1434" s="54" t="str">
        <f t="shared" si="853"/>
        <v>03420000</v>
      </c>
      <c r="BO1434" s="97" t="str">
        <f t="shared" si="854"/>
        <v>03420505</v>
      </c>
      <c r="BP1434" s="97">
        <f t="shared" si="855"/>
        <v>806.5363636363636</v>
      </c>
      <c r="BQ1434" s="99">
        <f t="shared" si="856"/>
        <v>18046.576521418145</v>
      </c>
      <c r="BR1434" s="99">
        <f t="shared" si="857"/>
        <v>17779.239914520826</v>
      </c>
      <c r="BS1434" s="99">
        <f t="shared" si="858"/>
        <v>267.33660689731744</v>
      </c>
    </row>
    <row r="1435" spans="1:71" x14ac:dyDescent="0.25">
      <c r="A1435" s="23" t="str">
        <f t="shared" si="835"/>
        <v>0343</v>
      </c>
      <c r="B1435" s="141" t="s">
        <v>458</v>
      </c>
      <c r="C1435" s="23" t="s">
        <v>2341</v>
      </c>
      <c r="D1435" s="54" t="s">
        <v>24903</v>
      </c>
      <c r="E1435" s="142" t="str">
        <f t="shared" si="836"/>
        <v>PK</v>
      </c>
      <c r="F1435" s="95">
        <f t="shared" si="837"/>
        <v>84.467289719626166</v>
      </c>
      <c r="G1435" s="82">
        <f t="shared" si="838"/>
        <v>0.435</v>
      </c>
      <c r="H1435" s="82">
        <f t="shared" si="839"/>
        <v>0</v>
      </c>
      <c r="I1435" s="82">
        <f t="shared" si="840"/>
        <v>0.247</v>
      </c>
      <c r="J1435" s="82" t="str">
        <f t="shared" si="841"/>
        <v>--</v>
      </c>
      <c r="K1435" s="82" t="str">
        <f t="shared" si="842"/>
        <v>--</v>
      </c>
      <c r="L1435" s="82" t="str">
        <f t="shared" si="843"/>
        <v>--</v>
      </c>
      <c r="M1435" s="82" t="str">
        <f t="shared" si="844"/>
        <v>--</v>
      </c>
      <c r="N1435" s="66">
        <f t="shared" si="845"/>
        <v>3</v>
      </c>
      <c r="O1435" s="67">
        <f t="shared" si="846"/>
        <v>3.5516707236114184</v>
      </c>
      <c r="P1435" s="139">
        <f t="shared" si="847"/>
        <v>82735.726666666669</v>
      </c>
      <c r="Q1435" s="68">
        <f t="shared" si="860"/>
        <v>0</v>
      </c>
      <c r="R1435" s="68">
        <f t="shared" si="860"/>
        <v>2642.5280216862138</v>
      </c>
      <c r="S1435" s="68">
        <f t="shared" si="860"/>
        <v>1347.1797233901304</v>
      </c>
      <c r="T1435" s="68">
        <f t="shared" si="860"/>
        <v>0</v>
      </c>
      <c r="U1435" s="68">
        <f t="shared" si="860"/>
        <v>27.466253595928304</v>
      </c>
      <c r="V1435" s="68">
        <f t="shared" si="860"/>
        <v>0</v>
      </c>
      <c r="W1435" s="68">
        <f t="shared" si="860"/>
        <v>0</v>
      </c>
      <c r="X1435" s="68">
        <f t="shared" si="860"/>
        <v>295.97256030095156</v>
      </c>
      <c r="Y1435" s="68">
        <f t="shared" si="860"/>
        <v>0</v>
      </c>
      <c r="Z1435" s="68">
        <f t="shared" si="860"/>
        <v>0</v>
      </c>
      <c r="AA1435" s="68">
        <f t="shared" si="860"/>
        <v>79.95675038725382</v>
      </c>
      <c r="AB1435" s="68">
        <f t="shared" si="860"/>
        <v>0</v>
      </c>
      <c r="AC1435" s="94">
        <f t="shared" si="848"/>
        <v>4393.1033093604783</v>
      </c>
      <c r="AD1435" s="69">
        <f t="shared" si="851"/>
        <v>5388.8342785215609</v>
      </c>
      <c r="AE1435" s="69">
        <f t="shared" si="852"/>
        <v>1151.2215189019764</v>
      </c>
      <c r="AF1435" s="69">
        <f t="shared" si="849"/>
        <v>10933.159106784016</v>
      </c>
      <c r="AK1435" s="84"/>
      <c r="AL1435" s="84"/>
      <c r="AM1435" s="84"/>
      <c r="AN1435" s="84"/>
      <c r="AO1435" s="84"/>
      <c r="AP1435" s="84"/>
      <c r="AQ1435" s="84"/>
      <c r="AR1435" s="84"/>
      <c r="AS1435" s="84"/>
      <c r="AT1435" s="55"/>
      <c r="AW1435" s="84"/>
      <c r="AX1435" s="84"/>
      <c r="AY1435" s="84"/>
      <c r="AZ1435" s="84"/>
      <c r="BA1435" s="84"/>
      <c r="BB1435" s="84"/>
      <c r="BC1435" s="84"/>
      <c r="BD1435" s="84"/>
      <c r="BE1435" s="84"/>
      <c r="BF1435" s="84"/>
      <c r="BG1435" s="84"/>
      <c r="BH1435" s="84"/>
      <c r="BI1435" s="84"/>
      <c r="BK1435" s="97"/>
      <c r="BL1435" s="97"/>
      <c r="BM1435" s="97"/>
      <c r="BN1435" s="54" t="str">
        <f t="shared" si="853"/>
        <v>03430000</v>
      </c>
      <c r="BO1435" s="97" t="str">
        <f t="shared" si="854"/>
        <v>03430010</v>
      </c>
      <c r="BP1435" s="97">
        <f t="shared" si="855"/>
        <v>84.467289719626166</v>
      </c>
      <c r="BQ1435" s="99">
        <f t="shared" si="856"/>
        <v>10933.159106784016</v>
      </c>
      <c r="BR1435" s="99">
        <f t="shared" si="857"/>
        <v>10141.728703819832</v>
      </c>
      <c r="BS1435" s="99">
        <f t="shared" si="858"/>
        <v>791.43040296418258</v>
      </c>
    </row>
    <row r="1436" spans="1:71" x14ac:dyDescent="0.25">
      <c r="A1436" s="23" t="str">
        <f t="shared" si="835"/>
        <v>0343</v>
      </c>
      <c r="B1436" s="141" t="s">
        <v>458</v>
      </c>
      <c r="C1436" s="23" t="s">
        <v>2342</v>
      </c>
      <c r="D1436" s="54" t="s">
        <v>23805</v>
      </c>
      <c r="E1436" s="142" t="str">
        <f t="shared" si="836"/>
        <v>K-2</v>
      </c>
      <c r="F1436" s="95">
        <f t="shared" si="837"/>
        <v>303.85046728971963</v>
      </c>
      <c r="G1436" s="82">
        <f t="shared" si="838"/>
        <v>0.495</v>
      </c>
      <c r="H1436" s="82">
        <f t="shared" si="839"/>
        <v>0.01</v>
      </c>
      <c r="I1436" s="82">
        <f t="shared" si="840"/>
        <v>0.16800000000000001</v>
      </c>
      <c r="J1436" s="82" t="str">
        <f t="shared" si="841"/>
        <v>--</v>
      </c>
      <c r="K1436" s="82" t="str">
        <f t="shared" si="842"/>
        <v>--</v>
      </c>
      <c r="L1436" s="82" t="str">
        <f t="shared" si="843"/>
        <v>--</v>
      </c>
      <c r="M1436" s="82" t="str">
        <f t="shared" si="844"/>
        <v>--</v>
      </c>
      <c r="N1436" s="66">
        <f t="shared" si="845"/>
        <v>18.5</v>
      </c>
      <c r="O1436" s="67">
        <f t="shared" si="846"/>
        <v>6.0885211614173231</v>
      </c>
      <c r="P1436" s="139">
        <f t="shared" si="847"/>
        <v>91680.788108108114</v>
      </c>
      <c r="Q1436" s="68">
        <f t="shared" si="860"/>
        <v>527.63779312253928</v>
      </c>
      <c r="R1436" s="68">
        <f t="shared" si="860"/>
        <v>5582.004184916339</v>
      </c>
      <c r="S1436" s="68">
        <f t="shared" si="860"/>
        <v>858.61780081200789</v>
      </c>
      <c r="T1436" s="68">
        <f t="shared" si="860"/>
        <v>0</v>
      </c>
      <c r="U1436" s="68">
        <f t="shared" si="860"/>
        <v>197.06966566190945</v>
      </c>
      <c r="V1436" s="68">
        <f t="shared" si="860"/>
        <v>583.62730714812994</v>
      </c>
      <c r="W1436" s="68">
        <f t="shared" si="860"/>
        <v>0</v>
      </c>
      <c r="X1436" s="68">
        <f t="shared" si="860"/>
        <v>0</v>
      </c>
      <c r="Y1436" s="68">
        <f t="shared" si="860"/>
        <v>0</v>
      </c>
      <c r="Z1436" s="68">
        <f t="shared" si="860"/>
        <v>0</v>
      </c>
      <c r="AA1436" s="68">
        <f t="shared" si="860"/>
        <v>0</v>
      </c>
      <c r="AB1436" s="68">
        <f t="shared" si="860"/>
        <v>0</v>
      </c>
      <c r="AC1436" s="94">
        <f t="shared" si="848"/>
        <v>7748.9567516609259</v>
      </c>
      <c r="AD1436" s="69">
        <f t="shared" si="851"/>
        <v>5388.8342785215609</v>
      </c>
      <c r="AE1436" s="69">
        <f t="shared" si="852"/>
        <v>1151.2215189019764</v>
      </c>
      <c r="AF1436" s="69">
        <f t="shared" si="849"/>
        <v>14289.012549084464</v>
      </c>
      <c r="AK1436" s="84"/>
      <c r="AL1436" s="84"/>
      <c r="AM1436" s="84"/>
      <c r="AN1436" s="84"/>
      <c r="AO1436" s="84"/>
      <c r="AP1436" s="84"/>
      <c r="AQ1436" s="84"/>
      <c r="AR1436" s="84"/>
      <c r="AS1436" s="84"/>
      <c r="AT1436" s="55"/>
      <c r="AW1436" s="84"/>
      <c r="AX1436" s="84"/>
      <c r="AY1436" s="84"/>
      <c r="AZ1436" s="84"/>
      <c r="BA1436" s="84"/>
      <c r="BB1436" s="84"/>
      <c r="BC1436" s="84"/>
      <c r="BD1436" s="84"/>
      <c r="BE1436" s="84"/>
      <c r="BF1436" s="84"/>
      <c r="BG1436" s="84"/>
      <c r="BH1436" s="84"/>
      <c r="BI1436" s="84"/>
      <c r="BK1436" s="97"/>
      <c r="BL1436" s="97"/>
      <c r="BM1436" s="97"/>
      <c r="BN1436" s="54" t="str">
        <f t="shared" si="853"/>
        <v>03430000</v>
      </c>
      <c r="BO1436" s="97" t="str">
        <f t="shared" si="854"/>
        <v>03430040</v>
      </c>
      <c r="BP1436" s="97">
        <f t="shared" si="855"/>
        <v>303.85046728971963</v>
      </c>
      <c r="BQ1436" s="99">
        <f t="shared" si="856"/>
        <v>14289.012549084464</v>
      </c>
      <c r="BR1436" s="99">
        <f t="shared" si="857"/>
        <v>13873.511456808486</v>
      </c>
      <c r="BS1436" s="99">
        <f t="shared" si="858"/>
        <v>415.50109227597727</v>
      </c>
    </row>
    <row r="1437" spans="1:71" x14ac:dyDescent="0.25">
      <c r="A1437" s="23" t="str">
        <f t="shared" si="835"/>
        <v>0343</v>
      </c>
      <c r="B1437" s="141" t="s">
        <v>458</v>
      </c>
      <c r="C1437" s="23" t="s">
        <v>2343</v>
      </c>
      <c r="D1437" s="54" t="s">
        <v>24904</v>
      </c>
      <c r="E1437" s="142" t="str">
        <f t="shared" si="836"/>
        <v>3-5</v>
      </c>
      <c r="F1437" s="95">
        <f t="shared" si="837"/>
        <v>275.98130841121497</v>
      </c>
      <c r="G1437" s="82">
        <f t="shared" si="838"/>
        <v>0.47100000000000003</v>
      </c>
      <c r="H1437" s="82">
        <f t="shared" si="839"/>
        <v>1.1000000000000001E-2</v>
      </c>
      <c r="I1437" s="82">
        <f t="shared" si="840"/>
        <v>0.217</v>
      </c>
      <c r="J1437" s="82" t="str">
        <f t="shared" si="841"/>
        <v>--</v>
      </c>
      <c r="K1437" s="82" t="str">
        <f t="shared" si="842"/>
        <v>--</v>
      </c>
      <c r="L1437" s="82" t="str">
        <f t="shared" si="843"/>
        <v>--</v>
      </c>
      <c r="M1437" s="82" t="str">
        <f t="shared" si="844"/>
        <v>--</v>
      </c>
      <c r="N1437" s="66">
        <f t="shared" si="845"/>
        <v>19.5</v>
      </c>
      <c r="O1437" s="67">
        <f t="shared" si="846"/>
        <v>7.0656959024720623</v>
      </c>
      <c r="P1437" s="139">
        <f t="shared" si="847"/>
        <v>81680.667692307688</v>
      </c>
      <c r="Q1437" s="68">
        <f t="shared" si="860"/>
        <v>842.0478956992888</v>
      </c>
      <c r="R1437" s="68">
        <f t="shared" si="860"/>
        <v>5741.2155523196743</v>
      </c>
      <c r="S1437" s="68">
        <f t="shared" si="860"/>
        <v>777.92344429393825</v>
      </c>
      <c r="T1437" s="68">
        <f t="shared" si="860"/>
        <v>0</v>
      </c>
      <c r="U1437" s="68">
        <f t="shared" si="860"/>
        <v>206.67138774128003</v>
      </c>
      <c r="V1437" s="68">
        <f t="shared" si="860"/>
        <v>204.00566373179817</v>
      </c>
      <c r="W1437" s="68">
        <f t="shared" si="860"/>
        <v>0</v>
      </c>
      <c r="X1437" s="68">
        <f t="shared" si="860"/>
        <v>30.092037927531322</v>
      </c>
      <c r="Y1437" s="68">
        <f t="shared" si="860"/>
        <v>0</v>
      </c>
      <c r="Z1437" s="68">
        <f t="shared" si="860"/>
        <v>0</v>
      </c>
      <c r="AA1437" s="68">
        <f t="shared" si="860"/>
        <v>32.333131730443618</v>
      </c>
      <c r="AB1437" s="68">
        <f t="shared" si="860"/>
        <v>0</v>
      </c>
      <c r="AC1437" s="94">
        <f t="shared" si="848"/>
        <v>7834.2891134439542</v>
      </c>
      <c r="AD1437" s="69">
        <f t="shared" si="851"/>
        <v>5388.8342785215609</v>
      </c>
      <c r="AE1437" s="69">
        <f t="shared" si="852"/>
        <v>1151.2215189019764</v>
      </c>
      <c r="AF1437" s="69">
        <f t="shared" si="849"/>
        <v>14374.344910867492</v>
      </c>
      <c r="AK1437" s="84"/>
      <c r="AL1437" s="84"/>
      <c r="AM1437" s="84"/>
      <c r="AN1437" s="84"/>
      <c r="AO1437" s="84"/>
      <c r="AP1437" s="84"/>
      <c r="AQ1437" s="84"/>
      <c r="AR1437" s="84"/>
      <c r="AS1437" s="84"/>
      <c r="AT1437" s="55"/>
      <c r="AW1437" s="84"/>
      <c r="AX1437" s="84"/>
      <c r="AY1437" s="84"/>
      <c r="AZ1437" s="84"/>
      <c r="BA1437" s="84"/>
      <c r="BB1437" s="84"/>
      <c r="BC1437" s="84"/>
      <c r="BD1437" s="84"/>
      <c r="BE1437" s="84"/>
      <c r="BF1437" s="84"/>
      <c r="BG1437" s="84"/>
      <c r="BH1437" s="84"/>
      <c r="BI1437" s="84"/>
      <c r="BK1437" s="97"/>
      <c r="BL1437" s="97"/>
      <c r="BM1437" s="97"/>
      <c r="BN1437" s="54" t="str">
        <f t="shared" si="853"/>
        <v>03430000</v>
      </c>
      <c r="BO1437" s="97" t="str">
        <f t="shared" si="854"/>
        <v>03430050</v>
      </c>
      <c r="BP1437" s="97">
        <f t="shared" si="855"/>
        <v>275.98130841121497</v>
      </c>
      <c r="BQ1437" s="99">
        <f t="shared" si="856"/>
        <v>14374.344910867492</v>
      </c>
      <c r="BR1437" s="99">
        <f t="shared" si="857"/>
        <v>13896.418648933539</v>
      </c>
      <c r="BS1437" s="99">
        <f t="shared" si="858"/>
        <v>477.92626193395222</v>
      </c>
    </row>
    <row r="1438" spans="1:71" x14ac:dyDescent="0.25">
      <c r="A1438" s="23" t="str">
        <f t="shared" si="835"/>
        <v>0343</v>
      </c>
      <c r="B1438" s="141" t="s">
        <v>458</v>
      </c>
      <c r="C1438" s="23" t="s">
        <v>2344</v>
      </c>
      <c r="D1438" s="54" t="s">
        <v>24905</v>
      </c>
      <c r="E1438" s="142" t="str">
        <f t="shared" si="836"/>
        <v>6-8</v>
      </c>
      <c r="F1438" s="95">
        <f t="shared" si="837"/>
        <v>262.1682242990654</v>
      </c>
      <c r="G1438" s="82">
        <f t="shared" si="838"/>
        <v>0.39200000000000002</v>
      </c>
      <c r="H1438" s="82">
        <f t="shared" si="839"/>
        <v>8.0000000000000002E-3</v>
      </c>
      <c r="I1438" s="82">
        <f t="shared" si="840"/>
        <v>0.155</v>
      </c>
      <c r="J1438" s="82" t="str">
        <f t="shared" si="841"/>
        <v>--</v>
      </c>
      <c r="K1438" s="82" t="str">
        <f t="shared" si="842"/>
        <v>--</v>
      </c>
      <c r="L1438" s="82" t="str">
        <f t="shared" si="843"/>
        <v>--</v>
      </c>
      <c r="M1438" s="82" t="str">
        <f t="shared" si="844"/>
        <v>--</v>
      </c>
      <c r="N1438" s="66">
        <f t="shared" si="845"/>
        <v>21</v>
      </c>
      <c r="O1438" s="67">
        <f t="shared" si="846"/>
        <v>8.0101240553258233</v>
      </c>
      <c r="P1438" s="139">
        <f t="shared" si="847"/>
        <v>75006.660476190475</v>
      </c>
      <c r="Q1438" s="68">
        <f t="shared" si="860"/>
        <v>1241.0381192071868</v>
      </c>
      <c r="R1438" s="68">
        <f t="shared" si="860"/>
        <v>5976.4490307286478</v>
      </c>
      <c r="S1438" s="68">
        <f t="shared" si="860"/>
        <v>1111.5766251960645</v>
      </c>
      <c r="T1438" s="68">
        <f t="shared" si="860"/>
        <v>0</v>
      </c>
      <c r="U1438" s="68">
        <f t="shared" si="860"/>
        <v>341.24032475402822</v>
      </c>
      <c r="V1438" s="68">
        <f t="shared" si="860"/>
        <v>319.25692071866536</v>
      </c>
      <c r="W1438" s="68">
        <f t="shared" si="860"/>
        <v>0</v>
      </c>
      <c r="X1438" s="68">
        <f t="shared" si="860"/>
        <v>31.677523171253391</v>
      </c>
      <c r="Y1438" s="68">
        <f t="shared" si="860"/>
        <v>0</v>
      </c>
      <c r="Z1438" s="68">
        <f t="shared" si="860"/>
        <v>0</v>
      </c>
      <c r="AA1438" s="68">
        <f t="shared" si="860"/>
        <v>34.036695422786259</v>
      </c>
      <c r="AB1438" s="68">
        <f t="shared" si="860"/>
        <v>0</v>
      </c>
      <c r="AC1438" s="94">
        <f t="shared" si="848"/>
        <v>9055.2752391986323</v>
      </c>
      <c r="AD1438" s="69">
        <f t="shared" si="851"/>
        <v>5388.8342785215609</v>
      </c>
      <c r="AE1438" s="69">
        <f t="shared" si="852"/>
        <v>1151.2215189019764</v>
      </c>
      <c r="AF1438" s="69">
        <f t="shared" si="849"/>
        <v>15595.33103662217</v>
      </c>
      <c r="AK1438" s="84"/>
      <c r="AL1438" s="84"/>
      <c r="AM1438" s="84"/>
      <c r="AN1438" s="84"/>
      <c r="AO1438" s="84"/>
      <c r="AP1438" s="84"/>
      <c r="AQ1438" s="84"/>
      <c r="AR1438" s="84"/>
      <c r="AS1438" s="84"/>
      <c r="AT1438" s="55"/>
      <c r="AW1438" s="84"/>
      <c r="AX1438" s="84"/>
      <c r="AY1438" s="84"/>
      <c r="AZ1438" s="84"/>
      <c r="BA1438" s="84"/>
      <c r="BB1438" s="84"/>
      <c r="BC1438" s="84"/>
      <c r="BD1438" s="84"/>
      <c r="BE1438" s="84"/>
      <c r="BF1438" s="84"/>
      <c r="BG1438" s="84"/>
      <c r="BH1438" s="84"/>
      <c r="BI1438" s="84"/>
      <c r="BK1438" s="97"/>
      <c r="BL1438" s="97"/>
      <c r="BM1438" s="97"/>
      <c r="BN1438" s="54" t="str">
        <f t="shared" si="853"/>
        <v>03430000</v>
      </c>
      <c r="BO1438" s="97" t="str">
        <f t="shared" si="854"/>
        <v>03430315</v>
      </c>
      <c r="BP1438" s="97">
        <f t="shared" si="855"/>
        <v>262.1682242990654</v>
      </c>
      <c r="BQ1438" s="99">
        <f t="shared" si="856"/>
        <v>15595.33103662217</v>
      </c>
      <c r="BR1438" s="99">
        <f t="shared" si="857"/>
        <v>15114.115725752152</v>
      </c>
      <c r="BS1438" s="99">
        <f t="shared" si="858"/>
        <v>481.21531087001694</v>
      </c>
    </row>
    <row r="1439" spans="1:71" x14ac:dyDescent="0.25">
      <c r="A1439" s="23" t="str">
        <f t="shared" si="835"/>
        <v>0343</v>
      </c>
      <c r="B1439" s="141" t="s">
        <v>458</v>
      </c>
      <c r="C1439" s="23" t="s">
        <v>2345</v>
      </c>
      <c r="D1439" s="54" t="s">
        <v>24906</v>
      </c>
      <c r="E1439" s="142" t="str">
        <f t="shared" si="836"/>
        <v>9-12</v>
      </c>
      <c r="F1439" s="95">
        <f t="shared" si="837"/>
        <v>36.308411214953274</v>
      </c>
      <c r="G1439" s="82">
        <f t="shared" si="838"/>
        <v>0.64700000000000002</v>
      </c>
      <c r="H1439" s="82">
        <f t="shared" si="839"/>
        <v>0</v>
      </c>
      <c r="I1439" s="82">
        <f t="shared" si="840"/>
        <v>0.52900000000000003</v>
      </c>
      <c r="J1439" s="82" t="str">
        <f t="shared" si="841"/>
        <v>--</v>
      </c>
      <c r="K1439" s="82" t="str">
        <f t="shared" si="842"/>
        <v>--</v>
      </c>
      <c r="L1439" s="82" t="str">
        <f t="shared" si="843"/>
        <v>--</v>
      </c>
      <c r="M1439" s="82" t="str">
        <f t="shared" si="844"/>
        <v>--</v>
      </c>
      <c r="N1439" s="66">
        <f t="shared" si="845"/>
        <v>0.6</v>
      </c>
      <c r="O1439" s="67">
        <f t="shared" si="846"/>
        <v>1.6525096525096523</v>
      </c>
      <c r="P1439" s="139" t="str">
        <f t="shared" si="847"/>
        <v>--</v>
      </c>
      <c r="Q1439" s="68">
        <f t="shared" si="860"/>
        <v>2100.2987310167305</v>
      </c>
      <c r="R1439" s="68">
        <f t="shared" si="860"/>
        <v>0</v>
      </c>
      <c r="S1439" s="68">
        <f t="shared" si="860"/>
        <v>0</v>
      </c>
      <c r="T1439" s="68">
        <f t="shared" si="860"/>
        <v>0</v>
      </c>
      <c r="U1439" s="68">
        <f t="shared" si="860"/>
        <v>0</v>
      </c>
      <c r="V1439" s="68">
        <f t="shared" si="860"/>
        <v>0</v>
      </c>
      <c r="W1439" s="68">
        <f t="shared" si="860"/>
        <v>0</v>
      </c>
      <c r="X1439" s="68">
        <f t="shared" si="860"/>
        <v>0</v>
      </c>
      <c r="Y1439" s="68">
        <f t="shared" si="860"/>
        <v>0</v>
      </c>
      <c r="Z1439" s="68">
        <f t="shared" si="860"/>
        <v>0</v>
      </c>
      <c r="AA1439" s="68">
        <f t="shared" si="860"/>
        <v>0</v>
      </c>
      <c r="AB1439" s="68">
        <f t="shared" si="860"/>
        <v>0</v>
      </c>
      <c r="AC1439" s="94">
        <f t="shared" si="848"/>
        <v>2100.2987310167305</v>
      </c>
      <c r="AD1439" s="69">
        <f t="shared" si="851"/>
        <v>5388.8342785215609</v>
      </c>
      <c r="AE1439" s="69">
        <f t="shared" si="852"/>
        <v>1151.2215189019764</v>
      </c>
      <c r="AF1439" s="69">
        <f t="shared" si="849"/>
        <v>8640.354528440268</v>
      </c>
      <c r="AK1439" s="84"/>
      <c r="AL1439" s="84"/>
      <c r="AM1439" s="84"/>
      <c r="AN1439" s="84"/>
      <c r="AO1439" s="84"/>
      <c r="AP1439" s="84"/>
      <c r="AQ1439" s="84"/>
      <c r="AR1439" s="84"/>
      <c r="AS1439" s="84"/>
      <c r="AT1439" s="55"/>
      <c r="AW1439" s="84"/>
      <c r="AX1439" s="84"/>
      <c r="AY1439" s="84"/>
      <c r="AZ1439" s="84"/>
      <c r="BA1439" s="84"/>
      <c r="BB1439" s="84"/>
      <c r="BC1439" s="84"/>
      <c r="BD1439" s="84"/>
      <c r="BE1439" s="84"/>
      <c r="BF1439" s="84"/>
      <c r="BG1439" s="84"/>
      <c r="BH1439" s="84"/>
      <c r="BI1439" s="84"/>
      <c r="BK1439" s="97"/>
      <c r="BL1439" s="97"/>
      <c r="BM1439" s="97"/>
      <c r="BN1439" s="54" t="str">
        <f t="shared" si="853"/>
        <v>03430000</v>
      </c>
      <c r="BO1439" s="97" t="str">
        <f t="shared" si="854"/>
        <v>03430405</v>
      </c>
      <c r="BP1439" s="97">
        <f t="shared" si="855"/>
        <v>36.308411214953274</v>
      </c>
      <c r="BQ1439" s="99">
        <f t="shared" si="856"/>
        <v>8640.354528440268</v>
      </c>
      <c r="BR1439" s="99">
        <f t="shared" si="857"/>
        <v>8224.8534361642905</v>
      </c>
      <c r="BS1439" s="99">
        <f t="shared" si="858"/>
        <v>415.50109227597727</v>
      </c>
    </row>
    <row r="1440" spans="1:71" x14ac:dyDescent="0.25">
      <c r="A1440" s="23" t="str">
        <f t="shared" si="835"/>
        <v>0343</v>
      </c>
      <c r="B1440" s="141" t="s">
        <v>458</v>
      </c>
      <c r="C1440" s="23" t="s">
        <v>2346</v>
      </c>
      <c r="D1440" s="54" t="s">
        <v>24907</v>
      </c>
      <c r="E1440" s="142" t="str">
        <f t="shared" si="836"/>
        <v>9-12</v>
      </c>
      <c r="F1440" s="95">
        <f t="shared" si="837"/>
        <v>254.84112149532717</v>
      </c>
      <c r="G1440" s="82">
        <f t="shared" si="838"/>
        <v>0.35600000000000004</v>
      </c>
      <c r="H1440" s="82">
        <f t="shared" si="839"/>
        <v>1.1000000000000001E-2</v>
      </c>
      <c r="I1440" s="82">
        <f t="shared" si="840"/>
        <v>0.23800000000000002</v>
      </c>
      <c r="J1440" s="82" t="str">
        <f t="shared" si="841"/>
        <v>--</v>
      </c>
      <c r="K1440" s="82" t="str">
        <f t="shared" si="842"/>
        <v>--</v>
      </c>
      <c r="L1440" s="82" t="str">
        <f t="shared" si="843"/>
        <v>--</v>
      </c>
      <c r="M1440" s="82" t="str">
        <f t="shared" si="844"/>
        <v>--</v>
      </c>
      <c r="N1440" s="66">
        <f t="shared" si="845"/>
        <v>25.5</v>
      </c>
      <c r="O1440" s="67">
        <f t="shared" si="846"/>
        <v>10.006234413965084</v>
      </c>
      <c r="P1440" s="139">
        <f t="shared" si="847"/>
        <v>63112.263921568629</v>
      </c>
      <c r="Q1440" s="68">
        <f t="shared" si="860"/>
        <v>833.46725502420395</v>
      </c>
      <c r="R1440" s="68">
        <f t="shared" si="860"/>
        <v>6282.5727677130681</v>
      </c>
      <c r="S1440" s="68">
        <f t="shared" si="860"/>
        <v>329.35909050902143</v>
      </c>
      <c r="T1440" s="68">
        <f t="shared" si="860"/>
        <v>10.584712483497137</v>
      </c>
      <c r="U1440" s="68">
        <f t="shared" si="860"/>
        <v>666.50134406630468</v>
      </c>
      <c r="V1440" s="68">
        <f t="shared" si="860"/>
        <v>1002.9579547454889</v>
      </c>
      <c r="W1440" s="68">
        <f t="shared" si="860"/>
        <v>0</v>
      </c>
      <c r="X1440" s="68">
        <f t="shared" si="860"/>
        <v>32.588304239401488</v>
      </c>
      <c r="Y1440" s="68">
        <f t="shared" si="860"/>
        <v>0</v>
      </c>
      <c r="Z1440" s="68">
        <f t="shared" si="860"/>
        <v>0</v>
      </c>
      <c r="AA1440" s="68">
        <f t="shared" si="860"/>
        <v>35.015306586474978</v>
      </c>
      <c r="AB1440" s="68">
        <f t="shared" si="860"/>
        <v>0</v>
      </c>
      <c r="AC1440" s="94">
        <f t="shared" si="848"/>
        <v>9193.0467353674594</v>
      </c>
      <c r="AD1440" s="69">
        <f t="shared" si="851"/>
        <v>5388.8342785215609</v>
      </c>
      <c r="AE1440" s="69">
        <f t="shared" si="852"/>
        <v>1151.2215189019764</v>
      </c>
      <c r="AF1440" s="69">
        <f t="shared" si="849"/>
        <v>15733.102532790997</v>
      </c>
      <c r="AK1440" s="84"/>
      <c r="AL1440" s="84"/>
      <c r="AM1440" s="84"/>
      <c r="AN1440" s="84"/>
      <c r="AO1440" s="84"/>
      <c r="AP1440" s="84"/>
      <c r="AQ1440" s="84"/>
      <c r="AR1440" s="84"/>
      <c r="AS1440" s="84"/>
      <c r="AT1440" s="55"/>
      <c r="AW1440" s="84"/>
      <c r="AX1440" s="84"/>
      <c r="AY1440" s="84"/>
      <c r="AZ1440" s="84"/>
      <c r="BA1440" s="84"/>
      <c r="BB1440" s="84"/>
      <c r="BC1440" s="84"/>
      <c r="BD1440" s="84"/>
      <c r="BE1440" s="84"/>
      <c r="BF1440" s="84"/>
      <c r="BG1440" s="84"/>
      <c r="BH1440" s="84"/>
      <c r="BI1440" s="84"/>
      <c r="BK1440" s="97"/>
      <c r="BL1440" s="97"/>
      <c r="BM1440" s="97"/>
      <c r="BN1440" s="54" t="str">
        <f t="shared" si="853"/>
        <v>03430000</v>
      </c>
      <c r="BO1440" s="97" t="str">
        <f t="shared" si="854"/>
        <v>03430515</v>
      </c>
      <c r="BP1440" s="97">
        <f t="shared" si="855"/>
        <v>254.84112149532717</v>
      </c>
      <c r="BQ1440" s="99">
        <f t="shared" si="856"/>
        <v>15733.102532790997</v>
      </c>
      <c r="BR1440" s="99">
        <f t="shared" si="857"/>
        <v>15249.997829689142</v>
      </c>
      <c r="BS1440" s="99">
        <f t="shared" si="858"/>
        <v>483.10470310185372</v>
      </c>
    </row>
    <row r="1441" spans="1:75" x14ac:dyDescent="0.25">
      <c r="A1441" s="23" t="str">
        <f t="shared" si="835"/>
        <v>0344</v>
      </c>
      <c r="B1441" s="141" t="s">
        <v>460</v>
      </c>
      <c r="C1441" s="23" t="s">
        <v>2347</v>
      </c>
      <c r="D1441" s="54" t="s">
        <v>24908</v>
      </c>
      <c r="E1441" s="142" t="str">
        <f t="shared" si="836"/>
        <v>K-5</v>
      </c>
      <c r="F1441" s="95">
        <f t="shared" si="837"/>
        <v>422.06481481481484</v>
      </c>
      <c r="G1441" s="82">
        <f t="shared" si="838"/>
        <v>1.7000000000000001E-2</v>
      </c>
      <c r="H1441" s="82">
        <f t="shared" si="839"/>
        <v>2.8999999999999998E-2</v>
      </c>
      <c r="I1441" s="82">
        <f t="shared" si="840"/>
        <v>0.11699999999999999</v>
      </c>
      <c r="J1441" s="82" t="str">
        <f t="shared" si="841"/>
        <v>--</v>
      </c>
      <c r="K1441" s="82" t="str">
        <f t="shared" si="842"/>
        <v>--</v>
      </c>
      <c r="L1441" s="82" t="str">
        <f t="shared" si="843"/>
        <v>--</v>
      </c>
      <c r="M1441" s="82" t="str">
        <f t="shared" si="844"/>
        <v>--</v>
      </c>
      <c r="N1441" s="66">
        <f t="shared" si="845"/>
        <v>31.3</v>
      </c>
      <c r="O1441" s="67">
        <f t="shared" si="846"/>
        <v>7.4159226027246996</v>
      </c>
      <c r="P1441" s="139">
        <f t="shared" si="847"/>
        <v>82835.162300319484</v>
      </c>
      <c r="Q1441" s="68">
        <f t="shared" si="860"/>
        <v>558.17739771406002</v>
      </c>
      <c r="R1441" s="68">
        <f t="shared" si="860"/>
        <v>6142.991524033082</v>
      </c>
      <c r="S1441" s="68">
        <f t="shared" si="860"/>
        <v>1088.1383471908387</v>
      </c>
      <c r="T1441" s="68">
        <f t="shared" si="860"/>
        <v>1.9783691288418928</v>
      </c>
      <c r="U1441" s="68">
        <f t="shared" si="860"/>
        <v>129.9385972840752</v>
      </c>
      <c r="V1441" s="68">
        <f t="shared" si="860"/>
        <v>0</v>
      </c>
      <c r="W1441" s="68">
        <f t="shared" si="860"/>
        <v>0</v>
      </c>
      <c r="X1441" s="68">
        <f t="shared" si="860"/>
        <v>0</v>
      </c>
      <c r="Y1441" s="68">
        <f t="shared" si="860"/>
        <v>47.964197178772785</v>
      </c>
      <c r="Z1441" s="68">
        <f t="shared" si="860"/>
        <v>0</v>
      </c>
      <c r="AA1441" s="68">
        <f t="shared" si="860"/>
        <v>0</v>
      </c>
      <c r="AB1441" s="68">
        <f t="shared" si="860"/>
        <v>0</v>
      </c>
      <c r="AC1441" s="94">
        <f t="shared" si="848"/>
        <v>7969.1884325296705</v>
      </c>
      <c r="AD1441" s="69">
        <f t="shared" si="851"/>
        <v>4657.0339764330156</v>
      </c>
      <c r="AE1441" s="69">
        <f t="shared" si="852"/>
        <v>1093.5230837648994</v>
      </c>
      <c r="AF1441" s="69">
        <f t="shared" si="849"/>
        <v>13719.745492727587</v>
      </c>
      <c r="AK1441" s="84"/>
      <c r="AL1441" s="84"/>
      <c r="AM1441" s="84"/>
      <c r="AN1441" s="84"/>
      <c r="AO1441" s="84"/>
      <c r="AP1441" s="84"/>
      <c r="AQ1441" s="84"/>
      <c r="AR1441" s="84"/>
      <c r="AS1441" s="84"/>
      <c r="AT1441" s="55"/>
      <c r="AW1441" s="84"/>
      <c r="AX1441" s="84"/>
      <c r="AY1441" s="84"/>
      <c r="AZ1441" s="84"/>
      <c r="BA1441" s="84"/>
      <c r="BB1441" s="84"/>
      <c r="BC1441" s="84"/>
      <c r="BD1441" s="84"/>
      <c r="BE1441" s="84"/>
      <c r="BF1441" s="84"/>
      <c r="BG1441" s="84"/>
      <c r="BH1441" s="84"/>
      <c r="BI1441" s="84"/>
      <c r="BK1441" s="97"/>
      <c r="BL1441" s="97"/>
      <c r="BM1441" s="97"/>
      <c r="BN1441" s="54" t="str">
        <f t="shared" si="853"/>
        <v>03440000</v>
      </c>
      <c r="BO1441" s="97" t="str">
        <f t="shared" si="854"/>
        <v>03440005</v>
      </c>
      <c r="BP1441" s="97">
        <f t="shared" si="855"/>
        <v>422.06481481481484</v>
      </c>
      <c r="BQ1441" s="99">
        <f t="shared" si="856"/>
        <v>13719.745492727587</v>
      </c>
      <c r="BR1441" s="99">
        <f t="shared" si="857"/>
        <v>13646.284446579619</v>
      </c>
      <c r="BS1441" s="99">
        <f t="shared" si="858"/>
        <v>73.461046147967707</v>
      </c>
    </row>
    <row r="1442" spans="1:75" x14ac:dyDescent="0.25">
      <c r="A1442" s="23" t="str">
        <f t="shared" si="835"/>
        <v>0344</v>
      </c>
      <c r="B1442" s="141" t="s">
        <v>460</v>
      </c>
      <c r="C1442" s="23" t="s">
        <v>2348</v>
      </c>
      <c r="D1442" s="54" t="s">
        <v>24909</v>
      </c>
      <c r="E1442" s="142" t="str">
        <f t="shared" si="836"/>
        <v>PK-5</v>
      </c>
      <c r="F1442" s="95">
        <f t="shared" si="837"/>
        <v>529.40740740740739</v>
      </c>
      <c r="G1442" s="82">
        <f t="shared" si="838"/>
        <v>7.5999999999999998E-2</v>
      </c>
      <c r="H1442" s="82">
        <f t="shared" si="839"/>
        <v>8.199999999999999E-2</v>
      </c>
      <c r="I1442" s="82">
        <f t="shared" si="840"/>
        <v>0.16200000000000001</v>
      </c>
      <c r="J1442" s="82" t="str">
        <f t="shared" si="841"/>
        <v>--</v>
      </c>
      <c r="K1442" s="82" t="str">
        <f t="shared" si="842"/>
        <v>--</v>
      </c>
      <c r="L1442" s="82" t="str">
        <f t="shared" si="843"/>
        <v>--</v>
      </c>
      <c r="M1442" s="82" t="str">
        <f t="shared" si="844"/>
        <v>--</v>
      </c>
      <c r="N1442" s="66">
        <f t="shared" si="845"/>
        <v>46.4</v>
      </c>
      <c r="O1442" s="67">
        <f t="shared" si="846"/>
        <v>8.7645165803833773</v>
      </c>
      <c r="P1442" s="139">
        <f t="shared" si="847"/>
        <v>75907.13491379311</v>
      </c>
      <c r="Q1442" s="68">
        <f t="shared" ref="Q1442:AB1451" si="861">IF(ISERROR(VLOOKUP($C1442,tblFinFuncSchl,Q$2,0)/$F1442),"--",VLOOKUP($C1442,tblFinFuncSchl,Q$2,0)/$F1442)</f>
        <v>691.9057135861201</v>
      </c>
      <c r="R1442" s="68">
        <f t="shared" si="861"/>
        <v>6652.8934252133768</v>
      </c>
      <c r="S1442" s="68">
        <f t="shared" si="861"/>
        <v>2098.0534923744231</v>
      </c>
      <c r="T1442" s="68">
        <f t="shared" si="861"/>
        <v>0</v>
      </c>
      <c r="U1442" s="68">
        <f t="shared" si="861"/>
        <v>115.71462571708409</v>
      </c>
      <c r="V1442" s="68">
        <f t="shared" si="861"/>
        <v>359.30575836015112</v>
      </c>
      <c r="W1442" s="68">
        <f t="shared" si="861"/>
        <v>0</v>
      </c>
      <c r="X1442" s="68">
        <f t="shared" si="861"/>
        <v>0</v>
      </c>
      <c r="Y1442" s="68">
        <f t="shared" si="861"/>
        <v>0</v>
      </c>
      <c r="Z1442" s="68">
        <f t="shared" si="861"/>
        <v>0</v>
      </c>
      <c r="AA1442" s="68">
        <f t="shared" si="861"/>
        <v>0</v>
      </c>
      <c r="AB1442" s="68">
        <f t="shared" si="861"/>
        <v>0</v>
      </c>
      <c r="AC1442" s="94">
        <f t="shared" si="848"/>
        <v>9917.8730152511562</v>
      </c>
      <c r="AD1442" s="69">
        <f t="shared" si="851"/>
        <v>4657.0339764330156</v>
      </c>
      <c r="AE1442" s="69">
        <f t="shared" si="852"/>
        <v>1093.5230837648994</v>
      </c>
      <c r="AF1442" s="69">
        <f t="shared" si="849"/>
        <v>15668.430075449072</v>
      </c>
      <c r="AK1442" s="84"/>
      <c r="AL1442" s="84"/>
      <c r="AM1442" s="84"/>
      <c r="AN1442" s="84"/>
      <c r="AO1442" s="84"/>
      <c r="AP1442" s="84"/>
      <c r="AQ1442" s="84"/>
      <c r="AR1442" s="84"/>
      <c r="AS1442" s="84"/>
      <c r="AT1442" s="55"/>
      <c r="AW1442" s="84"/>
      <c r="AX1442" s="84"/>
      <c r="AY1442" s="84"/>
      <c r="AZ1442" s="84"/>
      <c r="BA1442" s="84"/>
      <c r="BB1442" s="84"/>
      <c r="BC1442" s="84"/>
      <c r="BD1442" s="84"/>
      <c r="BE1442" s="84"/>
      <c r="BF1442" s="84"/>
      <c r="BG1442" s="84"/>
      <c r="BH1442" s="84"/>
      <c r="BI1442" s="84"/>
      <c r="BK1442" s="97"/>
      <c r="BL1442" s="97"/>
      <c r="BM1442" s="97"/>
      <c r="BN1442" s="54" t="str">
        <f t="shared" si="853"/>
        <v>03440000</v>
      </c>
      <c r="BO1442" s="97" t="str">
        <f t="shared" si="854"/>
        <v>03440020</v>
      </c>
      <c r="BP1442" s="97">
        <f t="shared" si="855"/>
        <v>529.40740740740739</v>
      </c>
      <c r="BQ1442" s="99">
        <f t="shared" si="856"/>
        <v>15668.430075449072</v>
      </c>
      <c r="BR1442" s="99">
        <f t="shared" si="857"/>
        <v>15642.933226479878</v>
      </c>
      <c r="BS1442" s="99">
        <f t="shared" si="858"/>
        <v>25.496848969194925</v>
      </c>
    </row>
    <row r="1443" spans="1:75" x14ac:dyDescent="0.25">
      <c r="A1443" s="23" t="str">
        <f t="shared" si="835"/>
        <v>0344</v>
      </c>
      <c r="B1443" s="141" t="s">
        <v>460</v>
      </c>
      <c r="C1443" s="23" t="s">
        <v>2349</v>
      </c>
      <c r="D1443" s="54" t="s">
        <v>24910</v>
      </c>
      <c r="E1443" s="142" t="str">
        <f t="shared" si="836"/>
        <v>PK-5</v>
      </c>
      <c r="F1443" s="95">
        <f t="shared" si="837"/>
        <v>422.41666666666669</v>
      </c>
      <c r="G1443" s="82">
        <f t="shared" si="838"/>
        <v>2.6000000000000002E-2</v>
      </c>
      <c r="H1443" s="82">
        <f t="shared" si="839"/>
        <v>5.5E-2</v>
      </c>
      <c r="I1443" s="82">
        <f t="shared" si="840"/>
        <v>0.14699999999999999</v>
      </c>
      <c r="J1443" s="82" t="str">
        <f t="shared" si="841"/>
        <v>--</v>
      </c>
      <c r="K1443" s="82" t="str">
        <f t="shared" si="842"/>
        <v>--</v>
      </c>
      <c r="L1443" s="82" t="str">
        <f t="shared" si="843"/>
        <v>--</v>
      </c>
      <c r="M1443" s="82" t="str">
        <f t="shared" si="844"/>
        <v>--</v>
      </c>
      <c r="N1443" s="66">
        <f t="shared" si="845"/>
        <v>34.299999999999997</v>
      </c>
      <c r="O1443" s="67">
        <f t="shared" si="846"/>
        <v>8.119944762280527</v>
      </c>
      <c r="P1443" s="139">
        <f t="shared" si="847"/>
        <v>93341.212244897964</v>
      </c>
      <c r="Q1443" s="68">
        <f t="shared" si="861"/>
        <v>576.90479384493983</v>
      </c>
      <c r="R1443" s="68">
        <f t="shared" si="861"/>
        <v>7579.2548747287428</v>
      </c>
      <c r="S1443" s="68">
        <f t="shared" si="861"/>
        <v>1442.1229039258239</v>
      </c>
      <c r="T1443" s="68">
        <f t="shared" si="861"/>
        <v>0.71019925034523568</v>
      </c>
      <c r="U1443" s="68">
        <f t="shared" si="861"/>
        <v>117.12686525942</v>
      </c>
      <c r="V1443" s="68">
        <f t="shared" si="861"/>
        <v>218.05223910041425</v>
      </c>
      <c r="W1443" s="68">
        <f t="shared" si="861"/>
        <v>0</v>
      </c>
      <c r="X1443" s="68">
        <f t="shared" si="861"/>
        <v>0</v>
      </c>
      <c r="Y1443" s="68">
        <f t="shared" si="861"/>
        <v>0</v>
      </c>
      <c r="Z1443" s="68">
        <f t="shared" si="861"/>
        <v>0</v>
      </c>
      <c r="AA1443" s="68">
        <f t="shared" si="861"/>
        <v>0</v>
      </c>
      <c r="AB1443" s="68">
        <f t="shared" si="861"/>
        <v>0</v>
      </c>
      <c r="AC1443" s="94">
        <f t="shared" si="848"/>
        <v>9934.1718761096854</v>
      </c>
      <c r="AD1443" s="69">
        <f t="shared" si="851"/>
        <v>4657.0339764330156</v>
      </c>
      <c r="AE1443" s="69">
        <f t="shared" si="852"/>
        <v>1093.5230837648994</v>
      </c>
      <c r="AF1443" s="69">
        <f t="shared" si="849"/>
        <v>15684.728936307602</v>
      </c>
      <c r="AK1443" s="84"/>
      <c r="AL1443" s="84"/>
      <c r="AM1443" s="84"/>
      <c r="AN1443" s="84"/>
      <c r="AO1443" s="84"/>
      <c r="AP1443" s="84"/>
      <c r="AQ1443" s="84"/>
      <c r="AR1443" s="84"/>
      <c r="AS1443" s="84"/>
      <c r="AT1443" s="55"/>
      <c r="AW1443" s="84"/>
      <c r="AX1443" s="84"/>
      <c r="AY1443" s="84"/>
      <c r="AZ1443" s="84"/>
      <c r="BA1443" s="84"/>
      <c r="BB1443" s="84"/>
      <c r="BC1443" s="84"/>
      <c r="BD1443" s="84"/>
      <c r="BE1443" s="84"/>
      <c r="BF1443" s="84"/>
      <c r="BG1443" s="84"/>
      <c r="BH1443" s="84"/>
      <c r="BI1443" s="84"/>
      <c r="BK1443" s="97"/>
      <c r="BL1443" s="97"/>
      <c r="BM1443" s="97"/>
      <c r="BN1443" s="54" t="str">
        <f t="shared" si="853"/>
        <v>03440000</v>
      </c>
      <c r="BO1443" s="97" t="str">
        <f t="shared" si="854"/>
        <v>03440025</v>
      </c>
      <c r="BP1443" s="97">
        <f t="shared" si="855"/>
        <v>422.41666666666669</v>
      </c>
      <c r="BQ1443" s="99">
        <f t="shared" si="856"/>
        <v>15684.728936307602</v>
      </c>
      <c r="BR1443" s="99">
        <f t="shared" si="857"/>
        <v>15659.232087338407</v>
      </c>
      <c r="BS1443" s="99">
        <f t="shared" si="858"/>
        <v>25.496848969194925</v>
      </c>
    </row>
    <row r="1444" spans="1:75" x14ac:dyDescent="0.25">
      <c r="A1444" s="54" t="str">
        <f t="shared" si="835"/>
        <v>0344</v>
      </c>
      <c r="B1444" s="141" t="s">
        <v>460</v>
      </c>
      <c r="C1444" s="54" t="s">
        <v>2350</v>
      </c>
      <c r="D1444" s="54" t="s">
        <v>24911</v>
      </c>
      <c r="E1444" s="142" t="str">
        <f t="shared" si="836"/>
        <v>K-5</v>
      </c>
      <c r="F1444" s="95">
        <f t="shared" si="837"/>
        <v>390.49074074074076</v>
      </c>
      <c r="G1444" s="82">
        <f t="shared" si="838"/>
        <v>5.5999999999999994E-2</v>
      </c>
      <c r="H1444" s="82">
        <f t="shared" si="839"/>
        <v>3.7999999999999999E-2</v>
      </c>
      <c r="I1444" s="82">
        <f t="shared" si="840"/>
        <v>0.13800000000000001</v>
      </c>
      <c r="J1444" s="82" t="str">
        <f t="shared" si="841"/>
        <v>--</v>
      </c>
      <c r="K1444" s="82" t="str">
        <f t="shared" si="842"/>
        <v>--</v>
      </c>
      <c r="L1444" s="82" t="str">
        <f t="shared" si="843"/>
        <v>--</v>
      </c>
      <c r="M1444" s="82" t="str">
        <f t="shared" si="844"/>
        <v>--</v>
      </c>
      <c r="N1444" s="66">
        <f t="shared" si="845"/>
        <v>29.6</v>
      </c>
      <c r="O1444" s="67">
        <f t="shared" si="846"/>
        <v>7.5802053446517919</v>
      </c>
      <c r="P1444" s="198">
        <f t="shared" si="847"/>
        <v>91776.701351351352</v>
      </c>
      <c r="Q1444" s="68">
        <f t="shared" si="861"/>
        <v>812.03912645531489</v>
      </c>
      <c r="R1444" s="68">
        <f t="shared" si="861"/>
        <v>6956.8624209802483</v>
      </c>
      <c r="S1444" s="68">
        <f t="shared" si="861"/>
        <v>1400.9848452801555</v>
      </c>
      <c r="T1444" s="68">
        <f t="shared" si="861"/>
        <v>0</v>
      </c>
      <c r="U1444" s="68">
        <f t="shared" si="861"/>
        <v>106.69092926754084</v>
      </c>
      <c r="V1444" s="68">
        <f t="shared" si="861"/>
        <v>169.14086074028407</v>
      </c>
      <c r="W1444" s="68">
        <f t="shared" si="861"/>
        <v>0</v>
      </c>
      <c r="X1444" s="68">
        <f t="shared" si="861"/>
        <v>0</v>
      </c>
      <c r="Y1444" s="68">
        <f t="shared" si="861"/>
        <v>0</v>
      </c>
      <c r="Z1444" s="68">
        <f t="shared" si="861"/>
        <v>0</v>
      </c>
      <c r="AA1444" s="68">
        <f t="shared" si="861"/>
        <v>0</v>
      </c>
      <c r="AB1444" s="68">
        <f t="shared" si="861"/>
        <v>0</v>
      </c>
      <c r="AC1444" s="94">
        <f t="shared" si="848"/>
        <v>9445.7181827235436</v>
      </c>
      <c r="AD1444" s="69">
        <f t="shared" si="851"/>
        <v>4657.0339764330156</v>
      </c>
      <c r="AE1444" s="69">
        <f t="shared" si="852"/>
        <v>1093.5230837648994</v>
      </c>
      <c r="AF1444" s="69">
        <f t="shared" si="849"/>
        <v>15196.27524292146</v>
      </c>
      <c r="AK1444" s="84"/>
      <c r="AL1444" s="84"/>
      <c r="AM1444" s="84"/>
      <c r="AN1444" s="84"/>
      <c r="AO1444" s="84"/>
      <c r="AP1444" s="84"/>
      <c r="AQ1444" s="84"/>
      <c r="AR1444" s="84"/>
      <c r="AS1444" s="84"/>
      <c r="AT1444" s="55"/>
      <c r="AW1444" s="84"/>
      <c r="AX1444" s="84"/>
      <c r="AY1444" s="84"/>
      <c r="AZ1444" s="84"/>
      <c r="BA1444" s="84"/>
      <c r="BB1444" s="84"/>
      <c r="BC1444" s="84"/>
      <c r="BD1444" s="84"/>
      <c r="BE1444" s="84"/>
      <c r="BF1444" s="84"/>
      <c r="BG1444" s="84"/>
      <c r="BH1444" s="84"/>
      <c r="BI1444" s="84"/>
      <c r="BK1444" s="97"/>
      <c r="BL1444" s="97"/>
      <c r="BM1444" s="97"/>
      <c r="BN1444" s="54" t="str">
        <f t="shared" si="853"/>
        <v>03440000</v>
      </c>
      <c r="BO1444" s="97" t="str">
        <f t="shared" si="854"/>
        <v>03440040</v>
      </c>
      <c r="BP1444" s="97">
        <f t="shared" si="855"/>
        <v>390.49074074074076</v>
      </c>
      <c r="BQ1444" s="99">
        <f t="shared" si="856"/>
        <v>15196.27524292146</v>
      </c>
      <c r="BR1444" s="99">
        <f t="shared" si="857"/>
        <v>15170.778393952265</v>
      </c>
      <c r="BS1444" s="99">
        <f t="shared" si="858"/>
        <v>25.496848969194925</v>
      </c>
    </row>
    <row r="1445" spans="1:75" x14ac:dyDescent="0.25">
      <c r="A1445" s="23" t="str">
        <f t="shared" si="835"/>
        <v>0344</v>
      </c>
      <c r="B1445" s="141" t="s">
        <v>460</v>
      </c>
      <c r="C1445" s="23" t="s">
        <v>2351</v>
      </c>
      <c r="D1445" s="54" t="s">
        <v>24912</v>
      </c>
      <c r="E1445" s="142" t="str">
        <f t="shared" si="836"/>
        <v>K-5</v>
      </c>
      <c r="F1445" s="95">
        <f t="shared" si="837"/>
        <v>381.86111111111114</v>
      </c>
      <c r="G1445" s="82">
        <f t="shared" si="838"/>
        <v>1.3000000000000001E-2</v>
      </c>
      <c r="H1445" s="82">
        <f t="shared" si="839"/>
        <v>1.3000000000000001E-2</v>
      </c>
      <c r="I1445" s="82">
        <f t="shared" si="840"/>
        <v>0.13500000000000001</v>
      </c>
      <c r="J1445" s="82" t="str">
        <f t="shared" si="841"/>
        <v>--</v>
      </c>
      <c r="K1445" s="82" t="str">
        <f t="shared" si="842"/>
        <v>--</v>
      </c>
      <c r="L1445" s="82" t="str">
        <f t="shared" si="843"/>
        <v>--</v>
      </c>
      <c r="M1445" s="82" t="str">
        <f t="shared" si="844"/>
        <v>--</v>
      </c>
      <c r="N1445" s="66">
        <f t="shared" si="845"/>
        <v>32.700000000000003</v>
      </c>
      <c r="O1445" s="67">
        <f t="shared" si="846"/>
        <v>8.5633229068160315</v>
      </c>
      <c r="P1445" s="139">
        <f t="shared" si="847"/>
        <v>83225.784097859316</v>
      </c>
      <c r="Q1445" s="68">
        <f t="shared" si="861"/>
        <v>686.49095802720581</v>
      </c>
      <c r="R1445" s="68">
        <f t="shared" si="861"/>
        <v>7126.892634029241</v>
      </c>
      <c r="S1445" s="68">
        <f t="shared" si="861"/>
        <v>1551.9377144104167</v>
      </c>
      <c r="T1445" s="68">
        <f t="shared" si="861"/>
        <v>0.9689386775296428</v>
      </c>
      <c r="U1445" s="68">
        <f t="shared" si="861"/>
        <v>134.7960776896777</v>
      </c>
      <c r="V1445" s="68">
        <f t="shared" si="861"/>
        <v>232.05269513348364</v>
      </c>
      <c r="W1445" s="68">
        <f t="shared" si="861"/>
        <v>0</v>
      </c>
      <c r="X1445" s="68">
        <f t="shared" si="861"/>
        <v>0</v>
      </c>
      <c r="Y1445" s="68">
        <f t="shared" si="861"/>
        <v>0</v>
      </c>
      <c r="Z1445" s="68">
        <f t="shared" si="861"/>
        <v>0</v>
      </c>
      <c r="AA1445" s="68">
        <f t="shared" si="861"/>
        <v>0</v>
      </c>
      <c r="AB1445" s="68">
        <f t="shared" si="861"/>
        <v>0</v>
      </c>
      <c r="AC1445" s="94">
        <f t="shared" si="848"/>
        <v>9733.1390179675545</v>
      </c>
      <c r="AD1445" s="69">
        <f t="shared" si="851"/>
        <v>4657.0339764330156</v>
      </c>
      <c r="AE1445" s="69">
        <f t="shared" si="852"/>
        <v>1093.5230837648994</v>
      </c>
      <c r="AF1445" s="69">
        <f t="shared" si="849"/>
        <v>15483.696078165471</v>
      </c>
      <c r="AK1445" s="84"/>
      <c r="AL1445" s="84"/>
      <c r="AM1445" s="84"/>
      <c r="AN1445" s="84"/>
      <c r="AO1445" s="84"/>
      <c r="AP1445" s="84"/>
      <c r="AQ1445" s="84"/>
      <c r="AR1445" s="84"/>
      <c r="AS1445" s="84"/>
      <c r="AT1445" s="55"/>
      <c r="AW1445" s="84"/>
      <c r="AX1445" s="84"/>
      <c r="AY1445" s="84"/>
      <c r="AZ1445" s="84"/>
      <c r="BA1445" s="84"/>
      <c r="BB1445" s="84"/>
      <c r="BC1445" s="84"/>
      <c r="BD1445" s="84"/>
      <c r="BE1445" s="84"/>
      <c r="BF1445" s="84"/>
      <c r="BG1445" s="84"/>
      <c r="BH1445" s="84"/>
      <c r="BI1445" s="84"/>
      <c r="BK1445" s="97"/>
      <c r="BL1445" s="97"/>
      <c r="BM1445" s="97"/>
      <c r="BN1445" s="54" t="str">
        <f t="shared" si="853"/>
        <v>03440000</v>
      </c>
      <c r="BO1445" s="97" t="str">
        <f t="shared" si="854"/>
        <v>03440045</v>
      </c>
      <c r="BP1445" s="97">
        <f t="shared" si="855"/>
        <v>381.86111111111114</v>
      </c>
      <c r="BQ1445" s="99">
        <f t="shared" si="856"/>
        <v>15483.696078165471</v>
      </c>
      <c r="BR1445" s="99">
        <f t="shared" si="857"/>
        <v>15458.199229196276</v>
      </c>
      <c r="BS1445" s="99">
        <f t="shared" si="858"/>
        <v>25.496848969194925</v>
      </c>
      <c r="BU1445" s="54"/>
      <c r="BV1445" s="54"/>
      <c r="BW1445" s="54"/>
    </row>
    <row r="1446" spans="1:75" x14ac:dyDescent="0.25">
      <c r="A1446" s="23" t="str">
        <f t="shared" si="835"/>
        <v>0344</v>
      </c>
      <c r="B1446" s="141" t="s">
        <v>460</v>
      </c>
      <c r="C1446" s="23" t="s">
        <v>2352</v>
      </c>
      <c r="D1446" s="54" t="s">
        <v>24913</v>
      </c>
      <c r="E1446" s="142" t="str">
        <f t="shared" si="836"/>
        <v>6-8</v>
      </c>
      <c r="F1446" s="95">
        <f t="shared" si="837"/>
        <v>1116.9345794392527</v>
      </c>
      <c r="G1446" s="82">
        <f t="shared" si="838"/>
        <v>5.4000000000000006E-2</v>
      </c>
      <c r="H1446" s="82">
        <f t="shared" si="839"/>
        <v>1.4999999999999999E-2</v>
      </c>
      <c r="I1446" s="82">
        <f t="shared" si="840"/>
        <v>0.17399999999999999</v>
      </c>
      <c r="J1446" s="82" t="str">
        <f t="shared" si="841"/>
        <v>--</v>
      </c>
      <c r="K1446" s="82" t="str">
        <f t="shared" si="842"/>
        <v>--</v>
      </c>
      <c r="L1446" s="82" t="str">
        <f t="shared" si="843"/>
        <v>--</v>
      </c>
      <c r="M1446" s="82" t="str">
        <f t="shared" si="844"/>
        <v>--</v>
      </c>
      <c r="N1446" s="66">
        <f t="shared" si="845"/>
        <v>87.2</v>
      </c>
      <c r="O1446" s="67">
        <f t="shared" si="846"/>
        <v>7.8070821340116456</v>
      </c>
      <c r="P1446" s="139">
        <f t="shared" si="847"/>
        <v>82317.768922018353</v>
      </c>
      <c r="Q1446" s="68">
        <f t="shared" si="861"/>
        <v>575.13565416025142</v>
      </c>
      <c r="R1446" s="68">
        <f t="shared" si="861"/>
        <v>6426.6158306278849</v>
      </c>
      <c r="S1446" s="68">
        <f t="shared" si="861"/>
        <v>760.42134036749417</v>
      </c>
      <c r="T1446" s="68">
        <f t="shared" si="861"/>
        <v>1.1647951670125172</v>
      </c>
      <c r="U1446" s="68">
        <f t="shared" si="861"/>
        <v>157.89946273177583</v>
      </c>
      <c r="V1446" s="68">
        <f t="shared" si="861"/>
        <v>763.98560462547664</v>
      </c>
      <c r="W1446" s="68">
        <f t="shared" si="861"/>
        <v>0</v>
      </c>
      <c r="X1446" s="68">
        <f t="shared" si="861"/>
        <v>0</v>
      </c>
      <c r="Y1446" s="68">
        <f t="shared" si="861"/>
        <v>0</v>
      </c>
      <c r="Z1446" s="68">
        <f t="shared" si="861"/>
        <v>0</v>
      </c>
      <c r="AA1446" s="68">
        <f t="shared" si="861"/>
        <v>0</v>
      </c>
      <c r="AB1446" s="68">
        <f t="shared" si="861"/>
        <v>0</v>
      </c>
      <c r="AC1446" s="94">
        <f t="shared" si="848"/>
        <v>8685.2226876798959</v>
      </c>
      <c r="AD1446" s="69">
        <f t="shared" si="851"/>
        <v>4657.0339764330156</v>
      </c>
      <c r="AE1446" s="69">
        <f t="shared" si="852"/>
        <v>1093.5230837648994</v>
      </c>
      <c r="AF1446" s="69">
        <f t="shared" si="849"/>
        <v>14435.779747877812</v>
      </c>
      <c r="AK1446" s="84"/>
      <c r="AL1446" s="84"/>
      <c r="AM1446" s="84"/>
      <c r="AN1446" s="84"/>
      <c r="AO1446" s="84"/>
      <c r="AP1446" s="84"/>
      <c r="AQ1446" s="84"/>
      <c r="AR1446" s="84"/>
      <c r="AS1446" s="84"/>
      <c r="AT1446" s="55"/>
      <c r="AW1446" s="84"/>
      <c r="AX1446" s="84"/>
      <c r="AY1446" s="84"/>
      <c r="AZ1446" s="84"/>
      <c r="BA1446" s="84"/>
      <c r="BB1446" s="84"/>
      <c r="BC1446" s="84"/>
      <c r="BD1446" s="84"/>
      <c r="BE1446" s="84"/>
      <c r="BF1446" s="84"/>
      <c r="BG1446" s="84"/>
      <c r="BH1446" s="84"/>
      <c r="BI1446" s="84"/>
      <c r="BK1446" s="97"/>
      <c r="BL1446" s="97"/>
      <c r="BM1446" s="97"/>
      <c r="BN1446" s="54" t="str">
        <f t="shared" si="853"/>
        <v>03440000</v>
      </c>
      <c r="BO1446" s="97" t="str">
        <f t="shared" si="854"/>
        <v>03440305</v>
      </c>
      <c r="BP1446" s="97">
        <f t="shared" si="855"/>
        <v>1116.9345794392527</v>
      </c>
      <c r="BQ1446" s="99">
        <f t="shared" si="856"/>
        <v>14435.779747877812</v>
      </c>
      <c r="BR1446" s="99">
        <f t="shared" si="857"/>
        <v>14410.282898908617</v>
      </c>
      <c r="BS1446" s="99">
        <f t="shared" si="858"/>
        <v>25.496848969194925</v>
      </c>
    </row>
    <row r="1447" spans="1:75" s="54" customFormat="1" x14ac:dyDescent="0.25">
      <c r="A1447" s="23" t="str">
        <f t="shared" si="835"/>
        <v>0344</v>
      </c>
      <c r="B1447" s="141" t="s">
        <v>460</v>
      </c>
      <c r="C1447" s="23" t="s">
        <v>2353</v>
      </c>
      <c r="D1447" s="54" t="s">
        <v>24914</v>
      </c>
      <c r="E1447" s="142" t="str">
        <f t="shared" si="836"/>
        <v>9-12</v>
      </c>
      <c r="F1447" s="95">
        <f t="shared" si="837"/>
        <v>1416.3738317757011</v>
      </c>
      <c r="G1447" s="82">
        <f t="shared" si="838"/>
        <v>6.3E-2</v>
      </c>
      <c r="H1447" s="82">
        <f t="shared" si="839"/>
        <v>5.0000000000000001E-3</v>
      </c>
      <c r="I1447" s="82">
        <f t="shared" si="840"/>
        <v>0.16899999999999998</v>
      </c>
      <c r="J1447" s="82" t="str">
        <f t="shared" si="841"/>
        <v>--</v>
      </c>
      <c r="K1447" s="82" t="str">
        <f t="shared" si="842"/>
        <v>--</v>
      </c>
      <c r="L1447" s="82" t="str">
        <f t="shared" si="843"/>
        <v>--</v>
      </c>
      <c r="M1447" s="82" t="str">
        <f t="shared" si="844"/>
        <v>--</v>
      </c>
      <c r="N1447" s="66">
        <f t="shared" si="845"/>
        <v>94.9</v>
      </c>
      <c r="O1447" s="67">
        <f t="shared" si="846"/>
        <v>6.7002085092905403</v>
      </c>
      <c r="P1447" s="139">
        <f t="shared" si="847"/>
        <v>88482.684931506854</v>
      </c>
      <c r="Q1447" s="68">
        <f t="shared" si="861"/>
        <v>535.92786238386816</v>
      </c>
      <c r="R1447" s="68">
        <f t="shared" si="861"/>
        <v>5928.524385029561</v>
      </c>
      <c r="S1447" s="68">
        <f t="shared" si="861"/>
        <v>575.17302404455233</v>
      </c>
      <c r="T1447" s="68">
        <f t="shared" si="861"/>
        <v>76.003077425570098</v>
      </c>
      <c r="U1447" s="68">
        <f t="shared" si="861"/>
        <v>138.78850737700589</v>
      </c>
      <c r="V1447" s="68">
        <f t="shared" si="861"/>
        <v>764.86541596283769</v>
      </c>
      <c r="W1447" s="68">
        <f t="shared" si="861"/>
        <v>0</v>
      </c>
      <c r="X1447" s="68">
        <f t="shared" si="861"/>
        <v>0</v>
      </c>
      <c r="Y1447" s="68">
        <f t="shared" si="861"/>
        <v>0</v>
      </c>
      <c r="Z1447" s="68">
        <f t="shared" si="861"/>
        <v>0</v>
      </c>
      <c r="AA1447" s="68">
        <f t="shared" si="861"/>
        <v>0</v>
      </c>
      <c r="AB1447" s="68">
        <f t="shared" si="861"/>
        <v>0</v>
      </c>
      <c r="AC1447" s="94">
        <f t="shared" si="848"/>
        <v>8019.282272223395</v>
      </c>
      <c r="AD1447" s="69">
        <f t="shared" si="851"/>
        <v>4657.0339764330156</v>
      </c>
      <c r="AE1447" s="69">
        <f t="shared" si="852"/>
        <v>1093.5230837648994</v>
      </c>
      <c r="AF1447" s="69">
        <f t="shared" si="849"/>
        <v>13769.83933242131</v>
      </c>
      <c r="AG1447" s="2"/>
      <c r="AJ1447" s="302"/>
      <c r="AK1447" s="84"/>
      <c r="AL1447" s="84"/>
      <c r="AM1447" s="84"/>
      <c r="AN1447" s="84"/>
      <c r="AO1447" s="84"/>
      <c r="AP1447" s="84"/>
      <c r="AQ1447" s="84"/>
      <c r="AR1447" s="84"/>
      <c r="AS1447" s="84"/>
      <c r="AT1447" s="55"/>
      <c r="AW1447" s="84"/>
      <c r="AX1447" s="84"/>
      <c r="AY1447" s="84"/>
      <c r="AZ1447" s="84"/>
      <c r="BA1447" s="84"/>
      <c r="BB1447" s="84"/>
      <c r="BC1447" s="84"/>
      <c r="BD1447" s="84"/>
      <c r="BE1447" s="84"/>
      <c r="BF1447" s="84"/>
      <c r="BG1447" s="84"/>
      <c r="BH1447" s="84"/>
      <c r="BI1447" s="84"/>
      <c r="BK1447" s="97"/>
      <c r="BL1447" s="97"/>
      <c r="BM1447" s="97"/>
      <c r="BN1447" s="54" t="str">
        <f t="shared" si="853"/>
        <v>03440000</v>
      </c>
      <c r="BO1447" s="97" t="str">
        <f t="shared" si="854"/>
        <v>03440505</v>
      </c>
      <c r="BP1447" s="97">
        <f t="shared" si="855"/>
        <v>1416.3738317757011</v>
      </c>
      <c r="BQ1447" s="99">
        <f t="shared" si="856"/>
        <v>13769.83933242131</v>
      </c>
      <c r="BR1447" s="99">
        <f t="shared" si="857"/>
        <v>13744.342483452117</v>
      </c>
      <c r="BS1447" s="99">
        <f t="shared" si="858"/>
        <v>25.496848969194925</v>
      </c>
      <c r="BU1447" s="23"/>
      <c r="BV1447" s="23"/>
      <c r="BW1447" s="23"/>
    </row>
    <row r="1448" spans="1:75" x14ac:dyDescent="0.25">
      <c r="A1448" s="23" t="str">
        <f t="shared" si="835"/>
        <v>0346</v>
      </c>
      <c r="B1448" s="141" t="s">
        <v>462</v>
      </c>
      <c r="C1448" s="23" t="s">
        <v>2354</v>
      </c>
      <c r="D1448" s="54" t="s">
        <v>24915</v>
      </c>
      <c r="E1448" s="142" t="str">
        <f t="shared" si="836"/>
        <v>PK-2</v>
      </c>
      <c r="F1448" s="95">
        <f t="shared" si="837"/>
        <v>477.81818181818198</v>
      </c>
      <c r="G1448" s="82">
        <f t="shared" si="838"/>
        <v>0.27399999999999997</v>
      </c>
      <c r="H1448" s="82">
        <f t="shared" si="839"/>
        <v>0.113</v>
      </c>
      <c r="I1448" s="82">
        <f t="shared" si="840"/>
        <v>0.14199999999999999</v>
      </c>
      <c r="J1448" s="82" t="str">
        <f t="shared" si="841"/>
        <v>--</v>
      </c>
      <c r="K1448" s="82" t="str">
        <f t="shared" si="842"/>
        <v>--</v>
      </c>
      <c r="L1448" s="82" t="str">
        <f t="shared" si="843"/>
        <v>--</v>
      </c>
      <c r="M1448" s="82" t="str">
        <f t="shared" si="844"/>
        <v>--</v>
      </c>
      <c r="N1448" s="66">
        <f t="shared" si="845"/>
        <v>38.5</v>
      </c>
      <c r="O1448" s="67">
        <f t="shared" si="846"/>
        <v>8.0574581430745784</v>
      </c>
      <c r="P1448" s="139">
        <f t="shared" si="847"/>
        <v>78836.126233766234</v>
      </c>
      <c r="Q1448" s="68">
        <f t="shared" si="861"/>
        <v>586.1930136986299</v>
      </c>
      <c r="R1448" s="68">
        <f t="shared" si="861"/>
        <v>5911.5601027397233</v>
      </c>
      <c r="S1448" s="68">
        <f t="shared" si="861"/>
        <v>2334.0904604261787</v>
      </c>
      <c r="T1448" s="68">
        <f t="shared" si="861"/>
        <v>0</v>
      </c>
      <c r="U1448" s="68">
        <f t="shared" si="861"/>
        <v>319.85413242009122</v>
      </c>
      <c r="V1448" s="68">
        <f t="shared" si="861"/>
        <v>120.84529680365293</v>
      </c>
      <c r="W1448" s="68">
        <f t="shared" si="861"/>
        <v>117.11460996955856</v>
      </c>
      <c r="X1448" s="68">
        <f t="shared" si="861"/>
        <v>440.62777016742757</v>
      </c>
      <c r="Y1448" s="68">
        <f t="shared" si="861"/>
        <v>217.22559741248088</v>
      </c>
      <c r="Z1448" s="68">
        <f t="shared" si="861"/>
        <v>47.289347412480964</v>
      </c>
      <c r="AA1448" s="68">
        <f t="shared" si="861"/>
        <v>15.69881659056316</v>
      </c>
      <c r="AB1448" s="68">
        <f t="shared" si="861"/>
        <v>48.310258751902573</v>
      </c>
      <c r="AC1448" s="94">
        <f t="shared" si="848"/>
        <v>10158.809406392687</v>
      </c>
      <c r="AD1448" s="69">
        <f t="shared" si="851"/>
        <v>5033.6226147887246</v>
      </c>
      <c r="AE1448" s="69">
        <f t="shared" si="852"/>
        <v>435.04695452822688</v>
      </c>
      <c r="AF1448" s="69">
        <f t="shared" si="849"/>
        <v>15627.478975709639</v>
      </c>
      <c r="AK1448" s="84"/>
      <c r="AL1448" s="84"/>
      <c r="AM1448" s="84"/>
      <c r="AN1448" s="84"/>
      <c r="AO1448" s="84"/>
      <c r="AP1448" s="84"/>
      <c r="AQ1448" s="84"/>
      <c r="AR1448" s="84"/>
      <c r="AS1448" s="84"/>
      <c r="AT1448" s="55"/>
      <c r="AW1448" s="84"/>
      <c r="AX1448" s="84"/>
      <c r="AY1448" s="84"/>
      <c r="AZ1448" s="84"/>
      <c r="BA1448" s="84"/>
      <c r="BB1448" s="84"/>
      <c r="BC1448" s="84"/>
      <c r="BD1448" s="84"/>
      <c r="BE1448" s="84"/>
      <c r="BF1448" s="84"/>
      <c r="BG1448" s="84"/>
      <c r="BH1448" s="84"/>
      <c r="BI1448" s="84"/>
      <c r="BK1448" s="97"/>
      <c r="BL1448" s="97"/>
      <c r="BM1448" s="97"/>
      <c r="BN1448" s="54" t="str">
        <f t="shared" si="853"/>
        <v>03460000</v>
      </c>
      <c r="BO1448" s="97" t="str">
        <f t="shared" si="854"/>
        <v>03460015</v>
      </c>
      <c r="BP1448" s="97">
        <f t="shared" si="855"/>
        <v>477.81818181818198</v>
      </c>
      <c r="BQ1448" s="99">
        <f t="shared" si="856"/>
        <v>15627.478975709639</v>
      </c>
      <c r="BR1448" s="99">
        <f t="shared" si="857"/>
        <v>14706.725525939999</v>
      </c>
      <c r="BS1448" s="99">
        <f t="shared" si="858"/>
        <v>920.75344976964209</v>
      </c>
      <c r="BU1448" s="54"/>
      <c r="BV1448" s="54"/>
      <c r="BW1448" s="54"/>
    </row>
    <row r="1449" spans="1:75" x14ac:dyDescent="0.25">
      <c r="A1449" s="54" t="str">
        <f t="shared" si="835"/>
        <v>0346</v>
      </c>
      <c r="B1449" s="141" t="s">
        <v>462</v>
      </c>
      <c r="C1449" s="54" t="s">
        <v>2355</v>
      </c>
      <c r="D1449" s="54" t="s">
        <v>24916</v>
      </c>
      <c r="E1449" s="142" t="str">
        <f t="shared" si="836"/>
        <v>3-5</v>
      </c>
      <c r="F1449" s="95">
        <f t="shared" si="837"/>
        <v>420.64545454545441</v>
      </c>
      <c r="G1449" s="82">
        <f t="shared" si="838"/>
        <v>0.28300000000000003</v>
      </c>
      <c r="H1449" s="82">
        <f t="shared" si="839"/>
        <v>0.111</v>
      </c>
      <c r="I1449" s="82">
        <f t="shared" si="840"/>
        <v>0.13600000000000001</v>
      </c>
      <c r="J1449" s="82" t="str">
        <f t="shared" si="841"/>
        <v>--</v>
      </c>
      <c r="K1449" s="82" t="str">
        <f t="shared" si="842"/>
        <v>--</v>
      </c>
      <c r="L1449" s="82" t="str">
        <f t="shared" si="843"/>
        <v>--</v>
      </c>
      <c r="M1449" s="82" t="str">
        <f t="shared" si="844"/>
        <v>--</v>
      </c>
      <c r="N1449" s="66">
        <f t="shared" si="845"/>
        <v>32.5</v>
      </c>
      <c r="O1449" s="67">
        <f t="shared" si="846"/>
        <v>7.7262216074863321</v>
      </c>
      <c r="P1449" s="198">
        <f t="shared" si="847"/>
        <v>83311.041230769231</v>
      </c>
      <c r="Q1449" s="68">
        <f t="shared" si="861"/>
        <v>665.38220483672296</v>
      </c>
      <c r="R1449" s="68">
        <f t="shared" si="861"/>
        <v>6231.8992435866976</v>
      </c>
      <c r="S1449" s="68">
        <f t="shared" si="861"/>
        <v>1277.1212055066892</v>
      </c>
      <c r="T1449" s="68">
        <f t="shared" si="861"/>
        <v>0</v>
      </c>
      <c r="U1449" s="68">
        <f t="shared" si="861"/>
        <v>343.74214302695003</v>
      </c>
      <c r="V1449" s="68">
        <f t="shared" si="861"/>
        <v>204.51441723757867</v>
      </c>
      <c r="W1449" s="68">
        <f t="shared" si="861"/>
        <v>48.67569535994469</v>
      </c>
      <c r="X1449" s="68">
        <f t="shared" si="861"/>
        <v>204.89642540684235</v>
      </c>
      <c r="Y1449" s="68">
        <f t="shared" si="861"/>
        <v>218.74875624040982</v>
      </c>
      <c r="Z1449" s="68">
        <f t="shared" si="861"/>
        <v>32.403440599943821</v>
      </c>
      <c r="AA1449" s="68">
        <f t="shared" si="861"/>
        <v>9.5956819606232884</v>
      </c>
      <c r="AB1449" s="68">
        <f t="shared" si="861"/>
        <v>29.535015452443226</v>
      </c>
      <c r="AC1449" s="94">
        <f t="shared" si="848"/>
        <v>9266.5142292148485</v>
      </c>
      <c r="AD1449" s="69">
        <f t="shared" si="851"/>
        <v>5033.6226147887246</v>
      </c>
      <c r="AE1449" s="69">
        <f t="shared" si="852"/>
        <v>435.04695452822688</v>
      </c>
      <c r="AF1449" s="69">
        <f t="shared" si="849"/>
        <v>14735.1837985318</v>
      </c>
      <c r="AK1449" s="84"/>
      <c r="AL1449" s="84"/>
      <c r="AM1449" s="84"/>
      <c r="AN1449" s="84"/>
      <c r="AO1449" s="84"/>
      <c r="AP1449" s="84"/>
      <c r="AQ1449" s="84"/>
      <c r="AR1449" s="84"/>
      <c r="AS1449" s="84"/>
      <c r="AT1449" s="55"/>
      <c r="AW1449" s="84"/>
      <c r="AX1449" s="84"/>
      <c r="AY1449" s="84"/>
      <c r="AZ1449" s="84"/>
      <c r="BA1449" s="84"/>
      <c r="BB1449" s="84"/>
      <c r="BC1449" s="84"/>
      <c r="BD1449" s="84"/>
      <c r="BE1449" s="84"/>
      <c r="BF1449" s="84"/>
      <c r="BG1449" s="84"/>
      <c r="BH1449" s="84"/>
      <c r="BI1449" s="84"/>
      <c r="BK1449" s="97"/>
      <c r="BL1449" s="97"/>
      <c r="BM1449" s="97"/>
      <c r="BN1449" s="54" t="str">
        <f t="shared" si="853"/>
        <v>03460000</v>
      </c>
      <c r="BO1449" s="97" t="str">
        <f t="shared" si="854"/>
        <v>03460020</v>
      </c>
      <c r="BP1449" s="97">
        <f t="shared" si="855"/>
        <v>420.64545454545441</v>
      </c>
      <c r="BQ1449" s="99">
        <f t="shared" si="856"/>
        <v>14735.1837985318</v>
      </c>
      <c r="BR1449" s="99">
        <f t="shared" si="857"/>
        <v>14156.841734046362</v>
      </c>
      <c r="BS1449" s="99">
        <f t="shared" si="858"/>
        <v>578.34206448543546</v>
      </c>
    </row>
    <row r="1450" spans="1:75" s="54" customFormat="1" x14ac:dyDescent="0.25">
      <c r="A1450" s="23" t="str">
        <f t="shared" si="835"/>
        <v>0346</v>
      </c>
      <c r="B1450" s="141" t="s">
        <v>462</v>
      </c>
      <c r="C1450" s="23" t="s">
        <v>4949</v>
      </c>
      <c r="D1450" s="54" t="s">
        <v>24917</v>
      </c>
      <c r="E1450" s="142" t="str">
        <f t="shared" si="836"/>
        <v>6-8</v>
      </c>
      <c r="F1450" s="95">
        <f t="shared" si="837"/>
        <v>483.46363636363645</v>
      </c>
      <c r="G1450" s="82">
        <f t="shared" si="838"/>
        <v>0.28800000000000003</v>
      </c>
      <c r="H1450" s="82">
        <f t="shared" si="839"/>
        <v>8.5000000000000006E-2</v>
      </c>
      <c r="I1450" s="82">
        <f t="shared" si="840"/>
        <v>0.13800000000000001</v>
      </c>
      <c r="J1450" s="82" t="str">
        <f t="shared" si="841"/>
        <v>--</v>
      </c>
      <c r="K1450" s="82" t="str">
        <f t="shared" si="842"/>
        <v>--</v>
      </c>
      <c r="L1450" s="82" t="str">
        <f t="shared" si="843"/>
        <v>--</v>
      </c>
      <c r="M1450" s="82" t="str">
        <f t="shared" si="844"/>
        <v>--</v>
      </c>
      <c r="N1450" s="66">
        <f t="shared" si="845"/>
        <v>35.9</v>
      </c>
      <c r="O1450" s="67">
        <f t="shared" si="846"/>
        <v>7.4255843252289342</v>
      </c>
      <c r="P1450" s="139">
        <f t="shared" si="847"/>
        <v>70733.415598885796</v>
      </c>
      <c r="Q1450" s="68">
        <f t="shared" si="861"/>
        <v>632.02511423252645</v>
      </c>
      <c r="R1450" s="68">
        <f t="shared" si="861"/>
        <v>5138.3555931629708</v>
      </c>
      <c r="S1450" s="68">
        <f t="shared" si="861"/>
        <v>683.18929316861272</v>
      </c>
      <c r="T1450" s="68">
        <f t="shared" si="861"/>
        <v>22.813442770914417</v>
      </c>
      <c r="U1450" s="68">
        <f t="shared" si="861"/>
        <v>123.53489592147571</v>
      </c>
      <c r="V1450" s="68">
        <f t="shared" si="861"/>
        <v>337.72343506139407</v>
      </c>
      <c r="W1450" s="68">
        <f t="shared" si="861"/>
        <v>42.35108591414226</v>
      </c>
      <c r="X1450" s="68">
        <f t="shared" si="861"/>
        <v>114.01382824693027</v>
      </c>
      <c r="Y1450" s="68">
        <f t="shared" si="861"/>
        <v>190.97020552452938</v>
      </c>
      <c r="Z1450" s="68">
        <f t="shared" si="861"/>
        <v>28.193144168029932</v>
      </c>
      <c r="AA1450" s="68">
        <f t="shared" si="861"/>
        <v>8.3488802391831651</v>
      </c>
      <c r="AB1450" s="68">
        <f t="shared" si="861"/>
        <v>25.697423891991498</v>
      </c>
      <c r="AC1450" s="94">
        <f t="shared" si="848"/>
        <v>7347.2163423027023</v>
      </c>
      <c r="AD1450" s="69">
        <f t="shared" si="851"/>
        <v>5033.6226147887246</v>
      </c>
      <c r="AE1450" s="69">
        <f t="shared" si="852"/>
        <v>435.04695452822688</v>
      </c>
      <c r="AF1450" s="69">
        <f t="shared" si="849"/>
        <v>12815.885911619653</v>
      </c>
      <c r="AG1450" s="2"/>
      <c r="AJ1450" s="302"/>
      <c r="AK1450" s="84"/>
      <c r="AL1450" s="84"/>
      <c r="AM1450" s="84"/>
      <c r="AN1450" s="84"/>
      <c r="AO1450" s="84"/>
      <c r="AP1450" s="84"/>
      <c r="AQ1450" s="84"/>
      <c r="AR1450" s="84"/>
      <c r="AS1450" s="84"/>
      <c r="AT1450" s="55"/>
      <c r="AW1450" s="84"/>
      <c r="AX1450" s="84"/>
      <c r="AY1450" s="84"/>
      <c r="AZ1450" s="84"/>
      <c r="BA1450" s="84"/>
      <c r="BB1450" s="84"/>
      <c r="BC1450" s="84"/>
      <c r="BD1450" s="84"/>
      <c r="BE1450" s="84"/>
      <c r="BF1450" s="84"/>
      <c r="BG1450" s="84"/>
      <c r="BH1450" s="84"/>
      <c r="BI1450" s="84"/>
      <c r="BK1450" s="97"/>
      <c r="BL1450" s="97"/>
      <c r="BM1450" s="97"/>
      <c r="BN1450" s="54" t="str">
        <f t="shared" si="853"/>
        <v>03460000</v>
      </c>
      <c r="BO1450" s="97" t="str">
        <f t="shared" si="854"/>
        <v>03460305</v>
      </c>
      <c r="BP1450" s="97">
        <f t="shared" si="855"/>
        <v>483.46363636363645</v>
      </c>
      <c r="BQ1450" s="99">
        <f t="shared" si="856"/>
        <v>12815.885911619653</v>
      </c>
      <c r="BR1450" s="99">
        <f t="shared" si="857"/>
        <v>12371.824294169619</v>
      </c>
      <c r="BS1450" s="99">
        <f t="shared" si="858"/>
        <v>444.06161745003482</v>
      </c>
      <c r="BU1450" s="23"/>
      <c r="BV1450" s="23"/>
      <c r="BW1450" s="23"/>
    </row>
    <row r="1451" spans="1:75" x14ac:dyDescent="0.25">
      <c r="A1451" s="23" t="str">
        <f t="shared" si="835"/>
        <v>0346</v>
      </c>
      <c r="B1451" s="141" t="s">
        <v>462</v>
      </c>
      <c r="C1451" s="23" t="s">
        <v>2356</v>
      </c>
      <c r="D1451" s="54" t="s">
        <v>24918</v>
      </c>
      <c r="E1451" s="142" t="str">
        <f t="shared" si="836"/>
        <v>PK-12</v>
      </c>
      <c r="F1451" s="95">
        <f t="shared" si="837"/>
        <v>583.92727272727279</v>
      </c>
      <c r="G1451" s="82">
        <f t="shared" si="838"/>
        <v>0.23199999999999998</v>
      </c>
      <c r="H1451" s="82">
        <f t="shared" si="839"/>
        <v>4.9000000000000002E-2</v>
      </c>
      <c r="I1451" s="82">
        <f t="shared" si="840"/>
        <v>0.157</v>
      </c>
      <c r="J1451" s="82" t="str">
        <f t="shared" si="841"/>
        <v>--</v>
      </c>
      <c r="K1451" s="82" t="str">
        <f t="shared" si="842"/>
        <v>--</v>
      </c>
      <c r="L1451" s="82" t="str">
        <f t="shared" si="843"/>
        <v>--</v>
      </c>
      <c r="M1451" s="82" t="str">
        <f t="shared" si="844"/>
        <v>--</v>
      </c>
      <c r="N1451" s="66">
        <f t="shared" si="845"/>
        <v>42.6</v>
      </c>
      <c r="O1451" s="67">
        <f t="shared" si="846"/>
        <v>7.2954290696226174</v>
      </c>
      <c r="P1451" s="139">
        <f t="shared" si="847"/>
        <v>70407.633568075122</v>
      </c>
      <c r="Q1451" s="68">
        <f t="shared" si="861"/>
        <v>711.60437165275869</v>
      </c>
      <c r="R1451" s="68">
        <f t="shared" si="861"/>
        <v>5046.6547079337397</v>
      </c>
      <c r="S1451" s="68">
        <f t="shared" si="861"/>
        <v>495.27006787893879</v>
      </c>
      <c r="T1451" s="68">
        <f t="shared" si="861"/>
        <v>26.083333852285463</v>
      </c>
      <c r="U1451" s="68">
        <f t="shared" si="861"/>
        <v>60.315302341512009</v>
      </c>
      <c r="V1451" s="68">
        <f t="shared" si="861"/>
        <v>574.10010742309112</v>
      </c>
      <c r="W1451" s="68">
        <f t="shared" si="861"/>
        <v>35.064657802964248</v>
      </c>
      <c r="X1451" s="68">
        <f t="shared" si="861"/>
        <v>89.884258624984426</v>
      </c>
      <c r="Y1451" s="68">
        <f t="shared" si="861"/>
        <v>114.11433086312117</v>
      </c>
      <c r="Z1451" s="68">
        <f t="shared" si="861"/>
        <v>23.342564453854774</v>
      </c>
      <c r="AA1451" s="68">
        <f t="shared" si="861"/>
        <v>6.9124704197284839</v>
      </c>
      <c r="AB1451" s="68">
        <f t="shared" si="861"/>
        <v>21.276228359696098</v>
      </c>
      <c r="AC1451" s="94">
        <f t="shared" si="848"/>
        <v>7204.6224016066735</v>
      </c>
      <c r="AD1451" s="69">
        <f t="shared" si="851"/>
        <v>5033.6226147887246</v>
      </c>
      <c r="AE1451" s="69">
        <f t="shared" si="852"/>
        <v>435.04695452822688</v>
      </c>
      <c r="AF1451" s="69">
        <f t="shared" si="849"/>
        <v>12673.291970923625</v>
      </c>
      <c r="AK1451" s="84"/>
      <c r="AL1451" s="84"/>
      <c r="AM1451" s="84"/>
      <c r="AN1451" s="84"/>
      <c r="AO1451" s="84"/>
      <c r="AP1451" s="84"/>
      <c r="AQ1451" s="84"/>
      <c r="AR1451" s="84"/>
      <c r="AS1451" s="84"/>
      <c r="AT1451" s="55"/>
      <c r="AW1451" s="84"/>
      <c r="AX1451" s="84"/>
      <c r="AY1451" s="84"/>
      <c r="AZ1451" s="84"/>
      <c r="BA1451" s="84"/>
      <c r="BB1451" s="84"/>
      <c r="BC1451" s="84"/>
      <c r="BD1451" s="84"/>
      <c r="BE1451" s="84"/>
      <c r="BF1451" s="84"/>
      <c r="BG1451" s="84"/>
      <c r="BH1451" s="84"/>
      <c r="BI1451" s="84"/>
      <c r="BK1451" s="97"/>
      <c r="BL1451" s="97"/>
      <c r="BM1451" s="97"/>
      <c r="BN1451" s="54" t="str">
        <f t="shared" si="853"/>
        <v>03460000</v>
      </c>
      <c r="BO1451" s="97" t="str">
        <f t="shared" si="854"/>
        <v>03460505</v>
      </c>
      <c r="BP1451" s="97">
        <f t="shared" si="855"/>
        <v>583.92727272727279</v>
      </c>
      <c r="BQ1451" s="99">
        <f t="shared" si="856"/>
        <v>12673.291970923625</v>
      </c>
      <c r="BR1451" s="99">
        <f t="shared" si="857"/>
        <v>12348.210410934047</v>
      </c>
      <c r="BS1451" s="99">
        <f t="shared" si="858"/>
        <v>325.0815599895775</v>
      </c>
    </row>
    <row r="1452" spans="1:75" x14ac:dyDescent="0.25">
      <c r="A1452" s="23" t="str">
        <f t="shared" si="835"/>
        <v>0347</v>
      </c>
      <c r="B1452" s="141" t="s">
        <v>464</v>
      </c>
      <c r="C1452" s="23" t="s">
        <v>2357</v>
      </c>
      <c r="D1452" s="54" t="s">
        <v>24919</v>
      </c>
      <c r="E1452" s="142" t="str">
        <f t="shared" si="836"/>
        <v>K-5</v>
      </c>
      <c r="F1452" s="95">
        <f t="shared" si="837"/>
        <v>306.39252336448601</v>
      </c>
      <c r="G1452" s="82">
        <f t="shared" si="838"/>
        <v>0.32500000000000001</v>
      </c>
      <c r="H1452" s="82">
        <f t="shared" si="839"/>
        <v>0.1</v>
      </c>
      <c r="I1452" s="82">
        <f t="shared" si="840"/>
        <v>0.16399999999999998</v>
      </c>
      <c r="J1452" s="82" t="str">
        <f t="shared" si="841"/>
        <v>--</v>
      </c>
      <c r="K1452" s="82" t="str">
        <f t="shared" si="842"/>
        <v>--</v>
      </c>
      <c r="L1452" s="82" t="str">
        <f t="shared" si="843"/>
        <v>--</v>
      </c>
      <c r="M1452" s="82" t="str">
        <f t="shared" si="844"/>
        <v>--</v>
      </c>
      <c r="N1452" s="66">
        <f t="shared" si="845"/>
        <v>26.1</v>
      </c>
      <c r="O1452" s="67">
        <f t="shared" si="846"/>
        <v>8.5184846266471439</v>
      </c>
      <c r="P1452" s="139">
        <f t="shared" si="847"/>
        <v>74544.19310344827</v>
      </c>
      <c r="Q1452" s="68">
        <f t="shared" ref="Q1452:AB1461" si="862">IF(ISERROR(VLOOKUP($C1452,tblFinFuncSchl,Q$2,0)/$F1452),"--",VLOOKUP($C1452,tblFinFuncSchl,Q$2,0)/$F1452)</f>
        <v>633.22367618350404</v>
      </c>
      <c r="R1452" s="68">
        <f t="shared" si="862"/>
        <v>5988.5893423621274</v>
      </c>
      <c r="S1452" s="68">
        <f t="shared" si="862"/>
        <v>1657.1651110297705</v>
      </c>
      <c r="T1452" s="68">
        <f t="shared" si="862"/>
        <v>0</v>
      </c>
      <c r="U1452" s="68">
        <f t="shared" si="862"/>
        <v>89.698663982430446</v>
      </c>
      <c r="V1452" s="68">
        <f t="shared" si="862"/>
        <v>187.77220595412393</v>
      </c>
      <c r="W1452" s="68">
        <f t="shared" si="862"/>
        <v>47.406509272816002</v>
      </c>
      <c r="X1452" s="68">
        <f t="shared" si="862"/>
        <v>361.44628721327473</v>
      </c>
      <c r="Y1452" s="68">
        <f t="shared" si="862"/>
        <v>231.82993899463148</v>
      </c>
      <c r="Z1452" s="68">
        <f t="shared" si="862"/>
        <v>43.669146534895063</v>
      </c>
      <c r="AA1452" s="68">
        <f t="shared" si="862"/>
        <v>409.73356210346509</v>
      </c>
      <c r="AB1452" s="68">
        <f t="shared" si="862"/>
        <v>0</v>
      </c>
      <c r="AC1452" s="94">
        <f t="shared" si="848"/>
        <v>9650.5344436310406</v>
      </c>
      <c r="AD1452" s="69">
        <f t="shared" si="851"/>
        <v>7551.3370175380969</v>
      </c>
      <c r="AE1452" s="69">
        <f t="shared" si="852"/>
        <v>1198.777617213753</v>
      </c>
      <c r="AF1452" s="69">
        <f t="shared" si="849"/>
        <v>18400.649078382892</v>
      </c>
      <c r="AK1452" s="84"/>
      <c r="AL1452" s="84"/>
      <c r="AM1452" s="84"/>
      <c r="AN1452" s="84"/>
      <c r="AO1452" s="84"/>
      <c r="AP1452" s="84"/>
      <c r="AQ1452" s="84"/>
      <c r="AR1452" s="84"/>
      <c r="AS1452" s="84"/>
      <c r="AT1452" s="55"/>
      <c r="AW1452" s="84"/>
      <c r="AX1452" s="84"/>
      <c r="AY1452" s="84"/>
      <c r="AZ1452" s="84"/>
      <c r="BA1452" s="84"/>
      <c r="BB1452" s="84"/>
      <c r="BC1452" s="84"/>
      <c r="BD1452" s="84"/>
      <c r="BE1452" s="84"/>
      <c r="BF1452" s="84"/>
      <c r="BG1452" s="84"/>
      <c r="BH1452" s="84"/>
      <c r="BI1452" s="84"/>
      <c r="BK1452" s="97"/>
      <c r="BL1452" s="97"/>
      <c r="BM1452" s="97"/>
      <c r="BN1452" s="54" t="str">
        <f t="shared" si="853"/>
        <v>03470000</v>
      </c>
      <c r="BO1452" s="97" t="str">
        <f t="shared" si="854"/>
        <v>03470005</v>
      </c>
      <c r="BP1452" s="97">
        <f t="shared" si="855"/>
        <v>306.39252336448601</v>
      </c>
      <c r="BQ1452" s="99">
        <f t="shared" si="856"/>
        <v>18400.649078382892</v>
      </c>
      <c r="BR1452" s="99">
        <f t="shared" si="857"/>
        <v>17226.377803570234</v>
      </c>
      <c r="BS1452" s="99">
        <f t="shared" si="858"/>
        <v>1174.2712748126578</v>
      </c>
    </row>
    <row r="1453" spans="1:75" x14ac:dyDescent="0.25">
      <c r="A1453" s="23" t="str">
        <f t="shared" si="835"/>
        <v>0347</v>
      </c>
      <c r="B1453" s="141" t="s">
        <v>464</v>
      </c>
      <c r="C1453" s="23" t="s">
        <v>2358</v>
      </c>
      <c r="D1453" s="54" t="s">
        <v>24920</v>
      </c>
      <c r="E1453" s="142" t="str">
        <f t="shared" si="836"/>
        <v>K-5</v>
      </c>
      <c r="F1453" s="95">
        <f t="shared" si="837"/>
        <v>400.9439252336449</v>
      </c>
      <c r="G1453" s="82">
        <f t="shared" si="838"/>
        <v>0.16500000000000001</v>
      </c>
      <c r="H1453" s="82">
        <f t="shared" si="839"/>
        <v>0.06</v>
      </c>
      <c r="I1453" s="82">
        <f t="shared" si="840"/>
        <v>8.900000000000001E-2</v>
      </c>
      <c r="J1453" s="82" t="str">
        <f t="shared" si="841"/>
        <v>--</v>
      </c>
      <c r="K1453" s="82" t="str">
        <f t="shared" si="842"/>
        <v>--</v>
      </c>
      <c r="L1453" s="82" t="str">
        <f t="shared" si="843"/>
        <v>--</v>
      </c>
      <c r="M1453" s="82" t="str">
        <f t="shared" si="844"/>
        <v>--</v>
      </c>
      <c r="N1453" s="66">
        <f t="shared" si="845"/>
        <v>22.1</v>
      </c>
      <c r="O1453" s="67">
        <f t="shared" si="846"/>
        <v>5.5119927274422507</v>
      </c>
      <c r="P1453" s="139">
        <f t="shared" si="847"/>
        <v>79440.742081447956</v>
      </c>
      <c r="Q1453" s="68">
        <f t="shared" si="862"/>
        <v>808.32500407915893</v>
      </c>
      <c r="R1453" s="68">
        <f t="shared" si="862"/>
        <v>4375.185380294165</v>
      </c>
      <c r="S1453" s="68">
        <f t="shared" si="862"/>
        <v>369.3359362252628</v>
      </c>
      <c r="T1453" s="68">
        <f t="shared" si="862"/>
        <v>0</v>
      </c>
      <c r="U1453" s="68">
        <f t="shared" si="862"/>
        <v>36.937833616932004</v>
      </c>
      <c r="V1453" s="68">
        <f t="shared" si="862"/>
        <v>197.98778583249805</v>
      </c>
      <c r="W1453" s="68">
        <f t="shared" si="862"/>
        <v>0</v>
      </c>
      <c r="X1453" s="68">
        <f t="shared" si="862"/>
        <v>3.5825458614018317</v>
      </c>
      <c r="Y1453" s="68">
        <f t="shared" si="862"/>
        <v>0</v>
      </c>
      <c r="Z1453" s="68">
        <f t="shared" si="862"/>
        <v>0</v>
      </c>
      <c r="AA1453" s="68">
        <f t="shared" si="862"/>
        <v>291.53303652595508</v>
      </c>
      <c r="AB1453" s="68">
        <f t="shared" si="862"/>
        <v>0</v>
      </c>
      <c r="AC1453" s="94">
        <f t="shared" si="848"/>
        <v>6082.8875224353742</v>
      </c>
      <c r="AD1453" s="69">
        <f t="shared" si="851"/>
        <v>7551.3370175380969</v>
      </c>
      <c r="AE1453" s="69">
        <f t="shared" si="852"/>
        <v>1198.777617213753</v>
      </c>
      <c r="AF1453" s="69">
        <f t="shared" si="849"/>
        <v>14833.002157187224</v>
      </c>
      <c r="AK1453" s="84"/>
      <c r="AL1453" s="84"/>
      <c r="AM1453" s="84"/>
      <c r="AN1453" s="84"/>
      <c r="AO1453" s="84"/>
      <c r="AP1453" s="84"/>
      <c r="AQ1453" s="84"/>
      <c r="AR1453" s="84"/>
      <c r="AS1453" s="84"/>
      <c r="AT1453" s="55"/>
      <c r="AW1453" s="84"/>
      <c r="AX1453" s="84"/>
      <c r="AY1453" s="84"/>
      <c r="AZ1453" s="84"/>
      <c r="BA1453" s="84"/>
      <c r="BB1453" s="84"/>
      <c r="BC1453" s="84"/>
      <c r="BD1453" s="84"/>
      <c r="BE1453" s="84"/>
      <c r="BF1453" s="84"/>
      <c r="BG1453" s="84"/>
      <c r="BH1453" s="84"/>
      <c r="BI1453" s="84"/>
      <c r="BK1453" s="97"/>
      <c r="BL1453" s="97"/>
      <c r="BM1453" s="97"/>
      <c r="BN1453" s="54" t="str">
        <f t="shared" si="853"/>
        <v>03470000</v>
      </c>
      <c r="BO1453" s="97" t="str">
        <f t="shared" si="854"/>
        <v>03470020</v>
      </c>
      <c r="BP1453" s="97">
        <f t="shared" si="855"/>
        <v>400.9439252336449</v>
      </c>
      <c r="BQ1453" s="99">
        <f t="shared" si="856"/>
        <v>14833.002157187224</v>
      </c>
      <c r="BR1453" s="99">
        <f t="shared" si="857"/>
        <v>14457.700744106292</v>
      </c>
      <c r="BS1453" s="99">
        <f t="shared" si="858"/>
        <v>375.30141308093249</v>
      </c>
    </row>
    <row r="1454" spans="1:75" x14ac:dyDescent="0.25">
      <c r="A1454" s="23" t="str">
        <f t="shared" si="835"/>
        <v>0347</v>
      </c>
      <c r="B1454" s="141" t="s">
        <v>464</v>
      </c>
      <c r="C1454" s="23" t="s">
        <v>2359</v>
      </c>
      <c r="D1454" s="54" t="s">
        <v>24921</v>
      </c>
      <c r="E1454" s="142" t="str">
        <f t="shared" si="836"/>
        <v>K-5</v>
      </c>
      <c r="F1454" s="95">
        <f t="shared" si="837"/>
        <v>188.39252336448595</v>
      </c>
      <c r="G1454" s="82">
        <f t="shared" si="838"/>
        <v>0.29699999999999999</v>
      </c>
      <c r="H1454" s="82">
        <f t="shared" si="839"/>
        <v>0.10400000000000001</v>
      </c>
      <c r="I1454" s="82">
        <f t="shared" si="840"/>
        <v>0.10400000000000001</v>
      </c>
      <c r="J1454" s="82" t="str">
        <f t="shared" si="841"/>
        <v>--</v>
      </c>
      <c r="K1454" s="82" t="str">
        <f t="shared" si="842"/>
        <v>--</v>
      </c>
      <c r="L1454" s="82" t="str">
        <f t="shared" si="843"/>
        <v>--</v>
      </c>
      <c r="M1454" s="82" t="str">
        <f t="shared" si="844"/>
        <v>--</v>
      </c>
      <c r="N1454" s="66">
        <f t="shared" si="845"/>
        <v>16</v>
      </c>
      <c r="O1454" s="67">
        <f t="shared" si="846"/>
        <v>8.4929060422660996</v>
      </c>
      <c r="P1454" s="139">
        <f t="shared" si="847"/>
        <v>76827.25</v>
      </c>
      <c r="Q1454" s="68">
        <f t="shared" si="862"/>
        <v>1128.9513840658797</v>
      </c>
      <c r="R1454" s="68">
        <f t="shared" si="862"/>
        <v>6450.8186328008742</v>
      </c>
      <c r="S1454" s="68">
        <f t="shared" si="862"/>
        <v>426.80037702152998</v>
      </c>
      <c r="T1454" s="68">
        <f t="shared" si="862"/>
        <v>0</v>
      </c>
      <c r="U1454" s="68">
        <f t="shared" si="862"/>
        <v>102.13250322452626</v>
      </c>
      <c r="V1454" s="68">
        <f t="shared" si="862"/>
        <v>338.60685583887295</v>
      </c>
      <c r="W1454" s="68">
        <f t="shared" si="862"/>
        <v>0</v>
      </c>
      <c r="X1454" s="68">
        <f t="shared" si="862"/>
        <v>74.047524556007545</v>
      </c>
      <c r="Y1454" s="68">
        <f t="shared" si="862"/>
        <v>0</v>
      </c>
      <c r="Z1454" s="68">
        <f t="shared" si="862"/>
        <v>19.896171743228496</v>
      </c>
      <c r="AA1454" s="68">
        <f t="shared" si="862"/>
        <v>449.23221202500258</v>
      </c>
      <c r="AB1454" s="68">
        <f t="shared" si="862"/>
        <v>0</v>
      </c>
      <c r="AC1454" s="94">
        <f t="shared" si="848"/>
        <v>8990.4856612759231</v>
      </c>
      <c r="AD1454" s="69">
        <f t="shared" si="851"/>
        <v>7551.3370175380969</v>
      </c>
      <c r="AE1454" s="69">
        <f t="shared" si="852"/>
        <v>1198.777617213753</v>
      </c>
      <c r="AF1454" s="69">
        <f t="shared" si="849"/>
        <v>17740.600296027773</v>
      </c>
      <c r="AK1454" s="84"/>
      <c r="AL1454" s="84"/>
      <c r="AM1454" s="84"/>
      <c r="AN1454" s="84"/>
      <c r="AO1454" s="84"/>
      <c r="AP1454" s="84"/>
      <c r="AQ1454" s="84"/>
      <c r="AR1454" s="84"/>
      <c r="AS1454" s="84"/>
      <c r="AT1454" s="55"/>
      <c r="AW1454" s="84"/>
      <c r="AX1454" s="84"/>
      <c r="AY1454" s="84"/>
      <c r="AZ1454" s="84"/>
      <c r="BA1454" s="84"/>
      <c r="BB1454" s="84"/>
      <c r="BC1454" s="84"/>
      <c r="BD1454" s="84"/>
      <c r="BE1454" s="84"/>
      <c r="BF1454" s="84"/>
      <c r="BG1454" s="84"/>
      <c r="BH1454" s="84"/>
      <c r="BI1454" s="84"/>
      <c r="BK1454" s="97"/>
      <c r="BL1454" s="97"/>
      <c r="BM1454" s="97"/>
      <c r="BN1454" s="54" t="str">
        <f t="shared" si="853"/>
        <v>03470000</v>
      </c>
      <c r="BO1454" s="97" t="str">
        <f t="shared" si="854"/>
        <v>03470025</v>
      </c>
      <c r="BP1454" s="97">
        <f t="shared" si="855"/>
        <v>188.39252336448595</v>
      </c>
      <c r="BQ1454" s="99">
        <f t="shared" si="856"/>
        <v>17740.600296027773</v>
      </c>
      <c r="BR1454" s="99">
        <f t="shared" si="857"/>
        <v>17117.238557009958</v>
      </c>
      <c r="BS1454" s="99">
        <f t="shared" si="858"/>
        <v>623.36173901781422</v>
      </c>
    </row>
    <row r="1455" spans="1:75" x14ac:dyDescent="0.25">
      <c r="A1455" s="23" t="str">
        <f t="shared" si="835"/>
        <v>0347</v>
      </c>
      <c r="B1455" s="141" t="s">
        <v>464</v>
      </c>
      <c r="C1455" s="23" t="s">
        <v>2360</v>
      </c>
      <c r="D1455" s="54" t="s">
        <v>24922</v>
      </c>
      <c r="E1455" s="142" t="str">
        <f t="shared" si="836"/>
        <v>PK-5</v>
      </c>
      <c r="F1455" s="95">
        <f t="shared" si="837"/>
        <v>386.05607476635504</v>
      </c>
      <c r="G1455" s="82">
        <f t="shared" si="838"/>
        <v>0.22</v>
      </c>
      <c r="H1455" s="82">
        <f t="shared" si="839"/>
        <v>9.0999999999999998E-2</v>
      </c>
      <c r="I1455" s="82">
        <f t="shared" si="840"/>
        <v>0.155</v>
      </c>
      <c r="J1455" s="82" t="str">
        <f t="shared" si="841"/>
        <v>--</v>
      </c>
      <c r="K1455" s="82" t="str">
        <f t="shared" si="842"/>
        <v>--</v>
      </c>
      <c r="L1455" s="82" t="str">
        <f t="shared" si="843"/>
        <v>--</v>
      </c>
      <c r="M1455" s="82" t="str">
        <f t="shared" si="844"/>
        <v>--</v>
      </c>
      <c r="N1455" s="66">
        <f t="shared" si="845"/>
        <v>26.8</v>
      </c>
      <c r="O1455" s="67">
        <f t="shared" si="846"/>
        <v>6.9419967076595359</v>
      </c>
      <c r="P1455" s="139">
        <f t="shared" si="847"/>
        <v>77058.666791044772</v>
      </c>
      <c r="Q1455" s="68">
        <f t="shared" si="862"/>
        <v>653.73145637648895</v>
      </c>
      <c r="R1455" s="68">
        <f t="shared" si="862"/>
        <v>5107.5481746877131</v>
      </c>
      <c r="S1455" s="68">
        <f t="shared" si="862"/>
        <v>1641.8158952261067</v>
      </c>
      <c r="T1455" s="68">
        <f t="shared" si="862"/>
        <v>64.488041057422308</v>
      </c>
      <c r="U1455" s="68">
        <f t="shared" si="862"/>
        <v>145.24055872954395</v>
      </c>
      <c r="V1455" s="68">
        <f t="shared" si="862"/>
        <v>251.87273651592918</v>
      </c>
      <c r="W1455" s="68">
        <f t="shared" si="862"/>
        <v>0</v>
      </c>
      <c r="X1455" s="68">
        <f t="shared" si="862"/>
        <v>241.86193691294673</v>
      </c>
      <c r="Y1455" s="68">
        <f t="shared" si="862"/>
        <v>0</v>
      </c>
      <c r="Z1455" s="68">
        <f t="shared" si="862"/>
        <v>0</v>
      </c>
      <c r="AA1455" s="68">
        <f t="shared" si="862"/>
        <v>28.707047303185828</v>
      </c>
      <c r="AB1455" s="68">
        <f t="shared" si="862"/>
        <v>0</v>
      </c>
      <c r="AC1455" s="94">
        <f t="shared" si="848"/>
        <v>8135.2658468093368</v>
      </c>
      <c r="AD1455" s="69">
        <f t="shared" si="851"/>
        <v>7551.3370175380969</v>
      </c>
      <c r="AE1455" s="69">
        <f t="shared" si="852"/>
        <v>1198.777617213753</v>
      </c>
      <c r="AF1455" s="69">
        <f t="shared" si="849"/>
        <v>16885.380481561187</v>
      </c>
      <c r="AK1455" s="84"/>
      <c r="AL1455" s="84"/>
      <c r="AM1455" s="84"/>
      <c r="AN1455" s="84"/>
      <c r="AO1455" s="84"/>
      <c r="AP1455" s="84"/>
      <c r="AQ1455" s="84"/>
      <c r="AR1455" s="84"/>
      <c r="AS1455" s="84"/>
      <c r="AT1455" s="55"/>
      <c r="AW1455" s="84"/>
      <c r="AX1455" s="84"/>
      <c r="AY1455" s="84"/>
      <c r="AZ1455" s="84"/>
      <c r="BA1455" s="84"/>
      <c r="BB1455" s="84"/>
      <c r="BC1455" s="84"/>
      <c r="BD1455" s="84"/>
      <c r="BE1455" s="84"/>
      <c r="BF1455" s="84"/>
      <c r="BG1455" s="84"/>
      <c r="BH1455" s="84"/>
      <c r="BI1455" s="84"/>
      <c r="BK1455" s="97"/>
      <c r="BL1455" s="97"/>
      <c r="BM1455" s="97"/>
      <c r="BN1455" s="54" t="str">
        <f t="shared" si="853"/>
        <v>03470000</v>
      </c>
      <c r="BO1455" s="97" t="str">
        <f t="shared" si="854"/>
        <v>03470040</v>
      </c>
      <c r="BP1455" s="97">
        <f t="shared" si="855"/>
        <v>386.05607476635504</v>
      </c>
      <c r="BQ1455" s="99">
        <f t="shared" si="856"/>
        <v>16885.380481561187</v>
      </c>
      <c r="BR1455" s="99">
        <f t="shared" si="857"/>
        <v>16534.625666651482</v>
      </c>
      <c r="BS1455" s="99">
        <f t="shared" si="858"/>
        <v>350.7548149097081</v>
      </c>
    </row>
    <row r="1456" spans="1:75" x14ac:dyDescent="0.25">
      <c r="A1456" s="23" t="str">
        <f t="shared" si="835"/>
        <v>0347</v>
      </c>
      <c r="B1456" s="141" t="s">
        <v>464</v>
      </c>
      <c r="C1456" s="23" t="s">
        <v>2361</v>
      </c>
      <c r="D1456" s="54" t="s">
        <v>24923</v>
      </c>
      <c r="E1456" s="142" t="str">
        <f t="shared" si="836"/>
        <v>PK-5</v>
      </c>
      <c r="F1456" s="95">
        <f t="shared" si="837"/>
        <v>357.84112149532706</v>
      </c>
      <c r="G1456" s="82">
        <f t="shared" si="838"/>
        <v>0.36499999999999999</v>
      </c>
      <c r="H1456" s="82">
        <f t="shared" si="839"/>
        <v>8.3000000000000004E-2</v>
      </c>
      <c r="I1456" s="82">
        <f t="shared" si="840"/>
        <v>0.254</v>
      </c>
      <c r="J1456" s="82" t="str">
        <f t="shared" si="841"/>
        <v>--</v>
      </c>
      <c r="K1456" s="82" t="str">
        <f t="shared" si="842"/>
        <v>--</v>
      </c>
      <c r="L1456" s="82" t="str">
        <f t="shared" si="843"/>
        <v>--</v>
      </c>
      <c r="M1456" s="82" t="str">
        <f t="shared" si="844"/>
        <v>--</v>
      </c>
      <c r="N1456" s="66">
        <f t="shared" si="845"/>
        <v>28.3</v>
      </c>
      <c r="O1456" s="67">
        <f t="shared" si="846"/>
        <v>7.9085377001227517</v>
      </c>
      <c r="P1456" s="139">
        <f t="shared" si="847"/>
        <v>71921.619787985866</v>
      </c>
      <c r="Q1456" s="68">
        <f t="shared" si="862"/>
        <v>536.05912925383279</v>
      </c>
      <c r="R1456" s="68">
        <f t="shared" si="862"/>
        <v>5526.6342552691376</v>
      </c>
      <c r="S1456" s="68">
        <f t="shared" si="862"/>
        <v>3252.2729504557446</v>
      </c>
      <c r="T1456" s="68">
        <f t="shared" si="862"/>
        <v>73.289508736190555</v>
      </c>
      <c r="U1456" s="68">
        <f t="shared" si="862"/>
        <v>96.207500848807769</v>
      </c>
      <c r="V1456" s="68">
        <f t="shared" si="862"/>
        <v>450.24171433048662</v>
      </c>
      <c r="W1456" s="68">
        <f t="shared" si="862"/>
        <v>44.695114784925181</v>
      </c>
      <c r="X1456" s="68">
        <f t="shared" si="862"/>
        <v>161.31416020266917</v>
      </c>
      <c r="Y1456" s="68">
        <f t="shared" si="862"/>
        <v>64.428900467497201</v>
      </c>
      <c r="Z1456" s="68">
        <f t="shared" si="862"/>
        <v>11.178927629345244</v>
      </c>
      <c r="AA1456" s="68">
        <f t="shared" si="862"/>
        <v>43.615054454281918</v>
      </c>
      <c r="AB1456" s="68">
        <f t="shared" si="862"/>
        <v>0</v>
      </c>
      <c r="AC1456" s="94">
        <f t="shared" si="848"/>
        <v>10259.93721643292</v>
      </c>
      <c r="AD1456" s="69">
        <f t="shared" si="851"/>
        <v>7551.3370175380969</v>
      </c>
      <c r="AE1456" s="69">
        <f t="shared" si="852"/>
        <v>1198.777617213753</v>
      </c>
      <c r="AF1456" s="69">
        <f t="shared" si="849"/>
        <v>19010.051851184769</v>
      </c>
      <c r="AK1456" s="84"/>
      <c r="AL1456" s="84"/>
      <c r="AM1456" s="84"/>
      <c r="AN1456" s="84"/>
      <c r="AO1456" s="84"/>
      <c r="AP1456" s="84"/>
      <c r="AQ1456" s="84"/>
      <c r="AR1456" s="84"/>
      <c r="AS1456" s="84"/>
      <c r="AT1456" s="55"/>
      <c r="AW1456" s="84"/>
      <c r="AX1456" s="84"/>
      <c r="AY1456" s="84"/>
      <c r="AZ1456" s="84"/>
      <c r="BA1456" s="84"/>
      <c r="BB1456" s="84"/>
      <c r="BC1456" s="84"/>
      <c r="BD1456" s="84"/>
      <c r="BE1456" s="84"/>
      <c r="BF1456" s="84"/>
      <c r="BG1456" s="84"/>
      <c r="BH1456" s="84"/>
      <c r="BI1456" s="84"/>
      <c r="BK1456" s="97"/>
      <c r="BL1456" s="97"/>
      <c r="BM1456" s="97"/>
      <c r="BN1456" s="54" t="str">
        <f t="shared" si="853"/>
        <v>03470000</v>
      </c>
      <c r="BO1456" s="97" t="str">
        <f t="shared" si="854"/>
        <v>03470043</v>
      </c>
      <c r="BP1456" s="97">
        <f t="shared" si="855"/>
        <v>357.84112149532706</v>
      </c>
      <c r="BQ1456" s="99">
        <f t="shared" si="856"/>
        <v>19010.051851184769</v>
      </c>
      <c r="BR1456" s="99">
        <f t="shared" si="857"/>
        <v>18604.633862952476</v>
      </c>
      <c r="BS1456" s="99">
        <f t="shared" si="858"/>
        <v>405.41798823229425</v>
      </c>
    </row>
    <row r="1457" spans="1:71" x14ac:dyDescent="0.25">
      <c r="A1457" s="23" t="str">
        <f t="shared" si="835"/>
        <v>0347</v>
      </c>
      <c r="B1457" s="141" t="s">
        <v>464</v>
      </c>
      <c r="C1457" s="23" t="s">
        <v>2362</v>
      </c>
      <c r="D1457" s="54" t="s">
        <v>24924</v>
      </c>
      <c r="E1457" s="142" t="str">
        <f t="shared" si="836"/>
        <v>K-5</v>
      </c>
      <c r="F1457" s="95">
        <f t="shared" si="837"/>
        <v>315.75700934579442</v>
      </c>
      <c r="G1457" s="82">
        <f t="shared" si="838"/>
        <v>0.40399999999999997</v>
      </c>
      <c r="H1457" s="82">
        <f t="shared" si="839"/>
        <v>0.151</v>
      </c>
      <c r="I1457" s="82">
        <f t="shared" si="840"/>
        <v>5.4000000000000006E-2</v>
      </c>
      <c r="J1457" s="82" t="str">
        <f t="shared" si="841"/>
        <v>--</v>
      </c>
      <c r="K1457" s="82" t="str">
        <f t="shared" si="842"/>
        <v>--</v>
      </c>
      <c r="L1457" s="82" t="str">
        <f t="shared" si="843"/>
        <v>--</v>
      </c>
      <c r="M1457" s="82" t="str">
        <f t="shared" si="844"/>
        <v>--</v>
      </c>
      <c r="N1457" s="66">
        <f t="shared" si="845"/>
        <v>21.1</v>
      </c>
      <c r="O1457" s="67">
        <f t="shared" si="846"/>
        <v>6.6823536376013735</v>
      </c>
      <c r="P1457" s="139">
        <f t="shared" si="847"/>
        <v>82876.904265402831</v>
      </c>
      <c r="Q1457" s="68">
        <f t="shared" si="862"/>
        <v>650.10116616349967</v>
      </c>
      <c r="R1457" s="68">
        <f t="shared" si="862"/>
        <v>5162.6819096667259</v>
      </c>
      <c r="S1457" s="68">
        <f t="shared" si="862"/>
        <v>437.49464275143549</v>
      </c>
      <c r="T1457" s="68">
        <f t="shared" si="862"/>
        <v>0</v>
      </c>
      <c r="U1457" s="68">
        <f t="shared" si="862"/>
        <v>106.10057420233233</v>
      </c>
      <c r="V1457" s="68">
        <f t="shared" si="862"/>
        <v>203.18788847451606</v>
      </c>
      <c r="W1457" s="68">
        <f t="shared" si="862"/>
        <v>30.620856271828565</v>
      </c>
      <c r="X1457" s="68">
        <f t="shared" si="862"/>
        <v>375.44591724382877</v>
      </c>
      <c r="Y1457" s="68">
        <f t="shared" si="862"/>
        <v>0</v>
      </c>
      <c r="Z1457" s="68">
        <f t="shared" si="862"/>
        <v>29.561592375540165</v>
      </c>
      <c r="AA1457" s="68">
        <f t="shared" si="862"/>
        <v>13.385007695495174</v>
      </c>
      <c r="AB1457" s="68">
        <f t="shared" si="862"/>
        <v>0</v>
      </c>
      <c r="AC1457" s="94">
        <f t="shared" si="848"/>
        <v>7008.5795548452024</v>
      </c>
      <c r="AD1457" s="69">
        <f t="shared" si="851"/>
        <v>7551.3370175380969</v>
      </c>
      <c r="AE1457" s="69">
        <f t="shared" si="852"/>
        <v>1198.777617213753</v>
      </c>
      <c r="AF1457" s="69">
        <f t="shared" si="849"/>
        <v>15758.694189597052</v>
      </c>
      <c r="AK1457" s="84"/>
      <c r="AL1457" s="84"/>
      <c r="AM1457" s="84"/>
      <c r="AN1457" s="84"/>
      <c r="AO1457" s="84"/>
      <c r="AP1457" s="84"/>
      <c r="AQ1457" s="84"/>
      <c r="AR1457" s="84"/>
      <c r="AS1457" s="84"/>
      <c r="AT1457" s="55"/>
      <c r="AW1457" s="84"/>
      <c r="AX1457" s="84"/>
      <c r="AY1457" s="84"/>
      <c r="AZ1457" s="84"/>
      <c r="BA1457" s="84"/>
      <c r="BB1457" s="84"/>
      <c r="BC1457" s="84"/>
      <c r="BD1457" s="84"/>
      <c r="BE1457" s="84"/>
      <c r="BF1457" s="84"/>
      <c r="BG1457" s="84"/>
      <c r="BH1457" s="84"/>
      <c r="BI1457" s="84"/>
      <c r="BK1457" s="97"/>
      <c r="BL1457" s="97"/>
      <c r="BM1457" s="97"/>
      <c r="BN1457" s="54" t="str">
        <f t="shared" si="853"/>
        <v>03470000</v>
      </c>
      <c r="BO1457" s="97" t="str">
        <f t="shared" si="854"/>
        <v>03470055</v>
      </c>
      <c r="BP1457" s="97">
        <f t="shared" si="855"/>
        <v>315.75700934579442</v>
      </c>
      <c r="BQ1457" s="99">
        <f t="shared" si="856"/>
        <v>15758.694189597052</v>
      </c>
      <c r="BR1457" s="99">
        <f t="shared" si="857"/>
        <v>15229.494985316785</v>
      </c>
      <c r="BS1457" s="99">
        <f t="shared" si="858"/>
        <v>529.1992042802683</v>
      </c>
    </row>
    <row r="1458" spans="1:71" x14ac:dyDescent="0.25">
      <c r="A1458" s="23" t="str">
        <f t="shared" si="835"/>
        <v>0347</v>
      </c>
      <c r="B1458" s="141" t="s">
        <v>464</v>
      </c>
      <c r="C1458" s="23" t="s">
        <v>2363</v>
      </c>
      <c r="D1458" s="54" t="s">
        <v>24925</v>
      </c>
      <c r="E1458" s="142" t="str">
        <f t="shared" si="836"/>
        <v>K-5</v>
      </c>
      <c r="F1458" s="95">
        <f t="shared" si="837"/>
        <v>240.03738317757009</v>
      </c>
      <c r="G1458" s="82">
        <f t="shared" si="838"/>
        <v>0.34700000000000003</v>
      </c>
      <c r="H1458" s="82">
        <f t="shared" si="839"/>
        <v>0.20899999999999999</v>
      </c>
      <c r="I1458" s="82">
        <f t="shared" si="840"/>
        <v>0.109</v>
      </c>
      <c r="J1458" s="82" t="str">
        <f t="shared" si="841"/>
        <v>--</v>
      </c>
      <c r="K1458" s="82" t="str">
        <f t="shared" si="842"/>
        <v>--</v>
      </c>
      <c r="L1458" s="82" t="str">
        <f t="shared" si="843"/>
        <v>--</v>
      </c>
      <c r="M1458" s="82" t="str">
        <f t="shared" si="844"/>
        <v>--</v>
      </c>
      <c r="N1458" s="66">
        <f t="shared" si="845"/>
        <v>19.399999999999999</v>
      </c>
      <c r="O1458" s="67">
        <f t="shared" si="846"/>
        <v>8.0820744432331413</v>
      </c>
      <c r="P1458" s="139">
        <f t="shared" si="847"/>
        <v>78649.432989690729</v>
      </c>
      <c r="Q1458" s="68">
        <f t="shared" si="862"/>
        <v>627.02316617349322</v>
      </c>
      <c r="R1458" s="68">
        <f t="shared" si="862"/>
        <v>6356.5057234075693</v>
      </c>
      <c r="S1458" s="68">
        <f t="shared" si="862"/>
        <v>944.32374240772469</v>
      </c>
      <c r="T1458" s="68">
        <f t="shared" si="862"/>
        <v>2.6912474692415511</v>
      </c>
      <c r="U1458" s="68">
        <f t="shared" si="862"/>
        <v>77.254633234698645</v>
      </c>
      <c r="V1458" s="68">
        <f t="shared" si="862"/>
        <v>371.4338109328765</v>
      </c>
      <c r="W1458" s="68">
        <f t="shared" si="862"/>
        <v>64.6253504127083</v>
      </c>
      <c r="X1458" s="68">
        <f t="shared" si="862"/>
        <v>0</v>
      </c>
      <c r="Y1458" s="68">
        <f t="shared" si="862"/>
        <v>0</v>
      </c>
      <c r="Z1458" s="68">
        <f t="shared" si="862"/>
        <v>21.314554975860457</v>
      </c>
      <c r="AA1458" s="68">
        <f t="shared" si="862"/>
        <v>33.467328687120386</v>
      </c>
      <c r="AB1458" s="68">
        <f t="shared" si="862"/>
        <v>0</v>
      </c>
      <c r="AC1458" s="94">
        <f t="shared" si="848"/>
        <v>8498.6395577012954</v>
      </c>
      <c r="AD1458" s="69">
        <f t="shared" si="851"/>
        <v>7551.3370175380969</v>
      </c>
      <c r="AE1458" s="69">
        <f t="shared" si="852"/>
        <v>1198.777617213753</v>
      </c>
      <c r="AF1458" s="69">
        <f t="shared" si="849"/>
        <v>17248.754192453147</v>
      </c>
      <c r="AK1458" s="84"/>
      <c r="AL1458" s="84"/>
      <c r="AM1458" s="84"/>
      <c r="AN1458" s="84"/>
      <c r="AO1458" s="84"/>
      <c r="AP1458" s="84"/>
      <c r="AQ1458" s="84"/>
      <c r="AR1458" s="84"/>
      <c r="AS1458" s="84"/>
      <c r="AT1458" s="55"/>
      <c r="AW1458" s="84"/>
      <c r="AX1458" s="84"/>
      <c r="AY1458" s="84"/>
      <c r="AZ1458" s="84"/>
      <c r="BA1458" s="84"/>
      <c r="BB1458" s="84"/>
      <c r="BC1458" s="84"/>
      <c r="BD1458" s="84"/>
      <c r="BE1458" s="84"/>
      <c r="BF1458" s="84"/>
      <c r="BG1458" s="84"/>
      <c r="BH1458" s="84"/>
      <c r="BI1458" s="84"/>
      <c r="BK1458" s="97"/>
      <c r="BL1458" s="97"/>
      <c r="BM1458" s="97"/>
      <c r="BN1458" s="54" t="str">
        <f t="shared" si="853"/>
        <v>03470000</v>
      </c>
      <c r="BO1458" s="97" t="str">
        <f t="shared" si="854"/>
        <v>03470065</v>
      </c>
      <c r="BP1458" s="97">
        <f t="shared" si="855"/>
        <v>240.03738317757009</v>
      </c>
      <c r="BQ1458" s="99">
        <f t="shared" si="856"/>
        <v>17248.754192453147</v>
      </c>
      <c r="BR1458" s="99">
        <f t="shared" si="857"/>
        <v>17049.161127683881</v>
      </c>
      <c r="BS1458" s="99">
        <f t="shared" si="858"/>
        <v>199.59306476926471</v>
      </c>
    </row>
    <row r="1459" spans="1:71" x14ac:dyDescent="0.25">
      <c r="A1459" s="23" t="str">
        <f t="shared" si="835"/>
        <v>0347</v>
      </c>
      <c r="B1459" s="141" t="s">
        <v>464</v>
      </c>
      <c r="C1459" s="23" t="s">
        <v>2364</v>
      </c>
      <c r="D1459" s="54" t="s">
        <v>24416</v>
      </c>
      <c r="E1459" s="142" t="str">
        <f t="shared" si="836"/>
        <v>6-8</v>
      </c>
      <c r="F1459" s="95">
        <f t="shared" si="837"/>
        <v>476.52336448598123</v>
      </c>
      <c r="G1459" s="82">
        <f t="shared" si="838"/>
        <v>0.3</v>
      </c>
      <c r="H1459" s="82">
        <f t="shared" si="839"/>
        <v>5.5E-2</v>
      </c>
      <c r="I1459" s="82">
        <f t="shared" si="840"/>
        <v>0.17499999999999999</v>
      </c>
      <c r="J1459" s="82" t="str">
        <f t="shared" si="841"/>
        <v>--</v>
      </c>
      <c r="K1459" s="82" t="str">
        <f t="shared" si="842"/>
        <v>--</v>
      </c>
      <c r="L1459" s="82" t="str">
        <f t="shared" si="843"/>
        <v>--</v>
      </c>
      <c r="M1459" s="82" t="str">
        <f t="shared" si="844"/>
        <v>--</v>
      </c>
      <c r="N1459" s="66">
        <f t="shared" si="845"/>
        <v>48</v>
      </c>
      <c r="O1459" s="67">
        <f t="shared" si="846"/>
        <v>10.072958343139565</v>
      </c>
      <c r="P1459" s="139">
        <f t="shared" si="847"/>
        <v>78283.020833333328</v>
      </c>
      <c r="Q1459" s="68">
        <f t="shared" si="862"/>
        <v>750.97681807484128</v>
      </c>
      <c r="R1459" s="68">
        <f t="shared" si="862"/>
        <v>7885.416078292933</v>
      </c>
      <c r="S1459" s="68">
        <f t="shared" si="862"/>
        <v>1394.7060092570803</v>
      </c>
      <c r="T1459" s="68">
        <f t="shared" si="862"/>
        <v>6.0857456656468196</v>
      </c>
      <c r="U1459" s="68">
        <f t="shared" si="862"/>
        <v>122.55852357417433</v>
      </c>
      <c r="V1459" s="68">
        <f t="shared" si="862"/>
        <v>569.13054051933796</v>
      </c>
      <c r="W1459" s="68">
        <f t="shared" si="862"/>
        <v>0</v>
      </c>
      <c r="X1459" s="68">
        <f t="shared" si="862"/>
        <v>0</v>
      </c>
      <c r="Y1459" s="68">
        <f t="shared" si="862"/>
        <v>0</v>
      </c>
      <c r="Z1459" s="68">
        <f t="shared" si="862"/>
        <v>0</v>
      </c>
      <c r="AA1459" s="68">
        <f t="shared" si="862"/>
        <v>152.09697026751394</v>
      </c>
      <c r="AB1459" s="68">
        <f t="shared" si="862"/>
        <v>0</v>
      </c>
      <c r="AC1459" s="94">
        <f t="shared" si="848"/>
        <v>10880.970685651528</v>
      </c>
      <c r="AD1459" s="69">
        <f t="shared" si="851"/>
        <v>7551.3370175380969</v>
      </c>
      <c r="AE1459" s="69">
        <f t="shared" si="852"/>
        <v>1198.777617213753</v>
      </c>
      <c r="AF1459" s="69">
        <f t="shared" si="849"/>
        <v>19631.085320403377</v>
      </c>
      <c r="AK1459" s="84"/>
      <c r="AL1459" s="84"/>
      <c r="AM1459" s="84"/>
      <c r="AN1459" s="84"/>
      <c r="AO1459" s="84"/>
      <c r="AP1459" s="84"/>
      <c r="AQ1459" s="84"/>
      <c r="AR1459" s="84"/>
      <c r="AS1459" s="84"/>
      <c r="AT1459" s="55"/>
      <c r="AW1459" s="84"/>
      <c r="AX1459" s="84"/>
      <c r="AY1459" s="84"/>
      <c r="AZ1459" s="84"/>
      <c r="BA1459" s="84"/>
      <c r="BB1459" s="84"/>
      <c r="BC1459" s="84"/>
      <c r="BD1459" s="84"/>
      <c r="BE1459" s="84"/>
      <c r="BF1459" s="84"/>
      <c r="BG1459" s="84"/>
      <c r="BH1459" s="84"/>
      <c r="BI1459" s="84"/>
      <c r="BK1459" s="97"/>
      <c r="BL1459" s="97"/>
      <c r="BM1459" s="97"/>
      <c r="BN1459" s="54" t="str">
        <f t="shared" si="853"/>
        <v>03470000</v>
      </c>
      <c r="BO1459" s="97" t="str">
        <f t="shared" si="854"/>
        <v>03470405</v>
      </c>
      <c r="BP1459" s="97">
        <f t="shared" si="855"/>
        <v>476.52336448598123</v>
      </c>
      <c r="BQ1459" s="99">
        <f t="shared" si="856"/>
        <v>19631.085320403377</v>
      </c>
      <c r="BR1459" s="99">
        <f t="shared" si="857"/>
        <v>19398.802519442288</v>
      </c>
      <c r="BS1459" s="99">
        <f t="shared" si="858"/>
        <v>232.28280096108949</v>
      </c>
    </row>
    <row r="1460" spans="1:71" x14ac:dyDescent="0.25">
      <c r="A1460" s="23" t="str">
        <f t="shared" si="835"/>
        <v>0347</v>
      </c>
      <c r="B1460" s="141" t="s">
        <v>464</v>
      </c>
      <c r="C1460" s="23" t="s">
        <v>2365</v>
      </c>
      <c r="D1460" s="54" t="s">
        <v>24926</v>
      </c>
      <c r="E1460" s="142" t="str">
        <f t="shared" si="836"/>
        <v>6-8</v>
      </c>
      <c r="F1460" s="95">
        <f t="shared" si="837"/>
        <v>562.44859813084111</v>
      </c>
      <c r="G1460" s="82">
        <f t="shared" si="838"/>
        <v>0.28699999999999998</v>
      </c>
      <c r="H1460" s="82">
        <f t="shared" si="839"/>
        <v>5.7999999999999996E-2</v>
      </c>
      <c r="I1460" s="82">
        <f t="shared" si="840"/>
        <v>0.20800000000000002</v>
      </c>
      <c r="J1460" s="82" t="str">
        <f t="shared" si="841"/>
        <v>--</v>
      </c>
      <c r="K1460" s="82" t="str">
        <f t="shared" si="842"/>
        <v>--</v>
      </c>
      <c r="L1460" s="82" t="str">
        <f t="shared" si="843"/>
        <v>--</v>
      </c>
      <c r="M1460" s="82" t="str">
        <f t="shared" si="844"/>
        <v>--</v>
      </c>
      <c r="N1460" s="66">
        <f t="shared" si="845"/>
        <v>52.5</v>
      </c>
      <c r="O1460" s="67">
        <f t="shared" si="846"/>
        <v>9.3341863015519593</v>
      </c>
      <c r="P1460" s="139">
        <f t="shared" si="847"/>
        <v>81979.828571428574</v>
      </c>
      <c r="Q1460" s="68">
        <f t="shared" si="862"/>
        <v>585.52017214449506</v>
      </c>
      <c r="R1460" s="68">
        <f t="shared" si="862"/>
        <v>7652.1499285500649</v>
      </c>
      <c r="S1460" s="68">
        <f t="shared" si="862"/>
        <v>1148.8996543817088</v>
      </c>
      <c r="T1460" s="68">
        <f t="shared" si="862"/>
        <v>2.8002558904655879</v>
      </c>
      <c r="U1460" s="68">
        <f t="shared" si="862"/>
        <v>125.88705925359743</v>
      </c>
      <c r="V1460" s="68">
        <f t="shared" si="862"/>
        <v>604.60102688511517</v>
      </c>
      <c r="W1460" s="68">
        <f t="shared" si="862"/>
        <v>0</v>
      </c>
      <c r="X1460" s="68">
        <f t="shared" si="862"/>
        <v>0</v>
      </c>
      <c r="Y1460" s="68">
        <f t="shared" si="862"/>
        <v>0</v>
      </c>
      <c r="Z1460" s="68">
        <f t="shared" si="862"/>
        <v>0</v>
      </c>
      <c r="AA1460" s="68">
        <f t="shared" si="862"/>
        <v>6.3976157322787541</v>
      </c>
      <c r="AB1460" s="68">
        <f t="shared" si="862"/>
        <v>0</v>
      </c>
      <c r="AC1460" s="94">
        <f t="shared" si="848"/>
        <v>10126.255712837727</v>
      </c>
      <c r="AD1460" s="69">
        <f t="shared" si="851"/>
        <v>7551.3370175380969</v>
      </c>
      <c r="AE1460" s="69">
        <f t="shared" si="852"/>
        <v>1198.777617213753</v>
      </c>
      <c r="AF1460" s="69">
        <f t="shared" si="849"/>
        <v>18876.370347589575</v>
      </c>
      <c r="AK1460" s="84"/>
      <c r="AL1460" s="84"/>
      <c r="AM1460" s="84"/>
      <c r="AN1460" s="84"/>
      <c r="AO1460" s="84"/>
      <c r="AP1460" s="84"/>
      <c r="AQ1460" s="84"/>
      <c r="AR1460" s="84"/>
      <c r="AS1460" s="84"/>
      <c r="AT1460" s="55"/>
      <c r="AW1460" s="84"/>
      <c r="AX1460" s="84"/>
      <c r="AY1460" s="84"/>
      <c r="AZ1460" s="84"/>
      <c r="BA1460" s="84"/>
      <c r="BB1460" s="84"/>
      <c r="BC1460" s="84"/>
      <c r="BD1460" s="84"/>
      <c r="BE1460" s="84"/>
      <c r="BF1460" s="84"/>
      <c r="BG1460" s="84"/>
      <c r="BH1460" s="84"/>
      <c r="BI1460" s="84"/>
      <c r="BK1460" s="97"/>
      <c r="BL1460" s="97"/>
      <c r="BM1460" s="97"/>
      <c r="BN1460" s="54" t="str">
        <f t="shared" si="853"/>
        <v>03470000</v>
      </c>
      <c r="BO1460" s="97" t="str">
        <f t="shared" si="854"/>
        <v>03470410</v>
      </c>
      <c r="BP1460" s="97">
        <f t="shared" si="855"/>
        <v>562.44859813084111</v>
      </c>
      <c r="BQ1460" s="99">
        <f t="shared" si="856"/>
        <v>18876.370347589575</v>
      </c>
      <c r="BR1460" s="99">
        <f t="shared" si="857"/>
        <v>18789.786901163723</v>
      </c>
      <c r="BS1460" s="99">
        <f t="shared" si="858"/>
        <v>86.583446425854319</v>
      </c>
    </row>
    <row r="1461" spans="1:71" x14ac:dyDescent="0.25">
      <c r="A1461" s="23" t="str">
        <f t="shared" si="835"/>
        <v>0347</v>
      </c>
      <c r="B1461" s="141" t="s">
        <v>464</v>
      </c>
      <c r="C1461" s="23" t="s">
        <v>2366</v>
      </c>
      <c r="D1461" s="54" t="s">
        <v>24927</v>
      </c>
      <c r="E1461" s="142" t="str">
        <f t="shared" si="836"/>
        <v>9-12</v>
      </c>
      <c r="F1461" s="95">
        <f t="shared" si="837"/>
        <v>1236.6728971962618</v>
      </c>
      <c r="G1461" s="82">
        <f t="shared" si="838"/>
        <v>0.252</v>
      </c>
      <c r="H1461" s="82">
        <f t="shared" si="839"/>
        <v>8.5000000000000006E-2</v>
      </c>
      <c r="I1461" s="82">
        <f t="shared" si="840"/>
        <v>0.18600000000000003</v>
      </c>
      <c r="J1461" s="82" t="str">
        <f t="shared" si="841"/>
        <v>--</v>
      </c>
      <c r="K1461" s="82" t="str">
        <f t="shared" si="842"/>
        <v>--</v>
      </c>
      <c r="L1461" s="82" t="str">
        <f t="shared" si="843"/>
        <v>--</v>
      </c>
      <c r="M1461" s="82" t="str">
        <f t="shared" si="844"/>
        <v>--</v>
      </c>
      <c r="N1461" s="66">
        <f t="shared" si="845"/>
        <v>105.2</v>
      </c>
      <c r="O1461" s="67">
        <f t="shared" si="846"/>
        <v>8.5066956863456351</v>
      </c>
      <c r="P1461" s="139">
        <f t="shared" si="847"/>
        <v>82478.0608365019</v>
      </c>
      <c r="Q1461" s="68">
        <f t="shared" si="862"/>
        <v>780.78205011940383</v>
      </c>
      <c r="R1461" s="68">
        <f t="shared" si="862"/>
        <v>7012.4549665971399</v>
      </c>
      <c r="S1461" s="68">
        <f t="shared" si="862"/>
        <v>957.414044315468</v>
      </c>
      <c r="T1461" s="68">
        <f t="shared" si="862"/>
        <v>4.0422976935400978</v>
      </c>
      <c r="U1461" s="68">
        <f t="shared" si="862"/>
        <v>172.09967201716995</v>
      </c>
      <c r="V1461" s="68">
        <f t="shared" si="862"/>
        <v>767.85623923097842</v>
      </c>
      <c r="W1461" s="68">
        <f t="shared" si="862"/>
        <v>8.2042713339983671</v>
      </c>
      <c r="X1461" s="68">
        <f t="shared" si="862"/>
        <v>3.7026767630966413</v>
      </c>
      <c r="Y1461" s="68">
        <f t="shared" si="862"/>
        <v>0</v>
      </c>
      <c r="Z1461" s="68">
        <f t="shared" si="862"/>
        <v>0</v>
      </c>
      <c r="AA1461" s="68">
        <f t="shared" si="862"/>
        <v>363.8570644025271</v>
      </c>
      <c r="AB1461" s="68">
        <f t="shared" si="862"/>
        <v>0</v>
      </c>
      <c r="AC1461" s="94">
        <f t="shared" si="848"/>
        <v>10070.413282473321</v>
      </c>
      <c r="AD1461" s="69">
        <f t="shared" si="851"/>
        <v>7551.3370175380969</v>
      </c>
      <c r="AE1461" s="69">
        <f t="shared" si="852"/>
        <v>1198.777617213753</v>
      </c>
      <c r="AF1461" s="69">
        <f t="shared" si="849"/>
        <v>18820.527917225168</v>
      </c>
      <c r="AK1461" s="84"/>
      <c r="AL1461" s="84"/>
      <c r="AM1461" s="84"/>
      <c r="AN1461" s="84"/>
      <c r="AO1461" s="84"/>
      <c r="AP1461" s="84"/>
      <c r="AQ1461" s="84"/>
      <c r="AR1461" s="84"/>
      <c r="AS1461" s="84"/>
      <c r="AT1461" s="55"/>
      <c r="AW1461" s="84"/>
      <c r="AX1461" s="84"/>
      <c r="AY1461" s="84"/>
      <c r="AZ1461" s="84"/>
      <c r="BA1461" s="84"/>
      <c r="BB1461" s="84"/>
      <c r="BC1461" s="84"/>
      <c r="BD1461" s="84"/>
      <c r="BE1461" s="84"/>
      <c r="BF1461" s="84"/>
      <c r="BG1461" s="84"/>
      <c r="BH1461" s="84"/>
      <c r="BI1461" s="84"/>
      <c r="BK1461" s="97"/>
      <c r="BL1461" s="97"/>
      <c r="BM1461" s="97"/>
      <c r="BN1461" s="54" t="str">
        <f t="shared" si="853"/>
        <v>03470000</v>
      </c>
      <c r="BO1461" s="97" t="str">
        <f t="shared" si="854"/>
        <v>03470505</v>
      </c>
      <c r="BP1461" s="97">
        <f t="shared" si="855"/>
        <v>1236.6728971962618</v>
      </c>
      <c r="BQ1461" s="99">
        <f t="shared" si="856"/>
        <v>18820.527917225168</v>
      </c>
      <c r="BR1461" s="99">
        <f t="shared" si="857"/>
        <v>18364.578074031975</v>
      </c>
      <c r="BS1461" s="99">
        <f t="shared" si="858"/>
        <v>455.94984319319764</v>
      </c>
    </row>
    <row r="1462" spans="1:71" x14ac:dyDescent="0.25">
      <c r="A1462" s="23" t="str">
        <f t="shared" si="835"/>
        <v>0348</v>
      </c>
      <c r="B1462" s="141" t="s">
        <v>466</v>
      </c>
      <c r="C1462" s="23" t="s">
        <v>2367</v>
      </c>
      <c r="D1462" s="54" t="s">
        <v>24928</v>
      </c>
      <c r="E1462" s="142" t="str">
        <f t="shared" si="836"/>
        <v>PK</v>
      </c>
      <c r="F1462" s="95">
        <f t="shared" si="837"/>
        <v>475.13084112149778</v>
      </c>
      <c r="G1462" s="82">
        <f t="shared" si="838"/>
        <v>0.84499999999999997</v>
      </c>
      <c r="H1462" s="82">
        <f t="shared" si="839"/>
        <v>0.7609999999999999</v>
      </c>
      <c r="I1462" s="82">
        <f t="shared" si="840"/>
        <v>9.1999999999999998E-2</v>
      </c>
      <c r="J1462" s="82" t="str">
        <f t="shared" si="841"/>
        <v>--</v>
      </c>
      <c r="K1462" s="82" t="str">
        <f t="shared" si="842"/>
        <v>--</v>
      </c>
      <c r="L1462" s="82" t="str">
        <f t="shared" si="843"/>
        <v>--</v>
      </c>
      <c r="M1462" s="82" t="str">
        <f t="shared" si="844"/>
        <v>--</v>
      </c>
      <c r="N1462" s="66">
        <f t="shared" si="845"/>
        <v>44.2</v>
      </c>
      <c r="O1462" s="67">
        <f t="shared" si="846"/>
        <v>9.302700682546817</v>
      </c>
      <c r="P1462" s="139" t="str">
        <f t="shared" si="847"/>
        <v>--</v>
      </c>
      <c r="Q1462" s="68" t="str">
        <f t="shared" ref="Q1462:AB1471" si="863">IF(ISERROR(VLOOKUP($C1462,tblFinFuncSchl,Q$2,0)/$F1462),"--",VLOOKUP($C1462,tblFinFuncSchl,Q$2,0)/$F1462)</f>
        <v>--</v>
      </c>
      <c r="R1462" s="68" t="str">
        <f t="shared" si="863"/>
        <v>--</v>
      </c>
      <c r="S1462" s="68" t="str">
        <f t="shared" si="863"/>
        <v>--</v>
      </c>
      <c r="T1462" s="68" t="str">
        <f t="shared" si="863"/>
        <v>--</v>
      </c>
      <c r="U1462" s="68" t="str">
        <f t="shared" si="863"/>
        <v>--</v>
      </c>
      <c r="V1462" s="68" t="str">
        <f t="shared" si="863"/>
        <v>--</v>
      </c>
      <c r="W1462" s="68" t="str">
        <f t="shared" si="863"/>
        <v>--</v>
      </c>
      <c r="X1462" s="68" t="str">
        <f t="shared" si="863"/>
        <v>--</v>
      </c>
      <c r="Y1462" s="68" t="str">
        <f t="shared" si="863"/>
        <v>--</v>
      </c>
      <c r="Z1462" s="68" t="str">
        <f t="shared" si="863"/>
        <v>--</v>
      </c>
      <c r="AA1462" s="68" t="str">
        <f t="shared" si="863"/>
        <v>--</v>
      </c>
      <c r="AB1462" s="68" t="str">
        <f t="shared" si="863"/>
        <v>--</v>
      </c>
      <c r="AC1462" s="94" t="str">
        <f t="shared" si="848"/>
        <v>--</v>
      </c>
      <c r="AD1462" s="69">
        <f t="shared" si="851"/>
        <v>5969.1450775569192</v>
      </c>
      <c r="AE1462" s="69">
        <f t="shared" si="852"/>
        <v>2172.2847846744148</v>
      </c>
      <c r="AF1462" s="69">
        <f t="shared" si="849"/>
        <v>8141.4298622313345</v>
      </c>
      <c r="AK1462" s="84"/>
      <c r="AL1462" s="84"/>
      <c r="AM1462" s="84"/>
      <c r="AN1462" s="84"/>
      <c r="AO1462" s="84"/>
      <c r="AP1462" s="84"/>
      <c r="AQ1462" s="84"/>
      <c r="AR1462" s="84"/>
      <c r="AS1462" s="84"/>
      <c r="AT1462" s="55"/>
      <c r="AW1462" s="84"/>
      <c r="AX1462" s="84"/>
      <c r="AY1462" s="84"/>
      <c r="AZ1462" s="84"/>
      <c r="BA1462" s="84"/>
      <c r="BB1462" s="84"/>
      <c r="BC1462" s="84"/>
      <c r="BD1462" s="84"/>
      <c r="BE1462" s="84"/>
      <c r="BF1462" s="84"/>
      <c r="BG1462" s="84"/>
      <c r="BH1462" s="84"/>
      <c r="BI1462" s="84"/>
      <c r="BK1462" s="97"/>
      <c r="BL1462" s="97"/>
      <c r="BM1462" s="97"/>
      <c r="BN1462" s="54" t="str">
        <f t="shared" si="853"/>
        <v>03480000</v>
      </c>
      <c r="BO1462" s="97" t="str">
        <f t="shared" si="854"/>
        <v>03480002</v>
      </c>
      <c r="BP1462" s="97">
        <f t="shared" si="855"/>
        <v>475.13084112149778</v>
      </c>
      <c r="BQ1462" s="99">
        <f t="shared" si="856"/>
        <v>8141.4298622313345</v>
      </c>
      <c r="BR1462" s="99">
        <f t="shared" si="857"/>
        <v>7731.2519313482317</v>
      </c>
      <c r="BS1462" s="99">
        <f t="shared" si="858"/>
        <v>410.1779308831014</v>
      </c>
    </row>
    <row r="1463" spans="1:71" x14ac:dyDescent="0.25">
      <c r="A1463" s="23" t="str">
        <f t="shared" si="835"/>
        <v>0348</v>
      </c>
      <c r="B1463" s="141" t="s">
        <v>466</v>
      </c>
      <c r="C1463" s="23" t="s">
        <v>2368</v>
      </c>
      <c r="D1463" s="54" t="s">
        <v>24929</v>
      </c>
      <c r="E1463" s="142" t="str">
        <f t="shared" si="836"/>
        <v>PK-6</v>
      </c>
      <c r="F1463" s="95">
        <f t="shared" si="837"/>
        <v>600.23279524214081</v>
      </c>
      <c r="G1463" s="82">
        <f t="shared" si="838"/>
        <v>0.80200000000000005</v>
      </c>
      <c r="H1463" s="82">
        <f t="shared" si="839"/>
        <v>0.46500000000000002</v>
      </c>
      <c r="I1463" s="82">
        <f t="shared" si="840"/>
        <v>0.19</v>
      </c>
      <c r="J1463" s="82" t="str">
        <f t="shared" si="841"/>
        <v>--</v>
      </c>
      <c r="K1463" s="82" t="str">
        <f t="shared" si="842"/>
        <v>--</v>
      </c>
      <c r="L1463" s="82" t="str">
        <f t="shared" si="843"/>
        <v>--</v>
      </c>
      <c r="M1463" s="82" t="str">
        <f t="shared" si="844"/>
        <v>--</v>
      </c>
      <c r="N1463" s="66">
        <f t="shared" si="845"/>
        <v>40.5</v>
      </c>
      <c r="O1463" s="67">
        <f t="shared" si="846"/>
        <v>6.747382069262283</v>
      </c>
      <c r="P1463" s="139">
        <f t="shared" si="847"/>
        <v>67062.287407407406</v>
      </c>
      <c r="Q1463" s="68">
        <f t="shared" si="863"/>
        <v>283.10247515124422</v>
      </c>
      <c r="R1463" s="68">
        <f t="shared" si="863"/>
        <v>4342.4207418532051</v>
      </c>
      <c r="S1463" s="68">
        <f t="shared" si="863"/>
        <v>538.74763685570895</v>
      </c>
      <c r="T1463" s="68">
        <f t="shared" si="863"/>
        <v>1.9032411518562223E-2</v>
      </c>
      <c r="U1463" s="68">
        <f t="shared" si="863"/>
        <v>85.557857307269998</v>
      </c>
      <c r="V1463" s="68">
        <f t="shared" si="863"/>
        <v>256.51122234646999</v>
      </c>
      <c r="W1463" s="68">
        <f t="shared" si="863"/>
        <v>0</v>
      </c>
      <c r="X1463" s="68">
        <f t="shared" si="863"/>
        <v>182.52801391134008</v>
      </c>
      <c r="Y1463" s="68">
        <f t="shared" si="863"/>
        <v>0</v>
      </c>
      <c r="Z1463" s="68">
        <f t="shared" si="863"/>
        <v>3.1571944459058812</v>
      </c>
      <c r="AA1463" s="68">
        <f t="shared" si="863"/>
        <v>42.453891807432463</v>
      </c>
      <c r="AB1463" s="68">
        <f t="shared" si="863"/>
        <v>0</v>
      </c>
      <c r="AC1463" s="94">
        <f t="shared" si="848"/>
        <v>5734.4980660900947</v>
      </c>
      <c r="AD1463" s="69">
        <f t="shared" si="851"/>
        <v>5969.1450775569192</v>
      </c>
      <c r="AE1463" s="69">
        <f t="shared" si="852"/>
        <v>2172.2847846744148</v>
      </c>
      <c r="AF1463" s="69">
        <f t="shared" si="849"/>
        <v>13875.927928321429</v>
      </c>
      <c r="AK1463" s="84"/>
      <c r="AL1463" s="84"/>
      <c r="AM1463" s="84"/>
      <c r="AN1463" s="84"/>
      <c r="AO1463" s="84"/>
      <c r="AP1463" s="84"/>
      <c r="AQ1463" s="84"/>
      <c r="AR1463" s="84"/>
      <c r="AS1463" s="84"/>
      <c r="AT1463" s="55"/>
      <c r="AW1463" s="84"/>
      <c r="AX1463" s="84"/>
      <c r="AY1463" s="84"/>
      <c r="AZ1463" s="84"/>
      <c r="BA1463" s="84"/>
      <c r="BB1463" s="84"/>
      <c r="BC1463" s="84"/>
      <c r="BD1463" s="84"/>
      <c r="BE1463" s="84"/>
      <c r="BF1463" s="84"/>
      <c r="BG1463" s="84"/>
      <c r="BH1463" s="84"/>
      <c r="BI1463" s="84"/>
      <c r="BK1463" s="97"/>
      <c r="BL1463" s="97"/>
      <c r="BM1463" s="97"/>
      <c r="BN1463" s="54" t="str">
        <f t="shared" si="853"/>
        <v>03480000</v>
      </c>
      <c r="BO1463" s="97" t="str">
        <f t="shared" si="854"/>
        <v>03480020</v>
      </c>
      <c r="BP1463" s="97">
        <f t="shared" si="855"/>
        <v>600.23279524214081</v>
      </c>
      <c r="BQ1463" s="99">
        <f t="shared" si="856"/>
        <v>13875.927928321429</v>
      </c>
      <c r="BR1463" s="99">
        <f t="shared" si="857"/>
        <v>13237.610897273647</v>
      </c>
      <c r="BS1463" s="99">
        <f t="shared" si="858"/>
        <v>638.31703104777978</v>
      </c>
    </row>
    <row r="1464" spans="1:71" x14ac:dyDescent="0.25">
      <c r="A1464" s="23" t="str">
        <f t="shared" si="835"/>
        <v>0348</v>
      </c>
      <c r="B1464" s="141" t="s">
        <v>466</v>
      </c>
      <c r="C1464" s="23" t="s">
        <v>2369</v>
      </c>
      <c r="D1464" s="54" t="s">
        <v>24930</v>
      </c>
      <c r="E1464" s="142" t="str">
        <f t="shared" si="836"/>
        <v>K-6</v>
      </c>
      <c r="F1464" s="95">
        <f t="shared" si="837"/>
        <v>157.85310110450297</v>
      </c>
      <c r="G1464" s="82">
        <f t="shared" si="838"/>
        <v>0.59699999999999998</v>
      </c>
      <c r="H1464" s="82">
        <f t="shared" si="839"/>
        <v>0.312</v>
      </c>
      <c r="I1464" s="82">
        <f t="shared" si="840"/>
        <v>0.29199999999999998</v>
      </c>
      <c r="J1464" s="82" t="str">
        <f t="shared" si="841"/>
        <v>--</v>
      </c>
      <c r="K1464" s="82" t="str">
        <f t="shared" si="842"/>
        <v>--</v>
      </c>
      <c r="L1464" s="82" t="str">
        <f t="shared" si="843"/>
        <v>--</v>
      </c>
      <c r="M1464" s="82" t="str">
        <f t="shared" si="844"/>
        <v>--</v>
      </c>
      <c r="N1464" s="66">
        <f t="shared" si="845"/>
        <v>11.5</v>
      </c>
      <c r="O1464" s="67">
        <f t="shared" si="846"/>
        <v>7.2852544039579517</v>
      </c>
      <c r="P1464" s="139">
        <f t="shared" si="847"/>
        <v>93198.153043478276</v>
      </c>
      <c r="Q1464" s="68">
        <f t="shared" si="863"/>
        <v>986.04613346782048</v>
      </c>
      <c r="R1464" s="68">
        <f t="shared" si="863"/>
        <v>6127.1272672666546</v>
      </c>
      <c r="S1464" s="68">
        <f t="shared" si="863"/>
        <v>1256.2911885317592</v>
      </c>
      <c r="T1464" s="68">
        <f t="shared" si="863"/>
        <v>0</v>
      </c>
      <c r="U1464" s="68">
        <f t="shared" si="863"/>
        <v>141.63801562060164</v>
      </c>
      <c r="V1464" s="68">
        <f t="shared" si="863"/>
        <v>0</v>
      </c>
      <c r="W1464" s="68">
        <f t="shared" si="863"/>
        <v>0</v>
      </c>
      <c r="X1464" s="68">
        <f t="shared" si="863"/>
        <v>662.59528174081822</v>
      </c>
      <c r="Y1464" s="68">
        <f t="shared" si="863"/>
        <v>369.85437467806935</v>
      </c>
      <c r="Z1464" s="68">
        <f t="shared" si="863"/>
        <v>14.767879360522945</v>
      </c>
      <c r="AA1464" s="68">
        <f t="shared" si="863"/>
        <v>197.12647012074473</v>
      </c>
      <c r="AB1464" s="68">
        <f t="shared" si="863"/>
        <v>0</v>
      </c>
      <c r="AC1464" s="94">
        <f t="shared" si="848"/>
        <v>9755.4466107869903</v>
      </c>
      <c r="AD1464" s="69">
        <f t="shared" si="851"/>
        <v>5969.1450775569192</v>
      </c>
      <c r="AE1464" s="69">
        <f t="shared" si="852"/>
        <v>2172.2847846744148</v>
      </c>
      <c r="AF1464" s="69">
        <f t="shared" si="849"/>
        <v>17896.876473018325</v>
      </c>
      <c r="AK1464" s="84"/>
      <c r="AL1464" s="84"/>
      <c r="AM1464" s="84"/>
      <c r="AN1464" s="84"/>
      <c r="AO1464" s="84"/>
      <c r="AP1464" s="84"/>
      <c r="AQ1464" s="84"/>
      <c r="AR1464" s="84"/>
      <c r="AS1464" s="84"/>
      <c r="AT1464" s="55"/>
      <c r="AW1464" s="84"/>
      <c r="AX1464" s="84"/>
      <c r="AY1464" s="84"/>
      <c r="AZ1464" s="84"/>
      <c r="BA1464" s="84"/>
      <c r="BB1464" s="84"/>
      <c r="BC1464" s="84"/>
      <c r="BD1464" s="84"/>
      <c r="BE1464" s="84"/>
      <c r="BF1464" s="84"/>
      <c r="BG1464" s="84"/>
      <c r="BH1464" s="84"/>
      <c r="BI1464" s="84"/>
      <c r="BK1464" s="97"/>
      <c r="BL1464" s="97"/>
      <c r="BM1464" s="97"/>
      <c r="BN1464" s="54" t="str">
        <f t="shared" si="853"/>
        <v>03480000</v>
      </c>
      <c r="BO1464" s="97" t="str">
        <f t="shared" si="854"/>
        <v>03480026</v>
      </c>
      <c r="BP1464" s="97">
        <f t="shared" si="855"/>
        <v>157.85310110450297</v>
      </c>
      <c r="BQ1464" s="99">
        <f t="shared" si="856"/>
        <v>17896.876473018325</v>
      </c>
      <c r="BR1464" s="99">
        <f t="shared" si="857"/>
        <v>16242.354536235067</v>
      </c>
      <c r="BS1464" s="99">
        <f t="shared" si="858"/>
        <v>1654.5219367832567</v>
      </c>
    </row>
    <row r="1465" spans="1:71" x14ac:dyDescent="0.25">
      <c r="A1465" s="23" t="str">
        <f t="shared" si="835"/>
        <v>0348</v>
      </c>
      <c r="B1465" s="141" t="s">
        <v>466</v>
      </c>
      <c r="C1465" s="23" t="s">
        <v>2370</v>
      </c>
      <c r="D1465" s="54" t="s">
        <v>24931</v>
      </c>
      <c r="E1465" s="142" t="str">
        <f t="shared" si="836"/>
        <v>K-6</v>
      </c>
      <c r="F1465" s="95">
        <f t="shared" si="837"/>
        <v>583.71418861512325</v>
      </c>
      <c r="G1465" s="82">
        <f t="shared" si="838"/>
        <v>0.76</v>
      </c>
      <c r="H1465" s="82">
        <f t="shared" si="839"/>
        <v>0.56100000000000005</v>
      </c>
      <c r="I1465" s="82">
        <f t="shared" si="840"/>
        <v>0.16</v>
      </c>
      <c r="J1465" s="82" t="str">
        <f t="shared" si="841"/>
        <v>--</v>
      </c>
      <c r="K1465" s="82" t="str">
        <f t="shared" si="842"/>
        <v>--</v>
      </c>
      <c r="L1465" s="82" t="str">
        <f t="shared" si="843"/>
        <v>--</v>
      </c>
      <c r="M1465" s="82" t="str">
        <f t="shared" si="844"/>
        <v>--</v>
      </c>
      <c r="N1465" s="66">
        <f t="shared" si="845"/>
        <v>39</v>
      </c>
      <c r="O1465" s="67">
        <f t="shared" si="846"/>
        <v>6.6813520659020629</v>
      </c>
      <c r="P1465" s="139">
        <f t="shared" si="847"/>
        <v>88676.459999999992</v>
      </c>
      <c r="Q1465" s="68">
        <f t="shared" si="863"/>
        <v>1174.0825790545878</v>
      </c>
      <c r="R1465" s="68">
        <f t="shared" si="863"/>
        <v>5586.1782762830699</v>
      </c>
      <c r="S1465" s="68">
        <f t="shared" si="863"/>
        <v>236.3613951672674</v>
      </c>
      <c r="T1465" s="68">
        <f t="shared" si="863"/>
        <v>6.088759382709491E-2</v>
      </c>
      <c r="U1465" s="68">
        <f t="shared" si="863"/>
        <v>56.087980774795803</v>
      </c>
      <c r="V1465" s="68">
        <f t="shared" si="863"/>
        <v>537.58037430010484</v>
      </c>
      <c r="W1465" s="68">
        <f t="shared" si="863"/>
        <v>0</v>
      </c>
      <c r="X1465" s="68">
        <f t="shared" si="863"/>
        <v>338.6082158957463</v>
      </c>
      <c r="Y1465" s="68">
        <f t="shared" si="863"/>
        <v>47.197447890315388</v>
      </c>
      <c r="Z1465" s="68">
        <f t="shared" si="863"/>
        <v>5.7533543823779443</v>
      </c>
      <c r="AA1465" s="68">
        <f t="shared" si="863"/>
        <v>215.19499536945744</v>
      </c>
      <c r="AB1465" s="68">
        <f t="shared" si="863"/>
        <v>0</v>
      </c>
      <c r="AC1465" s="94">
        <f t="shared" si="848"/>
        <v>8197.1055067115503</v>
      </c>
      <c r="AD1465" s="69">
        <f t="shared" si="851"/>
        <v>5969.1450775569192</v>
      </c>
      <c r="AE1465" s="69">
        <f t="shared" si="852"/>
        <v>2172.2847846744148</v>
      </c>
      <c r="AF1465" s="69">
        <f t="shared" si="849"/>
        <v>16338.535368942885</v>
      </c>
      <c r="AK1465" s="84"/>
      <c r="AL1465" s="84"/>
      <c r="AM1465" s="84"/>
      <c r="AN1465" s="84"/>
      <c r="AO1465" s="84"/>
      <c r="AP1465" s="84"/>
      <c r="AQ1465" s="84"/>
      <c r="AR1465" s="84"/>
      <c r="AS1465" s="84"/>
      <c r="AT1465" s="55"/>
      <c r="AW1465" s="84"/>
      <c r="AX1465" s="84"/>
      <c r="AY1465" s="84"/>
      <c r="AZ1465" s="84"/>
      <c r="BA1465" s="84"/>
      <c r="BB1465" s="84"/>
      <c r="BC1465" s="84"/>
      <c r="BD1465" s="84"/>
      <c r="BE1465" s="84"/>
      <c r="BF1465" s="84"/>
      <c r="BG1465" s="84"/>
      <c r="BH1465" s="84"/>
      <c r="BI1465" s="84"/>
      <c r="BK1465" s="97"/>
      <c r="BL1465" s="97"/>
      <c r="BM1465" s="97"/>
      <c r="BN1465" s="54" t="str">
        <f t="shared" si="853"/>
        <v>03480000</v>
      </c>
      <c r="BO1465" s="97" t="str">
        <f t="shared" si="854"/>
        <v>03480030</v>
      </c>
      <c r="BP1465" s="97">
        <f t="shared" si="855"/>
        <v>583.71418861512325</v>
      </c>
      <c r="BQ1465" s="99">
        <f t="shared" si="856"/>
        <v>16338.535368942885</v>
      </c>
      <c r="BR1465" s="99">
        <f t="shared" si="857"/>
        <v>15321.603424521885</v>
      </c>
      <c r="BS1465" s="99">
        <f t="shared" si="858"/>
        <v>1016.9319444209984</v>
      </c>
    </row>
    <row r="1466" spans="1:71" x14ac:dyDescent="0.25">
      <c r="A1466" s="23" t="str">
        <f t="shared" si="835"/>
        <v>0348</v>
      </c>
      <c r="B1466" s="141" t="s">
        <v>466</v>
      </c>
      <c r="C1466" s="23" t="s">
        <v>2371</v>
      </c>
      <c r="D1466" s="54" t="s">
        <v>24932</v>
      </c>
      <c r="E1466" s="142" t="str">
        <f t="shared" si="836"/>
        <v>K-6</v>
      </c>
      <c r="F1466" s="95">
        <f t="shared" si="837"/>
        <v>283.34214103653346</v>
      </c>
      <c r="G1466" s="82">
        <f t="shared" si="838"/>
        <v>0.7659999999999999</v>
      </c>
      <c r="H1466" s="82">
        <f t="shared" si="839"/>
        <v>0.36499999999999999</v>
      </c>
      <c r="I1466" s="82">
        <f t="shared" si="840"/>
        <v>0.23800000000000002</v>
      </c>
      <c r="J1466" s="82" t="str">
        <f t="shared" si="841"/>
        <v>--</v>
      </c>
      <c r="K1466" s="82" t="str">
        <f t="shared" si="842"/>
        <v>--</v>
      </c>
      <c r="L1466" s="82" t="str">
        <f t="shared" si="843"/>
        <v>--</v>
      </c>
      <c r="M1466" s="82" t="str">
        <f t="shared" si="844"/>
        <v>--</v>
      </c>
      <c r="N1466" s="66">
        <f t="shared" si="845"/>
        <v>22</v>
      </c>
      <c r="O1466" s="67">
        <f t="shared" si="846"/>
        <v>7.7644645161212971</v>
      </c>
      <c r="P1466" s="139">
        <f t="shared" si="847"/>
        <v>80501.125909090915</v>
      </c>
      <c r="Q1466" s="68">
        <f t="shared" si="863"/>
        <v>605.492495300511</v>
      </c>
      <c r="R1466" s="68">
        <f t="shared" si="863"/>
        <v>5136.1554432962321</v>
      </c>
      <c r="S1466" s="68">
        <f t="shared" si="863"/>
        <v>730.47598653287935</v>
      </c>
      <c r="T1466" s="68">
        <f t="shared" si="863"/>
        <v>0</v>
      </c>
      <c r="U1466" s="68">
        <f t="shared" si="863"/>
        <v>194.96217469775297</v>
      </c>
      <c r="V1466" s="68">
        <f t="shared" si="863"/>
        <v>284.79102933578673</v>
      </c>
      <c r="W1466" s="68">
        <f t="shared" si="863"/>
        <v>0</v>
      </c>
      <c r="X1466" s="68">
        <f t="shared" si="863"/>
        <v>1114.3259129932594</v>
      </c>
      <c r="Y1466" s="68">
        <f t="shared" si="863"/>
        <v>0</v>
      </c>
      <c r="Z1466" s="68">
        <f t="shared" si="863"/>
        <v>11.927758124020652</v>
      </c>
      <c r="AA1466" s="68">
        <f t="shared" si="863"/>
        <v>1317.1066476432643</v>
      </c>
      <c r="AB1466" s="68">
        <f t="shared" si="863"/>
        <v>0</v>
      </c>
      <c r="AC1466" s="94">
        <f t="shared" si="848"/>
        <v>9395.237447923706</v>
      </c>
      <c r="AD1466" s="69">
        <f t="shared" si="851"/>
        <v>5969.1450775569192</v>
      </c>
      <c r="AE1466" s="69">
        <f t="shared" si="852"/>
        <v>2172.2847846744148</v>
      </c>
      <c r="AF1466" s="69">
        <f t="shared" si="849"/>
        <v>17536.66731015504</v>
      </c>
      <c r="AK1466" s="84"/>
      <c r="AL1466" s="84"/>
      <c r="AM1466" s="84"/>
      <c r="AN1466" s="84"/>
      <c r="AO1466" s="84"/>
      <c r="AP1466" s="84"/>
      <c r="AQ1466" s="84"/>
      <c r="AR1466" s="84"/>
      <c r="AS1466" s="84"/>
      <c r="AT1466" s="55"/>
      <c r="AW1466" s="84"/>
      <c r="AX1466" s="84"/>
      <c r="AY1466" s="84"/>
      <c r="AZ1466" s="84"/>
      <c r="BA1466" s="84"/>
      <c r="BB1466" s="84"/>
      <c r="BC1466" s="84"/>
      <c r="BD1466" s="84"/>
      <c r="BE1466" s="84"/>
      <c r="BF1466" s="84"/>
      <c r="BG1466" s="84"/>
      <c r="BH1466" s="84"/>
      <c r="BI1466" s="84"/>
      <c r="BK1466" s="97"/>
      <c r="BL1466" s="97"/>
      <c r="BM1466" s="97"/>
      <c r="BN1466" s="54" t="str">
        <f t="shared" si="853"/>
        <v>03480000</v>
      </c>
      <c r="BO1466" s="97" t="str">
        <f t="shared" si="854"/>
        <v>03480035</v>
      </c>
      <c r="BP1466" s="97">
        <f t="shared" si="855"/>
        <v>283.34214103653346</v>
      </c>
      <c r="BQ1466" s="99">
        <f t="shared" si="856"/>
        <v>17536.66731015504</v>
      </c>
      <c r="BR1466" s="99">
        <f t="shared" si="857"/>
        <v>14683.129060511394</v>
      </c>
      <c r="BS1466" s="99">
        <f t="shared" si="858"/>
        <v>2853.5382496436455</v>
      </c>
    </row>
    <row r="1467" spans="1:71" x14ac:dyDescent="0.25">
      <c r="A1467" s="23" t="str">
        <f t="shared" si="835"/>
        <v>0348</v>
      </c>
      <c r="B1467" s="141" t="s">
        <v>466</v>
      </c>
      <c r="C1467" s="23" t="s">
        <v>2372</v>
      </c>
      <c r="D1467" s="54" t="s">
        <v>24933</v>
      </c>
      <c r="E1467" s="142" t="str">
        <f t="shared" si="836"/>
        <v>PK-6</v>
      </c>
      <c r="F1467" s="95">
        <f t="shared" si="837"/>
        <v>356.83993203058623</v>
      </c>
      <c r="G1467" s="82">
        <f t="shared" si="838"/>
        <v>0.73799999999999999</v>
      </c>
      <c r="H1467" s="82">
        <f t="shared" si="839"/>
        <v>0.48700000000000004</v>
      </c>
      <c r="I1467" s="82">
        <f t="shared" si="840"/>
        <v>0.253</v>
      </c>
      <c r="J1467" s="82" t="str">
        <f t="shared" si="841"/>
        <v>--</v>
      </c>
      <c r="K1467" s="82" t="str">
        <f t="shared" si="842"/>
        <v>--</v>
      </c>
      <c r="L1467" s="82" t="str">
        <f t="shared" si="843"/>
        <v>--</v>
      </c>
      <c r="M1467" s="82" t="str">
        <f t="shared" si="844"/>
        <v>--</v>
      </c>
      <c r="N1467" s="66">
        <f t="shared" si="845"/>
        <v>26.5</v>
      </c>
      <c r="O1467" s="67">
        <f t="shared" si="846"/>
        <v>7.4262989148110741</v>
      </c>
      <c r="P1467" s="139">
        <f t="shared" si="847"/>
        <v>73349.81773584905</v>
      </c>
      <c r="Q1467" s="68">
        <f t="shared" si="863"/>
        <v>879.39838519278294</v>
      </c>
      <c r="R1467" s="68">
        <f t="shared" si="863"/>
        <v>5189.7018628544811</v>
      </c>
      <c r="S1467" s="68">
        <f t="shared" si="863"/>
        <v>455.43616454357431</v>
      </c>
      <c r="T1467" s="68">
        <f t="shared" si="863"/>
        <v>0.12805604463579076</v>
      </c>
      <c r="U1467" s="68">
        <f t="shared" si="863"/>
        <v>293.76624636532659</v>
      </c>
      <c r="V1467" s="68">
        <f t="shared" si="863"/>
        <v>170.66953144352649</v>
      </c>
      <c r="W1467" s="68">
        <f t="shared" si="863"/>
        <v>0</v>
      </c>
      <c r="X1467" s="68">
        <f t="shared" si="863"/>
        <v>257.47485567877754</v>
      </c>
      <c r="Y1467" s="68">
        <f t="shared" si="863"/>
        <v>320.85613106266993</v>
      </c>
      <c r="Z1467" s="68">
        <f t="shared" si="863"/>
        <v>10.179095376781014</v>
      </c>
      <c r="AA1467" s="68">
        <f t="shared" si="863"/>
        <v>60.722468892614664</v>
      </c>
      <c r="AB1467" s="68">
        <f t="shared" si="863"/>
        <v>0</v>
      </c>
      <c r="AC1467" s="94">
        <f t="shared" si="848"/>
        <v>7638.3327974551712</v>
      </c>
      <c r="AD1467" s="69">
        <f t="shared" si="851"/>
        <v>5969.1450775569192</v>
      </c>
      <c r="AE1467" s="69">
        <f t="shared" si="852"/>
        <v>2172.2847846744148</v>
      </c>
      <c r="AF1467" s="69">
        <f t="shared" si="849"/>
        <v>15779.762659686505</v>
      </c>
      <c r="AK1467" s="84"/>
      <c r="AL1467" s="84"/>
      <c r="AM1467" s="84"/>
      <c r="AN1467" s="84"/>
      <c r="AO1467" s="84"/>
      <c r="AP1467" s="84"/>
      <c r="AQ1467" s="84"/>
      <c r="AR1467" s="84"/>
      <c r="AS1467" s="84"/>
      <c r="AT1467" s="55"/>
      <c r="AW1467" s="84"/>
      <c r="AX1467" s="84"/>
      <c r="AY1467" s="84"/>
      <c r="AZ1467" s="84"/>
      <c r="BA1467" s="84"/>
      <c r="BB1467" s="84"/>
      <c r="BC1467" s="84"/>
      <c r="BD1467" s="84"/>
      <c r="BE1467" s="84"/>
      <c r="BF1467" s="84"/>
      <c r="BG1467" s="84"/>
      <c r="BH1467" s="84"/>
      <c r="BI1467" s="84"/>
      <c r="BK1467" s="97"/>
      <c r="BL1467" s="97"/>
      <c r="BM1467" s="97"/>
      <c r="BN1467" s="54" t="str">
        <f t="shared" si="853"/>
        <v>03480000</v>
      </c>
      <c r="BO1467" s="97" t="str">
        <f t="shared" si="854"/>
        <v>03480045</v>
      </c>
      <c r="BP1467" s="97">
        <f t="shared" si="855"/>
        <v>356.83993203058623</v>
      </c>
      <c r="BQ1467" s="99">
        <f t="shared" si="856"/>
        <v>15779.762659686505</v>
      </c>
      <c r="BR1467" s="99">
        <f t="shared" si="857"/>
        <v>14720.35217779256</v>
      </c>
      <c r="BS1467" s="99">
        <f t="shared" si="858"/>
        <v>1059.4104818939445</v>
      </c>
    </row>
    <row r="1468" spans="1:71" x14ac:dyDescent="0.25">
      <c r="A1468" s="23" t="str">
        <f t="shared" si="835"/>
        <v>0348</v>
      </c>
      <c r="B1468" s="141" t="s">
        <v>466</v>
      </c>
      <c r="C1468" s="23" t="s">
        <v>2373</v>
      </c>
      <c r="D1468" s="54" t="s">
        <v>24934</v>
      </c>
      <c r="E1468" s="142" t="str">
        <f t="shared" si="836"/>
        <v>K-6</v>
      </c>
      <c r="F1468" s="95">
        <f t="shared" si="837"/>
        <v>490.86083262531838</v>
      </c>
      <c r="G1468" s="82">
        <f t="shared" si="838"/>
        <v>0.79099999999999993</v>
      </c>
      <c r="H1468" s="82">
        <f t="shared" si="839"/>
        <v>0.51700000000000002</v>
      </c>
      <c r="I1468" s="82">
        <f t="shared" si="840"/>
        <v>0.16</v>
      </c>
      <c r="J1468" s="82" t="str">
        <f t="shared" si="841"/>
        <v>--</v>
      </c>
      <c r="K1468" s="82" t="str">
        <f t="shared" si="842"/>
        <v>--</v>
      </c>
      <c r="L1468" s="82" t="str">
        <f t="shared" si="843"/>
        <v>--</v>
      </c>
      <c r="M1468" s="82" t="str">
        <f t="shared" si="844"/>
        <v>--</v>
      </c>
      <c r="N1468" s="66">
        <f t="shared" si="845"/>
        <v>34.5</v>
      </c>
      <c r="O1468" s="67">
        <f t="shared" si="846"/>
        <v>7.0284687037424272</v>
      </c>
      <c r="P1468" s="139">
        <f t="shared" si="847"/>
        <v>75539.690724637665</v>
      </c>
      <c r="Q1468" s="68">
        <f t="shared" si="863"/>
        <v>435.41836258739198</v>
      </c>
      <c r="R1468" s="68">
        <f t="shared" si="863"/>
        <v>5307.15505669301</v>
      </c>
      <c r="S1468" s="68">
        <f t="shared" si="863"/>
        <v>689.07374049577766</v>
      </c>
      <c r="T1468" s="68">
        <f t="shared" si="863"/>
        <v>0</v>
      </c>
      <c r="U1468" s="68">
        <f t="shared" si="863"/>
        <v>113.67172993122209</v>
      </c>
      <c r="V1468" s="68">
        <f t="shared" si="863"/>
        <v>0</v>
      </c>
      <c r="W1468" s="68">
        <f t="shared" si="863"/>
        <v>0</v>
      </c>
      <c r="X1468" s="68">
        <f t="shared" si="863"/>
        <v>2.1284647919698609</v>
      </c>
      <c r="Y1468" s="68">
        <f t="shared" si="863"/>
        <v>121.21284903050358</v>
      </c>
      <c r="Z1468" s="68">
        <f t="shared" si="863"/>
        <v>3.1020471127045068</v>
      </c>
      <c r="AA1468" s="68">
        <f t="shared" si="863"/>
        <v>1087.5728078116924</v>
      </c>
      <c r="AB1468" s="68">
        <f t="shared" si="863"/>
        <v>0</v>
      </c>
      <c r="AC1468" s="94">
        <f t="shared" si="848"/>
        <v>7759.3350584542732</v>
      </c>
      <c r="AD1468" s="69">
        <f t="shared" si="851"/>
        <v>5969.1450775569192</v>
      </c>
      <c r="AE1468" s="69">
        <f t="shared" si="852"/>
        <v>2172.2847846744148</v>
      </c>
      <c r="AF1468" s="69">
        <f t="shared" si="849"/>
        <v>15900.764920685608</v>
      </c>
      <c r="AK1468" s="84"/>
      <c r="AL1468" s="84"/>
      <c r="AM1468" s="84"/>
      <c r="AN1468" s="84"/>
      <c r="AO1468" s="84"/>
      <c r="AP1468" s="84"/>
      <c r="AQ1468" s="84"/>
      <c r="AR1468" s="84"/>
      <c r="AS1468" s="84"/>
      <c r="AT1468" s="55"/>
      <c r="AW1468" s="84"/>
      <c r="AX1468" s="84"/>
      <c r="AY1468" s="84"/>
      <c r="AZ1468" s="84"/>
      <c r="BA1468" s="84"/>
      <c r="BB1468" s="84"/>
      <c r="BC1468" s="84"/>
      <c r="BD1468" s="84"/>
      <c r="BE1468" s="84"/>
      <c r="BF1468" s="84"/>
      <c r="BG1468" s="84"/>
      <c r="BH1468" s="84"/>
      <c r="BI1468" s="84"/>
      <c r="BK1468" s="97"/>
      <c r="BL1468" s="97"/>
      <c r="BM1468" s="97"/>
      <c r="BN1468" s="54" t="str">
        <f t="shared" si="853"/>
        <v>03480000</v>
      </c>
      <c r="BO1468" s="97" t="str">
        <f t="shared" si="854"/>
        <v>03480050</v>
      </c>
      <c r="BP1468" s="97">
        <f t="shared" si="855"/>
        <v>490.86083262531838</v>
      </c>
      <c r="BQ1468" s="99">
        <f t="shared" si="856"/>
        <v>15900.764920685608</v>
      </c>
      <c r="BR1468" s="99">
        <f t="shared" si="857"/>
        <v>14276.570821055633</v>
      </c>
      <c r="BS1468" s="99">
        <f t="shared" si="858"/>
        <v>1624.1940996299718</v>
      </c>
    </row>
    <row r="1469" spans="1:71" x14ac:dyDescent="0.25">
      <c r="A1469" s="23" t="str">
        <f t="shared" si="835"/>
        <v>0348</v>
      </c>
      <c r="B1469" s="141" t="s">
        <v>466</v>
      </c>
      <c r="C1469" s="23" t="s">
        <v>2374</v>
      </c>
      <c r="D1469" s="54" t="s">
        <v>24935</v>
      </c>
      <c r="E1469" s="142" t="str">
        <f t="shared" si="836"/>
        <v>PK-6</v>
      </c>
      <c r="F1469" s="95">
        <f t="shared" si="837"/>
        <v>504.27034834324547</v>
      </c>
      <c r="G1469" s="82">
        <f t="shared" si="838"/>
        <v>0.70599999999999996</v>
      </c>
      <c r="H1469" s="82">
        <f t="shared" si="839"/>
        <v>0.62</v>
      </c>
      <c r="I1469" s="82">
        <f t="shared" si="840"/>
        <v>0.185</v>
      </c>
      <c r="J1469" s="82" t="str">
        <f t="shared" si="841"/>
        <v>--</v>
      </c>
      <c r="K1469" s="82" t="str">
        <f t="shared" si="842"/>
        <v>--</v>
      </c>
      <c r="L1469" s="82" t="str">
        <f t="shared" si="843"/>
        <v>--</v>
      </c>
      <c r="M1469" s="82" t="str">
        <f t="shared" si="844"/>
        <v>--</v>
      </c>
      <c r="N1469" s="66">
        <f t="shared" si="845"/>
        <v>47</v>
      </c>
      <c r="O1469" s="67">
        <f t="shared" si="846"/>
        <v>9.3203973135474065</v>
      </c>
      <c r="P1469" s="139">
        <f t="shared" si="847"/>
        <v>91412.670212765952</v>
      </c>
      <c r="Q1469" s="68">
        <f t="shared" si="863"/>
        <v>422.52761975798222</v>
      </c>
      <c r="R1469" s="68">
        <f t="shared" si="863"/>
        <v>8117.4538091494533</v>
      </c>
      <c r="S1469" s="68">
        <f t="shared" si="863"/>
        <v>1283.2056894202815</v>
      </c>
      <c r="T1469" s="68">
        <f t="shared" si="863"/>
        <v>4.0274261097419987E-2</v>
      </c>
      <c r="U1469" s="68">
        <f t="shared" si="863"/>
        <v>174.79757571176398</v>
      </c>
      <c r="V1469" s="68">
        <f t="shared" si="863"/>
        <v>279.39363966746544</v>
      </c>
      <c r="W1469" s="68">
        <f t="shared" si="863"/>
        <v>0</v>
      </c>
      <c r="X1469" s="68">
        <f t="shared" si="863"/>
        <v>402.57024960313464</v>
      </c>
      <c r="Y1469" s="68">
        <f t="shared" si="863"/>
        <v>0</v>
      </c>
      <c r="Z1469" s="68">
        <f t="shared" si="863"/>
        <v>5.4360466334417268</v>
      </c>
      <c r="AA1469" s="68">
        <f t="shared" si="863"/>
        <v>135.6380947005874</v>
      </c>
      <c r="AB1469" s="68">
        <f t="shared" si="863"/>
        <v>0</v>
      </c>
      <c r="AC1469" s="94">
        <f t="shared" si="848"/>
        <v>10821.062998905207</v>
      </c>
      <c r="AD1469" s="69">
        <f t="shared" si="851"/>
        <v>5969.1450775569192</v>
      </c>
      <c r="AE1469" s="69">
        <f t="shared" si="852"/>
        <v>2172.2847846744148</v>
      </c>
      <c r="AF1469" s="69">
        <f t="shared" si="849"/>
        <v>18962.492861136543</v>
      </c>
      <c r="AK1469" s="84"/>
      <c r="AL1469" s="84"/>
      <c r="AM1469" s="84"/>
      <c r="AN1469" s="84"/>
      <c r="AO1469" s="84"/>
      <c r="AP1469" s="84"/>
      <c r="AQ1469" s="84"/>
      <c r="AR1469" s="84"/>
      <c r="AS1469" s="84"/>
      <c r="AT1469" s="55"/>
      <c r="AW1469" s="84"/>
      <c r="AX1469" s="84"/>
      <c r="AY1469" s="84"/>
      <c r="AZ1469" s="84"/>
      <c r="BA1469" s="84"/>
      <c r="BB1469" s="84"/>
      <c r="BC1469" s="84"/>
      <c r="BD1469" s="84"/>
      <c r="BE1469" s="84"/>
      <c r="BF1469" s="84"/>
      <c r="BG1469" s="84"/>
      <c r="BH1469" s="84"/>
      <c r="BI1469" s="84"/>
      <c r="BK1469" s="97"/>
      <c r="BL1469" s="97"/>
      <c r="BM1469" s="97"/>
      <c r="BN1469" s="54" t="str">
        <f t="shared" si="853"/>
        <v>03480000</v>
      </c>
      <c r="BO1469" s="97" t="str">
        <f t="shared" si="854"/>
        <v>03480052</v>
      </c>
      <c r="BP1469" s="97">
        <f t="shared" si="855"/>
        <v>504.27034834324547</v>
      </c>
      <c r="BQ1469" s="99">
        <f t="shared" si="856"/>
        <v>18962.492861136543</v>
      </c>
      <c r="BR1469" s="99">
        <f t="shared" si="857"/>
        <v>18008.670539316274</v>
      </c>
      <c r="BS1469" s="99">
        <f t="shared" si="858"/>
        <v>953.82232182026519</v>
      </c>
    </row>
    <row r="1470" spans="1:71" x14ac:dyDescent="0.25">
      <c r="A1470" s="23" t="str">
        <f t="shared" si="835"/>
        <v>0348</v>
      </c>
      <c r="B1470" s="141" t="s">
        <v>466</v>
      </c>
      <c r="C1470" s="23" t="s">
        <v>2375</v>
      </c>
      <c r="D1470" s="54" t="s">
        <v>24936</v>
      </c>
      <c r="E1470" s="142" t="str">
        <f t="shared" si="836"/>
        <v>PK-6</v>
      </c>
      <c r="F1470" s="95">
        <f t="shared" si="837"/>
        <v>482.78232795242133</v>
      </c>
      <c r="G1470" s="82">
        <f t="shared" si="838"/>
        <v>0.76500000000000001</v>
      </c>
      <c r="H1470" s="82">
        <f t="shared" si="839"/>
        <v>0.41100000000000003</v>
      </c>
      <c r="I1470" s="82">
        <f t="shared" si="840"/>
        <v>0.21199999999999999</v>
      </c>
      <c r="J1470" s="82" t="str">
        <f t="shared" si="841"/>
        <v>--</v>
      </c>
      <c r="K1470" s="82" t="str">
        <f t="shared" si="842"/>
        <v>--</v>
      </c>
      <c r="L1470" s="82" t="str">
        <f t="shared" si="843"/>
        <v>--</v>
      </c>
      <c r="M1470" s="82" t="str">
        <f t="shared" si="844"/>
        <v>--</v>
      </c>
      <c r="N1470" s="66">
        <f t="shared" si="845"/>
        <v>30.5</v>
      </c>
      <c r="O1470" s="67">
        <f t="shared" si="846"/>
        <v>6.3175469013865406</v>
      </c>
      <c r="P1470" s="139">
        <f t="shared" si="847"/>
        <v>93238.934754098358</v>
      </c>
      <c r="Q1470" s="68">
        <f t="shared" si="863"/>
        <v>330.61727979349399</v>
      </c>
      <c r="R1470" s="68">
        <f t="shared" si="863"/>
        <v>5369.6027379350944</v>
      </c>
      <c r="S1470" s="68">
        <f t="shared" si="863"/>
        <v>407.38293142201081</v>
      </c>
      <c r="T1470" s="68">
        <f t="shared" si="863"/>
        <v>0</v>
      </c>
      <c r="U1470" s="68">
        <f t="shared" si="863"/>
        <v>119.53213002793917</v>
      </c>
      <c r="V1470" s="68">
        <f t="shared" si="863"/>
        <v>330.21771255825945</v>
      </c>
      <c r="W1470" s="68">
        <f t="shared" si="863"/>
        <v>0</v>
      </c>
      <c r="X1470" s="68">
        <f t="shared" si="863"/>
        <v>520.81069550826521</v>
      </c>
      <c r="Y1470" s="68">
        <f t="shared" si="863"/>
        <v>246.15097347082582</v>
      </c>
      <c r="Z1470" s="68">
        <f t="shared" si="863"/>
        <v>11.637807129204232</v>
      </c>
      <c r="AA1470" s="68">
        <f t="shared" si="863"/>
        <v>164.12052188539218</v>
      </c>
      <c r="AB1470" s="68">
        <f t="shared" si="863"/>
        <v>0</v>
      </c>
      <c r="AC1470" s="94">
        <f t="shared" si="848"/>
        <v>7500.0727897304851</v>
      </c>
      <c r="AD1470" s="69">
        <f t="shared" si="851"/>
        <v>5969.1450775569192</v>
      </c>
      <c r="AE1470" s="69">
        <f t="shared" si="852"/>
        <v>2172.2847846744148</v>
      </c>
      <c r="AF1470" s="69">
        <f t="shared" si="849"/>
        <v>15641.502651961819</v>
      </c>
      <c r="AK1470" s="84"/>
      <c r="AL1470" s="84"/>
      <c r="AM1470" s="84"/>
      <c r="AN1470" s="84"/>
      <c r="AO1470" s="84"/>
      <c r="AP1470" s="84"/>
      <c r="AQ1470" s="84"/>
      <c r="AR1470" s="84"/>
      <c r="AS1470" s="84"/>
      <c r="AT1470" s="55"/>
      <c r="AW1470" s="84"/>
      <c r="AX1470" s="84"/>
      <c r="AY1470" s="84"/>
      <c r="AZ1470" s="84"/>
      <c r="BA1470" s="84"/>
      <c r="BB1470" s="84"/>
      <c r="BC1470" s="84"/>
      <c r="BD1470" s="84"/>
      <c r="BE1470" s="84"/>
      <c r="BF1470" s="84"/>
      <c r="BG1470" s="84"/>
      <c r="BH1470" s="84"/>
      <c r="BI1470" s="84"/>
      <c r="BK1470" s="97"/>
      <c r="BL1470" s="97"/>
      <c r="BM1470" s="97"/>
      <c r="BN1470" s="54" t="str">
        <f t="shared" si="853"/>
        <v>03480000</v>
      </c>
      <c r="BO1470" s="97" t="str">
        <f t="shared" si="854"/>
        <v>03480053</v>
      </c>
      <c r="BP1470" s="97">
        <f t="shared" si="855"/>
        <v>482.78232795242133</v>
      </c>
      <c r="BQ1470" s="99">
        <f t="shared" si="856"/>
        <v>15641.502651961819</v>
      </c>
      <c r="BR1470" s="99">
        <f t="shared" si="857"/>
        <v>14288.604723085031</v>
      </c>
      <c r="BS1470" s="99">
        <f t="shared" si="858"/>
        <v>1352.8979288767889</v>
      </c>
    </row>
    <row r="1471" spans="1:71" x14ac:dyDescent="0.25">
      <c r="A1471" s="23" t="str">
        <f t="shared" si="835"/>
        <v>0348</v>
      </c>
      <c r="B1471" s="141" t="s">
        <v>466</v>
      </c>
      <c r="C1471" s="23" t="s">
        <v>2376</v>
      </c>
      <c r="D1471" s="54" t="s">
        <v>24937</v>
      </c>
      <c r="E1471" s="142" t="str">
        <f t="shared" si="836"/>
        <v>PK-6</v>
      </c>
      <c r="F1471" s="95">
        <f t="shared" si="837"/>
        <v>250.51112999150379</v>
      </c>
      <c r="G1471" s="82">
        <f t="shared" si="838"/>
        <v>0.77</v>
      </c>
      <c r="H1471" s="82">
        <f t="shared" si="839"/>
        <v>0.51700000000000002</v>
      </c>
      <c r="I1471" s="82">
        <f t="shared" si="840"/>
        <v>0.23800000000000002</v>
      </c>
      <c r="J1471" s="82" t="str">
        <f t="shared" si="841"/>
        <v>--</v>
      </c>
      <c r="K1471" s="82" t="str">
        <f t="shared" si="842"/>
        <v>--</v>
      </c>
      <c r="L1471" s="82" t="str">
        <f t="shared" si="843"/>
        <v>--</v>
      </c>
      <c r="M1471" s="82" t="str">
        <f t="shared" si="844"/>
        <v>--</v>
      </c>
      <c r="N1471" s="66">
        <f t="shared" si="845"/>
        <v>21.5</v>
      </c>
      <c r="O1471" s="67">
        <f t="shared" si="846"/>
        <v>8.5824530034770046</v>
      </c>
      <c r="P1471" s="139">
        <f t="shared" si="847"/>
        <v>72279.553488372083</v>
      </c>
      <c r="Q1471" s="68">
        <f t="shared" si="863"/>
        <v>567.27236033313045</v>
      </c>
      <c r="R1471" s="68">
        <f t="shared" si="863"/>
        <v>5808.0529198417107</v>
      </c>
      <c r="S1471" s="68">
        <f t="shared" si="863"/>
        <v>803.96719302184556</v>
      </c>
      <c r="T1471" s="68">
        <f t="shared" si="863"/>
        <v>0</v>
      </c>
      <c r="U1471" s="68">
        <f t="shared" si="863"/>
        <v>194.69993210143681</v>
      </c>
      <c r="V1471" s="68">
        <f t="shared" si="863"/>
        <v>328.61364683793488</v>
      </c>
      <c r="W1471" s="68">
        <f t="shared" si="863"/>
        <v>0</v>
      </c>
      <c r="X1471" s="68">
        <f t="shared" si="863"/>
        <v>395.30578942084759</v>
      </c>
      <c r="Y1471" s="68">
        <f t="shared" si="863"/>
        <v>233.05415612464037</v>
      </c>
      <c r="Z1471" s="68">
        <f t="shared" si="863"/>
        <v>9.3540158848899555</v>
      </c>
      <c r="AA1471" s="68">
        <f t="shared" si="863"/>
        <v>202.15987830585667</v>
      </c>
      <c r="AB1471" s="68">
        <f t="shared" si="863"/>
        <v>0</v>
      </c>
      <c r="AC1471" s="94">
        <f t="shared" si="848"/>
        <v>8542.4798918722918</v>
      </c>
      <c r="AD1471" s="69">
        <f t="shared" si="851"/>
        <v>5969.1450775569192</v>
      </c>
      <c r="AE1471" s="69">
        <f t="shared" si="852"/>
        <v>2172.2847846744148</v>
      </c>
      <c r="AF1471" s="69">
        <f t="shared" si="849"/>
        <v>16683.909754103624</v>
      </c>
      <c r="AK1471" s="84"/>
      <c r="AL1471" s="84"/>
      <c r="AM1471" s="84"/>
      <c r="AN1471" s="84"/>
      <c r="AO1471" s="84"/>
      <c r="AP1471" s="84"/>
      <c r="AQ1471" s="84"/>
      <c r="AR1471" s="84"/>
      <c r="AS1471" s="84"/>
      <c r="AT1471" s="55"/>
      <c r="AW1471" s="84"/>
      <c r="AX1471" s="84"/>
      <c r="AY1471" s="84"/>
      <c r="AZ1471" s="84"/>
      <c r="BA1471" s="84"/>
      <c r="BB1471" s="84"/>
      <c r="BC1471" s="84"/>
      <c r="BD1471" s="84"/>
      <c r="BE1471" s="84"/>
      <c r="BF1471" s="84"/>
      <c r="BG1471" s="84"/>
      <c r="BH1471" s="84"/>
      <c r="BI1471" s="84"/>
      <c r="BK1471" s="97"/>
      <c r="BL1471" s="97"/>
      <c r="BM1471" s="97"/>
      <c r="BN1471" s="54" t="str">
        <f t="shared" si="853"/>
        <v>03480000</v>
      </c>
      <c r="BO1471" s="97" t="str">
        <f t="shared" si="854"/>
        <v>03480055</v>
      </c>
      <c r="BP1471" s="97">
        <f t="shared" si="855"/>
        <v>250.51112999150379</v>
      </c>
      <c r="BQ1471" s="99">
        <f t="shared" si="856"/>
        <v>16683.909754103624</v>
      </c>
      <c r="BR1471" s="99">
        <f t="shared" si="857"/>
        <v>15433.857983484289</v>
      </c>
      <c r="BS1471" s="99">
        <f t="shared" si="858"/>
        <v>1250.0517706193359</v>
      </c>
    </row>
    <row r="1472" spans="1:71" x14ac:dyDescent="0.25">
      <c r="A1472" s="23" t="str">
        <f t="shared" si="835"/>
        <v>0348</v>
      </c>
      <c r="B1472" s="141" t="s">
        <v>466</v>
      </c>
      <c r="C1472" s="23" t="s">
        <v>2377</v>
      </c>
      <c r="D1472" s="54" t="s">
        <v>24938</v>
      </c>
      <c r="E1472" s="142" t="str">
        <f t="shared" si="836"/>
        <v>PK-6</v>
      </c>
      <c r="F1472" s="95">
        <f t="shared" si="837"/>
        <v>422.6409515717927</v>
      </c>
      <c r="G1472" s="82">
        <f t="shared" si="838"/>
        <v>0.75900000000000001</v>
      </c>
      <c r="H1472" s="82">
        <f t="shared" si="839"/>
        <v>0.45399999999999996</v>
      </c>
      <c r="I1472" s="82">
        <f t="shared" si="840"/>
        <v>0.21299999999999999</v>
      </c>
      <c r="J1472" s="82" t="str">
        <f t="shared" si="841"/>
        <v>--</v>
      </c>
      <c r="K1472" s="82" t="str">
        <f t="shared" si="842"/>
        <v>--</v>
      </c>
      <c r="L1472" s="82" t="str">
        <f t="shared" si="843"/>
        <v>--</v>
      </c>
      <c r="M1472" s="82" t="str">
        <f t="shared" si="844"/>
        <v>--</v>
      </c>
      <c r="N1472" s="66">
        <f t="shared" si="845"/>
        <v>30.5</v>
      </c>
      <c r="O1472" s="67">
        <f t="shared" si="846"/>
        <v>7.2165273825385698</v>
      </c>
      <c r="P1472" s="139">
        <f t="shared" si="847"/>
        <v>92038.123606557376</v>
      </c>
      <c r="Q1472" s="68">
        <f t="shared" ref="Q1472:AB1481" si="864">IF(ISERROR(VLOOKUP($C1472,tblFinFuncSchl,Q$2,0)/$F1472),"--",VLOOKUP($C1472,tblFinFuncSchl,Q$2,0)/$F1472)</f>
        <v>346.50674397585738</v>
      </c>
      <c r="R1472" s="68">
        <f t="shared" si="864"/>
        <v>6417.7910349495551</v>
      </c>
      <c r="S1472" s="68">
        <f t="shared" si="864"/>
        <v>478.10054668986771</v>
      </c>
      <c r="T1472" s="68">
        <f t="shared" si="864"/>
        <v>0</v>
      </c>
      <c r="U1472" s="68">
        <f t="shared" si="864"/>
        <v>94.519946189393707</v>
      </c>
      <c r="V1472" s="68">
        <f t="shared" si="864"/>
        <v>0</v>
      </c>
      <c r="W1472" s="68">
        <f t="shared" si="864"/>
        <v>0</v>
      </c>
      <c r="X1472" s="68">
        <f t="shared" si="864"/>
        <v>224.16535749235496</v>
      </c>
      <c r="Y1472" s="68">
        <f t="shared" si="864"/>
        <v>127.22406524978268</v>
      </c>
      <c r="Z1472" s="68">
        <f t="shared" si="864"/>
        <v>5.9390710598408631</v>
      </c>
      <c r="AA1472" s="68">
        <f t="shared" si="864"/>
        <v>42.106105613827253</v>
      </c>
      <c r="AB1472" s="68">
        <f t="shared" si="864"/>
        <v>0</v>
      </c>
      <c r="AC1472" s="94">
        <f t="shared" si="848"/>
        <v>7736.3528712204798</v>
      </c>
      <c r="AD1472" s="69">
        <f t="shared" si="851"/>
        <v>5969.1450775569192</v>
      </c>
      <c r="AE1472" s="69">
        <f t="shared" si="852"/>
        <v>2172.2847846744148</v>
      </c>
      <c r="AF1472" s="69">
        <f t="shared" si="849"/>
        <v>15877.782733451815</v>
      </c>
      <c r="AK1472" s="84"/>
      <c r="AL1472" s="84"/>
      <c r="AM1472" s="84"/>
      <c r="AN1472" s="84"/>
      <c r="AO1472" s="84"/>
      <c r="AP1472" s="84"/>
      <c r="AQ1472" s="84"/>
      <c r="AR1472" s="84"/>
      <c r="AS1472" s="84"/>
      <c r="AT1472" s="55"/>
      <c r="AW1472" s="84"/>
      <c r="AX1472" s="84"/>
      <c r="AY1472" s="84"/>
      <c r="AZ1472" s="84"/>
      <c r="BA1472" s="84"/>
      <c r="BB1472" s="84"/>
      <c r="BC1472" s="84"/>
      <c r="BD1472" s="84"/>
      <c r="BE1472" s="84"/>
      <c r="BF1472" s="84"/>
      <c r="BG1472" s="84"/>
      <c r="BH1472" s="84"/>
      <c r="BI1472" s="84"/>
      <c r="BK1472" s="97"/>
      <c r="BL1472" s="97"/>
      <c r="BM1472" s="97"/>
      <c r="BN1472" s="54" t="str">
        <f t="shared" si="853"/>
        <v>03480000</v>
      </c>
      <c r="BO1472" s="97" t="str">
        <f t="shared" si="854"/>
        <v>03480060</v>
      </c>
      <c r="BP1472" s="97">
        <f t="shared" si="855"/>
        <v>422.6409515717927</v>
      </c>
      <c r="BQ1472" s="99">
        <f t="shared" si="856"/>
        <v>15877.782733451815</v>
      </c>
      <c r="BR1472" s="99">
        <f t="shared" si="857"/>
        <v>15068.170203152906</v>
      </c>
      <c r="BS1472" s="99">
        <f t="shared" si="858"/>
        <v>809.61253029890713</v>
      </c>
    </row>
    <row r="1473" spans="1:71" x14ac:dyDescent="0.25">
      <c r="A1473" s="23" t="str">
        <f t="shared" si="835"/>
        <v>0348</v>
      </c>
      <c r="B1473" s="141" t="s">
        <v>466</v>
      </c>
      <c r="C1473" s="23" t="s">
        <v>2378</v>
      </c>
      <c r="D1473" s="54" t="s">
        <v>24939</v>
      </c>
      <c r="E1473" s="142" t="str">
        <f t="shared" si="836"/>
        <v>K-6</v>
      </c>
      <c r="F1473" s="95">
        <f t="shared" si="837"/>
        <v>384.14757858963469</v>
      </c>
      <c r="G1473" s="82">
        <f t="shared" si="838"/>
        <v>0.255</v>
      </c>
      <c r="H1473" s="82">
        <f t="shared" si="839"/>
        <v>0.14499999999999999</v>
      </c>
      <c r="I1473" s="82">
        <f t="shared" si="840"/>
        <v>0.114</v>
      </c>
      <c r="J1473" s="82" t="str">
        <f t="shared" si="841"/>
        <v>--</v>
      </c>
      <c r="K1473" s="82" t="str">
        <f t="shared" si="842"/>
        <v>--</v>
      </c>
      <c r="L1473" s="82" t="str">
        <f t="shared" si="843"/>
        <v>--</v>
      </c>
      <c r="M1473" s="82" t="str">
        <f t="shared" si="844"/>
        <v>--</v>
      </c>
      <c r="N1473" s="66">
        <f t="shared" si="845"/>
        <v>24</v>
      </c>
      <c r="O1473" s="67">
        <f t="shared" si="846"/>
        <v>6.2475989275043631</v>
      </c>
      <c r="P1473" s="139">
        <f t="shared" si="847"/>
        <v>85147.5625</v>
      </c>
      <c r="Q1473" s="68">
        <f t="shared" si="864"/>
        <v>418.86277297581699</v>
      </c>
      <c r="R1473" s="68">
        <f t="shared" si="864"/>
        <v>5056.4862262870238</v>
      </c>
      <c r="S1473" s="68">
        <f t="shared" si="864"/>
        <v>200.79262319755065</v>
      </c>
      <c r="T1473" s="68">
        <f t="shared" si="864"/>
        <v>0</v>
      </c>
      <c r="U1473" s="68">
        <f t="shared" si="864"/>
        <v>330.22720191479789</v>
      </c>
      <c r="V1473" s="68">
        <f t="shared" si="864"/>
        <v>0</v>
      </c>
      <c r="W1473" s="68">
        <f t="shared" si="864"/>
        <v>0</v>
      </c>
      <c r="X1473" s="68">
        <f t="shared" si="864"/>
        <v>263.19197525908356</v>
      </c>
      <c r="Y1473" s="68">
        <f t="shared" si="864"/>
        <v>0</v>
      </c>
      <c r="Z1473" s="68">
        <f t="shared" si="864"/>
        <v>53.588420527696471</v>
      </c>
      <c r="AA1473" s="68">
        <f t="shared" si="864"/>
        <v>142.16754825753361</v>
      </c>
      <c r="AB1473" s="68">
        <f t="shared" si="864"/>
        <v>0</v>
      </c>
      <c r="AC1473" s="94">
        <f t="shared" si="848"/>
        <v>6465.3167684195032</v>
      </c>
      <c r="AD1473" s="69">
        <f t="shared" si="851"/>
        <v>5969.1450775569192</v>
      </c>
      <c r="AE1473" s="69">
        <f t="shared" si="852"/>
        <v>2172.2847846744148</v>
      </c>
      <c r="AF1473" s="69">
        <f t="shared" si="849"/>
        <v>14606.746630650838</v>
      </c>
      <c r="AK1473" s="84"/>
      <c r="AL1473" s="84"/>
      <c r="AM1473" s="84"/>
      <c r="AN1473" s="84"/>
      <c r="AO1473" s="84"/>
      <c r="AP1473" s="84"/>
      <c r="AQ1473" s="84"/>
      <c r="AR1473" s="84"/>
      <c r="AS1473" s="84"/>
      <c r="AT1473" s="55"/>
      <c r="AW1473" s="84"/>
      <c r="AX1473" s="84"/>
      <c r="AY1473" s="84"/>
      <c r="AZ1473" s="84"/>
      <c r="BA1473" s="84"/>
      <c r="BB1473" s="84"/>
      <c r="BC1473" s="84"/>
      <c r="BD1473" s="84"/>
      <c r="BE1473" s="84"/>
      <c r="BF1473" s="84"/>
      <c r="BG1473" s="84"/>
      <c r="BH1473" s="84"/>
      <c r="BI1473" s="84"/>
      <c r="BK1473" s="97"/>
      <c r="BL1473" s="97"/>
      <c r="BM1473" s="97"/>
      <c r="BN1473" s="54" t="str">
        <f t="shared" si="853"/>
        <v>03480000</v>
      </c>
      <c r="BO1473" s="97" t="str">
        <f t="shared" si="854"/>
        <v>03480090</v>
      </c>
      <c r="BP1473" s="97">
        <f t="shared" si="855"/>
        <v>384.14757858963469</v>
      </c>
      <c r="BQ1473" s="99">
        <f t="shared" si="856"/>
        <v>14606.746630650838</v>
      </c>
      <c r="BR1473" s="99">
        <f t="shared" si="857"/>
        <v>13737.620755723421</v>
      </c>
      <c r="BS1473" s="99">
        <f t="shared" si="858"/>
        <v>869.125874927415</v>
      </c>
    </row>
    <row r="1474" spans="1:71" x14ac:dyDescent="0.25">
      <c r="A1474" s="23" t="str">
        <f t="shared" ref="A1474:A1537" si="865">LEFT(C1474,4)</f>
        <v>0348</v>
      </c>
      <c r="B1474" s="141" t="s">
        <v>466</v>
      </c>
      <c r="C1474" s="23" t="s">
        <v>2379</v>
      </c>
      <c r="D1474" s="54" t="s">
        <v>24940</v>
      </c>
      <c r="E1474" s="142" t="str">
        <f t="shared" ref="E1474:E1537" si="866">SUBSTITUTE(VLOOKUP(C1474,consolScatterSchlOrg8Code,5,FALSE),"0","")</f>
        <v>K-6</v>
      </c>
      <c r="F1474" s="95">
        <f t="shared" ref="F1474:F1537" si="867">IF(ISERROR(VLOOKUP($C1474,tblEnroSchl,2,0)),"--",VLOOKUP($C1474,tblEnroSchl,2,0))</f>
        <v>428.8989804587934</v>
      </c>
      <c r="G1474" s="82">
        <f t="shared" ref="G1474:G1537" si="868">IF(ISERROR(VLOOKUP($C1474,tblEnroPops,12,FALSE)/100),"--",VLOOKUP($C1474,tblEnroPops,12,FALSE)/100)</f>
        <v>0.7609999999999999</v>
      </c>
      <c r="H1474" s="82">
        <f t="shared" ref="H1474:H1537" si="869">IF(ISERROR(VLOOKUP($C1474,tblEnroPops,6,FALSE)/100),"--",VLOOKUP($C1474,tblEnroPops,6,FALSE)/100)</f>
        <v>0.46899999999999997</v>
      </c>
      <c r="I1474" s="82">
        <f t="shared" ref="I1474:I1537" si="870">IF(ISERROR(VLOOKUP($C1474,tblEnroPops,8,0)/100),"--",VLOOKUP($C1474,tblEnroPops,8,0)/100)</f>
        <v>0.157</v>
      </c>
      <c r="J1474" s="82" t="str">
        <f t="shared" ref="J1474:J1537" si="871">IF(OR(ISERROR(VLOOKUP($C1474&amp;Yr_PerfMCAS,dataPerfNextGen_Gr38,2,0)),ISBLANK(VLOOKUP($C1474&amp;Yr_PerfMCAS,dataPerfNextGen_Gr38,2,0))),"--",VLOOKUP($C1474&amp;Yr_PerfMCAS,dataPerfNextGen_Gr38,2,0))</f>
        <v>--</v>
      </c>
      <c r="K1474" s="82" t="str">
        <f t="shared" ref="K1474:K1537" si="872">IF(OR(ISERROR(VLOOKUP($C1474&amp;Yr_PerfMCAS,dataPerfNextGen_Gr38,3,0)),ISBLANK(VLOOKUP($C1474&amp;Yr_PerfMCAS,dataPerfNextGen_Gr38,3,0))),"--",VLOOKUP($C1474&amp;Yr_PerfMCAS,dataPerfNextGen_Gr38,3,0))</f>
        <v>--</v>
      </c>
      <c r="L1474" s="82" t="str">
        <f t="shared" ref="L1474:L1537" si="873">IF(OR(ISERROR(VLOOKUP($C1474&amp;Yr_PerfMCAS,dataPerfNextGen_Gr10,2,0)),ISBLANK(VLOOKUP($C1474&amp;Yr_PerfMCAS,dataPerfNextGen_Gr10,2,0))),"--",VLOOKUP($C1474&amp;Yr_PerfMCAS,dataPerfNextGen_Gr10,2,0))</f>
        <v>--</v>
      </c>
      <c r="M1474" s="82" t="str">
        <f t="shared" ref="M1474:M1537" si="874">IF(OR(ISERROR(VLOOKUP($C1474&amp;Yr_PerfMCAS,dataPerfNextGen_Gr10,3,0)),ISBLANK(VLOOKUP($C1474&amp;Yr_PerfMCAS,dataPerfNextGen_Gr10,3,0))),"--",VLOOKUP($C1474&amp;Yr_PerfMCAS,dataPerfNextGen_Gr10,3,0))</f>
        <v>--</v>
      </c>
      <c r="N1474" s="66">
        <f t="shared" ref="N1474:N1537" si="875">IF(ISERROR(VLOOKUP($C1474,tblTchrFTEs,9,FALSE)),"--",VLOOKUP($C1474,tblTchrFTEs,9,FALSE))</f>
        <v>30.5</v>
      </c>
      <c r="O1474" s="67">
        <f t="shared" ref="O1474:O1537" si="876">IF(N1474&lt;&gt;"--",(N1474/(F1474/100)),"--")</f>
        <v>7.1112316395282962</v>
      </c>
      <c r="P1474" s="139">
        <f t="shared" ref="P1474:P1537" si="877">IF(ISERROR(VLOOKUP($C1474,dataFinTchrsSchl,3,FALSE)/N1474),"--",IF(VLOOKUP($C1474,dataFinTchrsSchl,3,FALSE)/N1474&gt;110000,"Error",VLOOKUP($C1474,dataFinTchrsSchl,3,FALSE)/N1474))</f>
        <v>90348.811147540997</v>
      </c>
      <c r="Q1474" s="68">
        <f t="shared" si="864"/>
        <v>398.48884652786052</v>
      </c>
      <c r="R1474" s="68">
        <f t="shared" si="864"/>
        <v>5460.3327279883842</v>
      </c>
      <c r="S1474" s="68">
        <f t="shared" si="864"/>
        <v>478.28194830532698</v>
      </c>
      <c r="T1474" s="68">
        <f t="shared" si="864"/>
        <v>0</v>
      </c>
      <c r="U1474" s="68">
        <f t="shared" si="864"/>
        <v>88.450898063267275</v>
      </c>
      <c r="V1474" s="68">
        <f t="shared" si="864"/>
        <v>162.8043040002251</v>
      </c>
      <c r="W1474" s="68">
        <f t="shared" si="864"/>
        <v>0</v>
      </c>
      <c r="X1474" s="68">
        <f t="shared" si="864"/>
        <v>964.58051627321856</v>
      </c>
      <c r="Y1474" s="68">
        <f t="shared" si="864"/>
        <v>274.84630500614003</v>
      </c>
      <c r="Z1474" s="68">
        <f t="shared" si="864"/>
        <v>16.28898835949779</v>
      </c>
      <c r="AA1474" s="68">
        <f t="shared" si="864"/>
        <v>1430.7295055249576</v>
      </c>
      <c r="AB1474" s="68">
        <f t="shared" si="864"/>
        <v>0</v>
      </c>
      <c r="AC1474" s="94">
        <f t="shared" ref="AC1474:AC1537" si="878">IF($Q1474="--","--",SUM(Q1474:AB1474))</f>
        <v>9274.804040048879</v>
      </c>
      <c r="AD1474" s="69">
        <f t="shared" si="851"/>
        <v>5969.1450775569192</v>
      </c>
      <c r="AE1474" s="69">
        <f t="shared" si="852"/>
        <v>2172.2847846744148</v>
      </c>
      <c r="AF1474" s="69">
        <f t="shared" ref="AF1474:AF1537" si="879">SUM(AC1474:AE1474)</f>
        <v>17416.233902280212</v>
      </c>
      <c r="AK1474" s="84"/>
      <c r="AL1474" s="84"/>
      <c r="AM1474" s="84"/>
      <c r="AN1474" s="84"/>
      <c r="AO1474" s="84"/>
      <c r="AP1474" s="84"/>
      <c r="AQ1474" s="84"/>
      <c r="AR1474" s="84"/>
      <c r="AS1474" s="84"/>
      <c r="AT1474" s="55"/>
      <c r="AW1474" s="84"/>
      <c r="AX1474" s="84"/>
      <c r="AY1474" s="84"/>
      <c r="AZ1474" s="84"/>
      <c r="BA1474" s="84"/>
      <c r="BB1474" s="84"/>
      <c r="BC1474" s="84"/>
      <c r="BD1474" s="84"/>
      <c r="BE1474" s="84"/>
      <c r="BF1474" s="84"/>
      <c r="BG1474" s="84"/>
      <c r="BH1474" s="84"/>
      <c r="BI1474" s="84"/>
      <c r="BK1474" s="97"/>
      <c r="BL1474" s="97"/>
      <c r="BM1474" s="97"/>
      <c r="BN1474" s="54" t="str">
        <f t="shared" si="853"/>
        <v>03480000</v>
      </c>
      <c r="BO1474" s="97" t="str">
        <f t="shared" si="854"/>
        <v>03480095</v>
      </c>
      <c r="BP1474" s="97">
        <f t="shared" si="855"/>
        <v>428.8989804587934</v>
      </c>
      <c r="BQ1474" s="99">
        <f t="shared" si="856"/>
        <v>17416.233902280212</v>
      </c>
      <c r="BR1474" s="99">
        <f t="shared" si="857"/>
        <v>14319.610656233297</v>
      </c>
      <c r="BS1474" s="99">
        <f t="shared" si="858"/>
        <v>3096.6232460469155</v>
      </c>
    </row>
    <row r="1475" spans="1:71" x14ac:dyDescent="0.25">
      <c r="A1475" s="23" t="str">
        <f t="shared" si="865"/>
        <v>0348</v>
      </c>
      <c r="B1475" s="141" t="s">
        <v>466</v>
      </c>
      <c r="C1475" s="23" t="s">
        <v>2380</v>
      </c>
      <c r="D1475" s="54" t="s">
        <v>24941</v>
      </c>
      <c r="E1475" s="142" t="str">
        <f t="shared" si="866"/>
        <v>PK-6</v>
      </c>
      <c r="F1475" s="95">
        <f t="shared" si="867"/>
        <v>377.48266779949006</v>
      </c>
      <c r="G1475" s="82">
        <f t="shared" si="868"/>
        <v>0.76200000000000001</v>
      </c>
      <c r="H1475" s="82">
        <f t="shared" si="869"/>
        <v>0.52900000000000003</v>
      </c>
      <c r="I1475" s="82">
        <f t="shared" si="870"/>
        <v>0.19500000000000001</v>
      </c>
      <c r="J1475" s="82" t="str">
        <f t="shared" si="871"/>
        <v>--</v>
      </c>
      <c r="K1475" s="82" t="str">
        <f t="shared" si="872"/>
        <v>--</v>
      </c>
      <c r="L1475" s="82" t="str">
        <f t="shared" si="873"/>
        <v>--</v>
      </c>
      <c r="M1475" s="82" t="str">
        <f t="shared" si="874"/>
        <v>--</v>
      </c>
      <c r="N1475" s="66">
        <f t="shared" si="875"/>
        <v>32.5</v>
      </c>
      <c r="O1475" s="67">
        <f t="shared" si="876"/>
        <v>8.6096668197924355</v>
      </c>
      <c r="P1475" s="139">
        <f t="shared" si="877"/>
        <v>87186.288000000015</v>
      </c>
      <c r="Q1475" s="68">
        <f t="shared" si="864"/>
        <v>776.90027918255623</v>
      </c>
      <c r="R1475" s="68">
        <f t="shared" si="864"/>
        <v>6943.2916623133524</v>
      </c>
      <c r="S1475" s="68">
        <f t="shared" si="864"/>
        <v>772.92422908004608</v>
      </c>
      <c r="T1475" s="68">
        <f t="shared" si="864"/>
        <v>0</v>
      </c>
      <c r="U1475" s="68">
        <f t="shared" si="864"/>
        <v>59.668964753539946</v>
      </c>
      <c r="V1475" s="68">
        <f t="shared" si="864"/>
        <v>776.14289871349638</v>
      </c>
      <c r="W1475" s="68">
        <f t="shared" si="864"/>
        <v>0</v>
      </c>
      <c r="X1475" s="68">
        <f t="shared" si="864"/>
        <v>563.1572470313223</v>
      </c>
      <c r="Y1475" s="68">
        <f t="shared" si="864"/>
        <v>301.45468840557379</v>
      </c>
      <c r="Z1475" s="68">
        <f t="shared" si="864"/>
        <v>14.860754415532536</v>
      </c>
      <c r="AA1475" s="68">
        <f t="shared" si="864"/>
        <v>572.78068839548769</v>
      </c>
      <c r="AB1475" s="68">
        <f t="shared" si="864"/>
        <v>0</v>
      </c>
      <c r="AC1475" s="94">
        <f t="shared" si="878"/>
        <v>10781.181412290909</v>
      </c>
      <c r="AD1475" s="69">
        <f t="shared" si="851"/>
        <v>5969.1450775569192</v>
      </c>
      <c r="AE1475" s="69">
        <f t="shared" si="852"/>
        <v>2172.2847846744148</v>
      </c>
      <c r="AF1475" s="69">
        <f t="shared" si="879"/>
        <v>18922.611274522245</v>
      </c>
      <c r="AK1475" s="84"/>
      <c r="AL1475" s="84"/>
      <c r="AM1475" s="84"/>
      <c r="AN1475" s="84"/>
      <c r="AO1475" s="84"/>
      <c r="AP1475" s="84"/>
      <c r="AQ1475" s="84"/>
      <c r="AR1475" s="84"/>
      <c r="AS1475" s="84"/>
      <c r="AT1475" s="55"/>
      <c r="AW1475" s="84"/>
      <c r="AX1475" s="84"/>
      <c r="AY1475" s="84"/>
      <c r="AZ1475" s="84"/>
      <c r="BA1475" s="84"/>
      <c r="BB1475" s="84"/>
      <c r="BC1475" s="84"/>
      <c r="BD1475" s="84"/>
      <c r="BE1475" s="84"/>
      <c r="BF1475" s="84"/>
      <c r="BG1475" s="84"/>
      <c r="BH1475" s="84"/>
      <c r="BI1475" s="84"/>
      <c r="BK1475" s="97"/>
      <c r="BL1475" s="97"/>
      <c r="BM1475" s="97"/>
      <c r="BN1475" s="54" t="str">
        <f t="shared" si="853"/>
        <v>03480000</v>
      </c>
      <c r="BO1475" s="97" t="str">
        <f t="shared" si="854"/>
        <v>03480100</v>
      </c>
      <c r="BP1475" s="97">
        <f t="shared" si="855"/>
        <v>377.48266779949006</v>
      </c>
      <c r="BQ1475" s="99">
        <f t="shared" si="856"/>
        <v>18922.611274522245</v>
      </c>
      <c r="BR1475" s="99">
        <f t="shared" si="857"/>
        <v>17060.179965391224</v>
      </c>
      <c r="BS1475" s="99">
        <f t="shared" si="858"/>
        <v>1862.4313091310178</v>
      </c>
    </row>
    <row r="1476" spans="1:71" x14ac:dyDescent="0.25">
      <c r="A1476" s="23" t="str">
        <f t="shared" si="865"/>
        <v>0348</v>
      </c>
      <c r="B1476" s="141" t="s">
        <v>466</v>
      </c>
      <c r="C1476" s="23" t="s">
        <v>2381</v>
      </c>
      <c r="D1476" s="54" t="s">
        <v>24942</v>
      </c>
      <c r="E1476" s="142" t="str">
        <f t="shared" si="866"/>
        <v>PK-6</v>
      </c>
      <c r="F1476" s="95">
        <f t="shared" si="867"/>
        <v>570.2688190314359</v>
      </c>
      <c r="G1476" s="82">
        <f t="shared" si="868"/>
        <v>0.58599999999999997</v>
      </c>
      <c r="H1476" s="82">
        <f t="shared" si="869"/>
        <v>0.41</v>
      </c>
      <c r="I1476" s="82">
        <f t="shared" si="870"/>
        <v>0.38900000000000001</v>
      </c>
      <c r="J1476" s="82" t="str">
        <f t="shared" si="871"/>
        <v>--</v>
      </c>
      <c r="K1476" s="82" t="str">
        <f t="shared" si="872"/>
        <v>--</v>
      </c>
      <c r="L1476" s="82" t="str">
        <f t="shared" si="873"/>
        <v>--</v>
      </c>
      <c r="M1476" s="82" t="str">
        <f t="shared" si="874"/>
        <v>--</v>
      </c>
      <c r="N1476" s="66">
        <f t="shared" si="875"/>
        <v>42.5</v>
      </c>
      <c r="O1476" s="67">
        <f t="shared" si="876"/>
        <v>7.4526256007094087</v>
      </c>
      <c r="P1476" s="139">
        <f t="shared" si="877"/>
        <v>80560.923764705876</v>
      </c>
      <c r="Q1476" s="68">
        <f t="shared" si="864"/>
        <v>517.56350715666599</v>
      </c>
      <c r="R1476" s="68">
        <f t="shared" si="864"/>
        <v>5584.4737845020536</v>
      </c>
      <c r="S1476" s="68">
        <f t="shared" si="864"/>
        <v>1467.8921976161132</v>
      </c>
      <c r="T1476" s="68">
        <f t="shared" si="864"/>
        <v>0</v>
      </c>
      <c r="U1476" s="68">
        <f t="shared" si="864"/>
        <v>111.60175320139975</v>
      </c>
      <c r="V1476" s="68">
        <f t="shared" si="864"/>
        <v>150.47050993554291</v>
      </c>
      <c r="W1476" s="68">
        <f t="shared" si="864"/>
        <v>0</v>
      </c>
      <c r="X1476" s="68">
        <f t="shared" si="864"/>
        <v>419.43024415440613</v>
      </c>
      <c r="Y1476" s="68">
        <f t="shared" si="864"/>
        <v>1016.256405153467</v>
      </c>
      <c r="Z1476" s="68">
        <f t="shared" si="864"/>
        <v>36.470113141069852</v>
      </c>
      <c r="AA1476" s="68">
        <f t="shared" si="864"/>
        <v>197.27895913139281</v>
      </c>
      <c r="AB1476" s="68">
        <f t="shared" si="864"/>
        <v>0</v>
      </c>
      <c r="AC1476" s="94">
        <f t="shared" si="878"/>
        <v>9501.4374739921095</v>
      </c>
      <c r="AD1476" s="69">
        <f t="shared" si="851"/>
        <v>5969.1450775569192</v>
      </c>
      <c r="AE1476" s="69">
        <f t="shared" si="852"/>
        <v>2172.2847846744148</v>
      </c>
      <c r="AF1476" s="69">
        <f t="shared" si="879"/>
        <v>17642.867336223444</v>
      </c>
      <c r="AK1476" s="84"/>
      <c r="AL1476" s="84"/>
      <c r="AM1476" s="84"/>
      <c r="AN1476" s="84"/>
      <c r="AO1476" s="84"/>
      <c r="AP1476" s="84"/>
      <c r="AQ1476" s="84"/>
      <c r="AR1476" s="84"/>
      <c r="AS1476" s="84"/>
      <c r="AT1476" s="55"/>
      <c r="AW1476" s="84"/>
      <c r="AX1476" s="84"/>
      <c r="AY1476" s="84"/>
      <c r="AZ1476" s="84"/>
      <c r="BA1476" s="84"/>
      <c r="BB1476" s="84"/>
      <c r="BC1476" s="84"/>
      <c r="BD1476" s="84"/>
      <c r="BE1476" s="84"/>
      <c r="BF1476" s="84"/>
      <c r="BG1476" s="84"/>
      <c r="BH1476" s="84"/>
      <c r="BI1476" s="84"/>
      <c r="BK1476" s="97"/>
      <c r="BL1476" s="97"/>
      <c r="BM1476" s="97"/>
      <c r="BN1476" s="54" t="str">
        <f t="shared" si="853"/>
        <v>03480000</v>
      </c>
      <c r="BO1476" s="97" t="str">
        <f t="shared" si="854"/>
        <v>03480110</v>
      </c>
      <c r="BP1476" s="97">
        <f t="shared" si="855"/>
        <v>570.2688190314359</v>
      </c>
      <c r="BQ1476" s="99">
        <f t="shared" si="856"/>
        <v>17642.867336223444</v>
      </c>
      <c r="BR1476" s="99">
        <f t="shared" si="857"/>
        <v>15563.253683760007</v>
      </c>
      <c r="BS1476" s="99">
        <f t="shared" si="858"/>
        <v>2079.6136524634371</v>
      </c>
    </row>
    <row r="1477" spans="1:71" x14ac:dyDescent="0.25">
      <c r="A1477" s="23" t="str">
        <f t="shared" si="865"/>
        <v>0348</v>
      </c>
      <c r="B1477" s="141" t="s">
        <v>466</v>
      </c>
      <c r="C1477" s="23" t="s">
        <v>2382</v>
      </c>
      <c r="D1477" s="54" t="s">
        <v>24943</v>
      </c>
      <c r="E1477" s="142" t="str">
        <f t="shared" si="866"/>
        <v>K-6</v>
      </c>
      <c r="F1477" s="95">
        <f t="shared" si="867"/>
        <v>376.52209005947316</v>
      </c>
      <c r="G1477" s="82">
        <f t="shared" si="868"/>
        <v>0.71</v>
      </c>
      <c r="H1477" s="82">
        <f t="shared" si="869"/>
        <v>0.40700000000000003</v>
      </c>
      <c r="I1477" s="82">
        <f t="shared" si="870"/>
        <v>0.14599999999999999</v>
      </c>
      <c r="J1477" s="82" t="str">
        <f t="shared" si="871"/>
        <v>--</v>
      </c>
      <c r="K1477" s="82" t="str">
        <f t="shared" si="872"/>
        <v>--</v>
      </c>
      <c r="L1477" s="82" t="str">
        <f t="shared" si="873"/>
        <v>--</v>
      </c>
      <c r="M1477" s="82" t="str">
        <f t="shared" si="874"/>
        <v>--</v>
      </c>
      <c r="N1477" s="66">
        <f t="shared" si="875"/>
        <v>27.5</v>
      </c>
      <c r="O1477" s="67">
        <f t="shared" si="876"/>
        <v>7.3036883428688784</v>
      </c>
      <c r="P1477" s="139">
        <f t="shared" si="877"/>
        <v>73703.009454545463</v>
      </c>
      <c r="Q1477" s="68">
        <f t="shared" si="864"/>
        <v>410.39940040594257</v>
      </c>
      <c r="R1477" s="68">
        <f t="shared" si="864"/>
        <v>5090.6782114622847</v>
      </c>
      <c r="S1477" s="68">
        <f t="shared" si="864"/>
        <v>490.84283466823422</v>
      </c>
      <c r="T1477" s="68">
        <f t="shared" si="864"/>
        <v>5.9838255960024525E-2</v>
      </c>
      <c r="U1477" s="68">
        <f t="shared" si="864"/>
        <v>142.96076233412359</v>
      </c>
      <c r="V1477" s="68">
        <f t="shared" si="864"/>
        <v>0</v>
      </c>
      <c r="W1477" s="68">
        <f t="shared" si="864"/>
        <v>0</v>
      </c>
      <c r="X1477" s="68">
        <f t="shared" si="864"/>
        <v>292.35989841289904</v>
      </c>
      <c r="Y1477" s="68">
        <f t="shared" si="864"/>
        <v>66.959630432354459</v>
      </c>
      <c r="Z1477" s="68">
        <f t="shared" si="864"/>
        <v>6.1415207167613026</v>
      </c>
      <c r="AA1477" s="68">
        <f t="shared" si="864"/>
        <v>102.99992426013192</v>
      </c>
      <c r="AB1477" s="68">
        <f t="shared" si="864"/>
        <v>0</v>
      </c>
      <c r="AC1477" s="94">
        <f t="shared" si="878"/>
        <v>6603.4020209486907</v>
      </c>
      <c r="AD1477" s="69">
        <f t="shared" ref="AD1477:AD1540" si="880">IF(ISERROR(VLOOKUP(A1477, $AH$5:$AS$445, 12, FALSE)),"--",VLOOKUP(A1477, $AH$5:$AS$445, 12, FALSE))</f>
        <v>5969.1450775569192</v>
      </c>
      <c r="AE1477" s="69">
        <f t="shared" ref="AE1477:AE1540" si="881">IF(ISERROR(VLOOKUP(A1477, $AU$5:$BI$446, 15, FALSE)),"--",VLOOKUP(A1477, $AU$5:$BI$446, 15, FALSE))</f>
        <v>2172.2847846744148</v>
      </c>
      <c r="AF1477" s="69">
        <f t="shared" si="879"/>
        <v>14744.831883180024</v>
      </c>
      <c r="AK1477" s="84"/>
      <c r="AL1477" s="84"/>
      <c r="AM1477" s="84"/>
      <c r="AN1477" s="84"/>
      <c r="AO1477" s="84"/>
      <c r="AP1477" s="84"/>
      <c r="AQ1477" s="84"/>
      <c r="AR1477" s="84"/>
      <c r="AS1477" s="84"/>
      <c r="AT1477" s="55"/>
      <c r="AW1477" s="84"/>
      <c r="AX1477" s="84"/>
      <c r="AY1477" s="84"/>
      <c r="AZ1477" s="84"/>
      <c r="BA1477" s="84"/>
      <c r="BB1477" s="84"/>
      <c r="BC1477" s="84"/>
      <c r="BD1477" s="84"/>
      <c r="BE1477" s="84"/>
      <c r="BF1477" s="84"/>
      <c r="BG1477" s="84"/>
      <c r="BH1477" s="84"/>
      <c r="BI1477" s="84"/>
      <c r="BK1477" s="97"/>
      <c r="BL1477" s="97"/>
      <c r="BM1477" s="97"/>
      <c r="BN1477" s="54" t="str">
        <f t="shared" ref="BN1477:BN1540" si="882">LEFT(BO1477,4)&amp;"0000"</f>
        <v>03480000</v>
      </c>
      <c r="BO1477" s="97" t="str">
        <f t="shared" si="854"/>
        <v>03480115</v>
      </c>
      <c r="BP1477" s="97">
        <f t="shared" si="855"/>
        <v>376.52209005947316</v>
      </c>
      <c r="BQ1477" s="99">
        <f t="shared" si="856"/>
        <v>14744.831883180024</v>
      </c>
      <c r="BR1477" s="99">
        <f t="shared" si="857"/>
        <v>13866.192978474777</v>
      </c>
      <c r="BS1477" s="99">
        <f t="shared" si="858"/>
        <v>878.63890470524814</v>
      </c>
    </row>
    <row r="1478" spans="1:71" x14ac:dyDescent="0.25">
      <c r="A1478" s="23" t="str">
        <f t="shared" si="865"/>
        <v>0348</v>
      </c>
      <c r="B1478" s="141" t="s">
        <v>466</v>
      </c>
      <c r="C1478" s="23" t="s">
        <v>2383</v>
      </c>
      <c r="D1478" s="54" t="s">
        <v>24944</v>
      </c>
      <c r="E1478" s="142" t="str">
        <f t="shared" si="866"/>
        <v>K-6</v>
      </c>
      <c r="F1478" s="95">
        <f t="shared" si="867"/>
        <v>262.14256584536952</v>
      </c>
      <c r="G1478" s="82">
        <f t="shared" si="868"/>
        <v>0.441</v>
      </c>
      <c r="H1478" s="82">
        <f t="shared" si="869"/>
        <v>0.183</v>
      </c>
      <c r="I1478" s="82">
        <f t="shared" si="870"/>
        <v>0.156</v>
      </c>
      <c r="J1478" s="82" t="str">
        <f t="shared" si="871"/>
        <v>--</v>
      </c>
      <c r="K1478" s="82" t="str">
        <f t="shared" si="872"/>
        <v>--</v>
      </c>
      <c r="L1478" s="82" t="str">
        <f t="shared" si="873"/>
        <v>--</v>
      </c>
      <c r="M1478" s="82" t="str">
        <f t="shared" si="874"/>
        <v>--</v>
      </c>
      <c r="N1478" s="66">
        <f t="shared" si="875"/>
        <v>17</v>
      </c>
      <c r="O1478" s="67">
        <f t="shared" si="876"/>
        <v>6.4850208302408312</v>
      </c>
      <c r="P1478" s="139">
        <f t="shared" si="877"/>
        <v>84053.353529411761</v>
      </c>
      <c r="Q1478" s="68">
        <f t="shared" si="864"/>
        <v>539.74980958819845</v>
      </c>
      <c r="R1478" s="68">
        <f t="shared" si="864"/>
        <v>5046.4937112896878</v>
      </c>
      <c r="S1478" s="68">
        <f t="shared" si="864"/>
        <v>256.63275928901703</v>
      </c>
      <c r="T1478" s="68">
        <f t="shared" si="864"/>
        <v>4.1612711775236626</v>
      </c>
      <c r="U1478" s="68">
        <f t="shared" si="864"/>
        <v>174.42956823760113</v>
      </c>
      <c r="V1478" s="68">
        <f t="shared" si="864"/>
        <v>0</v>
      </c>
      <c r="W1478" s="68">
        <f t="shared" si="864"/>
        <v>0</v>
      </c>
      <c r="X1478" s="68">
        <f t="shared" si="864"/>
        <v>404.38377360863274</v>
      </c>
      <c r="Y1478" s="68">
        <f t="shared" si="864"/>
        <v>107.55166719711887</v>
      </c>
      <c r="Z1478" s="68">
        <f t="shared" si="864"/>
        <v>6.4111668379846227</v>
      </c>
      <c r="AA1478" s="68">
        <f t="shared" si="864"/>
        <v>59.303176461394465</v>
      </c>
      <c r="AB1478" s="68">
        <f t="shared" si="864"/>
        <v>0</v>
      </c>
      <c r="AC1478" s="94">
        <f t="shared" si="878"/>
        <v>6599.1169036871588</v>
      </c>
      <c r="AD1478" s="69">
        <f t="shared" si="880"/>
        <v>5969.1450775569192</v>
      </c>
      <c r="AE1478" s="69">
        <f t="shared" si="881"/>
        <v>2172.2847846744148</v>
      </c>
      <c r="AF1478" s="69">
        <f t="shared" si="879"/>
        <v>14740.546765918494</v>
      </c>
      <c r="AK1478" s="84"/>
      <c r="AL1478" s="84"/>
      <c r="AM1478" s="84"/>
      <c r="AN1478" s="84"/>
      <c r="AO1478" s="84"/>
      <c r="AP1478" s="84"/>
      <c r="AQ1478" s="84"/>
      <c r="AR1478" s="84"/>
      <c r="AS1478" s="84"/>
      <c r="AT1478" s="55"/>
      <c r="AW1478" s="84"/>
      <c r="AX1478" s="84"/>
      <c r="AY1478" s="84"/>
      <c r="AZ1478" s="84"/>
      <c r="BA1478" s="84"/>
      <c r="BB1478" s="84"/>
      <c r="BC1478" s="84"/>
      <c r="BD1478" s="84"/>
      <c r="BE1478" s="84"/>
      <c r="BF1478" s="84"/>
      <c r="BG1478" s="84"/>
      <c r="BH1478" s="84"/>
      <c r="BI1478" s="84"/>
      <c r="BK1478" s="97"/>
      <c r="BL1478" s="97"/>
      <c r="BM1478" s="97"/>
      <c r="BN1478" s="54" t="str">
        <f t="shared" si="882"/>
        <v>03480000</v>
      </c>
      <c r="BO1478" s="97" t="str">
        <f t="shared" ref="BO1478:BO1541" si="883">C1478</f>
        <v>03480136</v>
      </c>
      <c r="BP1478" s="97">
        <f t="shared" ref="BP1478:BP1541" si="884">F1478</f>
        <v>262.14256584536952</v>
      </c>
      <c r="BQ1478" s="99">
        <f t="shared" ref="BQ1478:BQ1541" si="885">AF1478</f>
        <v>14740.546765918494</v>
      </c>
      <c r="BR1478" s="99">
        <f t="shared" ref="BR1478:BR1541" si="886">SUM(Q1478:V1478,VLOOKUP(A1478,sumlook,2,FALSE))</f>
        <v>13752.71905093026</v>
      </c>
      <c r="BS1478" s="99">
        <f t="shared" ref="BS1478:BS1541" si="887">SUM(W1478:AB1478,VLOOKUP(A1478,sumlook,3,FALSE))</f>
        <v>987.82771498823217</v>
      </c>
    </row>
    <row r="1479" spans="1:71" x14ac:dyDescent="0.25">
      <c r="A1479" s="23" t="str">
        <f t="shared" si="865"/>
        <v>0348</v>
      </c>
      <c r="B1479" s="141" t="s">
        <v>466</v>
      </c>
      <c r="C1479" s="23" t="s">
        <v>2384</v>
      </c>
      <c r="D1479" s="54" t="s">
        <v>24945</v>
      </c>
      <c r="E1479" s="142" t="str">
        <f t="shared" si="866"/>
        <v>PK-6</v>
      </c>
      <c r="F1479" s="95">
        <f t="shared" si="867"/>
        <v>408.78062871707721</v>
      </c>
      <c r="G1479" s="82">
        <f t="shared" si="868"/>
        <v>0.54400000000000004</v>
      </c>
      <c r="H1479" s="82">
        <f t="shared" si="869"/>
        <v>0.35</v>
      </c>
      <c r="I1479" s="82">
        <f t="shared" si="870"/>
        <v>0.14099999999999999</v>
      </c>
      <c r="J1479" s="82" t="str">
        <f t="shared" si="871"/>
        <v>--</v>
      </c>
      <c r="K1479" s="82" t="str">
        <f t="shared" si="872"/>
        <v>--</v>
      </c>
      <c r="L1479" s="82" t="str">
        <f t="shared" si="873"/>
        <v>--</v>
      </c>
      <c r="M1479" s="82" t="str">
        <f t="shared" si="874"/>
        <v>--</v>
      </c>
      <c r="N1479" s="66">
        <f t="shared" si="875"/>
        <v>25.5</v>
      </c>
      <c r="O1479" s="67">
        <f t="shared" si="876"/>
        <v>6.2380646754298397</v>
      </c>
      <c r="P1479" s="139">
        <f t="shared" si="877"/>
        <v>81383.839215686268</v>
      </c>
      <c r="Q1479" s="68">
        <f t="shared" si="864"/>
        <v>421.65510763303763</v>
      </c>
      <c r="R1479" s="68">
        <f t="shared" si="864"/>
        <v>4814.7024142922119</v>
      </c>
      <c r="S1479" s="68">
        <f t="shared" si="864"/>
        <v>249.55683521541164</v>
      </c>
      <c r="T1479" s="68">
        <f t="shared" si="864"/>
        <v>0</v>
      </c>
      <c r="U1479" s="68">
        <f t="shared" si="864"/>
        <v>194.79719538058779</v>
      </c>
      <c r="V1479" s="68">
        <f t="shared" si="864"/>
        <v>148.22993983390936</v>
      </c>
      <c r="W1479" s="68">
        <f t="shared" si="864"/>
        <v>0</v>
      </c>
      <c r="X1479" s="68">
        <f t="shared" si="864"/>
        <v>262.07411133013039</v>
      </c>
      <c r="Y1479" s="68">
        <f t="shared" si="864"/>
        <v>145.55151545886935</v>
      </c>
      <c r="Z1479" s="68">
        <f t="shared" si="864"/>
        <v>7.300251096239867</v>
      </c>
      <c r="AA1479" s="68">
        <f t="shared" si="864"/>
        <v>239.71090158756505</v>
      </c>
      <c r="AB1479" s="68">
        <f t="shared" si="864"/>
        <v>0</v>
      </c>
      <c r="AC1479" s="94">
        <f t="shared" si="878"/>
        <v>6483.5782718279625</v>
      </c>
      <c r="AD1479" s="69">
        <f t="shared" si="880"/>
        <v>5969.1450775569192</v>
      </c>
      <c r="AE1479" s="69">
        <f t="shared" si="881"/>
        <v>2172.2847846744148</v>
      </c>
      <c r="AF1479" s="69">
        <f t="shared" si="879"/>
        <v>14625.008134059297</v>
      </c>
      <c r="AK1479" s="84"/>
      <c r="AL1479" s="84"/>
      <c r="AM1479" s="84"/>
      <c r="AN1479" s="84"/>
      <c r="AO1479" s="84"/>
      <c r="AP1479" s="84"/>
      <c r="AQ1479" s="84"/>
      <c r="AR1479" s="84"/>
      <c r="AS1479" s="84"/>
      <c r="AT1479" s="55"/>
      <c r="AW1479" s="84"/>
      <c r="AX1479" s="84"/>
      <c r="AY1479" s="84"/>
      <c r="AZ1479" s="84"/>
      <c r="BA1479" s="84"/>
      <c r="BB1479" s="84"/>
      <c r="BC1479" s="84"/>
      <c r="BD1479" s="84"/>
      <c r="BE1479" s="84"/>
      <c r="BF1479" s="84"/>
      <c r="BG1479" s="84"/>
      <c r="BH1479" s="84"/>
      <c r="BI1479" s="84"/>
      <c r="BK1479" s="97"/>
      <c r="BL1479" s="97"/>
      <c r="BM1479" s="97"/>
      <c r="BN1479" s="54" t="str">
        <f t="shared" si="882"/>
        <v>03480000</v>
      </c>
      <c r="BO1479" s="97" t="str">
        <f t="shared" si="883"/>
        <v>03480140</v>
      </c>
      <c r="BP1479" s="97">
        <f t="shared" si="884"/>
        <v>408.78062871707721</v>
      </c>
      <c r="BQ1479" s="99">
        <f t="shared" si="885"/>
        <v>14625.008134059297</v>
      </c>
      <c r="BR1479" s="99">
        <f t="shared" si="886"/>
        <v>13560.193423703389</v>
      </c>
      <c r="BS1479" s="99">
        <f t="shared" si="887"/>
        <v>1064.8147103559061</v>
      </c>
    </row>
    <row r="1480" spans="1:71" x14ac:dyDescent="0.25">
      <c r="A1480" s="23" t="str">
        <f t="shared" si="865"/>
        <v>0348</v>
      </c>
      <c r="B1480" s="141" t="s">
        <v>466</v>
      </c>
      <c r="C1480" s="23" t="s">
        <v>2385</v>
      </c>
      <c r="D1480" s="54" t="s">
        <v>24946</v>
      </c>
      <c r="E1480" s="142" t="str">
        <f t="shared" si="866"/>
        <v>K-6</v>
      </c>
      <c r="F1480" s="95">
        <f t="shared" si="867"/>
        <v>328.28164825828378</v>
      </c>
      <c r="G1480" s="82">
        <f t="shared" si="868"/>
        <v>0.439</v>
      </c>
      <c r="H1480" s="82">
        <f t="shared" si="869"/>
        <v>0.255</v>
      </c>
      <c r="I1480" s="82">
        <f t="shared" si="870"/>
        <v>0.11</v>
      </c>
      <c r="J1480" s="82" t="str">
        <f t="shared" si="871"/>
        <v>--</v>
      </c>
      <c r="K1480" s="82" t="str">
        <f t="shared" si="872"/>
        <v>--</v>
      </c>
      <c r="L1480" s="82" t="str">
        <f t="shared" si="873"/>
        <v>--</v>
      </c>
      <c r="M1480" s="82" t="str">
        <f t="shared" si="874"/>
        <v>--</v>
      </c>
      <c r="N1480" s="66">
        <f t="shared" si="875"/>
        <v>18</v>
      </c>
      <c r="O1480" s="67">
        <f t="shared" si="876"/>
        <v>5.4830966322668306</v>
      </c>
      <c r="P1480" s="139">
        <f t="shared" si="877"/>
        <v>81832.127777777787</v>
      </c>
      <c r="Q1480" s="68">
        <f t="shared" si="864"/>
        <v>411.95391432176257</v>
      </c>
      <c r="R1480" s="68">
        <f t="shared" si="864"/>
        <v>4159.9404878263404</v>
      </c>
      <c r="S1480" s="68">
        <f t="shared" si="864"/>
        <v>271.97682378441328</v>
      </c>
      <c r="T1480" s="68">
        <f t="shared" si="864"/>
        <v>1.1599671223978278E-2</v>
      </c>
      <c r="U1480" s="68">
        <f t="shared" si="864"/>
        <v>59.219100586238987</v>
      </c>
      <c r="V1480" s="68">
        <f t="shared" si="864"/>
        <v>207.01837084274209</v>
      </c>
      <c r="W1480" s="68">
        <f t="shared" si="864"/>
        <v>0</v>
      </c>
      <c r="X1480" s="68">
        <f t="shared" si="864"/>
        <v>326.99415446928282</v>
      </c>
      <c r="Y1480" s="68">
        <f t="shared" si="864"/>
        <v>89.260914082365517</v>
      </c>
      <c r="Z1480" s="68">
        <f t="shared" si="864"/>
        <v>5.7300912408243647</v>
      </c>
      <c r="AA1480" s="68">
        <f t="shared" si="864"/>
        <v>56.822534902721152</v>
      </c>
      <c r="AB1480" s="68">
        <f t="shared" si="864"/>
        <v>0</v>
      </c>
      <c r="AC1480" s="94">
        <f t="shared" si="878"/>
        <v>5588.9279917279155</v>
      </c>
      <c r="AD1480" s="69">
        <f t="shared" si="880"/>
        <v>5969.1450775569192</v>
      </c>
      <c r="AE1480" s="69">
        <f t="shared" si="881"/>
        <v>2172.2847846744148</v>
      </c>
      <c r="AF1480" s="69">
        <f t="shared" si="879"/>
        <v>13730.357853959249</v>
      </c>
      <c r="AK1480" s="84"/>
      <c r="AL1480" s="84"/>
      <c r="AM1480" s="84"/>
      <c r="AN1480" s="84"/>
      <c r="AO1480" s="84"/>
      <c r="AP1480" s="84"/>
      <c r="AQ1480" s="84"/>
      <c r="AR1480" s="84"/>
      <c r="AS1480" s="84"/>
      <c r="AT1480" s="55"/>
      <c r="AW1480" s="84"/>
      <c r="AX1480" s="84"/>
      <c r="AY1480" s="84"/>
      <c r="AZ1480" s="84"/>
      <c r="BA1480" s="84"/>
      <c r="BB1480" s="84"/>
      <c r="BC1480" s="84"/>
      <c r="BD1480" s="84"/>
      <c r="BE1480" s="84"/>
      <c r="BF1480" s="84"/>
      <c r="BG1480" s="84"/>
      <c r="BH1480" s="84"/>
      <c r="BI1480" s="84"/>
      <c r="BK1480" s="97"/>
      <c r="BL1480" s="97"/>
      <c r="BM1480" s="97"/>
      <c r="BN1480" s="54" t="str">
        <f t="shared" si="882"/>
        <v>03480000</v>
      </c>
      <c r="BO1480" s="97" t="str">
        <f t="shared" si="883"/>
        <v>03480145</v>
      </c>
      <c r="BP1480" s="97">
        <f t="shared" si="884"/>
        <v>328.28164825828378</v>
      </c>
      <c r="BQ1480" s="99">
        <f t="shared" si="885"/>
        <v>13730.357853959249</v>
      </c>
      <c r="BR1480" s="99">
        <f t="shared" si="886"/>
        <v>12841.372228380953</v>
      </c>
      <c r="BS1480" s="99">
        <f t="shared" si="887"/>
        <v>888.98562557829518</v>
      </c>
    </row>
    <row r="1481" spans="1:71" x14ac:dyDescent="0.25">
      <c r="A1481" s="23" t="str">
        <f t="shared" si="865"/>
        <v>0348</v>
      </c>
      <c r="B1481" s="141" t="s">
        <v>466</v>
      </c>
      <c r="C1481" s="23" t="s">
        <v>2386</v>
      </c>
      <c r="D1481" s="54" t="s">
        <v>24433</v>
      </c>
      <c r="E1481" s="142" t="str">
        <f t="shared" si="866"/>
        <v>K-6</v>
      </c>
      <c r="F1481" s="95">
        <f t="shared" si="867"/>
        <v>225.79175870858111</v>
      </c>
      <c r="G1481" s="82">
        <f t="shared" si="868"/>
        <v>0.78200000000000003</v>
      </c>
      <c r="H1481" s="82">
        <f t="shared" si="869"/>
        <v>0.45399999999999996</v>
      </c>
      <c r="I1481" s="82">
        <f t="shared" si="870"/>
        <v>0.20100000000000001</v>
      </c>
      <c r="J1481" s="82" t="str">
        <f t="shared" si="871"/>
        <v>--</v>
      </c>
      <c r="K1481" s="82" t="str">
        <f t="shared" si="872"/>
        <v>--</v>
      </c>
      <c r="L1481" s="82" t="str">
        <f t="shared" si="873"/>
        <v>--</v>
      </c>
      <c r="M1481" s="82" t="str">
        <f t="shared" si="874"/>
        <v>--</v>
      </c>
      <c r="N1481" s="66">
        <f t="shared" si="875"/>
        <v>18</v>
      </c>
      <c r="O1481" s="67">
        <f t="shared" si="876"/>
        <v>7.9719472946892456</v>
      </c>
      <c r="P1481" s="139">
        <f t="shared" si="877"/>
        <v>78791.212777777764</v>
      </c>
      <c r="Q1481" s="68">
        <f t="shared" si="864"/>
        <v>636.28898956151284</v>
      </c>
      <c r="R1481" s="68">
        <f t="shared" si="864"/>
        <v>5899.0490955832192</v>
      </c>
      <c r="S1481" s="68">
        <f t="shared" si="864"/>
        <v>589.1957295558459</v>
      </c>
      <c r="T1481" s="68">
        <f t="shared" si="864"/>
        <v>0</v>
      </c>
      <c r="U1481" s="68">
        <f t="shared" si="864"/>
        <v>137.68881635810774</v>
      </c>
      <c r="V1481" s="68">
        <f t="shared" si="864"/>
        <v>244.7972428937876</v>
      </c>
      <c r="W1481" s="68">
        <f t="shared" si="864"/>
        <v>0</v>
      </c>
      <c r="X1481" s="68">
        <f t="shared" si="864"/>
        <v>382.14485990768253</v>
      </c>
      <c r="Y1481" s="68">
        <f t="shared" si="864"/>
        <v>131.75556171824704</v>
      </c>
      <c r="Z1481" s="68">
        <f t="shared" si="864"/>
        <v>7.6848090933808413</v>
      </c>
      <c r="AA1481" s="68">
        <f t="shared" si="864"/>
        <v>62.796948682888882</v>
      </c>
      <c r="AB1481" s="68">
        <f t="shared" si="864"/>
        <v>0</v>
      </c>
      <c r="AC1481" s="94">
        <f t="shared" si="878"/>
        <v>8091.4020533546727</v>
      </c>
      <c r="AD1481" s="69">
        <f t="shared" si="880"/>
        <v>5969.1450775569192</v>
      </c>
      <c r="AE1481" s="69">
        <f t="shared" si="881"/>
        <v>2172.2847846744148</v>
      </c>
      <c r="AF1481" s="69">
        <f t="shared" si="879"/>
        <v>16232.831915586008</v>
      </c>
      <c r="AK1481" s="84"/>
      <c r="AL1481" s="84"/>
      <c r="AM1481" s="84"/>
      <c r="AN1481" s="84"/>
      <c r="AO1481" s="84"/>
      <c r="AP1481" s="84"/>
      <c r="AQ1481" s="84"/>
      <c r="AR1481" s="84"/>
      <c r="AS1481" s="84"/>
      <c r="AT1481" s="55"/>
      <c r="AW1481" s="84"/>
      <c r="AX1481" s="84"/>
      <c r="AY1481" s="84"/>
      <c r="AZ1481" s="84"/>
      <c r="BA1481" s="84"/>
      <c r="BB1481" s="84"/>
      <c r="BC1481" s="84"/>
      <c r="BD1481" s="84"/>
      <c r="BE1481" s="84"/>
      <c r="BF1481" s="84"/>
      <c r="BG1481" s="84"/>
      <c r="BH1481" s="84"/>
      <c r="BI1481" s="84"/>
      <c r="BK1481" s="97"/>
      <c r="BL1481" s="97"/>
      <c r="BM1481" s="97"/>
      <c r="BN1481" s="54" t="str">
        <f t="shared" si="882"/>
        <v>03480000</v>
      </c>
      <c r="BO1481" s="97" t="str">
        <f t="shared" si="883"/>
        <v>03480160</v>
      </c>
      <c r="BP1481" s="97">
        <f t="shared" si="884"/>
        <v>225.79175870858111</v>
      </c>
      <c r="BQ1481" s="99">
        <f t="shared" si="885"/>
        <v>16232.831915586008</v>
      </c>
      <c r="BR1481" s="99">
        <f t="shared" si="886"/>
        <v>15238.271805300705</v>
      </c>
      <c r="BS1481" s="99">
        <f t="shared" si="887"/>
        <v>994.56011028530065</v>
      </c>
    </row>
    <row r="1482" spans="1:71" x14ac:dyDescent="0.25">
      <c r="A1482" s="23" t="str">
        <f t="shared" si="865"/>
        <v>0348</v>
      </c>
      <c r="B1482" s="141" t="s">
        <v>466</v>
      </c>
      <c r="C1482" s="23" t="s">
        <v>2387</v>
      </c>
      <c r="D1482" s="54" t="s">
        <v>24947</v>
      </c>
      <c r="E1482" s="142" t="str">
        <f t="shared" si="866"/>
        <v>K-6</v>
      </c>
      <c r="F1482" s="95">
        <f t="shared" si="867"/>
        <v>316.20407816482577</v>
      </c>
      <c r="G1482" s="82">
        <f t="shared" si="868"/>
        <v>0.40600000000000003</v>
      </c>
      <c r="H1482" s="82">
        <f t="shared" si="869"/>
        <v>0.22</v>
      </c>
      <c r="I1482" s="82">
        <f t="shared" si="870"/>
        <v>0.11800000000000001</v>
      </c>
      <c r="J1482" s="82" t="str">
        <f t="shared" si="871"/>
        <v>--</v>
      </c>
      <c r="K1482" s="82" t="str">
        <f t="shared" si="872"/>
        <v>--</v>
      </c>
      <c r="L1482" s="82" t="str">
        <f t="shared" si="873"/>
        <v>--</v>
      </c>
      <c r="M1482" s="82" t="str">
        <f t="shared" si="874"/>
        <v>--</v>
      </c>
      <c r="N1482" s="66">
        <f t="shared" si="875"/>
        <v>17</v>
      </c>
      <c r="O1482" s="67">
        <f t="shared" si="876"/>
        <v>5.3762747459374998</v>
      </c>
      <c r="P1482" s="139">
        <f t="shared" si="877"/>
        <v>90534.870588235295</v>
      </c>
      <c r="Q1482" s="68">
        <f t="shared" ref="Q1482:AB1491" si="888">IF(ISERROR(VLOOKUP($C1482,tblFinFuncSchl,Q$2,0)/$F1482),"--",VLOOKUP($C1482,tblFinFuncSchl,Q$2,0)/$F1482)</f>
        <v>514.09336952088313</v>
      </c>
      <c r="R1482" s="68">
        <f t="shared" si="888"/>
        <v>4535.0461901775589</v>
      </c>
      <c r="S1482" s="68">
        <f t="shared" si="888"/>
        <v>447.53919943510039</v>
      </c>
      <c r="T1482" s="68">
        <f t="shared" si="888"/>
        <v>0</v>
      </c>
      <c r="U1482" s="68">
        <f t="shared" si="888"/>
        <v>109.14153985708768</v>
      </c>
      <c r="V1482" s="68">
        <f t="shared" si="888"/>
        <v>0</v>
      </c>
      <c r="W1482" s="68">
        <f t="shared" si="888"/>
        <v>0</v>
      </c>
      <c r="X1482" s="68">
        <f t="shared" si="888"/>
        <v>332.35719352493282</v>
      </c>
      <c r="Y1482" s="68">
        <f t="shared" si="888"/>
        <v>94.082657544007873</v>
      </c>
      <c r="Z1482" s="68">
        <f t="shared" si="888"/>
        <v>5.3944637407358629</v>
      </c>
      <c r="AA1482" s="68">
        <f t="shared" si="888"/>
        <v>49.237007716863062</v>
      </c>
      <c r="AB1482" s="68">
        <f t="shared" si="888"/>
        <v>0</v>
      </c>
      <c r="AC1482" s="94">
        <f t="shared" si="878"/>
        <v>6086.8916215171703</v>
      </c>
      <c r="AD1482" s="69">
        <f t="shared" si="880"/>
        <v>5969.1450775569192</v>
      </c>
      <c r="AE1482" s="69">
        <f t="shared" si="881"/>
        <v>2172.2847846744148</v>
      </c>
      <c r="AF1482" s="69">
        <f t="shared" si="879"/>
        <v>14228.321483748505</v>
      </c>
      <c r="AK1482" s="84"/>
      <c r="AL1482" s="84"/>
      <c r="AM1482" s="84"/>
      <c r="AN1482" s="84"/>
      <c r="AO1482" s="84"/>
      <c r="AP1482" s="84"/>
      <c r="AQ1482" s="84"/>
      <c r="AR1482" s="84"/>
      <c r="AS1482" s="84"/>
      <c r="AT1482" s="55"/>
      <c r="AW1482" s="84"/>
      <c r="AX1482" s="84"/>
      <c r="AY1482" s="84"/>
      <c r="AZ1482" s="84"/>
      <c r="BA1482" s="84"/>
      <c r="BB1482" s="84"/>
      <c r="BC1482" s="84"/>
      <c r="BD1482" s="84"/>
      <c r="BE1482" s="84"/>
      <c r="BF1482" s="84"/>
      <c r="BG1482" s="84"/>
      <c r="BH1482" s="84"/>
      <c r="BI1482" s="84"/>
      <c r="BK1482" s="97"/>
      <c r="BL1482" s="97"/>
      <c r="BM1482" s="97"/>
      <c r="BN1482" s="54" t="str">
        <f t="shared" si="882"/>
        <v>03480000</v>
      </c>
      <c r="BO1482" s="97" t="str">
        <f t="shared" si="883"/>
        <v>03480175</v>
      </c>
      <c r="BP1482" s="97">
        <f t="shared" si="884"/>
        <v>316.20407816482577</v>
      </c>
      <c r="BQ1482" s="99">
        <f t="shared" si="885"/>
        <v>14228.321483748505</v>
      </c>
      <c r="BR1482" s="99">
        <f t="shared" si="886"/>
        <v>13337.072230338861</v>
      </c>
      <c r="BS1482" s="99">
        <f t="shared" si="887"/>
        <v>891.24925340964103</v>
      </c>
    </row>
    <row r="1483" spans="1:71" x14ac:dyDescent="0.25">
      <c r="A1483" s="23" t="str">
        <f t="shared" si="865"/>
        <v>0348</v>
      </c>
      <c r="B1483" s="141" t="s">
        <v>466</v>
      </c>
      <c r="C1483" s="23" t="s">
        <v>2388</v>
      </c>
      <c r="D1483" s="54" t="s">
        <v>24948</v>
      </c>
      <c r="E1483" s="142" t="str">
        <f t="shared" si="866"/>
        <v>K-6</v>
      </c>
      <c r="F1483" s="95">
        <f t="shared" si="867"/>
        <v>236.40518266779952</v>
      </c>
      <c r="G1483" s="82">
        <f t="shared" si="868"/>
        <v>0.6409999999999999</v>
      </c>
      <c r="H1483" s="82">
        <f t="shared" si="869"/>
        <v>0.30399999999999999</v>
      </c>
      <c r="I1483" s="82">
        <f t="shared" si="870"/>
        <v>0.13100000000000001</v>
      </c>
      <c r="J1483" s="82" t="str">
        <f t="shared" si="871"/>
        <v>--</v>
      </c>
      <c r="K1483" s="82" t="str">
        <f t="shared" si="872"/>
        <v>--</v>
      </c>
      <c r="L1483" s="82" t="str">
        <f t="shared" si="873"/>
        <v>--</v>
      </c>
      <c r="M1483" s="82" t="str">
        <f t="shared" si="874"/>
        <v>--</v>
      </c>
      <c r="N1483" s="66">
        <f t="shared" si="875"/>
        <v>15.5</v>
      </c>
      <c r="O1483" s="67">
        <f t="shared" si="876"/>
        <v>6.5565398461593185</v>
      </c>
      <c r="P1483" s="139">
        <f t="shared" si="877"/>
        <v>84033.099354838705</v>
      </c>
      <c r="Q1483" s="68">
        <f t="shared" si="888"/>
        <v>521.32681106735731</v>
      </c>
      <c r="R1483" s="68">
        <f t="shared" si="888"/>
        <v>5086.6545582031049</v>
      </c>
      <c r="S1483" s="68">
        <f t="shared" si="888"/>
        <v>484.61103393400634</v>
      </c>
      <c r="T1483" s="68">
        <f t="shared" si="888"/>
        <v>0</v>
      </c>
      <c r="U1483" s="68">
        <f t="shared" si="888"/>
        <v>123.06413789955683</v>
      </c>
      <c r="V1483" s="68">
        <f t="shared" si="888"/>
        <v>0</v>
      </c>
      <c r="W1483" s="68">
        <f t="shared" si="888"/>
        <v>0</v>
      </c>
      <c r="X1483" s="68">
        <f t="shared" si="888"/>
        <v>423.00908495954519</v>
      </c>
      <c r="Y1483" s="68">
        <f t="shared" si="888"/>
        <v>0</v>
      </c>
      <c r="Z1483" s="68">
        <f t="shared" si="888"/>
        <v>4.2294925351853863</v>
      </c>
      <c r="AA1483" s="68">
        <f t="shared" si="888"/>
        <v>52.293376828987007</v>
      </c>
      <c r="AB1483" s="68">
        <f t="shared" si="888"/>
        <v>0</v>
      </c>
      <c r="AC1483" s="94">
        <f t="shared" si="878"/>
        <v>6695.188495427743</v>
      </c>
      <c r="AD1483" s="69">
        <f t="shared" si="880"/>
        <v>5969.1450775569192</v>
      </c>
      <c r="AE1483" s="69">
        <f t="shared" si="881"/>
        <v>2172.2847846744148</v>
      </c>
      <c r="AF1483" s="69">
        <f t="shared" si="879"/>
        <v>14836.618357659077</v>
      </c>
      <c r="AK1483" s="84"/>
      <c r="AL1483" s="84"/>
      <c r="AM1483" s="84"/>
      <c r="AN1483" s="84"/>
      <c r="AO1483" s="84"/>
      <c r="AP1483" s="84"/>
      <c r="AQ1483" s="84"/>
      <c r="AR1483" s="84"/>
      <c r="AS1483" s="84"/>
      <c r="AT1483" s="55"/>
      <c r="AW1483" s="84"/>
      <c r="AX1483" s="84"/>
      <c r="AY1483" s="84"/>
      <c r="AZ1483" s="84"/>
      <c r="BA1483" s="84"/>
      <c r="BB1483" s="84"/>
      <c r="BC1483" s="84"/>
      <c r="BD1483" s="84"/>
      <c r="BE1483" s="84"/>
      <c r="BF1483" s="84"/>
      <c r="BG1483" s="84"/>
      <c r="BH1483" s="84"/>
      <c r="BI1483" s="84"/>
      <c r="BK1483" s="97"/>
      <c r="BL1483" s="97"/>
      <c r="BM1483" s="97"/>
      <c r="BN1483" s="54" t="str">
        <f t="shared" si="882"/>
        <v>03480000</v>
      </c>
      <c r="BO1483" s="97" t="str">
        <f t="shared" si="883"/>
        <v>03480177</v>
      </c>
      <c r="BP1483" s="97">
        <f t="shared" si="884"/>
        <v>236.40518266779952</v>
      </c>
      <c r="BQ1483" s="99">
        <f t="shared" si="885"/>
        <v>14836.618357659077</v>
      </c>
      <c r="BR1483" s="99">
        <f t="shared" si="886"/>
        <v>13946.908472452258</v>
      </c>
      <c r="BS1483" s="99">
        <f t="shared" si="887"/>
        <v>889.70988520681897</v>
      </c>
    </row>
    <row r="1484" spans="1:71" x14ac:dyDescent="0.25">
      <c r="A1484" s="23" t="str">
        <f t="shared" si="865"/>
        <v>0348</v>
      </c>
      <c r="B1484" s="141" t="s">
        <v>466</v>
      </c>
      <c r="C1484" s="23" t="s">
        <v>2389</v>
      </c>
      <c r="D1484" s="54" t="s">
        <v>24949</v>
      </c>
      <c r="E1484" s="142" t="str">
        <f t="shared" si="866"/>
        <v>K-6</v>
      </c>
      <c r="F1484" s="95">
        <f t="shared" si="867"/>
        <v>227.56389124893803</v>
      </c>
      <c r="G1484" s="82">
        <f t="shared" si="868"/>
        <v>0.43700000000000006</v>
      </c>
      <c r="H1484" s="82">
        <f t="shared" si="869"/>
        <v>0.252</v>
      </c>
      <c r="I1484" s="82">
        <f t="shared" si="870"/>
        <v>9.5000000000000001E-2</v>
      </c>
      <c r="J1484" s="82" t="str">
        <f t="shared" si="871"/>
        <v>--</v>
      </c>
      <c r="K1484" s="82" t="str">
        <f t="shared" si="872"/>
        <v>--</v>
      </c>
      <c r="L1484" s="82" t="str">
        <f t="shared" si="873"/>
        <v>--</v>
      </c>
      <c r="M1484" s="82" t="str">
        <f t="shared" si="874"/>
        <v>--</v>
      </c>
      <c r="N1484" s="66">
        <f t="shared" si="875"/>
        <v>14</v>
      </c>
      <c r="O1484" s="67">
        <f t="shared" si="876"/>
        <v>6.1521183888901945</v>
      </c>
      <c r="P1484" s="139">
        <f t="shared" si="877"/>
        <v>82238.260000000009</v>
      </c>
      <c r="Q1484" s="68">
        <f t="shared" si="888"/>
        <v>498.28766496156112</v>
      </c>
      <c r="R1484" s="68">
        <f t="shared" si="888"/>
        <v>4671.1720131256134</v>
      </c>
      <c r="S1484" s="68">
        <f t="shared" si="888"/>
        <v>379.25098541046663</v>
      </c>
      <c r="T1484" s="68">
        <f t="shared" si="888"/>
        <v>2.2311443570199509E-2</v>
      </c>
      <c r="U1484" s="68">
        <f t="shared" si="888"/>
        <v>58.115804426829179</v>
      </c>
      <c r="V1484" s="68">
        <f t="shared" si="888"/>
        <v>0</v>
      </c>
      <c r="W1484" s="68">
        <f t="shared" si="888"/>
        <v>0</v>
      </c>
      <c r="X1484" s="68">
        <f t="shared" si="888"/>
        <v>388.2231030377157</v>
      </c>
      <c r="Y1484" s="68">
        <f t="shared" si="888"/>
        <v>0</v>
      </c>
      <c r="Z1484" s="68">
        <f t="shared" si="888"/>
        <v>4.1050165548558031</v>
      </c>
      <c r="AA1484" s="68">
        <f t="shared" si="888"/>
        <v>70.779375761305417</v>
      </c>
      <c r="AB1484" s="68">
        <f t="shared" si="888"/>
        <v>0</v>
      </c>
      <c r="AC1484" s="94">
        <f t="shared" si="878"/>
        <v>6069.9562747219179</v>
      </c>
      <c r="AD1484" s="69">
        <f t="shared" si="880"/>
        <v>5969.1450775569192</v>
      </c>
      <c r="AE1484" s="69">
        <f t="shared" si="881"/>
        <v>2172.2847846744148</v>
      </c>
      <c r="AF1484" s="69">
        <f t="shared" si="879"/>
        <v>14211.386136953253</v>
      </c>
      <c r="AK1484" s="84"/>
      <c r="AL1484" s="84"/>
      <c r="AM1484" s="84"/>
      <c r="AN1484" s="84"/>
      <c r="AO1484" s="84"/>
      <c r="AP1484" s="84"/>
      <c r="AQ1484" s="84"/>
      <c r="AR1484" s="84"/>
      <c r="AS1484" s="84"/>
      <c r="AT1484" s="55"/>
      <c r="AW1484" s="84"/>
      <c r="AX1484" s="84"/>
      <c r="AY1484" s="84"/>
      <c r="AZ1484" s="84"/>
      <c r="BA1484" s="84"/>
      <c r="BB1484" s="84"/>
      <c r="BC1484" s="84"/>
      <c r="BD1484" s="84"/>
      <c r="BE1484" s="84"/>
      <c r="BF1484" s="84"/>
      <c r="BG1484" s="84"/>
      <c r="BH1484" s="84"/>
      <c r="BI1484" s="84"/>
      <c r="BK1484" s="97"/>
      <c r="BL1484" s="97"/>
      <c r="BM1484" s="97"/>
      <c r="BN1484" s="54" t="str">
        <f t="shared" si="882"/>
        <v>03480000</v>
      </c>
      <c r="BO1484" s="97" t="str">
        <f t="shared" si="883"/>
        <v>03480185</v>
      </c>
      <c r="BP1484" s="97">
        <f t="shared" si="884"/>
        <v>227.56389124893803</v>
      </c>
      <c r="BQ1484" s="99">
        <f t="shared" si="885"/>
        <v>14211.386136953253</v>
      </c>
      <c r="BR1484" s="99">
        <f t="shared" si="886"/>
        <v>13338.100710716273</v>
      </c>
      <c r="BS1484" s="99">
        <f t="shared" si="887"/>
        <v>873.28542623697831</v>
      </c>
    </row>
    <row r="1485" spans="1:71" x14ac:dyDescent="0.25">
      <c r="A1485" s="23" t="str">
        <f t="shared" si="865"/>
        <v>0348</v>
      </c>
      <c r="B1485" s="141" t="s">
        <v>466</v>
      </c>
      <c r="C1485" s="23" t="s">
        <v>2390</v>
      </c>
      <c r="D1485" s="54" t="s">
        <v>24950</v>
      </c>
      <c r="E1485" s="142" t="str">
        <f t="shared" si="866"/>
        <v>PK-6</v>
      </c>
      <c r="F1485" s="95">
        <f t="shared" si="867"/>
        <v>575.91869158878512</v>
      </c>
      <c r="G1485" s="82">
        <f t="shared" si="868"/>
        <v>0.34499999999999997</v>
      </c>
      <c r="H1485" s="82">
        <f t="shared" si="869"/>
        <v>0.215</v>
      </c>
      <c r="I1485" s="82">
        <f t="shared" si="870"/>
        <v>0.32600000000000001</v>
      </c>
      <c r="J1485" s="82" t="str">
        <f t="shared" si="871"/>
        <v>--</v>
      </c>
      <c r="K1485" s="82" t="str">
        <f t="shared" si="872"/>
        <v>--</v>
      </c>
      <c r="L1485" s="82" t="str">
        <f t="shared" si="873"/>
        <v>--</v>
      </c>
      <c r="M1485" s="82" t="str">
        <f t="shared" si="874"/>
        <v>--</v>
      </c>
      <c r="N1485" s="66">
        <f t="shared" si="875"/>
        <v>40</v>
      </c>
      <c r="O1485" s="67">
        <f t="shared" si="876"/>
        <v>6.9454248636473528</v>
      </c>
      <c r="P1485" s="139">
        <f t="shared" si="877"/>
        <v>97459.663750000007</v>
      </c>
      <c r="Q1485" s="68">
        <f t="shared" si="888"/>
        <v>260.29229852993927</v>
      </c>
      <c r="R1485" s="68">
        <f t="shared" si="888"/>
        <v>6495.3103009738197</v>
      </c>
      <c r="S1485" s="68">
        <f t="shared" si="888"/>
        <v>1668.1577695449605</v>
      </c>
      <c r="T1485" s="68">
        <f t="shared" si="888"/>
        <v>0</v>
      </c>
      <c r="U1485" s="68">
        <f t="shared" si="888"/>
        <v>100.39611640402249</v>
      </c>
      <c r="V1485" s="68">
        <f t="shared" si="888"/>
        <v>126.13176314803006</v>
      </c>
      <c r="W1485" s="68">
        <f t="shared" si="888"/>
        <v>0</v>
      </c>
      <c r="X1485" s="68">
        <f t="shared" si="888"/>
        <v>273.67741714578733</v>
      </c>
      <c r="Y1485" s="68">
        <f t="shared" si="888"/>
        <v>627.20239032963184</v>
      </c>
      <c r="Z1485" s="68">
        <f t="shared" si="888"/>
        <v>69.532099357348528</v>
      </c>
      <c r="AA1485" s="68">
        <f t="shared" si="888"/>
        <v>227.34217532777495</v>
      </c>
      <c r="AB1485" s="68">
        <f t="shared" si="888"/>
        <v>0</v>
      </c>
      <c r="AC1485" s="94">
        <f t="shared" si="878"/>
        <v>9848.0423307613146</v>
      </c>
      <c r="AD1485" s="69">
        <f t="shared" si="880"/>
        <v>5969.1450775569192</v>
      </c>
      <c r="AE1485" s="69">
        <f t="shared" si="881"/>
        <v>2172.2847846744148</v>
      </c>
      <c r="AF1485" s="69">
        <f t="shared" si="879"/>
        <v>17989.472192992649</v>
      </c>
      <c r="AK1485" s="84"/>
      <c r="AL1485" s="84"/>
      <c r="AM1485" s="84"/>
      <c r="AN1485" s="84"/>
      <c r="AO1485" s="84"/>
      <c r="AP1485" s="84"/>
      <c r="AQ1485" s="84"/>
      <c r="AR1485" s="84"/>
      <c r="AS1485" s="84"/>
      <c r="AT1485" s="55"/>
      <c r="AW1485" s="84"/>
      <c r="AX1485" s="84"/>
      <c r="AY1485" s="84"/>
      <c r="AZ1485" s="84"/>
      <c r="BA1485" s="84"/>
      <c r="BB1485" s="84"/>
      <c r="BC1485" s="84"/>
      <c r="BD1485" s="84"/>
      <c r="BE1485" s="84"/>
      <c r="BF1485" s="84"/>
      <c r="BG1485" s="84"/>
      <c r="BH1485" s="84"/>
      <c r="BI1485" s="84"/>
      <c r="BK1485" s="97"/>
      <c r="BL1485" s="97"/>
      <c r="BM1485" s="97"/>
      <c r="BN1485" s="54" t="str">
        <f t="shared" si="882"/>
        <v>03480000</v>
      </c>
      <c r="BO1485" s="97" t="str">
        <f t="shared" si="883"/>
        <v>03480200</v>
      </c>
      <c r="BP1485" s="97">
        <f t="shared" si="884"/>
        <v>575.91869158878512</v>
      </c>
      <c r="BQ1485" s="99">
        <f t="shared" si="885"/>
        <v>17989.472192992649</v>
      </c>
      <c r="BR1485" s="99">
        <f t="shared" si="886"/>
        <v>16381.540179949005</v>
      </c>
      <c r="BS1485" s="99">
        <f t="shared" si="887"/>
        <v>1607.932013043644</v>
      </c>
    </row>
    <row r="1486" spans="1:71" x14ac:dyDescent="0.25">
      <c r="A1486" s="23" t="str">
        <f t="shared" si="865"/>
        <v>0348</v>
      </c>
      <c r="B1486" s="141" t="s">
        <v>466</v>
      </c>
      <c r="C1486" s="23" t="s">
        <v>2391</v>
      </c>
      <c r="D1486" s="54" t="s">
        <v>24951</v>
      </c>
      <c r="E1486" s="142" t="str">
        <f t="shared" si="866"/>
        <v>PK-6</v>
      </c>
      <c r="F1486" s="95">
        <f t="shared" si="867"/>
        <v>566.17085811384857</v>
      </c>
      <c r="G1486" s="82">
        <f t="shared" si="868"/>
        <v>0.51</v>
      </c>
      <c r="H1486" s="82">
        <f t="shared" si="869"/>
        <v>0.35700000000000004</v>
      </c>
      <c r="I1486" s="82">
        <f t="shared" si="870"/>
        <v>0.32899999999999996</v>
      </c>
      <c r="J1486" s="82" t="str">
        <f t="shared" si="871"/>
        <v>--</v>
      </c>
      <c r="K1486" s="82" t="str">
        <f t="shared" si="872"/>
        <v>--</v>
      </c>
      <c r="L1486" s="82" t="str">
        <f t="shared" si="873"/>
        <v>--</v>
      </c>
      <c r="M1486" s="82" t="str">
        <f t="shared" si="874"/>
        <v>--</v>
      </c>
      <c r="N1486" s="66">
        <f t="shared" si="875"/>
        <v>38.5</v>
      </c>
      <c r="O1486" s="67">
        <f t="shared" si="876"/>
        <v>6.8000674086722812</v>
      </c>
      <c r="P1486" s="139">
        <f t="shared" si="877"/>
        <v>90387.356363636354</v>
      </c>
      <c r="Q1486" s="68">
        <f t="shared" si="888"/>
        <v>464.01775406669248</v>
      </c>
      <c r="R1486" s="68">
        <f t="shared" si="888"/>
        <v>5957.3490434256228</v>
      </c>
      <c r="S1486" s="68">
        <f t="shared" si="888"/>
        <v>1291.2807318192802</v>
      </c>
      <c r="T1486" s="68">
        <f t="shared" si="888"/>
        <v>0</v>
      </c>
      <c r="U1486" s="68">
        <f t="shared" si="888"/>
        <v>117.23404525114762</v>
      </c>
      <c r="V1486" s="68">
        <f t="shared" si="888"/>
        <v>281.35810545015335</v>
      </c>
      <c r="W1486" s="68">
        <f t="shared" si="888"/>
        <v>0</v>
      </c>
      <c r="X1486" s="68">
        <f t="shared" si="888"/>
        <v>189.05211821848428</v>
      </c>
      <c r="Y1486" s="68">
        <f t="shared" si="888"/>
        <v>564.60341506259715</v>
      </c>
      <c r="Z1486" s="68">
        <f t="shared" si="888"/>
        <v>15.182544976009055</v>
      </c>
      <c r="AA1486" s="68">
        <f t="shared" si="888"/>
        <v>118.93593664586355</v>
      </c>
      <c r="AB1486" s="68">
        <f t="shared" si="888"/>
        <v>0</v>
      </c>
      <c r="AC1486" s="94">
        <f t="shared" si="878"/>
        <v>8999.0136949158496</v>
      </c>
      <c r="AD1486" s="69">
        <f t="shared" si="880"/>
        <v>5969.1450775569192</v>
      </c>
      <c r="AE1486" s="69">
        <f t="shared" si="881"/>
        <v>2172.2847846744148</v>
      </c>
      <c r="AF1486" s="69">
        <f t="shared" si="879"/>
        <v>17140.443557147184</v>
      </c>
      <c r="AK1486" s="84"/>
      <c r="AL1486" s="84"/>
      <c r="AM1486" s="84"/>
      <c r="AN1486" s="84"/>
      <c r="AO1486" s="84"/>
      <c r="AP1486" s="84"/>
      <c r="AQ1486" s="84"/>
      <c r="AR1486" s="84"/>
      <c r="AS1486" s="84"/>
      <c r="AT1486" s="55"/>
      <c r="AW1486" s="84"/>
      <c r="AX1486" s="84"/>
      <c r="AY1486" s="84"/>
      <c r="AZ1486" s="84"/>
      <c r="BA1486" s="84"/>
      <c r="BB1486" s="84"/>
      <c r="BC1486" s="84"/>
      <c r="BD1486" s="84"/>
      <c r="BE1486" s="84"/>
      <c r="BF1486" s="84"/>
      <c r="BG1486" s="84"/>
      <c r="BH1486" s="84"/>
      <c r="BI1486" s="84"/>
      <c r="BK1486" s="97"/>
      <c r="BL1486" s="97"/>
      <c r="BM1486" s="97"/>
      <c r="BN1486" s="54" t="str">
        <f t="shared" si="882"/>
        <v>03480000</v>
      </c>
      <c r="BO1486" s="97" t="str">
        <f t="shared" si="883"/>
        <v>03480202</v>
      </c>
      <c r="BP1486" s="97">
        <f t="shared" si="884"/>
        <v>566.17085811384857</v>
      </c>
      <c r="BQ1486" s="99">
        <f t="shared" si="885"/>
        <v>17140.443557147184</v>
      </c>
      <c r="BR1486" s="99">
        <f t="shared" si="886"/>
        <v>15842.491611361129</v>
      </c>
      <c r="BS1486" s="99">
        <f t="shared" si="887"/>
        <v>1297.9519457860554</v>
      </c>
    </row>
    <row r="1487" spans="1:71" x14ac:dyDescent="0.25">
      <c r="A1487" s="23" t="str">
        <f t="shared" si="865"/>
        <v>0348</v>
      </c>
      <c r="B1487" s="141" t="s">
        <v>466</v>
      </c>
      <c r="C1487" s="23" t="s">
        <v>2392</v>
      </c>
      <c r="D1487" s="54" t="s">
        <v>24952</v>
      </c>
      <c r="E1487" s="142" t="str">
        <f t="shared" si="866"/>
        <v>PK-6</v>
      </c>
      <c r="F1487" s="95">
        <f t="shared" si="867"/>
        <v>752.60110450297361</v>
      </c>
      <c r="G1487" s="82">
        <f t="shared" si="868"/>
        <v>0.68500000000000005</v>
      </c>
      <c r="H1487" s="82">
        <f t="shared" si="869"/>
        <v>0.46</v>
      </c>
      <c r="I1487" s="82">
        <f t="shared" si="870"/>
        <v>0.215</v>
      </c>
      <c r="J1487" s="82" t="str">
        <f t="shared" si="871"/>
        <v>--</v>
      </c>
      <c r="K1487" s="82" t="str">
        <f t="shared" si="872"/>
        <v>--</v>
      </c>
      <c r="L1487" s="82" t="str">
        <f t="shared" si="873"/>
        <v>--</v>
      </c>
      <c r="M1487" s="82" t="str">
        <f t="shared" si="874"/>
        <v>--</v>
      </c>
      <c r="N1487" s="66">
        <f t="shared" si="875"/>
        <v>47.5</v>
      </c>
      <c r="O1487" s="67">
        <f t="shared" si="876"/>
        <v>6.3114443648564063</v>
      </c>
      <c r="P1487" s="139">
        <f t="shared" si="877"/>
        <v>78549.333052631584</v>
      </c>
      <c r="Q1487" s="68">
        <f t="shared" si="888"/>
        <v>231.71389060765179</v>
      </c>
      <c r="R1487" s="68">
        <f t="shared" si="888"/>
        <v>4802.4339565471892</v>
      </c>
      <c r="S1487" s="68">
        <f t="shared" si="888"/>
        <v>532.08582555092141</v>
      </c>
      <c r="T1487" s="68">
        <f t="shared" si="888"/>
        <v>0</v>
      </c>
      <c r="U1487" s="68">
        <f t="shared" si="888"/>
        <v>113.28311836096056</v>
      </c>
      <c r="V1487" s="68">
        <f t="shared" si="888"/>
        <v>284.39360867182245</v>
      </c>
      <c r="W1487" s="68">
        <f t="shared" si="888"/>
        <v>0</v>
      </c>
      <c r="X1487" s="68">
        <f t="shared" si="888"/>
        <v>155.16349803541729</v>
      </c>
      <c r="Y1487" s="68">
        <f t="shared" si="888"/>
        <v>114.09857026015131</v>
      </c>
      <c r="Z1487" s="68">
        <f t="shared" si="888"/>
        <v>4.0634558553797246</v>
      </c>
      <c r="AA1487" s="68">
        <f t="shared" si="888"/>
        <v>68.01175283316023</v>
      </c>
      <c r="AB1487" s="68">
        <f t="shared" si="888"/>
        <v>0</v>
      </c>
      <c r="AC1487" s="94">
        <f t="shared" si="878"/>
        <v>6305.2476767226526</v>
      </c>
      <c r="AD1487" s="69">
        <f t="shared" si="880"/>
        <v>5969.1450775569192</v>
      </c>
      <c r="AE1487" s="69">
        <f t="shared" si="881"/>
        <v>2172.2847846744148</v>
      </c>
      <c r="AF1487" s="69">
        <f t="shared" si="879"/>
        <v>14446.677538953987</v>
      </c>
      <c r="AK1487" s="84"/>
      <c r="AL1487" s="84"/>
      <c r="AM1487" s="84"/>
      <c r="AN1487" s="84"/>
      <c r="AO1487" s="84"/>
      <c r="AP1487" s="84"/>
      <c r="AQ1487" s="84"/>
      <c r="AR1487" s="84"/>
      <c r="AS1487" s="84"/>
      <c r="AT1487" s="55"/>
      <c r="AW1487" s="84"/>
      <c r="AX1487" s="84"/>
      <c r="AY1487" s="84"/>
      <c r="AZ1487" s="84"/>
      <c r="BA1487" s="84"/>
      <c r="BB1487" s="84"/>
      <c r="BC1487" s="84"/>
      <c r="BD1487" s="84"/>
      <c r="BE1487" s="84"/>
      <c r="BF1487" s="84"/>
      <c r="BG1487" s="84"/>
      <c r="BH1487" s="84"/>
      <c r="BI1487" s="84"/>
      <c r="BK1487" s="97"/>
      <c r="BL1487" s="97"/>
      <c r="BM1487" s="97"/>
      <c r="BN1487" s="54" t="str">
        <f t="shared" si="882"/>
        <v>03480000</v>
      </c>
      <c r="BO1487" s="97" t="str">
        <f t="shared" si="883"/>
        <v>03480210</v>
      </c>
      <c r="BP1487" s="97">
        <f t="shared" si="884"/>
        <v>752.60110450297361</v>
      </c>
      <c r="BQ1487" s="99">
        <f t="shared" si="885"/>
        <v>14446.677538953987</v>
      </c>
      <c r="BR1487" s="99">
        <f t="shared" si="886"/>
        <v>13695.162331086776</v>
      </c>
      <c r="BS1487" s="99">
        <f t="shared" si="887"/>
        <v>751.51520786720994</v>
      </c>
    </row>
    <row r="1488" spans="1:71" x14ac:dyDescent="0.25">
      <c r="A1488" s="23" t="str">
        <f t="shared" si="865"/>
        <v>0348</v>
      </c>
      <c r="B1488" s="141" t="s">
        <v>466</v>
      </c>
      <c r="C1488" s="23" t="s">
        <v>2393</v>
      </c>
      <c r="D1488" s="54" t="s">
        <v>24953</v>
      </c>
      <c r="E1488" s="142" t="str">
        <f t="shared" si="866"/>
        <v>K-6</v>
      </c>
      <c r="F1488" s="95">
        <f t="shared" si="867"/>
        <v>479.8507221750213</v>
      </c>
      <c r="G1488" s="82">
        <f t="shared" si="868"/>
        <v>0.63300000000000001</v>
      </c>
      <c r="H1488" s="82">
        <f t="shared" si="869"/>
        <v>0.35200000000000004</v>
      </c>
      <c r="I1488" s="82">
        <f t="shared" si="870"/>
        <v>0.16399999999999998</v>
      </c>
      <c r="J1488" s="82" t="str">
        <f t="shared" si="871"/>
        <v>--</v>
      </c>
      <c r="K1488" s="82" t="str">
        <f t="shared" si="872"/>
        <v>--</v>
      </c>
      <c r="L1488" s="82" t="str">
        <f t="shared" si="873"/>
        <v>--</v>
      </c>
      <c r="M1488" s="82" t="str">
        <f t="shared" si="874"/>
        <v>--</v>
      </c>
      <c r="N1488" s="66">
        <f t="shared" si="875"/>
        <v>31.5</v>
      </c>
      <c r="O1488" s="67">
        <f t="shared" si="876"/>
        <v>6.5645415426739016</v>
      </c>
      <c r="P1488" s="139">
        <f t="shared" si="877"/>
        <v>79019.507301587306</v>
      </c>
      <c r="Q1488" s="68">
        <f t="shared" si="888"/>
        <v>429.25289153753039</v>
      </c>
      <c r="R1488" s="68">
        <f t="shared" si="888"/>
        <v>4976.2310019595088</v>
      </c>
      <c r="S1488" s="68">
        <f t="shared" si="888"/>
        <v>289.07984002034044</v>
      </c>
      <c r="T1488" s="68">
        <f t="shared" si="888"/>
        <v>2.1161910084044038E-2</v>
      </c>
      <c r="U1488" s="68">
        <f t="shared" si="888"/>
        <v>118.14115218979666</v>
      </c>
      <c r="V1488" s="68">
        <f t="shared" si="888"/>
        <v>102.83002133734949</v>
      </c>
      <c r="W1488" s="68">
        <f t="shared" si="888"/>
        <v>0</v>
      </c>
      <c r="X1488" s="68">
        <f t="shared" si="888"/>
        <v>211.03738166942671</v>
      </c>
      <c r="Y1488" s="68">
        <f t="shared" si="888"/>
        <v>121.66837998152567</v>
      </c>
      <c r="Z1488" s="68">
        <f t="shared" si="888"/>
        <v>4.9582380248680984</v>
      </c>
      <c r="AA1488" s="68">
        <f t="shared" si="888"/>
        <v>43.306193157284937</v>
      </c>
      <c r="AB1488" s="68">
        <f t="shared" si="888"/>
        <v>0</v>
      </c>
      <c r="AC1488" s="94">
        <f t="shared" si="878"/>
        <v>6296.5262617877142</v>
      </c>
      <c r="AD1488" s="69">
        <f t="shared" si="880"/>
        <v>5969.1450775569192</v>
      </c>
      <c r="AE1488" s="69">
        <f t="shared" si="881"/>
        <v>2172.2847846744148</v>
      </c>
      <c r="AF1488" s="69">
        <f t="shared" si="879"/>
        <v>14437.956124019049</v>
      </c>
      <c r="AK1488" s="84"/>
      <c r="AL1488" s="84"/>
      <c r="AM1488" s="84"/>
      <c r="AN1488" s="84"/>
      <c r="AO1488" s="84"/>
      <c r="AP1488" s="84"/>
      <c r="AQ1488" s="84"/>
      <c r="AR1488" s="84"/>
      <c r="AS1488" s="84"/>
      <c r="AT1488" s="55"/>
      <c r="AW1488" s="84"/>
      <c r="AX1488" s="84"/>
      <c r="AY1488" s="84"/>
      <c r="AZ1488" s="84"/>
      <c r="BA1488" s="84"/>
      <c r="BB1488" s="84"/>
      <c r="BC1488" s="84"/>
      <c r="BD1488" s="84"/>
      <c r="BE1488" s="84"/>
      <c r="BF1488" s="84"/>
      <c r="BG1488" s="84"/>
      <c r="BH1488" s="84"/>
      <c r="BI1488" s="84"/>
      <c r="BK1488" s="97"/>
      <c r="BL1488" s="97"/>
      <c r="BM1488" s="97"/>
      <c r="BN1488" s="54" t="str">
        <f t="shared" si="882"/>
        <v>03480000</v>
      </c>
      <c r="BO1488" s="97" t="str">
        <f t="shared" si="883"/>
        <v>03480215</v>
      </c>
      <c r="BP1488" s="97">
        <f t="shared" si="884"/>
        <v>479.8507221750213</v>
      </c>
      <c r="BQ1488" s="99">
        <f t="shared" si="885"/>
        <v>14437.956124019049</v>
      </c>
      <c r="BR1488" s="99">
        <f t="shared" si="886"/>
        <v>13646.808000302841</v>
      </c>
      <c r="BS1488" s="99">
        <f t="shared" si="887"/>
        <v>791.14812371620678</v>
      </c>
    </row>
    <row r="1489" spans="1:71" x14ac:dyDescent="0.25">
      <c r="A1489" s="23" t="str">
        <f t="shared" si="865"/>
        <v>0348</v>
      </c>
      <c r="B1489" s="141" t="s">
        <v>466</v>
      </c>
      <c r="C1489" s="23" t="s">
        <v>2394</v>
      </c>
      <c r="D1489" s="54" t="s">
        <v>24306</v>
      </c>
      <c r="E1489" s="142" t="str">
        <f t="shared" si="866"/>
        <v>PK-6</v>
      </c>
      <c r="F1489" s="95">
        <f t="shared" si="867"/>
        <v>689.87790994052671</v>
      </c>
      <c r="G1489" s="82">
        <f t="shared" si="868"/>
        <v>0.46100000000000002</v>
      </c>
      <c r="H1489" s="82">
        <f t="shared" si="869"/>
        <v>0.245</v>
      </c>
      <c r="I1489" s="82">
        <f t="shared" si="870"/>
        <v>0.21100000000000002</v>
      </c>
      <c r="J1489" s="82" t="str">
        <f t="shared" si="871"/>
        <v>--</v>
      </c>
      <c r="K1489" s="82" t="str">
        <f t="shared" si="872"/>
        <v>--</v>
      </c>
      <c r="L1489" s="82" t="str">
        <f t="shared" si="873"/>
        <v>--</v>
      </c>
      <c r="M1489" s="82" t="str">
        <f t="shared" si="874"/>
        <v>--</v>
      </c>
      <c r="N1489" s="66">
        <f t="shared" si="875"/>
        <v>47.5</v>
      </c>
      <c r="O1489" s="67">
        <f t="shared" si="876"/>
        <v>6.8852762663606519</v>
      </c>
      <c r="P1489" s="139">
        <f t="shared" si="877"/>
        <v>87060.197894736848</v>
      </c>
      <c r="Q1489" s="68">
        <f t="shared" si="888"/>
        <v>246.5742380628835</v>
      </c>
      <c r="R1489" s="68">
        <f t="shared" si="888"/>
        <v>5696.425676738635</v>
      </c>
      <c r="S1489" s="68">
        <f t="shared" si="888"/>
        <v>1001.4445600375276</v>
      </c>
      <c r="T1489" s="68">
        <f t="shared" si="888"/>
        <v>0</v>
      </c>
      <c r="U1489" s="68">
        <f t="shared" si="888"/>
        <v>58.258134404484416</v>
      </c>
      <c r="V1489" s="68">
        <f t="shared" si="888"/>
        <v>112.32225134832939</v>
      </c>
      <c r="W1489" s="68">
        <f t="shared" si="888"/>
        <v>0</v>
      </c>
      <c r="X1489" s="68">
        <f t="shared" si="888"/>
        <v>297.90946635429685</v>
      </c>
      <c r="Y1489" s="68">
        <f t="shared" si="888"/>
        <v>417.73552370280146</v>
      </c>
      <c r="Z1489" s="68">
        <f t="shared" si="888"/>
        <v>12.273933680662433</v>
      </c>
      <c r="AA1489" s="68">
        <f t="shared" si="888"/>
        <v>86.730841036993127</v>
      </c>
      <c r="AB1489" s="68">
        <f t="shared" si="888"/>
        <v>0</v>
      </c>
      <c r="AC1489" s="94">
        <f t="shared" si="878"/>
        <v>7929.6746253666142</v>
      </c>
      <c r="AD1489" s="69">
        <f t="shared" si="880"/>
        <v>5969.1450775569192</v>
      </c>
      <c r="AE1489" s="69">
        <f t="shared" si="881"/>
        <v>2172.2847846744148</v>
      </c>
      <c r="AF1489" s="69">
        <f t="shared" si="879"/>
        <v>16071.10448759795</v>
      </c>
      <c r="AK1489" s="84"/>
      <c r="AL1489" s="84"/>
      <c r="AM1489" s="84"/>
      <c r="AN1489" s="84"/>
      <c r="AO1489" s="84"/>
      <c r="AP1489" s="84"/>
      <c r="AQ1489" s="84"/>
      <c r="AR1489" s="84"/>
      <c r="AS1489" s="84"/>
      <c r="AT1489" s="55"/>
      <c r="AW1489" s="84"/>
      <c r="AX1489" s="84"/>
      <c r="AY1489" s="84"/>
      <c r="AZ1489" s="84"/>
      <c r="BA1489" s="84"/>
      <c r="BB1489" s="84"/>
      <c r="BC1489" s="84"/>
      <c r="BD1489" s="84"/>
      <c r="BE1489" s="84"/>
      <c r="BF1489" s="84"/>
      <c r="BG1489" s="84"/>
      <c r="BH1489" s="84"/>
      <c r="BI1489" s="84"/>
      <c r="BK1489" s="97"/>
      <c r="BL1489" s="97"/>
      <c r="BM1489" s="97"/>
      <c r="BN1489" s="54" t="str">
        <f t="shared" si="882"/>
        <v>03480000</v>
      </c>
      <c r="BO1489" s="97" t="str">
        <f t="shared" si="883"/>
        <v>03480220</v>
      </c>
      <c r="BP1489" s="97">
        <f t="shared" si="884"/>
        <v>689.87790994052671</v>
      </c>
      <c r="BQ1489" s="99">
        <f t="shared" si="885"/>
        <v>16071.10448759795</v>
      </c>
      <c r="BR1489" s="99">
        <f t="shared" si="886"/>
        <v>14846.276791940092</v>
      </c>
      <c r="BS1489" s="99">
        <f t="shared" si="887"/>
        <v>1224.8276956578554</v>
      </c>
    </row>
    <row r="1490" spans="1:71" x14ac:dyDescent="0.25">
      <c r="A1490" s="23" t="str">
        <f t="shared" si="865"/>
        <v>0348</v>
      </c>
      <c r="B1490" s="141" t="s">
        <v>466</v>
      </c>
      <c r="C1490" s="23" t="s">
        <v>2395</v>
      </c>
      <c r="D1490" s="54" t="s">
        <v>24954</v>
      </c>
      <c r="E1490" s="142" t="str">
        <f t="shared" si="866"/>
        <v>PK-6</v>
      </c>
      <c r="F1490" s="95">
        <f t="shared" si="867"/>
        <v>406.13882752761253</v>
      </c>
      <c r="G1490" s="82">
        <f t="shared" si="868"/>
        <v>0.317</v>
      </c>
      <c r="H1490" s="82">
        <f t="shared" si="869"/>
        <v>0.22399999999999998</v>
      </c>
      <c r="I1490" s="82">
        <f t="shared" si="870"/>
        <v>0.183</v>
      </c>
      <c r="J1490" s="82" t="str">
        <f t="shared" si="871"/>
        <v>--</v>
      </c>
      <c r="K1490" s="82" t="str">
        <f t="shared" si="872"/>
        <v>--</v>
      </c>
      <c r="L1490" s="82" t="str">
        <f t="shared" si="873"/>
        <v>--</v>
      </c>
      <c r="M1490" s="82" t="str">
        <f t="shared" si="874"/>
        <v>--</v>
      </c>
      <c r="N1490" s="66">
        <f t="shared" si="875"/>
        <v>24.5</v>
      </c>
      <c r="O1490" s="67">
        <f t="shared" si="876"/>
        <v>6.0324200345839367</v>
      </c>
      <c r="P1490" s="139">
        <f t="shared" si="877"/>
        <v>74786.557551020407</v>
      </c>
      <c r="Q1490" s="68">
        <f t="shared" si="888"/>
        <v>340.80578023678248</v>
      </c>
      <c r="R1490" s="68">
        <f t="shared" si="888"/>
        <v>4253.9098034957979</v>
      </c>
      <c r="S1490" s="68">
        <f t="shared" si="888"/>
        <v>369.38187100518093</v>
      </c>
      <c r="T1490" s="68">
        <f t="shared" si="888"/>
        <v>0</v>
      </c>
      <c r="U1490" s="68">
        <f t="shared" si="888"/>
        <v>166.07129244596626</v>
      </c>
      <c r="V1490" s="68">
        <f t="shared" si="888"/>
        <v>0</v>
      </c>
      <c r="W1490" s="68">
        <f t="shared" si="888"/>
        <v>0</v>
      </c>
      <c r="X1490" s="68">
        <f t="shared" si="888"/>
        <v>257.52947738760327</v>
      </c>
      <c r="Y1490" s="68">
        <f t="shared" si="888"/>
        <v>70.501360764511702</v>
      </c>
      <c r="Z1490" s="68">
        <f t="shared" si="888"/>
        <v>4.1271170352704312</v>
      </c>
      <c r="AA1490" s="68">
        <f t="shared" si="888"/>
        <v>74.659847204552932</v>
      </c>
      <c r="AB1490" s="68">
        <f t="shared" si="888"/>
        <v>0</v>
      </c>
      <c r="AC1490" s="94">
        <f t="shared" si="878"/>
        <v>5536.986549575664</v>
      </c>
      <c r="AD1490" s="69">
        <f t="shared" si="880"/>
        <v>5969.1450775569192</v>
      </c>
      <c r="AE1490" s="69">
        <f t="shared" si="881"/>
        <v>2172.2847846744148</v>
      </c>
      <c r="AF1490" s="69">
        <f t="shared" si="879"/>
        <v>13678.416411806998</v>
      </c>
      <c r="AK1490" s="84"/>
      <c r="AL1490" s="84"/>
      <c r="AM1490" s="84"/>
      <c r="AN1490" s="84"/>
      <c r="AO1490" s="84"/>
      <c r="AP1490" s="84"/>
      <c r="AQ1490" s="84"/>
      <c r="AR1490" s="84"/>
      <c r="AS1490" s="84"/>
      <c r="AT1490" s="55"/>
      <c r="AW1490" s="84"/>
      <c r="AX1490" s="84"/>
      <c r="AY1490" s="84"/>
      <c r="AZ1490" s="84"/>
      <c r="BA1490" s="84"/>
      <c r="BB1490" s="84"/>
      <c r="BC1490" s="84"/>
      <c r="BD1490" s="84"/>
      <c r="BE1490" s="84"/>
      <c r="BF1490" s="84"/>
      <c r="BG1490" s="84"/>
      <c r="BH1490" s="84"/>
      <c r="BI1490" s="84"/>
      <c r="BK1490" s="97"/>
      <c r="BL1490" s="97"/>
      <c r="BM1490" s="97"/>
      <c r="BN1490" s="54" t="str">
        <f t="shared" si="882"/>
        <v>03480000</v>
      </c>
      <c r="BO1490" s="97" t="str">
        <f t="shared" si="883"/>
        <v>03480225</v>
      </c>
      <c r="BP1490" s="97">
        <f t="shared" si="884"/>
        <v>406.13882752761253</v>
      </c>
      <c r="BQ1490" s="99">
        <f t="shared" si="885"/>
        <v>13678.416411806998</v>
      </c>
      <c r="BR1490" s="99">
        <f t="shared" si="886"/>
        <v>12861.420678531958</v>
      </c>
      <c r="BS1490" s="99">
        <f t="shared" si="887"/>
        <v>816.9957332750397</v>
      </c>
    </row>
    <row r="1491" spans="1:71" x14ac:dyDescent="0.25">
      <c r="A1491" s="23" t="str">
        <f t="shared" si="865"/>
        <v>0348</v>
      </c>
      <c r="B1491" s="141" t="s">
        <v>466</v>
      </c>
      <c r="C1491" s="23" t="s">
        <v>2396</v>
      </c>
      <c r="D1491" s="54" t="s">
        <v>24955</v>
      </c>
      <c r="E1491" s="142" t="str">
        <f t="shared" si="866"/>
        <v>PK-6</v>
      </c>
      <c r="F1491" s="95">
        <f t="shared" si="867"/>
        <v>415.43857264231093</v>
      </c>
      <c r="G1491" s="82">
        <f t="shared" si="868"/>
        <v>0.45600000000000002</v>
      </c>
      <c r="H1491" s="82">
        <f t="shared" si="869"/>
        <v>0.28000000000000003</v>
      </c>
      <c r="I1491" s="82">
        <f t="shared" si="870"/>
        <v>0.16</v>
      </c>
      <c r="J1491" s="82" t="str">
        <f t="shared" si="871"/>
        <v>--</v>
      </c>
      <c r="K1491" s="82" t="str">
        <f t="shared" si="872"/>
        <v>--</v>
      </c>
      <c r="L1491" s="82" t="str">
        <f t="shared" si="873"/>
        <v>--</v>
      </c>
      <c r="M1491" s="82" t="str">
        <f t="shared" si="874"/>
        <v>--</v>
      </c>
      <c r="N1491" s="66">
        <f t="shared" si="875"/>
        <v>24</v>
      </c>
      <c r="O1491" s="67">
        <f t="shared" si="876"/>
        <v>5.7770273586665226</v>
      </c>
      <c r="P1491" s="139">
        <f t="shared" si="877"/>
        <v>87051.735416666677</v>
      </c>
      <c r="Q1491" s="68">
        <f t="shared" si="888"/>
        <v>410.11658815488539</v>
      </c>
      <c r="R1491" s="68">
        <f t="shared" si="888"/>
        <v>4771.4359728139416</v>
      </c>
      <c r="S1491" s="68">
        <f t="shared" si="888"/>
        <v>537.36363135497561</v>
      </c>
      <c r="T1491" s="68">
        <f t="shared" si="888"/>
        <v>9.1661185056602663E-3</v>
      </c>
      <c r="U1491" s="68">
        <f t="shared" si="888"/>
        <v>202.08232811618646</v>
      </c>
      <c r="V1491" s="68">
        <f t="shared" si="888"/>
        <v>147.05269087422738</v>
      </c>
      <c r="W1491" s="68">
        <f t="shared" si="888"/>
        <v>0</v>
      </c>
      <c r="X1491" s="68">
        <f t="shared" si="888"/>
        <v>257.56659840088747</v>
      </c>
      <c r="Y1491" s="68">
        <f t="shared" si="888"/>
        <v>143.21886295143764</v>
      </c>
      <c r="Z1491" s="68">
        <f t="shared" si="888"/>
        <v>5.9242030295010055</v>
      </c>
      <c r="AA1491" s="68">
        <f t="shared" si="888"/>
        <v>49.268511623988999</v>
      </c>
      <c r="AB1491" s="68">
        <f t="shared" si="888"/>
        <v>0</v>
      </c>
      <c r="AC1491" s="94">
        <f t="shared" si="878"/>
        <v>6524.0385534385377</v>
      </c>
      <c r="AD1491" s="69">
        <f t="shared" si="880"/>
        <v>5969.1450775569192</v>
      </c>
      <c r="AE1491" s="69">
        <f t="shared" si="881"/>
        <v>2172.2847846744148</v>
      </c>
      <c r="AF1491" s="69">
        <f t="shared" si="879"/>
        <v>14665.468415669871</v>
      </c>
      <c r="AK1491" s="84"/>
      <c r="AL1491" s="84"/>
      <c r="AM1491" s="84"/>
      <c r="AN1491" s="84"/>
      <c r="AO1491" s="84"/>
      <c r="AP1491" s="84"/>
      <c r="AQ1491" s="84"/>
      <c r="AR1491" s="84"/>
      <c r="AS1491" s="84"/>
      <c r="AT1491" s="55"/>
      <c r="AW1491" s="84"/>
      <c r="AX1491" s="84"/>
      <c r="AY1491" s="84"/>
      <c r="AZ1491" s="84"/>
      <c r="BA1491" s="84"/>
      <c r="BB1491" s="84"/>
      <c r="BC1491" s="84"/>
      <c r="BD1491" s="84"/>
      <c r="BE1491" s="84"/>
      <c r="BF1491" s="84"/>
      <c r="BG1491" s="84"/>
      <c r="BH1491" s="84"/>
      <c r="BI1491" s="84"/>
      <c r="BK1491" s="97"/>
      <c r="BL1491" s="97"/>
      <c r="BM1491" s="97"/>
      <c r="BN1491" s="54" t="str">
        <f t="shared" si="882"/>
        <v>03480000</v>
      </c>
      <c r="BO1491" s="97" t="str">
        <f t="shared" si="883"/>
        <v>03480230</v>
      </c>
      <c r="BP1491" s="97">
        <f t="shared" si="884"/>
        <v>415.43857264231093</v>
      </c>
      <c r="BQ1491" s="99">
        <f t="shared" si="885"/>
        <v>14665.468415669871</v>
      </c>
      <c r="BR1491" s="99">
        <f t="shared" si="886"/>
        <v>13799.312308780954</v>
      </c>
      <c r="BS1491" s="99">
        <f t="shared" si="887"/>
        <v>866.15610688891661</v>
      </c>
    </row>
    <row r="1492" spans="1:71" x14ac:dyDescent="0.25">
      <c r="A1492" s="23" t="str">
        <f t="shared" si="865"/>
        <v>0348</v>
      </c>
      <c r="B1492" s="141" t="s">
        <v>466</v>
      </c>
      <c r="C1492" s="23" t="s">
        <v>2397</v>
      </c>
      <c r="D1492" s="54" t="s">
        <v>24956</v>
      </c>
      <c r="E1492" s="142" t="str">
        <f t="shared" si="866"/>
        <v>K-6</v>
      </c>
      <c r="F1492" s="95">
        <f t="shared" si="867"/>
        <v>357.12990654205595</v>
      </c>
      <c r="G1492" s="82">
        <f t="shared" si="868"/>
        <v>0.48899999999999999</v>
      </c>
      <c r="H1492" s="82">
        <f t="shared" si="869"/>
        <v>0.249</v>
      </c>
      <c r="I1492" s="82">
        <f t="shared" si="870"/>
        <v>0.17199999999999999</v>
      </c>
      <c r="J1492" s="82" t="str">
        <f t="shared" si="871"/>
        <v>--</v>
      </c>
      <c r="K1492" s="82" t="str">
        <f t="shared" si="872"/>
        <v>--</v>
      </c>
      <c r="L1492" s="82" t="str">
        <f t="shared" si="873"/>
        <v>--</v>
      </c>
      <c r="M1492" s="82" t="str">
        <f t="shared" si="874"/>
        <v>--</v>
      </c>
      <c r="N1492" s="66">
        <f t="shared" si="875"/>
        <v>22</v>
      </c>
      <c r="O1492" s="67">
        <f t="shared" si="876"/>
        <v>6.1602233800627557</v>
      </c>
      <c r="P1492" s="139">
        <f t="shared" si="877"/>
        <v>80218.074545454554</v>
      </c>
      <c r="Q1492" s="68">
        <f t="shared" ref="Q1492:AB1501" si="889">IF(ISERROR(VLOOKUP($C1492,tblFinFuncSchl,Q$2,0)/$F1492),"--",VLOOKUP($C1492,tblFinFuncSchl,Q$2,0)/$F1492)</f>
        <v>402.61013532079511</v>
      </c>
      <c r="R1492" s="68">
        <f t="shared" si="889"/>
        <v>4645.2511806222528</v>
      </c>
      <c r="S1492" s="68">
        <f t="shared" si="889"/>
        <v>465.14351488633429</v>
      </c>
      <c r="T1492" s="68">
        <f t="shared" si="889"/>
        <v>0</v>
      </c>
      <c r="U1492" s="68">
        <f t="shared" si="889"/>
        <v>112.32047292929879</v>
      </c>
      <c r="V1492" s="68">
        <f t="shared" si="889"/>
        <v>0</v>
      </c>
      <c r="W1492" s="68">
        <f t="shared" si="889"/>
        <v>0</v>
      </c>
      <c r="X1492" s="68">
        <f t="shared" si="889"/>
        <v>296.36140256300899</v>
      </c>
      <c r="Y1492" s="68">
        <f t="shared" si="889"/>
        <v>83.301116638622062</v>
      </c>
      <c r="Z1492" s="68">
        <f t="shared" si="889"/>
        <v>5.0391616766586971</v>
      </c>
      <c r="AA1492" s="68">
        <f t="shared" si="889"/>
        <v>84.756323639397408</v>
      </c>
      <c r="AB1492" s="68">
        <f t="shared" si="889"/>
        <v>0</v>
      </c>
      <c r="AC1492" s="94">
        <f t="shared" si="878"/>
        <v>6094.7833082763673</v>
      </c>
      <c r="AD1492" s="69">
        <f t="shared" si="880"/>
        <v>5969.1450775569192</v>
      </c>
      <c r="AE1492" s="69">
        <f t="shared" si="881"/>
        <v>2172.2847846744148</v>
      </c>
      <c r="AF1492" s="69">
        <f t="shared" si="879"/>
        <v>14236.213170507701</v>
      </c>
      <c r="AK1492" s="84"/>
      <c r="AL1492" s="84"/>
      <c r="AM1492" s="84"/>
      <c r="AN1492" s="84"/>
      <c r="AO1492" s="84"/>
      <c r="AP1492" s="84"/>
      <c r="AQ1492" s="84"/>
      <c r="AR1492" s="84"/>
      <c r="AS1492" s="84"/>
      <c r="AT1492" s="55"/>
      <c r="AW1492" s="84"/>
      <c r="AX1492" s="84"/>
      <c r="AY1492" s="84"/>
      <c r="AZ1492" s="84"/>
      <c r="BA1492" s="84"/>
      <c r="BB1492" s="84"/>
      <c r="BC1492" s="84"/>
      <c r="BD1492" s="84"/>
      <c r="BE1492" s="84"/>
      <c r="BF1492" s="84"/>
      <c r="BG1492" s="84"/>
      <c r="BH1492" s="84"/>
      <c r="BI1492" s="84"/>
      <c r="BK1492" s="97"/>
      <c r="BL1492" s="97"/>
      <c r="BM1492" s="97"/>
      <c r="BN1492" s="54" t="str">
        <f t="shared" si="882"/>
        <v>03480000</v>
      </c>
      <c r="BO1492" s="97" t="str">
        <f t="shared" si="883"/>
        <v>03480235</v>
      </c>
      <c r="BP1492" s="97">
        <f t="shared" si="884"/>
        <v>357.12990654205595</v>
      </c>
      <c r="BQ1492" s="99">
        <f t="shared" si="885"/>
        <v>14236.213170507701</v>
      </c>
      <c r="BR1492" s="99">
        <f t="shared" si="886"/>
        <v>13356.577235106914</v>
      </c>
      <c r="BS1492" s="99">
        <f t="shared" si="887"/>
        <v>879.63593540078864</v>
      </c>
    </row>
    <row r="1493" spans="1:71" x14ac:dyDescent="0.25">
      <c r="A1493" s="23" t="str">
        <f t="shared" si="865"/>
        <v>0348</v>
      </c>
      <c r="B1493" s="141" t="s">
        <v>466</v>
      </c>
      <c r="C1493" s="23" t="s">
        <v>2398</v>
      </c>
      <c r="D1493" s="54" t="s">
        <v>24957</v>
      </c>
      <c r="E1493" s="142" t="str">
        <f t="shared" si="866"/>
        <v>K-6</v>
      </c>
      <c r="F1493" s="95">
        <f t="shared" si="867"/>
        <v>395.80390824129148</v>
      </c>
      <c r="G1493" s="82">
        <f t="shared" si="868"/>
        <v>0.73499999999999999</v>
      </c>
      <c r="H1493" s="82">
        <f t="shared" si="869"/>
        <v>0.45200000000000001</v>
      </c>
      <c r="I1493" s="82">
        <f t="shared" si="870"/>
        <v>0.223</v>
      </c>
      <c r="J1493" s="82" t="str">
        <f t="shared" si="871"/>
        <v>--</v>
      </c>
      <c r="K1493" s="82" t="str">
        <f t="shared" si="872"/>
        <v>--</v>
      </c>
      <c r="L1493" s="82" t="str">
        <f t="shared" si="873"/>
        <v>--</v>
      </c>
      <c r="M1493" s="82" t="str">
        <f t="shared" si="874"/>
        <v>--</v>
      </c>
      <c r="N1493" s="66">
        <f t="shared" si="875"/>
        <v>27</v>
      </c>
      <c r="O1493" s="67">
        <f t="shared" si="876"/>
        <v>6.8215597263734331</v>
      </c>
      <c r="P1493" s="139">
        <f t="shared" si="877"/>
        <v>89896.24</v>
      </c>
      <c r="Q1493" s="68">
        <f t="shared" si="889"/>
        <v>382.00246852495985</v>
      </c>
      <c r="R1493" s="68">
        <f t="shared" si="889"/>
        <v>5344.6198128755941</v>
      </c>
      <c r="S1493" s="68">
        <f t="shared" si="889"/>
        <v>347.59881632125621</v>
      </c>
      <c r="T1493" s="68">
        <f t="shared" si="889"/>
        <v>0</v>
      </c>
      <c r="U1493" s="68">
        <f t="shared" si="889"/>
        <v>132.55553800144762</v>
      </c>
      <c r="V1493" s="68">
        <f t="shared" si="889"/>
        <v>0</v>
      </c>
      <c r="W1493" s="68">
        <f t="shared" si="889"/>
        <v>0</v>
      </c>
      <c r="X1493" s="68">
        <f t="shared" si="889"/>
        <v>787.70589048841146</v>
      </c>
      <c r="Y1493" s="68">
        <f t="shared" si="889"/>
        <v>75.161764147776196</v>
      </c>
      <c r="Z1493" s="68">
        <f t="shared" si="889"/>
        <v>11.052143378783562</v>
      </c>
      <c r="AA1493" s="68">
        <f t="shared" si="889"/>
        <v>1254.0659584397133</v>
      </c>
      <c r="AB1493" s="68">
        <f t="shared" si="889"/>
        <v>0</v>
      </c>
      <c r="AC1493" s="94">
        <f t="shared" si="878"/>
        <v>8334.7623921779414</v>
      </c>
      <c r="AD1493" s="69">
        <f t="shared" si="880"/>
        <v>5969.1450775569192</v>
      </c>
      <c r="AE1493" s="69">
        <f t="shared" si="881"/>
        <v>2172.2847846744148</v>
      </c>
      <c r="AF1493" s="69">
        <f t="shared" si="879"/>
        <v>16476.192254409274</v>
      </c>
      <c r="AK1493" s="84"/>
      <c r="AL1493" s="84"/>
      <c r="AM1493" s="84"/>
      <c r="AN1493" s="84"/>
      <c r="AO1493" s="84"/>
      <c r="AP1493" s="84"/>
      <c r="AQ1493" s="84"/>
      <c r="AR1493" s="84"/>
      <c r="AS1493" s="84"/>
      <c r="AT1493" s="55"/>
      <c r="AW1493" s="84"/>
      <c r="AX1493" s="84"/>
      <c r="AY1493" s="84"/>
      <c r="AZ1493" s="84"/>
      <c r="BA1493" s="84"/>
      <c r="BB1493" s="84"/>
      <c r="BC1493" s="84"/>
      <c r="BD1493" s="84"/>
      <c r="BE1493" s="84"/>
      <c r="BF1493" s="84"/>
      <c r="BG1493" s="84"/>
      <c r="BH1493" s="84"/>
      <c r="BI1493" s="84"/>
      <c r="BK1493" s="97"/>
      <c r="BL1493" s="97"/>
      <c r="BM1493" s="97"/>
      <c r="BN1493" s="54" t="str">
        <f t="shared" si="882"/>
        <v>03480000</v>
      </c>
      <c r="BO1493" s="97" t="str">
        <f t="shared" si="883"/>
        <v>03480240</v>
      </c>
      <c r="BP1493" s="97">
        <f t="shared" si="884"/>
        <v>395.80390824129148</v>
      </c>
      <c r="BQ1493" s="99">
        <f t="shared" si="885"/>
        <v>16476.192254409274</v>
      </c>
      <c r="BR1493" s="99">
        <f t="shared" si="886"/>
        <v>13938.028567071489</v>
      </c>
      <c r="BS1493" s="99">
        <f t="shared" si="887"/>
        <v>2538.1636873377861</v>
      </c>
    </row>
    <row r="1494" spans="1:71" x14ac:dyDescent="0.25">
      <c r="A1494" s="23" t="str">
        <f t="shared" si="865"/>
        <v>0348</v>
      </c>
      <c r="B1494" s="141" t="s">
        <v>466</v>
      </c>
      <c r="C1494" s="23" t="s">
        <v>2399</v>
      </c>
      <c r="D1494" s="54" t="s">
        <v>24958</v>
      </c>
      <c r="E1494" s="142" t="str">
        <f t="shared" si="866"/>
        <v>PK-6</v>
      </c>
      <c r="F1494" s="95">
        <f t="shared" si="867"/>
        <v>361.67026338147821</v>
      </c>
      <c r="G1494" s="82">
        <f t="shared" si="868"/>
        <v>0.28100000000000003</v>
      </c>
      <c r="H1494" s="82">
        <f t="shared" si="869"/>
        <v>0.21899999999999997</v>
      </c>
      <c r="I1494" s="82">
        <f t="shared" si="870"/>
        <v>0.17600000000000002</v>
      </c>
      <c r="J1494" s="82" t="str">
        <f t="shared" si="871"/>
        <v>--</v>
      </c>
      <c r="K1494" s="82" t="str">
        <f t="shared" si="872"/>
        <v>--</v>
      </c>
      <c r="L1494" s="82" t="str">
        <f t="shared" si="873"/>
        <v>--</v>
      </c>
      <c r="M1494" s="82" t="str">
        <f t="shared" si="874"/>
        <v>--</v>
      </c>
      <c r="N1494" s="66">
        <f t="shared" si="875"/>
        <v>24</v>
      </c>
      <c r="O1494" s="67">
        <f t="shared" si="876"/>
        <v>6.6358787077514219</v>
      </c>
      <c r="P1494" s="139">
        <f t="shared" si="877"/>
        <v>74208.197499999995</v>
      </c>
      <c r="Q1494" s="68">
        <f t="shared" si="889"/>
        <v>383.32905421579648</v>
      </c>
      <c r="R1494" s="68">
        <f t="shared" si="889"/>
        <v>3938.4662335304047</v>
      </c>
      <c r="S1494" s="68">
        <f t="shared" si="889"/>
        <v>732.01622252463642</v>
      </c>
      <c r="T1494" s="68">
        <f t="shared" si="889"/>
        <v>1.7548024513907669E-2</v>
      </c>
      <c r="U1494" s="68">
        <f t="shared" si="889"/>
        <v>61.051669113170924</v>
      </c>
      <c r="V1494" s="68">
        <f t="shared" si="889"/>
        <v>0</v>
      </c>
      <c r="W1494" s="68">
        <f t="shared" si="889"/>
        <v>0</v>
      </c>
      <c r="X1494" s="68">
        <f t="shared" si="889"/>
        <v>985.89974377821807</v>
      </c>
      <c r="Y1494" s="68">
        <f t="shared" si="889"/>
        <v>326.50447646962243</v>
      </c>
      <c r="Z1494" s="68">
        <f t="shared" si="889"/>
        <v>161.3629833773596</v>
      </c>
      <c r="AA1494" s="68">
        <f t="shared" si="889"/>
        <v>482.32589754035666</v>
      </c>
      <c r="AB1494" s="68">
        <f t="shared" si="889"/>
        <v>0</v>
      </c>
      <c r="AC1494" s="94">
        <f t="shared" si="878"/>
        <v>7070.9738285740796</v>
      </c>
      <c r="AD1494" s="69">
        <f t="shared" si="880"/>
        <v>5969.1450775569192</v>
      </c>
      <c r="AE1494" s="69">
        <f t="shared" si="881"/>
        <v>2172.2847846744148</v>
      </c>
      <c r="AF1494" s="69">
        <f t="shared" si="879"/>
        <v>15212.403690805415</v>
      </c>
      <c r="AK1494" s="84"/>
      <c r="AL1494" s="84"/>
      <c r="AM1494" s="84"/>
      <c r="AN1494" s="84"/>
      <c r="AO1494" s="84"/>
      <c r="AP1494" s="84"/>
      <c r="AQ1494" s="84"/>
      <c r="AR1494" s="84"/>
      <c r="AS1494" s="84"/>
      <c r="AT1494" s="55"/>
      <c r="AW1494" s="84"/>
      <c r="AX1494" s="84"/>
      <c r="AY1494" s="84"/>
      <c r="AZ1494" s="84"/>
      <c r="BA1494" s="84"/>
      <c r="BB1494" s="84"/>
      <c r="BC1494" s="84"/>
      <c r="BD1494" s="84"/>
      <c r="BE1494" s="84"/>
      <c r="BF1494" s="84"/>
      <c r="BG1494" s="84"/>
      <c r="BH1494" s="84"/>
      <c r="BI1494" s="84"/>
      <c r="BK1494" s="97"/>
      <c r="BL1494" s="97"/>
      <c r="BM1494" s="97"/>
      <c r="BN1494" s="54" t="str">
        <f t="shared" si="882"/>
        <v>03480000</v>
      </c>
      <c r="BO1494" s="97" t="str">
        <f t="shared" si="883"/>
        <v>03480260</v>
      </c>
      <c r="BP1494" s="97">
        <f t="shared" si="884"/>
        <v>361.67026338147821</v>
      </c>
      <c r="BQ1494" s="99">
        <f t="shared" si="885"/>
        <v>15212.403690805415</v>
      </c>
      <c r="BR1494" s="99">
        <f t="shared" si="886"/>
        <v>12846.132658756755</v>
      </c>
      <c r="BS1494" s="99">
        <f t="shared" si="887"/>
        <v>2366.2710320486581</v>
      </c>
    </row>
    <row r="1495" spans="1:71" x14ac:dyDescent="0.25">
      <c r="A1495" s="23" t="str">
        <f t="shared" si="865"/>
        <v>0348</v>
      </c>
      <c r="B1495" s="141" t="s">
        <v>466</v>
      </c>
      <c r="C1495" s="23" t="s">
        <v>2400</v>
      </c>
      <c r="D1495" s="54" t="s">
        <v>24959</v>
      </c>
      <c r="E1495" s="142" t="str">
        <f t="shared" si="866"/>
        <v>PK-6</v>
      </c>
      <c r="F1495" s="95">
        <f t="shared" si="867"/>
        <v>541.2682242990652</v>
      </c>
      <c r="G1495" s="82">
        <f t="shared" si="868"/>
        <v>0.71099999999999997</v>
      </c>
      <c r="H1495" s="82">
        <f t="shared" si="869"/>
        <v>0.41399999999999998</v>
      </c>
      <c r="I1495" s="82">
        <f t="shared" si="870"/>
        <v>0.222</v>
      </c>
      <c r="J1495" s="82" t="str">
        <f t="shared" si="871"/>
        <v>--</v>
      </c>
      <c r="K1495" s="82" t="str">
        <f t="shared" si="872"/>
        <v>--</v>
      </c>
      <c r="L1495" s="82" t="str">
        <f t="shared" si="873"/>
        <v>--</v>
      </c>
      <c r="M1495" s="82" t="str">
        <f t="shared" si="874"/>
        <v>--</v>
      </c>
      <c r="N1495" s="66">
        <f t="shared" si="875"/>
        <v>33.5</v>
      </c>
      <c r="O1495" s="67">
        <f t="shared" si="876"/>
        <v>6.1891680494235617</v>
      </c>
      <c r="P1495" s="139">
        <f t="shared" si="877"/>
        <v>80226.223283582091</v>
      </c>
      <c r="Q1495" s="68">
        <f t="shared" si="889"/>
        <v>361.39182242466211</v>
      </c>
      <c r="R1495" s="68">
        <f t="shared" si="889"/>
        <v>4787.3435270574319</v>
      </c>
      <c r="S1495" s="68">
        <f t="shared" si="889"/>
        <v>600.23689811225677</v>
      </c>
      <c r="T1495" s="68">
        <f t="shared" si="889"/>
        <v>8.2077957914338424E-3</v>
      </c>
      <c r="U1495" s="68">
        <f t="shared" si="889"/>
        <v>112.37367823022346</v>
      </c>
      <c r="V1495" s="68">
        <f t="shared" si="889"/>
        <v>152.08980003695035</v>
      </c>
      <c r="W1495" s="68">
        <f t="shared" si="889"/>
        <v>0</v>
      </c>
      <c r="X1495" s="68">
        <f t="shared" si="889"/>
        <v>177.99225166923654</v>
      </c>
      <c r="Y1495" s="68">
        <f t="shared" si="889"/>
        <v>143.90595365332723</v>
      </c>
      <c r="Z1495" s="68">
        <f t="shared" si="889"/>
        <v>5.5711848847945085</v>
      </c>
      <c r="AA1495" s="68">
        <f t="shared" si="889"/>
        <v>64.10665059479436</v>
      </c>
      <c r="AB1495" s="68">
        <f t="shared" si="889"/>
        <v>0</v>
      </c>
      <c r="AC1495" s="94">
        <f t="shared" si="878"/>
        <v>6405.0199744594684</v>
      </c>
      <c r="AD1495" s="69">
        <f t="shared" si="880"/>
        <v>5969.1450775569192</v>
      </c>
      <c r="AE1495" s="69">
        <f t="shared" si="881"/>
        <v>2172.2847846744148</v>
      </c>
      <c r="AF1495" s="69">
        <f t="shared" si="879"/>
        <v>14546.449836690803</v>
      </c>
      <c r="AK1495" s="84"/>
      <c r="AL1495" s="84"/>
      <c r="AM1495" s="84"/>
      <c r="AN1495" s="84"/>
      <c r="AO1495" s="84"/>
      <c r="AP1495" s="84"/>
      <c r="AQ1495" s="84"/>
      <c r="AR1495" s="84"/>
      <c r="AS1495" s="84"/>
      <c r="AT1495" s="55"/>
      <c r="AW1495" s="84"/>
      <c r="AX1495" s="84"/>
      <c r="AY1495" s="84"/>
      <c r="AZ1495" s="84"/>
      <c r="BA1495" s="84"/>
      <c r="BB1495" s="84"/>
      <c r="BC1495" s="84"/>
      <c r="BD1495" s="84"/>
      <c r="BE1495" s="84"/>
      <c r="BF1495" s="84"/>
      <c r="BG1495" s="84"/>
      <c r="BH1495" s="84"/>
      <c r="BI1495" s="84"/>
      <c r="BK1495" s="97"/>
      <c r="BL1495" s="97"/>
      <c r="BM1495" s="97"/>
      <c r="BN1495" s="54" t="str">
        <f t="shared" si="882"/>
        <v>03480000</v>
      </c>
      <c r="BO1495" s="97" t="str">
        <f t="shared" si="883"/>
        <v>03480280</v>
      </c>
      <c r="BP1495" s="97">
        <f t="shared" si="884"/>
        <v>541.2682242990652</v>
      </c>
      <c r="BQ1495" s="99">
        <f t="shared" si="885"/>
        <v>14546.449836690803</v>
      </c>
      <c r="BR1495" s="99">
        <f t="shared" si="886"/>
        <v>13744.695865005548</v>
      </c>
      <c r="BS1495" s="99">
        <f t="shared" si="887"/>
        <v>801.75397168525399</v>
      </c>
    </row>
    <row r="1496" spans="1:71" x14ac:dyDescent="0.25">
      <c r="A1496" s="23" t="str">
        <f t="shared" si="865"/>
        <v>0348</v>
      </c>
      <c r="B1496" s="141" t="s">
        <v>466</v>
      </c>
      <c r="C1496" s="23" t="s">
        <v>2401</v>
      </c>
      <c r="D1496" s="54" t="s">
        <v>24960</v>
      </c>
      <c r="E1496" s="142" t="str">
        <f t="shared" si="866"/>
        <v>7-12</v>
      </c>
      <c r="F1496" s="95">
        <f t="shared" si="867"/>
        <v>245.57272727272729</v>
      </c>
      <c r="G1496" s="82">
        <f t="shared" si="868"/>
        <v>0.6409999999999999</v>
      </c>
      <c r="H1496" s="82">
        <f t="shared" si="869"/>
        <v>0.21199999999999999</v>
      </c>
      <c r="I1496" s="82">
        <f t="shared" si="870"/>
        <v>0.11800000000000001</v>
      </c>
      <c r="J1496" s="82" t="str">
        <f t="shared" si="871"/>
        <v>--</v>
      </c>
      <c r="K1496" s="82" t="str">
        <f t="shared" si="872"/>
        <v>--</v>
      </c>
      <c r="L1496" s="82" t="str">
        <f t="shared" si="873"/>
        <v>--</v>
      </c>
      <c r="M1496" s="82" t="str">
        <f t="shared" si="874"/>
        <v>--</v>
      </c>
      <c r="N1496" s="66">
        <f t="shared" si="875"/>
        <v>18.100000000000001</v>
      </c>
      <c r="O1496" s="67">
        <f t="shared" si="876"/>
        <v>7.3705253026320667</v>
      </c>
      <c r="P1496" s="139">
        <f t="shared" si="877"/>
        <v>73702.791712707171</v>
      </c>
      <c r="Q1496" s="68">
        <f t="shared" si="889"/>
        <v>639.82153777810652</v>
      </c>
      <c r="R1496" s="68">
        <f t="shared" si="889"/>
        <v>5001.1830044793242</v>
      </c>
      <c r="S1496" s="68">
        <f t="shared" si="889"/>
        <v>124.03258431125757</v>
      </c>
      <c r="T1496" s="68">
        <f t="shared" si="889"/>
        <v>3.8766104352792638E-2</v>
      </c>
      <c r="U1496" s="68">
        <f t="shared" si="889"/>
        <v>59.511331060100645</v>
      </c>
      <c r="V1496" s="68">
        <f t="shared" si="889"/>
        <v>940.10087587457883</v>
      </c>
      <c r="W1496" s="68">
        <f t="shared" si="889"/>
        <v>0</v>
      </c>
      <c r="X1496" s="68">
        <f t="shared" si="889"/>
        <v>431.09990745196757</v>
      </c>
      <c r="Y1496" s="68">
        <f t="shared" si="889"/>
        <v>0</v>
      </c>
      <c r="Z1496" s="68">
        <f t="shared" si="889"/>
        <v>87.776092364692062</v>
      </c>
      <c r="AA1496" s="68">
        <f t="shared" si="889"/>
        <v>232.84568891758508</v>
      </c>
      <c r="AB1496" s="68">
        <f t="shared" si="889"/>
        <v>0</v>
      </c>
      <c r="AC1496" s="94">
        <f t="shared" si="878"/>
        <v>7516.4097883419645</v>
      </c>
      <c r="AD1496" s="69">
        <f t="shared" si="880"/>
        <v>5969.1450775569192</v>
      </c>
      <c r="AE1496" s="69">
        <f t="shared" si="881"/>
        <v>2172.2847846744148</v>
      </c>
      <c r="AF1496" s="69">
        <f t="shared" si="879"/>
        <v>15657.8396505733</v>
      </c>
      <c r="AK1496" s="84"/>
      <c r="AL1496" s="84"/>
      <c r="AM1496" s="84"/>
      <c r="AN1496" s="84"/>
      <c r="AO1496" s="84"/>
      <c r="AP1496" s="84"/>
      <c r="AQ1496" s="84"/>
      <c r="AR1496" s="84"/>
      <c r="AS1496" s="84"/>
      <c r="AT1496" s="55"/>
      <c r="AW1496" s="84"/>
      <c r="AX1496" s="84"/>
      <c r="AY1496" s="84"/>
      <c r="AZ1496" s="84"/>
      <c r="BA1496" s="84"/>
      <c r="BB1496" s="84"/>
      <c r="BC1496" s="84"/>
      <c r="BD1496" s="84"/>
      <c r="BE1496" s="84"/>
      <c r="BF1496" s="84"/>
      <c r="BG1496" s="84"/>
      <c r="BH1496" s="84"/>
      <c r="BI1496" s="84"/>
      <c r="BK1496" s="97"/>
      <c r="BL1496" s="97"/>
      <c r="BM1496" s="97"/>
      <c r="BN1496" s="54" t="str">
        <f t="shared" si="882"/>
        <v>03480000</v>
      </c>
      <c r="BO1496" s="97" t="str">
        <f t="shared" si="883"/>
        <v>03480285</v>
      </c>
      <c r="BP1496" s="97">
        <f t="shared" si="884"/>
        <v>245.57272727272729</v>
      </c>
      <c r="BQ1496" s="99">
        <f t="shared" si="885"/>
        <v>15657.8396505733</v>
      </c>
      <c r="BR1496" s="99">
        <f t="shared" si="886"/>
        <v>14495.940030955951</v>
      </c>
      <c r="BS1496" s="99">
        <f t="shared" si="887"/>
        <v>1161.8996196173462</v>
      </c>
    </row>
    <row r="1497" spans="1:71" x14ac:dyDescent="0.25">
      <c r="A1497" s="23" t="str">
        <f t="shared" si="865"/>
        <v>0348</v>
      </c>
      <c r="B1497" s="141" t="s">
        <v>466</v>
      </c>
      <c r="C1497" s="23" t="s">
        <v>2402</v>
      </c>
      <c r="D1497" s="54" t="s">
        <v>24961</v>
      </c>
      <c r="E1497" s="142" t="str">
        <f t="shared" si="866"/>
        <v>7-12</v>
      </c>
      <c r="F1497" s="95">
        <f t="shared" si="867"/>
        <v>585.19090909090892</v>
      </c>
      <c r="G1497" s="82">
        <f t="shared" si="868"/>
        <v>0.67799999999999994</v>
      </c>
      <c r="H1497" s="82">
        <f t="shared" si="869"/>
        <v>0.36299999999999999</v>
      </c>
      <c r="I1497" s="82">
        <f t="shared" si="870"/>
        <v>0.10800000000000001</v>
      </c>
      <c r="J1497" s="82" t="str">
        <f t="shared" si="871"/>
        <v>--</v>
      </c>
      <c r="K1497" s="82" t="str">
        <f t="shared" si="872"/>
        <v>--</v>
      </c>
      <c r="L1497" s="82" t="str">
        <f t="shared" si="873"/>
        <v>--</v>
      </c>
      <c r="M1497" s="82" t="str">
        <f t="shared" si="874"/>
        <v>--</v>
      </c>
      <c r="N1497" s="66">
        <f t="shared" si="875"/>
        <v>40.200000000000003</v>
      </c>
      <c r="O1497" s="67">
        <f t="shared" si="876"/>
        <v>6.8695530596075898</v>
      </c>
      <c r="P1497" s="139">
        <f t="shared" si="877"/>
        <v>69344.692288557213</v>
      </c>
      <c r="Q1497" s="68">
        <f t="shared" si="889"/>
        <v>81.80079228223893</v>
      </c>
      <c r="R1497" s="68">
        <f t="shared" si="889"/>
        <v>4587.1970638952334</v>
      </c>
      <c r="S1497" s="68">
        <f t="shared" si="889"/>
        <v>196.35810846499211</v>
      </c>
      <c r="T1497" s="68">
        <f t="shared" si="889"/>
        <v>0</v>
      </c>
      <c r="U1497" s="68">
        <f t="shared" si="889"/>
        <v>79.854282207826529</v>
      </c>
      <c r="V1497" s="68">
        <f t="shared" si="889"/>
        <v>108.90698233676659</v>
      </c>
      <c r="W1497" s="68">
        <f t="shared" si="889"/>
        <v>0.47847633250998134</v>
      </c>
      <c r="X1497" s="68">
        <f t="shared" si="889"/>
        <v>176.47336688881643</v>
      </c>
      <c r="Y1497" s="68">
        <f t="shared" si="889"/>
        <v>102.63768467166892</v>
      </c>
      <c r="Z1497" s="68">
        <f t="shared" si="889"/>
        <v>8.8753901803992292</v>
      </c>
      <c r="AA1497" s="68">
        <f t="shared" si="889"/>
        <v>52.39874414850005</v>
      </c>
      <c r="AB1497" s="68">
        <f t="shared" si="889"/>
        <v>0</v>
      </c>
      <c r="AC1497" s="94">
        <f t="shared" si="878"/>
        <v>5394.9808914089508</v>
      </c>
      <c r="AD1497" s="69">
        <f t="shared" si="880"/>
        <v>5969.1450775569192</v>
      </c>
      <c r="AE1497" s="69">
        <f t="shared" si="881"/>
        <v>2172.2847846744148</v>
      </c>
      <c r="AF1497" s="69">
        <f t="shared" si="879"/>
        <v>13536.410753640284</v>
      </c>
      <c r="AK1497" s="84"/>
      <c r="AL1497" s="84"/>
      <c r="AM1497" s="84"/>
      <c r="AN1497" s="84"/>
      <c r="AO1497" s="84"/>
      <c r="AP1497" s="84"/>
      <c r="AQ1497" s="84"/>
      <c r="AR1497" s="84"/>
      <c r="AS1497" s="84"/>
      <c r="AT1497" s="55"/>
      <c r="AW1497" s="84"/>
      <c r="AX1497" s="84"/>
      <c r="AY1497" s="84"/>
      <c r="AZ1497" s="84"/>
      <c r="BA1497" s="84"/>
      <c r="BB1497" s="84"/>
      <c r="BC1497" s="84"/>
      <c r="BD1497" s="84"/>
      <c r="BE1497" s="84"/>
      <c r="BF1497" s="84"/>
      <c r="BG1497" s="84"/>
      <c r="BH1497" s="84"/>
      <c r="BI1497" s="84"/>
      <c r="BK1497" s="97"/>
      <c r="BL1497" s="97"/>
      <c r="BM1497" s="97"/>
      <c r="BN1497" s="54" t="str">
        <f t="shared" si="882"/>
        <v>03480000</v>
      </c>
      <c r="BO1497" s="97" t="str">
        <f t="shared" si="883"/>
        <v>03480350</v>
      </c>
      <c r="BP1497" s="97">
        <f t="shared" si="884"/>
        <v>585.19090909090892</v>
      </c>
      <c r="BQ1497" s="99">
        <f t="shared" si="885"/>
        <v>13536.410753640284</v>
      </c>
      <c r="BR1497" s="99">
        <f t="shared" si="886"/>
        <v>12785.369160535289</v>
      </c>
      <c r="BS1497" s="99">
        <f t="shared" si="887"/>
        <v>751.04159310499597</v>
      </c>
    </row>
    <row r="1498" spans="1:71" x14ac:dyDescent="0.25">
      <c r="A1498" s="23" t="str">
        <f t="shared" si="865"/>
        <v>0348</v>
      </c>
      <c r="B1498" s="141" t="s">
        <v>466</v>
      </c>
      <c r="C1498" s="23" t="s">
        <v>2403</v>
      </c>
      <c r="D1498" s="54" t="s">
        <v>24962</v>
      </c>
      <c r="E1498" s="142" t="str">
        <f t="shared" si="866"/>
        <v>7-8</v>
      </c>
      <c r="F1498" s="95">
        <f t="shared" si="867"/>
        <v>709.32727272727266</v>
      </c>
      <c r="G1498" s="82">
        <f t="shared" si="868"/>
        <v>0.58499999999999996</v>
      </c>
      <c r="H1498" s="82">
        <f t="shared" si="869"/>
        <v>0.193</v>
      </c>
      <c r="I1498" s="82">
        <f t="shared" si="870"/>
        <v>0.23899999999999999</v>
      </c>
      <c r="J1498" s="82" t="str">
        <f t="shared" si="871"/>
        <v>--</v>
      </c>
      <c r="K1498" s="82" t="str">
        <f t="shared" si="872"/>
        <v>--</v>
      </c>
      <c r="L1498" s="82" t="str">
        <f t="shared" si="873"/>
        <v>--</v>
      </c>
      <c r="M1498" s="82" t="str">
        <f t="shared" si="874"/>
        <v>--</v>
      </c>
      <c r="N1498" s="66">
        <f t="shared" si="875"/>
        <v>55</v>
      </c>
      <c r="O1498" s="67">
        <f t="shared" si="876"/>
        <v>7.7538256478609702</v>
      </c>
      <c r="P1498" s="139">
        <f t="shared" si="877"/>
        <v>83043.273818181813</v>
      </c>
      <c r="Q1498" s="68">
        <f t="shared" si="889"/>
        <v>698.19695229795184</v>
      </c>
      <c r="R1498" s="68">
        <f t="shared" si="889"/>
        <v>6180.5824173993287</v>
      </c>
      <c r="S1498" s="68">
        <f t="shared" si="889"/>
        <v>751.12913387845072</v>
      </c>
      <c r="T1498" s="68">
        <f t="shared" si="889"/>
        <v>6.4775363558622683</v>
      </c>
      <c r="U1498" s="68">
        <f t="shared" si="889"/>
        <v>70.652713384880229</v>
      </c>
      <c r="V1498" s="68">
        <f t="shared" si="889"/>
        <v>306.1491195242611</v>
      </c>
      <c r="W1498" s="68">
        <f t="shared" si="889"/>
        <v>0</v>
      </c>
      <c r="X1498" s="68">
        <f t="shared" si="889"/>
        <v>258.44824673826668</v>
      </c>
      <c r="Y1498" s="68">
        <f t="shared" si="889"/>
        <v>88.008402327429309</v>
      </c>
      <c r="Z1498" s="68">
        <f t="shared" si="889"/>
        <v>5.5640988126364181</v>
      </c>
      <c r="AA1498" s="68">
        <f t="shared" si="889"/>
        <v>53.129724166207716</v>
      </c>
      <c r="AB1498" s="68">
        <f t="shared" si="889"/>
        <v>0</v>
      </c>
      <c r="AC1498" s="94">
        <f t="shared" si="878"/>
        <v>8418.338344885271</v>
      </c>
      <c r="AD1498" s="69">
        <f t="shared" si="880"/>
        <v>5969.1450775569192</v>
      </c>
      <c r="AE1498" s="69">
        <f t="shared" si="881"/>
        <v>2172.2847846744148</v>
      </c>
      <c r="AF1498" s="69">
        <f t="shared" si="879"/>
        <v>16559.768207116605</v>
      </c>
      <c r="AK1498" s="84"/>
      <c r="AL1498" s="84"/>
      <c r="AM1498" s="84"/>
      <c r="AN1498" s="84"/>
      <c r="AO1498" s="84"/>
      <c r="AP1498" s="84"/>
      <c r="AQ1498" s="84"/>
      <c r="AR1498" s="84"/>
      <c r="AS1498" s="84"/>
      <c r="AT1498" s="55"/>
      <c r="AW1498" s="84"/>
      <c r="AX1498" s="84"/>
      <c r="AY1498" s="84"/>
      <c r="AZ1498" s="84"/>
      <c r="BA1498" s="84"/>
      <c r="BB1498" s="84"/>
      <c r="BC1498" s="84"/>
      <c r="BD1498" s="84"/>
      <c r="BE1498" s="84"/>
      <c r="BF1498" s="84"/>
      <c r="BG1498" s="84"/>
      <c r="BH1498" s="84"/>
      <c r="BI1498" s="84"/>
      <c r="BK1498" s="97"/>
      <c r="BL1498" s="97"/>
      <c r="BM1498" s="97"/>
      <c r="BN1498" s="54" t="str">
        <f t="shared" si="882"/>
        <v>03480000</v>
      </c>
      <c r="BO1498" s="97" t="str">
        <f t="shared" si="883"/>
        <v>03480405</v>
      </c>
      <c r="BP1498" s="97">
        <f t="shared" si="884"/>
        <v>709.32727272727266</v>
      </c>
      <c r="BQ1498" s="99">
        <f t="shared" si="885"/>
        <v>16559.768207116605</v>
      </c>
      <c r="BR1498" s="99">
        <f t="shared" si="886"/>
        <v>15744.439804188965</v>
      </c>
      <c r="BS1498" s="99">
        <f t="shared" si="887"/>
        <v>815.32840292764149</v>
      </c>
    </row>
    <row r="1499" spans="1:71" x14ac:dyDescent="0.25">
      <c r="A1499" s="23" t="str">
        <f t="shared" si="865"/>
        <v>0348</v>
      </c>
      <c r="B1499" s="141" t="s">
        <v>466</v>
      </c>
      <c r="C1499" s="23" t="s">
        <v>2404</v>
      </c>
      <c r="D1499" s="54" t="s">
        <v>24963</v>
      </c>
      <c r="E1499" s="142" t="str">
        <f t="shared" si="866"/>
        <v>7-8</v>
      </c>
      <c r="F1499" s="95">
        <f t="shared" si="867"/>
        <v>926.5545454545454</v>
      </c>
      <c r="G1499" s="82">
        <f t="shared" si="868"/>
        <v>0.51500000000000001</v>
      </c>
      <c r="H1499" s="82">
        <f t="shared" si="869"/>
        <v>0.157</v>
      </c>
      <c r="I1499" s="82">
        <f t="shared" si="870"/>
        <v>0.187</v>
      </c>
      <c r="J1499" s="82" t="str">
        <f t="shared" si="871"/>
        <v>--</v>
      </c>
      <c r="K1499" s="82" t="str">
        <f t="shared" si="872"/>
        <v>--</v>
      </c>
      <c r="L1499" s="82" t="str">
        <f t="shared" si="873"/>
        <v>--</v>
      </c>
      <c r="M1499" s="82" t="str">
        <f t="shared" si="874"/>
        <v>--</v>
      </c>
      <c r="N1499" s="66">
        <f t="shared" si="875"/>
        <v>70</v>
      </c>
      <c r="O1499" s="67">
        <f t="shared" si="876"/>
        <v>7.5548709294453555</v>
      </c>
      <c r="P1499" s="139">
        <f t="shared" si="877"/>
        <v>84409.408285714293</v>
      </c>
      <c r="Q1499" s="68">
        <f t="shared" si="889"/>
        <v>808.78013461406408</v>
      </c>
      <c r="R1499" s="68">
        <f t="shared" si="889"/>
        <v>6164.9327694979456</v>
      </c>
      <c r="S1499" s="68">
        <f t="shared" si="889"/>
        <v>525.38096368756203</v>
      </c>
      <c r="T1499" s="68">
        <f t="shared" si="889"/>
        <v>0</v>
      </c>
      <c r="U1499" s="68">
        <f t="shared" si="889"/>
        <v>92.594656645833538</v>
      </c>
      <c r="V1499" s="68">
        <f t="shared" si="889"/>
        <v>503.87405500338491</v>
      </c>
      <c r="W1499" s="68">
        <f t="shared" si="889"/>
        <v>0</v>
      </c>
      <c r="X1499" s="68">
        <f t="shared" si="889"/>
        <v>212.08907879632267</v>
      </c>
      <c r="Y1499" s="68">
        <f t="shared" si="889"/>
        <v>95.098103433051079</v>
      </c>
      <c r="Z1499" s="68">
        <f t="shared" si="889"/>
        <v>4.3020715584176754</v>
      </c>
      <c r="AA1499" s="68">
        <f t="shared" si="889"/>
        <v>41.709231942693982</v>
      </c>
      <c r="AB1499" s="68">
        <f t="shared" si="889"/>
        <v>0</v>
      </c>
      <c r="AC1499" s="94">
        <f t="shared" si="878"/>
        <v>8448.7610651792747</v>
      </c>
      <c r="AD1499" s="69">
        <f t="shared" si="880"/>
        <v>5969.1450775569192</v>
      </c>
      <c r="AE1499" s="69">
        <f t="shared" si="881"/>
        <v>2172.2847846744148</v>
      </c>
      <c r="AF1499" s="69">
        <f t="shared" si="879"/>
        <v>16590.190927410607</v>
      </c>
      <c r="AK1499" s="84"/>
      <c r="AL1499" s="84"/>
      <c r="AM1499" s="84"/>
      <c r="AN1499" s="84"/>
      <c r="AO1499" s="84"/>
      <c r="AP1499" s="84"/>
      <c r="AQ1499" s="84"/>
      <c r="AR1499" s="84"/>
      <c r="AS1499" s="84"/>
      <c r="AT1499" s="55"/>
      <c r="AW1499" s="84"/>
      <c r="AX1499" s="84"/>
      <c r="AY1499" s="84"/>
      <c r="AZ1499" s="84"/>
      <c r="BA1499" s="84"/>
      <c r="BB1499" s="84"/>
      <c r="BC1499" s="84"/>
      <c r="BD1499" s="84"/>
      <c r="BE1499" s="84"/>
      <c r="BF1499" s="84"/>
      <c r="BG1499" s="84"/>
      <c r="BH1499" s="84"/>
      <c r="BI1499" s="84"/>
      <c r="BK1499" s="97"/>
      <c r="BL1499" s="97"/>
      <c r="BM1499" s="97"/>
      <c r="BN1499" s="54" t="str">
        <f t="shared" si="882"/>
        <v>03480000</v>
      </c>
      <c r="BO1499" s="97" t="str">
        <f t="shared" si="883"/>
        <v>03480415</v>
      </c>
      <c r="BP1499" s="97">
        <f t="shared" si="884"/>
        <v>926.5545454545454</v>
      </c>
      <c r="BQ1499" s="99">
        <f t="shared" si="885"/>
        <v>16590.190927410607</v>
      </c>
      <c r="BR1499" s="99">
        <f t="shared" si="886"/>
        <v>15826.814510797021</v>
      </c>
      <c r="BS1499" s="99">
        <f t="shared" si="887"/>
        <v>763.3764166135868</v>
      </c>
    </row>
    <row r="1500" spans="1:71" x14ac:dyDescent="0.25">
      <c r="A1500" s="23" t="str">
        <f t="shared" si="865"/>
        <v>0348</v>
      </c>
      <c r="B1500" s="141" t="s">
        <v>466</v>
      </c>
      <c r="C1500" s="23" t="s">
        <v>2405</v>
      </c>
      <c r="D1500" s="54" t="s">
        <v>24964</v>
      </c>
      <c r="E1500" s="142" t="str">
        <f t="shared" si="866"/>
        <v>7-8</v>
      </c>
      <c r="F1500" s="95">
        <f t="shared" si="867"/>
        <v>719.20909090909061</v>
      </c>
      <c r="G1500" s="82">
        <f t="shared" si="868"/>
        <v>0.69599999999999995</v>
      </c>
      <c r="H1500" s="82">
        <f t="shared" si="869"/>
        <v>0.29699999999999999</v>
      </c>
      <c r="I1500" s="82">
        <f t="shared" si="870"/>
        <v>0.19</v>
      </c>
      <c r="J1500" s="82" t="str">
        <f t="shared" si="871"/>
        <v>--</v>
      </c>
      <c r="K1500" s="82" t="str">
        <f t="shared" si="872"/>
        <v>--</v>
      </c>
      <c r="L1500" s="82" t="str">
        <f t="shared" si="873"/>
        <v>--</v>
      </c>
      <c r="M1500" s="82" t="str">
        <f t="shared" si="874"/>
        <v>--</v>
      </c>
      <c r="N1500" s="66">
        <f t="shared" si="875"/>
        <v>62.5</v>
      </c>
      <c r="O1500" s="67">
        <f t="shared" si="876"/>
        <v>8.6901015003855289</v>
      </c>
      <c r="P1500" s="139">
        <f t="shared" si="877"/>
        <v>84439.668160000016</v>
      </c>
      <c r="Q1500" s="68">
        <f t="shared" si="889"/>
        <v>815.49180539228735</v>
      </c>
      <c r="R1500" s="68">
        <f t="shared" si="889"/>
        <v>7067.8862437273301</v>
      </c>
      <c r="S1500" s="68">
        <f t="shared" si="889"/>
        <v>277.96200371620353</v>
      </c>
      <c r="T1500" s="68">
        <f t="shared" si="889"/>
        <v>0</v>
      </c>
      <c r="U1500" s="68">
        <f t="shared" si="889"/>
        <v>67.916271662053035</v>
      </c>
      <c r="V1500" s="68">
        <f t="shared" si="889"/>
        <v>589.01482385954296</v>
      </c>
      <c r="W1500" s="68">
        <f t="shared" si="889"/>
        <v>0</v>
      </c>
      <c r="X1500" s="68">
        <f t="shared" si="889"/>
        <v>270.00662596539144</v>
      </c>
      <c r="Y1500" s="68">
        <f t="shared" si="889"/>
        <v>119.04877327367187</v>
      </c>
      <c r="Z1500" s="68">
        <f t="shared" si="889"/>
        <v>8.9409973029733667</v>
      </c>
      <c r="AA1500" s="68">
        <f t="shared" si="889"/>
        <v>66.122350796348812</v>
      </c>
      <c r="AB1500" s="68">
        <f t="shared" si="889"/>
        <v>0</v>
      </c>
      <c r="AC1500" s="94">
        <f t="shared" si="878"/>
        <v>9282.3898956958037</v>
      </c>
      <c r="AD1500" s="69">
        <f t="shared" si="880"/>
        <v>5969.1450775569192</v>
      </c>
      <c r="AE1500" s="69">
        <f t="shared" si="881"/>
        <v>2172.2847846744148</v>
      </c>
      <c r="AF1500" s="69">
        <f t="shared" si="879"/>
        <v>17423.819757927136</v>
      </c>
      <c r="AK1500" s="84"/>
      <c r="AL1500" s="84"/>
      <c r="AM1500" s="84"/>
      <c r="AN1500" s="84"/>
      <c r="AO1500" s="84"/>
      <c r="AP1500" s="84"/>
      <c r="AQ1500" s="84"/>
      <c r="AR1500" s="84"/>
      <c r="AS1500" s="84"/>
      <c r="AT1500" s="55"/>
      <c r="AW1500" s="84"/>
      <c r="AX1500" s="84"/>
      <c r="AY1500" s="84"/>
      <c r="AZ1500" s="84"/>
      <c r="BA1500" s="84"/>
      <c r="BB1500" s="84"/>
      <c r="BC1500" s="84"/>
      <c r="BD1500" s="84"/>
      <c r="BE1500" s="84"/>
      <c r="BF1500" s="84"/>
      <c r="BG1500" s="84"/>
      <c r="BH1500" s="84"/>
      <c r="BI1500" s="84"/>
      <c r="BK1500" s="97"/>
      <c r="BL1500" s="97"/>
      <c r="BM1500" s="97"/>
      <c r="BN1500" s="54" t="str">
        <f t="shared" si="882"/>
        <v>03480000</v>
      </c>
      <c r="BO1500" s="97" t="str">
        <f t="shared" si="883"/>
        <v>03480420</v>
      </c>
      <c r="BP1500" s="97">
        <f t="shared" si="884"/>
        <v>719.20909090909061</v>
      </c>
      <c r="BQ1500" s="99">
        <f t="shared" si="885"/>
        <v>17423.819757927136</v>
      </c>
      <c r="BR1500" s="99">
        <f t="shared" si="886"/>
        <v>16549.52307970565</v>
      </c>
      <c r="BS1500" s="99">
        <f t="shared" si="887"/>
        <v>874.2966782214869</v>
      </c>
    </row>
    <row r="1501" spans="1:71" x14ac:dyDescent="0.25">
      <c r="A1501" s="23" t="str">
        <f t="shared" si="865"/>
        <v>0348</v>
      </c>
      <c r="B1501" s="141" t="s">
        <v>466</v>
      </c>
      <c r="C1501" s="23" t="s">
        <v>2406</v>
      </c>
      <c r="D1501" s="54" t="s">
        <v>24965</v>
      </c>
      <c r="E1501" s="142" t="str">
        <f t="shared" si="866"/>
        <v>6-8</v>
      </c>
      <c r="F1501" s="95">
        <f t="shared" si="867"/>
        <v>923.46363636363606</v>
      </c>
      <c r="G1501" s="82">
        <f t="shared" si="868"/>
        <v>0.6409999999999999</v>
      </c>
      <c r="H1501" s="82">
        <f t="shared" si="869"/>
        <v>0.22800000000000001</v>
      </c>
      <c r="I1501" s="82">
        <f t="shared" si="870"/>
        <v>0.193</v>
      </c>
      <c r="J1501" s="82" t="str">
        <f t="shared" si="871"/>
        <v>--</v>
      </c>
      <c r="K1501" s="82" t="str">
        <f t="shared" si="872"/>
        <v>--</v>
      </c>
      <c r="L1501" s="82" t="str">
        <f t="shared" si="873"/>
        <v>--</v>
      </c>
      <c r="M1501" s="82" t="str">
        <f t="shared" si="874"/>
        <v>--</v>
      </c>
      <c r="N1501" s="66">
        <f t="shared" si="875"/>
        <v>73.5</v>
      </c>
      <c r="O1501" s="67">
        <f t="shared" si="876"/>
        <v>7.9591655919906312</v>
      </c>
      <c r="P1501" s="139">
        <f t="shared" si="877"/>
        <v>82156.637414965982</v>
      </c>
      <c r="Q1501" s="68">
        <f t="shared" si="889"/>
        <v>744.25208848111413</v>
      </c>
      <c r="R1501" s="68">
        <f t="shared" si="889"/>
        <v>6331.5544865673719</v>
      </c>
      <c r="S1501" s="68">
        <f t="shared" si="889"/>
        <v>595.8930794144577</v>
      </c>
      <c r="T1501" s="68">
        <f t="shared" si="889"/>
        <v>7.559862930864282E-3</v>
      </c>
      <c r="U1501" s="68">
        <f t="shared" si="889"/>
        <v>129.24421262847156</v>
      </c>
      <c r="V1501" s="68">
        <f t="shared" si="889"/>
        <v>529.63980035636621</v>
      </c>
      <c r="W1501" s="68">
        <f t="shared" si="889"/>
        <v>0</v>
      </c>
      <c r="X1501" s="68">
        <f t="shared" si="889"/>
        <v>207.42833010110164</v>
      </c>
      <c r="Y1501" s="68">
        <f t="shared" si="889"/>
        <v>156.46556541085445</v>
      </c>
      <c r="Z1501" s="68">
        <f t="shared" si="889"/>
        <v>5.5261371899329639</v>
      </c>
      <c r="AA1501" s="68">
        <f t="shared" si="889"/>
        <v>62.272824778410595</v>
      </c>
      <c r="AB1501" s="68">
        <f t="shared" si="889"/>
        <v>0</v>
      </c>
      <c r="AC1501" s="94">
        <f t="shared" si="878"/>
        <v>8762.2840847910102</v>
      </c>
      <c r="AD1501" s="69">
        <f t="shared" si="880"/>
        <v>5969.1450775569192</v>
      </c>
      <c r="AE1501" s="69">
        <f t="shared" si="881"/>
        <v>2172.2847846744148</v>
      </c>
      <c r="AF1501" s="69">
        <f t="shared" si="879"/>
        <v>16903.713947022345</v>
      </c>
      <c r="AK1501" s="84"/>
      <c r="AL1501" s="84"/>
      <c r="AM1501" s="84"/>
      <c r="AN1501" s="84"/>
      <c r="AO1501" s="84"/>
      <c r="AP1501" s="84"/>
      <c r="AQ1501" s="84"/>
      <c r="AR1501" s="84"/>
      <c r="AS1501" s="84"/>
      <c r="AT1501" s="55"/>
      <c r="AW1501" s="84"/>
      <c r="AX1501" s="84"/>
      <c r="AY1501" s="84"/>
      <c r="AZ1501" s="84"/>
      <c r="BA1501" s="84"/>
      <c r="BB1501" s="84"/>
      <c r="BC1501" s="84"/>
      <c r="BD1501" s="84"/>
      <c r="BE1501" s="84"/>
      <c r="BF1501" s="84"/>
      <c r="BG1501" s="84"/>
      <c r="BH1501" s="84"/>
      <c r="BI1501" s="84"/>
      <c r="BK1501" s="97"/>
      <c r="BL1501" s="97"/>
      <c r="BM1501" s="97"/>
      <c r="BN1501" s="54" t="str">
        <f t="shared" si="882"/>
        <v>03480000</v>
      </c>
      <c r="BO1501" s="97" t="str">
        <f t="shared" si="883"/>
        <v>03480423</v>
      </c>
      <c r="BP1501" s="97">
        <f t="shared" si="884"/>
        <v>923.46363636363606</v>
      </c>
      <c r="BQ1501" s="99">
        <f t="shared" si="885"/>
        <v>16903.713947022345</v>
      </c>
      <c r="BR1501" s="99">
        <f t="shared" si="886"/>
        <v>16061.843158658943</v>
      </c>
      <c r="BS1501" s="99">
        <f t="shared" si="887"/>
        <v>841.87078836340106</v>
      </c>
    </row>
    <row r="1502" spans="1:71" x14ac:dyDescent="0.25">
      <c r="A1502" s="23" t="str">
        <f t="shared" si="865"/>
        <v>0348</v>
      </c>
      <c r="B1502" s="141" t="s">
        <v>466</v>
      </c>
      <c r="C1502" s="23" t="s">
        <v>2407</v>
      </c>
      <c r="D1502" s="54" t="s">
        <v>24966</v>
      </c>
      <c r="E1502" s="142" t="str">
        <f t="shared" si="866"/>
        <v>9-12</v>
      </c>
      <c r="F1502" s="95">
        <f t="shared" si="867"/>
        <v>1105.4909090909093</v>
      </c>
      <c r="G1502" s="82">
        <f t="shared" si="868"/>
        <v>0.61399999999999999</v>
      </c>
      <c r="H1502" s="82">
        <f t="shared" si="869"/>
        <v>0.247</v>
      </c>
      <c r="I1502" s="82">
        <f t="shared" si="870"/>
        <v>0.26300000000000001</v>
      </c>
      <c r="J1502" s="82" t="str">
        <f t="shared" si="871"/>
        <v>--</v>
      </c>
      <c r="K1502" s="82" t="str">
        <f t="shared" si="872"/>
        <v>--</v>
      </c>
      <c r="L1502" s="82" t="str">
        <f t="shared" si="873"/>
        <v>--</v>
      </c>
      <c r="M1502" s="82" t="str">
        <f t="shared" si="874"/>
        <v>--</v>
      </c>
      <c r="N1502" s="66">
        <f t="shared" si="875"/>
        <v>87.8</v>
      </c>
      <c r="O1502" s="67">
        <f t="shared" si="876"/>
        <v>7.9421729548370097</v>
      </c>
      <c r="P1502" s="139">
        <f t="shared" si="877"/>
        <v>75284.002505694749</v>
      </c>
      <c r="Q1502" s="68">
        <f t="shared" ref="Q1502:AB1511" si="890">IF(ISERROR(VLOOKUP($C1502,tblFinFuncSchl,Q$2,0)/$F1502),"--",VLOOKUP($C1502,tblFinFuncSchl,Q$2,0)/$F1502)</f>
        <v>761.1249292786415</v>
      </c>
      <c r="R1502" s="68">
        <f t="shared" si="890"/>
        <v>5800.8789464162346</v>
      </c>
      <c r="S1502" s="68">
        <f t="shared" si="890"/>
        <v>524.5190939442781</v>
      </c>
      <c r="T1502" s="68">
        <f t="shared" si="890"/>
        <v>0</v>
      </c>
      <c r="U1502" s="68">
        <f t="shared" si="890"/>
        <v>100.94067629354295</v>
      </c>
      <c r="V1502" s="68">
        <f t="shared" si="890"/>
        <v>569.85035590934501</v>
      </c>
      <c r="W1502" s="68">
        <f t="shared" si="890"/>
        <v>0</v>
      </c>
      <c r="X1502" s="68">
        <f t="shared" si="890"/>
        <v>178.30673990987131</v>
      </c>
      <c r="Y1502" s="68">
        <f t="shared" si="890"/>
        <v>210.0947534620571</v>
      </c>
      <c r="Z1502" s="68">
        <f t="shared" si="890"/>
        <v>6.7761315925269709</v>
      </c>
      <c r="AA1502" s="68">
        <f t="shared" si="890"/>
        <v>50.366457797347145</v>
      </c>
      <c r="AB1502" s="68">
        <f t="shared" si="890"/>
        <v>0</v>
      </c>
      <c r="AC1502" s="94">
        <f t="shared" si="878"/>
        <v>8202.8580846038458</v>
      </c>
      <c r="AD1502" s="69">
        <f t="shared" si="880"/>
        <v>5969.1450775569192</v>
      </c>
      <c r="AE1502" s="69">
        <f t="shared" si="881"/>
        <v>2172.2847846744148</v>
      </c>
      <c r="AF1502" s="69">
        <f t="shared" si="879"/>
        <v>16344.28794683518</v>
      </c>
      <c r="AK1502" s="84"/>
      <c r="AL1502" s="84"/>
      <c r="AM1502" s="84"/>
      <c r="AN1502" s="84"/>
      <c r="AO1502" s="84"/>
      <c r="AP1502" s="84"/>
      <c r="AQ1502" s="84"/>
      <c r="AR1502" s="84"/>
      <c r="AS1502" s="84"/>
      <c r="AT1502" s="55"/>
      <c r="AW1502" s="84"/>
      <c r="AX1502" s="84"/>
      <c r="AY1502" s="84"/>
      <c r="AZ1502" s="84"/>
      <c r="BA1502" s="84"/>
      <c r="BB1502" s="84"/>
      <c r="BC1502" s="84"/>
      <c r="BD1502" s="84"/>
      <c r="BE1502" s="84"/>
      <c r="BF1502" s="84"/>
      <c r="BG1502" s="84"/>
      <c r="BH1502" s="84"/>
      <c r="BI1502" s="84"/>
      <c r="BK1502" s="97"/>
      <c r="BL1502" s="97"/>
      <c r="BM1502" s="97"/>
      <c r="BN1502" s="54" t="str">
        <f t="shared" si="882"/>
        <v>03480000</v>
      </c>
      <c r="BO1502" s="97" t="str">
        <f t="shared" si="883"/>
        <v>03480503</v>
      </c>
      <c r="BP1502" s="97">
        <f t="shared" si="884"/>
        <v>1105.4909090909093</v>
      </c>
      <c r="BQ1502" s="99">
        <f t="shared" si="885"/>
        <v>16344.28794683518</v>
      </c>
      <c r="BR1502" s="99">
        <f t="shared" si="886"/>
        <v>15488.565933190275</v>
      </c>
      <c r="BS1502" s="99">
        <f t="shared" si="887"/>
        <v>855.72201364490388</v>
      </c>
    </row>
    <row r="1503" spans="1:71" x14ac:dyDescent="0.25">
      <c r="A1503" s="23" t="str">
        <f t="shared" si="865"/>
        <v>0348</v>
      </c>
      <c r="B1503" s="141" t="s">
        <v>466</v>
      </c>
      <c r="C1503" s="23" t="s">
        <v>2408</v>
      </c>
      <c r="D1503" s="54" t="s">
        <v>24967</v>
      </c>
      <c r="E1503" s="142" t="str">
        <f t="shared" si="866"/>
        <v>9-12</v>
      </c>
      <c r="F1503" s="95">
        <f t="shared" si="867"/>
        <v>1495.0636363636361</v>
      </c>
      <c r="G1503" s="82">
        <f t="shared" si="868"/>
        <v>0.439</v>
      </c>
      <c r="H1503" s="82">
        <f t="shared" si="869"/>
        <v>0.19699999999999998</v>
      </c>
      <c r="I1503" s="82">
        <f t="shared" si="870"/>
        <v>0.159</v>
      </c>
      <c r="J1503" s="82" t="str">
        <f t="shared" si="871"/>
        <v>--</v>
      </c>
      <c r="K1503" s="82" t="str">
        <f t="shared" si="872"/>
        <v>--</v>
      </c>
      <c r="L1503" s="82" t="str">
        <f t="shared" si="873"/>
        <v>--</v>
      </c>
      <c r="M1503" s="82" t="str">
        <f t="shared" si="874"/>
        <v>--</v>
      </c>
      <c r="N1503" s="66">
        <f t="shared" si="875"/>
        <v>100.2</v>
      </c>
      <c r="O1503" s="67">
        <f t="shared" si="876"/>
        <v>6.7020558565460897</v>
      </c>
      <c r="P1503" s="139">
        <f t="shared" si="877"/>
        <v>86114.582335329338</v>
      </c>
      <c r="Q1503" s="68">
        <f t="shared" si="890"/>
        <v>709.80815410715252</v>
      </c>
      <c r="R1503" s="68">
        <f t="shared" si="890"/>
        <v>5633.6554546173174</v>
      </c>
      <c r="S1503" s="68">
        <f t="shared" si="890"/>
        <v>134.5209896811933</v>
      </c>
      <c r="T1503" s="68">
        <f t="shared" si="890"/>
        <v>0</v>
      </c>
      <c r="U1503" s="68">
        <f t="shared" si="890"/>
        <v>100.69437603750526</v>
      </c>
      <c r="V1503" s="68">
        <f t="shared" si="890"/>
        <v>328.171363456709</v>
      </c>
      <c r="W1503" s="68">
        <f t="shared" si="890"/>
        <v>0</v>
      </c>
      <c r="X1503" s="68">
        <f t="shared" si="890"/>
        <v>137.79195412782673</v>
      </c>
      <c r="Y1503" s="68">
        <f t="shared" si="890"/>
        <v>103.49484546112357</v>
      </c>
      <c r="Z1503" s="68">
        <f t="shared" si="890"/>
        <v>3.6563090864919183</v>
      </c>
      <c r="AA1503" s="68">
        <f t="shared" si="890"/>
        <v>43.564461611408667</v>
      </c>
      <c r="AB1503" s="68">
        <f t="shared" si="890"/>
        <v>0</v>
      </c>
      <c r="AC1503" s="94">
        <f t="shared" si="878"/>
        <v>7195.3579081867283</v>
      </c>
      <c r="AD1503" s="69">
        <f t="shared" si="880"/>
        <v>5969.1450775569192</v>
      </c>
      <c r="AE1503" s="69">
        <f t="shared" si="881"/>
        <v>2172.2847846744148</v>
      </c>
      <c r="AF1503" s="69">
        <f t="shared" si="879"/>
        <v>15336.787770418063</v>
      </c>
      <c r="AK1503" s="84"/>
      <c r="AL1503" s="84"/>
      <c r="AM1503" s="84"/>
      <c r="AN1503" s="84"/>
      <c r="AO1503" s="84"/>
      <c r="AP1503" s="84"/>
      <c r="AQ1503" s="84"/>
      <c r="AR1503" s="84"/>
      <c r="AS1503" s="84"/>
      <c r="AT1503" s="55"/>
      <c r="AW1503" s="84"/>
      <c r="AX1503" s="84"/>
      <c r="AY1503" s="84"/>
      <c r="AZ1503" s="84"/>
      <c r="BA1503" s="84"/>
      <c r="BB1503" s="84"/>
      <c r="BC1503" s="84"/>
      <c r="BD1503" s="84"/>
      <c r="BE1503" s="84"/>
      <c r="BF1503" s="84"/>
      <c r="BG1503" s="84"/>
      <c r="BH1503" s="84"/>
      <c r="BI1503" s="84"/>
      <c r="BK1503" s="97"/>
      <c r="BL1503" s="97"/>
      <c r="BM1503" s="97"/>
      <c r="BN1503" s="54" t="str">
        <f t="shared" si="882"/>
        <v>03480000</v>
      </c>
      <c r="BO1503" s="97" t="str">
        <f t="shared" si="883"/>
        <v>03480512</v>
      </c>
      <c r="BP1503" s="97">
        <f t="shared" si="884"/>
        <v>1495.0636363636361</v>
      </c>
      <c r="BQ1503" s="99">
        <f t="shared" si="885"/>
        <v>15336.787770418063</v>
      </c>
      <c r="BR1503" s="99">
        <f t="shared" si="886"/>
        <v>14638.102269248109</v>
      </c>
      <c r="BS1503" s="99">
        <f t="shared" si="887"/>
        <v>698.68550116995232</v>
      </c>
    </row>
    <row r="1504" spans="1:71" x14ac:dyDescent="0.25">
      <c r="A1504" s="23" t="str">
        <f t="shared" si="865"/>
        <v>0348</v>
      </c>
      <c r="B1504" s="141" t="s">
        <v>466</v>
      </c>
      <c r="C1504" s="23" t="s">
        <v>2409</v>
      </c>
      <c r="D1504" s="54" t="s">
        <v>24968</v>
      </c>
      <c r="E1504" s="142" t="str">
        <f t="shared" si="866"/>
        <v>9-12</v>
      </c>
      <c r="F1504" s="95">
        <f t="shared" si="867"/>
        <v>1238.5000000000007</v>
      </c>
      <c r="G1504" s="82">
        <f t="shared" si="868"/>
        <v>0.66799999999999993</v>
      </c>
      <c r="H1504" s="82">
        <f t="shared" si="869"/>
        <v>0.28800000000000003</v>
      </c>
      <c r="I1504" s="82">
        <f t="shared" si="870"/>
        <v>0.22699999999999998</v>
      </c>
      <c r="J1504" s="82" t="str">
        <f t="shared" si="871"/>
        <v>--</v>
      </c>
      <c r="K1504" s="82" t="str">
        <f t="shared" si="872"/>
        <v>--</v>
      </c>
      <c r="L1504" s="82" t="str">
        <f t="shared" si="873"/>
        <v>--</v>
      </c>
      <c r="M1504" s="82" t="str">
        <f t="shared" si="874"/>
        <v>--</v>
      </c>
      <c r="N1504" s="66">
        <f t="shared" si="875"/>
        <v>93.6</v>
      </c>
      <c r="O1504" s="67">
        <f t="shared" si="876"/>
        <v>7.5575292692773468</v>
      </c>
      <c r="P1504" s="139">
        <f t="shared" si="877"/>
        <v>75453.556944444455</v>
      </c>
      <c r="Q1504" s="68">
        <f t="shared" si="890"/>
        <v>863.77166733952311</v>
      </c>
      <c r="R1504" s="68">
        <f t="shared" si="890"/>
        <v>5587.374614452965</v>
      </c>
      <c r="S1504" s="68">
        <f t="shared" si="890"/>
        <v>461.20052482842129</v>
      </c>
      <c r="T1504" s="68">
        <f t="shared" si="890"/>
        <v>0.4274731818538367</v>
      </c>
      <c r="U1504" s="68">
        <f t="shared" si="890"/>
        <v>80.90385627844509</v>
      </c>
      <c r="V1504" s="68">
        <f t="shared" si="890"/>
        <v>573.52851029471105</v>
      </c>
      <c r="W1504" s="68">
        <f t="shared" si="890"/>
        <v>0</v>
      </c>
      <c r="X1504" s="68">
        <f t="shared" si="890"/>
        <v>115.05003633427528</v>
      </c>
      <c r="Y1504" s="68">
        <f t="shared" si="890"/>
        <v>122.51916834880898</v>
      </c>
      <c r="Z1504" s="68">
        <f t="shared" si="890"/>
        <v>7.2786023047250374</v>
      </c>
      <c r="AA1504" s="68">
        <f t="shared" si="890"/>
        <v>52.227886724050393</v>
      </c>
      <c r="AB1504" s="68">
        <f t="shared" si="890"/>
        <v>0</v>
      </c>
      <c r="AC1504" s="94">
        <f t="shared" si="878"/>
        <v>7864.2823400877796</v>
      </c>
      <c r="AD1504" s="69">
        <f t="shared" si="880"/>
        <v>5969.1450775569192</v>
      </c>
      <c r="AE1504" s="69">
        <f t="shared" si="881"/>
        <v>2172.2847846744148</v>
      </c>
      <c r="AF1504" s="69">
        <f t="shared" si="879"/>
        <v>16005.712202319115</v>
      </c>
      <c r="AK1504" s="84"/>
      <c r="AL1504" s="84"/>
      <c r="AM1504" s="84"/>
      <c r="AN1504" s="84"/>
      <c r="AO1504" s="84"/>
      <c r="AP1504" s="84"/>
      <c r="AQ1504" s="84"/>
      <c r="AR1504" s="84"/>
      <c r="AS1504" s="84"/>
      <c r="AT1504" s="55"/>
      <c r="AW1504" s="84"/>
      <c r="AX1504" s="84"/>
      <c r="AY1504" s="84"/>
      <c r="AZ1504" s="84"/>
      <c r="BA1504" s="84"/>
      <c r="BB1504" s="84"/>
      <c r="BC1504" s="84"/>
      <c r="BD1504" s="84"/>
      <c r="BE1504" s="84"/>
      <c r="BF1504" s="84"/>
      <c r="BG1504" s="84"/>
      <c r="BH1504" s="84"/>
      <c r="BI1504" s="84"/>
      <c r="BK1504" s="97"/>
      <c r="BL1504" s="97"/>
      <c r="BM1504" s="97"/>
      <c r="BN1504" s="54" t="str">
        <f t="shared" si="882"/>
        <v>03480000</v>
      </c>
      <c r="BO1504" s="97" t="str">
        <f t="shared" si="883"/>
        <v>03480515</v>
      </c>
      <c r="BP1504" s="97">
        <f t="shared" si="884"/>
        <v>1238.5000000000007</v>
      </c>
      <c r="BQ1504" s="99">
        <f t="shared" si="885"/>
        <v>16005.712202319115</v>
      </c>
      <c r="BR1504" s="99">
        <f t="shared" si="886"/>
        <v>15298.458577724152</v>
      </c>
      <c r="BS1504" s="99">
        <f t="shared" si="887"/>
        <v>707.25362459496114</v>
      </c>
    </row>
    <row r="1505" spans="1:71" x14ac:dyDescent="0.25">
      <c r="A1505" s="23" t="str">
        <f t="shared" si="865"/>
        <v>0348</v>
      </c>
      <c r="B1505" s="141" t="s">
        <v>466</v>
      </c>
      <c r="C1505" s="23" t="s">
        <v>2410</v>
      </c>
      <c r="D1505" s="54" t="s">
        <v>24969</v>
      </c>
      <c r="E1505" s="142" t="str">
        <f t="shared" si="866"/>
        <v>9-12</v>
      </c>
      <c r="F1505" s="95">
        <f t="shared" si="867"/>
        <v>1364.3545454545454</v>
      </c>
      <c r="G1505" s="82">
        <f t="shared" si="868"/>
        <v>0.63100000000000001</v>
      </c>
      <c r="H1505" s="82">
        <f t="shared" si="869"/>
        <v>0.31</v>
      </c>
      <c r="I1505" s="82">
        <f t="shared" si="870"/>
        <v>0.22800000000000001</v>
      </c>
      <c r="J1505" s="82" t="str">
        <f t="shared" si="871"/>
        <v>--</v>
      </c>
      <c r="K1505" s="82" t="str">
        <f t="shared" si="872"/>
        <v>--</v>
      </c>
      <c r="L1505" s="82" t="str">
        <f t="shared" si="873"/>
        <v>--</v>
      </c>
      <c r="M1505" s="82" t="str">
        <f t="shared" si="874"/>
        <v>--</v>
      </c>
      <c r="N1505" s="66">
        <f t="shared" si="875"/>
        <v>102.7</v>
      </c>
      <c r="O1505" s="67">
        <f t="shared" si="876"/>
        <v>7.5273689190359754</v>
      </c>
      <c r="P1505" s="139">
        <f t="shared" si="877"/>
        <v>79837.742064264836</v>
      </c>
      <c r="Q1505" s="68">
        <f t="shared" si="890"/>
        <v>699.37019169903863</v>
      </c>
      <c r="R1505" s="68">
        <f t="shared" si="890"/>
        <v>5875.5445398756656</v>
      </c>
      <c r="S1505" s="68">
        <f t="shared" si="890"/>
        <v>492.5819408444886</v>
      </c>
      <c r="T1505" s="68">
        <f t="shared" si="890"/>
        <v>9.7686171125526081E-3</v>
      </c>
      <c r="U1505" s="68">
        <f t="shared" si="890"/>
        <v>100.43350115803744</v>
      </c>
      <c r="V1505" s="68">
        <f t="shared" si="890"/>
        <v>534.85970961960038</v>
      </c>
      <c r="W1505" s="68">
        <f t="shared" si="890"/>
        <v>0</v>
      </c>
      <c r="X1505" s="68">
        <f t="shared" si="890"/>
        <v>134.13684192991693</v>
      </c>
      <c r="Y1505" s="68">
        <f t="shared" si="890"/>
        <v>171.79239134056064</v>
      </c>
      <c r="Z1505" s="68">
        <f t="shared" si="890"/>
        <v>16.353103738900245</v>
      </c>
      <c r="AA1505" s="68">
        <f t="shared" si="890"/>
        <v>60.05578997539731</v>
      </c>
      <c r="AB1505" s="68">
        <f t="shared" si="890"/>
        <v>0</v>
      </c>
      <c r="AC1505" s="94">
        <f t="shared" si="878"/>
        <v>8085.1377787987194</v>
      </c>
      <c r="AD1505" s="69">
        <f t="shared" si="880"/>
        <v>5969.1450775569192</v>
      </c>
      <c r="AE1505" s="69">
        <f t="shared" si="881"/>
        <v>2172.2847846744148</v>
      </c>
      <c r="AF1505" s="69">
        <f t="shared" si="879"/>
        <v>16226.567641030055</v>
      </c>
      <c r="AK1505" s="84"/>
      <c r="AL1505" s="84"/>
      <c r="AM1505" s="84"/>
      <c r="AN1505" s="84"/>
      <c r="AO1505" s="84"/>
      <c r="AP1505" s="84"/>
      <c r="AQ1505" s="84"/>
      <c r="AR1505" s="84"/>
      <c r="AS1505" s="84"/>
      <c r="AT1505" s="55"/>
      <c r="AW1505" s="84"/>
      <c r="AX1505" s="84"/>
      <c r="AY1505" s="84"/>
      <c r="AZ1505" s="84"/>
      <c r="BA1505" s="84"/>
      <c r="BB1505" s="84"/>
      <c r="BC1505" s="84"/>
      <c r="BD1505" s="84"/>
      <c r="BE1505" s="84"/>
      <c r="BF1505" s="84"/>
      <c r="BG1505" s="84"/>
      <c r="BH1505" s="84"/>
      <c r="BI1505" s="84"/>
      <c r="BK1505" s="97"/>
      <c r="BL1505" s="97"/>
      <c r="BM1505" s="97"/>
      <c r="BN1505" s="54" t="str">
        <f t="shared" si="882"/>
        <v>03480000</v>
      </c>
      <c r="BO1505" s="97" t="str">
        <f t="shared" si="883"/>
        <v>03480520</v>
      </c>
      <c r="BP1505" s="97">
        <f t="shared" si="884"/>
        <v>1364.3545454545454</v>
      </c>
      <c r="BQ1505" s="99">
        <f t="shared" si="885"/>
        <v>16226.567641030055</v>
      </c>
      <c r="BR1505" s="99">
        <f t="shared" si="886"/>
        <v>15434.051583162176</v>
      </c>
      <c r="BS1505" s="99">
        <f t="shared" si="887"/>
        <v>792.5160578678765</v>
      </c>
    </row>
    <row r="1506" spans="1:71" x14ac:dyDescent="0.25">
      <c r="A1506" s="23" t="str">
        <f t="shared" si="865"/>
        <v>0348</v>
      </c>
      <c r="B1506" s="141" t="s">
        <v>466</v>
      </c>
      <c r="C1506" s="23" t="s">
        <v>2411</v>
      </c>
      <c r="D1506" s="54" t="s">
        <v>24970</v>
      </c>
      <c r="E1506" s="142" t="str">
        <f t="shared" si="866"/>
        <v>9-12</v>
      </c>
      <c r="F1506" s="95">
        <f t="shared" si="867"/>
        <v>1462.8818181818181</v>
      </c>
      <c r="G1506" s="82">
        <f t="shared" si="868"/>
        <v>0.433</v>
      </c>
      <c r="H1506" s="82">
        <f t="shared" si="869"/>
        <v>5.5999999999999994E-2</v>
      </c>
      <c r="I1506" s="82">
        <f t="shared" si="870"/>
        <v>0.114</v>
      </c>
      <c r="J1506" s="82" t="str">
        <f t="shared" si="871"/>
        <v>--</v>
      </c>
      <c r="K1506" s="82" t="str">
        <f t="shared" si="872"/>
        <v>--</v>
      </c>
      <c r="L1506" s="82" t="str">
        <f t="shared" si="873"/>
        <v>--</v>
      </c>
      <c r="M1506" s="82" t="str">
        <f t="shared" si="874"/>
        <v>--</v>
      </c>
      <c r="N1506" s="66">
        <f t="shared" si="875"/>
        <v>130.1</v>
      </c>
      <c r="O1506" s="67">
        <f t="shared" si="876"/>
        <v>8.8934046744595037</v>
      </c>
      <c r="P1506" s="139">
        <f t="shared" si="877"/>
        <v>87267.699461952318</v>
      </c>
      <c r="Q1506" s="68">
        <f t="shared" si="890"/>
        <v>996.73435808522413</v>
      </c>
      <c r="R1506" s="68">
        <f t="shared" si="890"/>
        <v>7607.5878937588923</v>
      </c>
      <c r="S1506" s="68">
        <f t="shared" si="890"/>
        <v>146.148381463736</v>
      </c>
      <c r="T1506" s="68">
        <f t="shared" si="890"/>
        <v>0</v>
      </c>
      <c r="U1506" s="68">
        <f t="shared" si="890"/>
        <v>182.97417923525794</v>
      </c>
      <c r="V1506" s="68">
        <f t="shared" si="890"/>
        <v>414.44138580759022</v>
      </c>
      <c r="W1506" s="68">
        <f t="shared" si="890"/>
        <v>0</v>
      </c>
      <c r="X1506" s="68">
        <f t="shared" si="890"/>
        <v>153.48176948364684</v>
      </c>
      <c r="Y1506" s="68">
        <f t="shared" si="890"/>
        <v>102.75409683252856</v>
      </c>
      <c r="Z1506" s="68">
        <f t="shared" si="890"/>
        <v>33.512642014630593</v>
      </c>
      <c r="AA1506" s="68">
        <f t="shared" si="890"/>
        <v>104.85512247573222</v>
      </c>
      <c r="AB1506" s="68">
        <f t="shared" si="890"/>
        <v>0</v>
      </c>
      <c r="AC1506" s="94">
        <f t="shared" si="878"/>
        <v>9742.4898291572372</v>
      </c>
      <c r="AD1506" s="69">
        <f t="shared" si="880"/>
        <v>5969.1450775569192</v>
      </c>
      <c r="AE1506" s="69">
        <f t="shared" si="881"/>
        <v>2172.2847846744148</v>
      </c>
      <c r="AF1506" s="69">
        <f t="shared" si="879"/>
        <v>17883.919691388572</v>
      </c>
      <c r="AK1506" s="84"/>
      <c r="AL1506" s="84"/>
      <c r="AM1506" s="84"/>
      <c r="AN1506" s="84"/>
      <c r="AO1506" s="84"/>
      <c r="AP1506" s="84"/>
      <c r="AQ1506" s="84"/>
      <c r="AR1506" s="84"/>
      <c r="AS1506" s="84"/>
      <c r="AT1506" s="55"/>
      <c r="AW1506" s="84"/>
      <c r="AX1506" s="84"/>
      <c r="AY1506" s="84"/>
      <c r="AZ1506" s="84"/>
      <c r="BA1506" s="84"/>
      <c r="BB1506" s="84"/>
      <c r="BC1506" s="84"/>
      <c r="BD1506" s="84"/>
      <c r="BE1506" s="84"/>
      <c r="BF1506" s="84"/>
      <c r="BG1506" s="84"/>
      <c r="BH1506" s="84"/>
      <c r="BI1506" s="84"/>
      <c r="BK1506" s="97"/>
      <c r="BL1506" s="97"/>
      <c r="BM1506" s="97"/>
      <c r="BN1506" s="54" t="str">
        <f t="shared" si="882"/>
        <v>03480000</v>
      </c>
      <c r="BO1506" s="97" t="str">
        <f t="shared" si="883"/>
        <v>03480605</v>
      </c>
      <c r="BP1506" s="97">
        <f t="shared" si="884"/>
        <v>1462.8818181818181</v>
      </c>
      <c r="BQ1506" s="99">
        <f t="shared" si="885"/>
        <v>17883.919691388572</v>
      </c>
      <c r="BR1506" s="99">
        <f t="shared" si="886"/>
        <v>17079.138129698931</v>
      </c>
      <c r="BS1506" s="99">
        <f t="shared" si="887"/>
        <v>804.7815616896396</v>
      </c>
    </row>
    <row r="1507" spans="1:71" x14ac:dyDescent="0.25">
      <c r="A1507" s="23" t="str">
        <f t="shared" si="865"/>
        <v>0349</v>
      </c>
      <c r="B1507" s="141" t="s">
        <v>468</v>
      </c>
      <c r="C1507" s="23" t="s">
        <v>2412</v>
      </c>
      <c r="D1507" s="54" t="s">
        <v>24971</v>
      </c>
      <c r="E1507" s="142" t="str">
        <f t="shared" si="866"/>
        <v>PK-6</v>
      </c>
      <c r="F1507" s="95">
        <f t="shared" si="867"/>
        <v>89.018181818181802</v>
      </c>
      <c r="G1507" s="82">
        <f t="shared" si="868"/>
        <v>0.307</v>
      </c>
      <c r="H1507" s="82">
        <f t="shared" si="869"/>
        <v>0</v>
      </c>
      <c r="I1507" s="82">
        <f t="shared" si="870"/>
        <v>0.193</v>
      </c>
      <c r="J1507" s="82" t="str">
        <f t="shared" si="871"/>
        <v>--</v>
      </c>
      <c r="K1507" s="82" t="str">
        <f t="shared" si="872"/>
        <v>--</v>
      </c>
      <c r="L1507" s="82" t="str">
        <f t="shared" si="873"/>
        <v>--</v>
      </c>
      <c r="M1507" s="82" t="str">
        <f t="shared" si="874"/>
        <v>--</v>
      </c>
      <c r="N1507" s="66">
        <f t="shared" si="875"/>
        <v>7.4</v>
      </c>
      <c r="O1507" s="67">
        <f t="shared" si="876"/>
        <v>8.3129084967320281</v>
      </c>
      <c r="P1507" s="139">
        <f t="shared" si="877"/>
        <v>59511.481081081074</v>
      </c>
      <c r="Q1507" s="68">
        <f t="shared" si="890"/>
        <v>1856.2520220588237</v>
      </c>
      <c r="R1507" s="68">
        <f t="shared" si="890"/>
        <v>4748.2093137254906</v>
      </c>
      <c r="S1507" s="68">
        <f t="shared" si="890"/>
        <v>1379.5897365196081</v>
      </c>
      <c r="T1507" s="68">
        <f t="shared" si="890"/>
        <v>13.727532679738564</v>
      </c>
      <c r="U1507" s="68">
        <f t="shared" si="890"/>
        <v>113.50917075163402</v>
      </c>
      <c r="V1507" s="68">
        <f t="shared" si="890"/>
        <v>557.69494485294126</v>
      </c>
      <c r="W1507" s="68">
        <f t="shared" si="890"/>
        <v>0</v>
      </c>
      <c r="X1507" s="68">
        <f t="shared" si="890"/>
        <v>198.92565359477129</v>
      </c>
      <c r="Y1507" s="68">
        <f t="shared" si="890"/>
        <v>0</v>
      </c>
      <c r="Z1507" s="68">
        <f t="shared" si="890"/>
        <v>0</v>
      </c>
      <c r="AA1507" s="68">
        <f t="shared" si="890"/>
        <v>0</v>
      </c>
      <c r="AB1507" s="68">
        <f t="shared" si="890"/>
        <v>0</v>
      </c>
      <c r="AC1507" s="94">
        <f t="shared" si="878"/>
        <v>8867.9083741830073</v>
      </c>
      <c r="AD1507" s="69">
        <f t="shared" si="880"/>
        <v>7029.1360396241844</v>
      </c>
      <c r="AE1507" s="69">
        <f t="shared" si="881"/>
        <v>0</v>
      </c>
      <c r="AF1507" s="69">
        <f t="shared" si="879"/>
        <v>15897.044413807191</v>
      </c>
      <c r="AK1507" s="84"/>
      <c r="AL1507" s="84"/>
      <c r="AM1507" s="84"/>
      <c r="AN1507" s="84"/>
      <c r="AO1507" s="84"/>
      <c r="AP1507" s="84"/>
      <c r="AQ1507" s="84"/>
      <c r="AR1507" s="84"/>
      <c r="AS1507" s="84"/>
      <c r="AT1507" s="55"/>
      <c r="AW1507" s="84"/>
      <c r="AX1507" s="84"/>
      <c r="AY1507" s="84"/>
      <c r="AZ1507" s="84"/>
      <c r="BA1507" s="84"/>
      <c r="BB1507" s="84"/>
      <c r="BC1507" s="84"/>
      <c r="BD1507" s="84"/>
      <c r="BE1507" s="84"/>
      <c r="BF1507" s="84"/>
      <c r="BG1507" s="84"/>
      <c r="BH1507" s="84"/>
      <c r="BI1507" s="84"/>
      <c r="BK1507" s="97"/>
      <c r="BL1507" s="97"/>
      <c r="BM1507" s="97"/>
      <c r="BN1507" s="54" t="str">
        <f t="shared" si="882"/>
        <v>03490000</v>
      </c>
      <c r="BO1507" s="97" t="str">
        <f t="shared" si="883"/>
        <v>03490010</v>
      </c>
      <c r="BP1507" s="97">
        <f t="shared" si="884"/>
        <v>89.018181818181802</v>
      </c>
      <c r="BQ1507" s="99">
        <f t="shared" si="885"/>
        <v>15897.044413807191</v>
      </c>
      <c r="BR1507" s="99">
        <f t="shared" si="886"/>
        <v>15698.118760212419</v>
      </c>
      <c r="BS1507" s="99">
        <f t="shared" si="887"/>
        <v>198.92565359477129</v>
      </c>
    </row>
    <row r="1508" spans="1:71" x14ac:dyDescent="0.25">
      <c r="A1508" s="23" t="str">
        <f t="shared" si="865"/>
        <v>0350</v>
      </c>
      <c r="B1508" s="141" t="s">
        <v>470</v>
      </c>
      <c r="C1508" s="23" t="s">
        <v>2413</v>
      </c>
      <c r="D1508" s="54" t="s">
        <v>24972</v>
      </c>
      <c r="E1508" s="142" t="str">
        <f t="shared" si="866"/>
        <v>PK-3</v>
      </c>
      <c r="F1508" s="95">
        <f t="shared" si="867"/>
        <v>541.28484848484857</v>
      </c>
      <c r="G1508" s="82">
        <f t="shared" si="868"/>
        <v>9.6000000000000002E-2</v>
      </c>
      <c r="H1508" s="82">
        <f t="shared" si="869"/>
        <v>2.7000000000000003E-2</v>
      </c>
      <c r="I1508" s="82">
        <f t="shared" si="870"/>
        <v>0.161</v>
      </c>
      <c r="J1508" s="82" t="str">
        <f t="shared" si="871"/>
        <v>--</v>
      </c>
      <c r="K1508" s="82" t="str">
        <f t="shared" si="872"/>
        <v>--</v>
      </c>
      <c r="L1508" s="82" t="str">
        <f t="shared" si="873"/>
        <v>--</v>
      </c>
      <c r="M1508" s="82" t="str">
        <f t="shared" si="874"/>
        <v>--</v>
      </c>
      <c r="N1508" s="66">
        <f t="shared" si="875"/>
        <v>44.2</v>
      </c>
      <c r="O1508" s="67">
        <f t="shared" si="876"/>
        <v>8.1657560014331771</v>
      </c>
      <c r="P1508" s="139">
        <f t="shared" si="877"/>
        <v>73346.085972850677</v>
      </c>
      <c r="Q1508" s="68">
        <f t="shared" si="890"/>
        <v>521.71606279111427</v>
      </c>
      <c r="R1508" s="68">
        <f t="shared" si="890"/>
        <v>5984.0895400394111</v>
      </c>
      <c r="S1508" s="68">
        <f t="shared" si="890"/>
        <v>1518.96917547474</v>
      </c>
      <c r="T1508" s="68">
        <f t="shared" si="890"/>
        <v>0</v>
      </c>
      <c r="U1508" s="68">
        <f t="shared" si="890"/>
        <v>408.48363041920453</v>
      </c>
      <c r="V1508" s="68">
        <f t="shared" si="890"/>
        <v>456.87404828018623</v>
      </c>
      <c r="W1508" s="68">
        <f t="shared" si="890"/>
        <v>0</v>
      </c>
      <c r="X1508" s="68">
        <f t="shared" si="890"/>
        <v>5.1728771049802926</v>
      </c>
      <c r="Y1508" s="68">
        <f t="shared" si="890"/>
        <v>210.90743685059115</v>
      </c>
      <c r="Z1508" s="68">
        <f t="shared" si="890"/>
        <v>14.779648871372265</v>
      </c>
      <c r="AA1508" s="68">
        <f t="shared" si="890"/>
        <v>0</v>
      </c>
      <c r="AB1508" s="68">
        <f t="shared" si="890"/>
        <v>0</v>
      </c>
      <c r="AC1508" s="94">
        <f t="shared" si="878"/>
        <v>9120.9924198316003</v>
      </c>
      <c r="AD1508" s="69">
        <f t="shared" si="880"/>
        <v>7027.8517653999561</v>
      </c>
      <c r="AE1508" s="69">
        <f t="shared" si="881"/>
        <v>762.63008041451315</v>
      </c>
      <c r="AF1508" s="69">
        <f t="shared" si="879"/>
        <v>16911.474265646069</v>
      </c>
      <c r="AK1508" s="84"/>
      <c r="AL1508" s="84"/>
      <c r="AM1508" s="84"/>
      <c r="AN1508" s="84"/>
      <c r="AO1508" s="84"/>
      <c r="AP1508" s="84"/>
      <c r="AQ1508" s="84"/>
      <c r="AR1508" s="84"/>
      <c r="AS1508" s="84"/>
      <c r="AT1508" s="55"/>
      <c r="AW1508" s="84"/>
      <c r="AX1508" s="84"/>
      <c r="AY1508" s="84"/>
      <c r="AZ1508" s="84"/>
      <c r="BA1508" s="84"/>
      <c r="BB1508" s="84"/>
      <c r="BC1508" s="84"/>
      <c r="BD1508" s="84"/>
      <c r="BE1508" s="84"/>
      <c r="BF1508" s="84"/>
      <c r="BG1508" s="84"/>
      <c r="BH1508" s="84"/>
      <c r="BI1508" s="84"/>
      <c r="BK1508" s="97"/>
      <c r="BL1508" s="97"/>
      <c r="BM1508" s="97"/>
      <c r="BN1508" s="54" t="str">
        <f t="shared" si="882"/>
        <v>03500000</v>
      </c>
      <c r="BO1508" s="97" t="str">
        <f t="shared" si="883"/>
        <v>03500003</v>
      </c>
      <c r="BP1508" s="97">
        <f t="shared" si="884"/>
        <v>541.28484848484857</v>
      </c>
      <c r="BQ1508" s="99">
        <f t="shared" si="885"/>
        <v>16911.474265646069</v>
      </c>
      <c r="BR1508" s="99">
        <f t="shared" si="886"/>
        <v>16597.129225033794</v>
      </c>
      <c r="BS1508" s="99">
        <f t="shared" si="887"/>
        <v>314.34504061227415</v>
      </c>
    </row>
    <row r="1509" spans="1:71" x14ac:dyDescent="0.25">
      <c r="A1509" s="23" t="str">
        <f t="shared" si="865"/>
        <v>0350</v>
      </c>
      <c r="B1509" s="141" t="s">
        <v>470</v>
      </c>
      <c r="C1509" s="23" t="s">
        <v>2414</v>
      </c>
      <c r="D1509" s="54" t="s">
        <v>24973</v>
      </c>
      <c r="E1509" s="142" t="str">
        <f t="shared" si="866"/>
        <v>4-6</v>
      </c>
      <c r="F1509" s="95">
        <f t="shared" si="867"/>
        <v>402.63636363636363</v>
      </c>
      <c r="G1509" s="82">
        <f t="shared" si="868"/>
        <v>0.105</v>
      </c>
      <c r="H1509" s="82">
        <f t="shared" si="869"/>
        <v>1.3000000000000001E-2</v>
      </c>
      <c r="I1509" s="82">
        <f t="shared" si="870"/>
        <v>0.2</v>
      </c>
      <c r="J1509" s="82" t="str">
        <f t="shared" si="871"/>
        <v>--</v>
      </c>
      <c r="K1509" s="82" t="str">
        <f t="shared" si="872"/>
        <v>--</v>
      </c>
      <c r="L1509" s="82" t="str">
        <f t="shared" si="873"/>
        <v>--</v>
      </c>
      <c r="M1509" s="82" t="str">
        <f t="shared" si="874"/>
        <v>--</v>
      </c>
      <c r="N1509" s="66">
        <f t="shared" si="875"/>
        <v>34.5</v>
      </c>
      <c r="O1509" s="67">
        <f t="shared" si="876"/>
        <v>8.5685256265522689</v>
      </c>
      <c r="P1509" s="139">
        <f t="shared" si="877"/>
        <v>85938.521739130432</v>
      </c>
      <c r="Q1509" s="68">
        <f t="shared" si="890"/>
        <v>555.78685933619329</v>
      </c>
      <c r="R1509" s="68">
        <f t="shared" si="890"/>
        <v>7362.4472792955521</v>
      </c>
      <c r="S1509" s="68">
        <f t="shared" si="890"/>
        <v>1492.7439602619102</v>
      </c>
      <c r="T1509" s="68">
        <f t="shared" si="890"/>
        <v>1.2169790020320614</v>
      </c>
      <c r="U1509" s="68">
        <f t="shared" si="890"/>
        <v>577.11379543915109</v>
      </c>
      <c r="V1509" s="68">
        <f t="shared" si="890"/>
        <v>318.06367125762023</v>
      </c>
      <c r="W1509" s="68">
        <f t="shared" si="890"/>
        <v>0</v>
      </c>
      <c r="X1509" s="68">
        <f t="shared" si="890"/>
        <v>0</v>
      </c>
      <c r="Y1509" s="68">
        <f t="shared" si="890"/>
        <v>256.58139534883719</v>
      </c>
      <c r="Z1509" s="68">
        <f t="shared" si="890"/>
        <v>0</v>
      </c>
      <c r="AA1509" s="68">
        <f t="shared" si="890"/>
        <v>0</v>
      </c>
      <c r="AB1509" s="68">
        <f t="shared" si="890"/>
        <v>0</v>
      </c>
      <c r="AC1509" s="94">
        <f t="shared" si="878"/>
        <v>10563.953939941297</v>
      </c>
      <c r="AD1509" s="69">
        <f t="shared" si="880"/>
        <v>7027.8517653999561</v>
      </c>
      <c r="AE1509" s="69">
        <f t="shared" si="881"/>
        <v>762.63008041451315</v>
      </c>
      <c r="AF1509" s="69">
        <f t="shared" si="879"/>
        <v>18354.435785755766</v>
      </c>
      <c r="AK1509" s="84"/>
      <c r="AL1509" s="84"/>
      <c r="AM1509" s="84"/>
      <c r="AN1509" s="84"/>
      <c r="AO1509" s="84"/>
      <c r="AP1509" s="84"/>
      <c r="AQ1509" s="84"/>
      <c r="AR1509" s="84"/>
      <c r="AS1509" s="84"/>
      <c r="AT1509" s="55"/>
      <c r="AW1509" s="84"/>
      <c r="AX1509" s="84"/>
      <c r="AY1509" s="84"/>
      <c r="AZ1509" s="84"/>
      <c r="BA1509" s="84"/>
      <c r="BB1509" s="84"/>
      <c r="BC1509" s="84"/>
      <c r="BD1509" s="84"/>
      <c r="BE1509" s="84"/>
      <c r="BF1509" s="84"/>
      <c r="BG1509" s="84"/>
      <c r="BH1509" s="84"/>
      <c r="BI1509" s="84"/>
      <c r="BK1509" s="97"/>
      <c r="BL1509" s="97"/>
      <c r="BM1509" s="97"/>
      <c r="BN1509" s="54" t="str">
        <f t="shared" si="882"/>
        <v>03500000</v>
      </c>
      <c r="BO1509" s="97" t="str">
        <f t="shared" si="883"/>
        <v>03500010</v>
      </c>
      <c r="BP1509" s="97">
        <f t="shared" si="884"/>
        <v>402.63636363636363</v>
      </c>
      <c r="BQ1509" s="99">
        <f t="shared" si="885"/>
        <v>18354.435785755766</v>
      </c>
      <c r="BR1509" s="99">
        <f t="shared" si="886"/>
        <v>18014.369312621599</v>
      </c>
      <c r="BS1509" s="99">
        <f t="shared" si="887"/>
        <v>340.06647313416761</v>
      </c>
    </row>
    <row r="1510" spans="1:71" x14ac:dyDescent="0.25">
      <c r="A1510" s="23" t="str">
        <f t="shared" si="865"/>
        <v>0406</v>
      </c>
      <c r="B1510" s="141" t="s">
        <v>472</v>
      </c>
      <c r="C1510" s="23" t="s">
        <v>2415</v>
      </c>
      <c r="D1510" s="54" t="s">
        <v>24974</v>
      </c>
      <c r="E1510" s="142" t="str">
        <f t="shared" si="866"/>
        <v>9-12</v>
      </c>
      <c r="F1510" s="95">
        <f t="shared" si="867"/>
        <v>497.05504587155963</v>
      </c>
      <c r="G1510" s="82">
        <f t="shared" si="868"/>
        <v>0.32500000000000001</v>
      </c>
      <c r="H1510" s="82">
        <f t="shared" si="869"/>
        <v>0.01</v>
      </c>
      <c r="I1510" s="82">
        <f t="shared" si="870"/>
        <v>0.40700000000000003</v>
      </c>
      <c r="J1510" s="82" t="str">
        <f t="shared" si="871"/>
        <v>--</v>
      </c>
      <c r="K1510" s="82" t="str">
        <f t="shared" si="872"/>
        <v>--</v>
      </c>
      <c r="L1510" s="82" t="str">
        <f t="shared" si="873"/>
        <v>--</v>
      </c>
      <c r="M1510" s="82" t="str">
        <f t="shared" si="874"/>
        <v>--</v>
      </c>
      <c r="N1510" s="66">
        <f t="shared" si="875"/>
        <v>56</v>
      </c>
      <c r="O1510" s="67">
        <f t="shared" si="876"/>
        <v>11.266357813913139</v>
      </c>
      <c r="P1510" s="139">
        <f t="shared" si="877"/>
        <v>67663.667857142864</v>
      </c>
      <c r="Q1510" s="68">
        <f t="shared" si="890"/>
        <v>2125.9303547499953</v>
      </c>
      <c r="R1510" s="68">
        <f t="shared" si="890"/>
        <v>7623.2309308034482</v>
      </c>
      <c r="S1510" s="68">
        <f t="shared" si="890"/>
        <v>597.68436608279956</v>
      </c>
      <c r="T1510" s="68">
        <f t="shared" si="890"/>
        <v>22.364042156555122</v>
      </c>
      <c r="U1510" s="68">
        <f t="shared" si="890"/>
        <v>1494.6041412724487</v>
      </c>
      <c r="V1510" s="68">
        <f t="shared" si="890"/>
        <v>1105.0729382232969</v>
      </c>
      <c r="W1510" s="68">
        <f t="shared" si="890"/>
        <v>0</v>
      </c>
      <c r="X1510" s="68">
        <f t="shared" si="890"/>
        <v>0</v>
      </c>
      <c r="Y1510" s="68">
        <f t="shared" si="890"/>
        <v>392.91835305192046</v>
      </c>
      <c r="Z1510" s="68">
        <f t="shared" si="890"/>
        <v>17.868865981284262</v>
      </c>
      <c r="AA1510" s="68">
        <f t="shared" si="890"/>
        <v>296.15146495874785</v>
      </c>
      <c r="AB1510" s="68">
        <f t="shared" si="890"/>
        <v>3.822514258291958</v>
      </c>
      <c r="AC1510" s="94">
        <f t="shared" si="878"/>
        <v>13679.64797153879</v>
      </c>
      <c r="AD1510" s="69">
        <f t="shared" si="880"/>
        <v>8803.1826984625022</v>
      </c>
      <c r="AE1510" s="69">
        <f t="shared" si="881"/>
        <v>0</v>
      </c>
      <c r="AF1510" s="69">
        <f t="shared" si="879"/>
        <v>22482.830670001291</v>
      </c>
      <c r="AK1510" s="84"/>
      <c r="AL1510" s="84"/>
      <c r="AM1510" s="84"/>
      <c r="AN1510" s="84"/>
      <c r="AO1510" s="84"/>
      <c r="AP1510" s="84"/>
      <c r="AQ1510" s="84"/>
      <c r="AR1510" s="84"/>
      <c r="AS1510" s="84"/>
      <c r="AT1510" s="55"/>
      <c r="AW1510" s="84"/>
      <c r="AX1510" s="84"/>
      <c r="AY1510" s="84"/>
      <c r="AZ1510" s="84"/>
      <c r="BA1510" s="84"/>
      <c r="BB1510" s="84"/>
      <c r="BC1510" s="84"/>
      <c r="BD1510" s="84"/>
      <c r="BE1510" s="84"/>
      <c r="BF1510" s="84"/>
      <c r="BG1510" s="84"/>
      <c r="BH1510" s="84"/>
      <c r="BI1510" s="84"/>
      <c r="BK1510" s="97"/>
      <c r="BL1510" s="97"/>
      <c r="BM1510" s="97"/>
      <c r="BN1510" s="54" t="str">
        <f t="shared" si="882"/>
        <v>04060000</v>
      </c>
      <c r="BO1510" s="97" t="str">
        <f t="shared" si="883"/>
        <v>04060705</v>
      </c>
      <c r="BP1510" s="97">
        <f t="shared" si="884"/>
        <v>497.05504587155963</v>
      </c>
      <c r="BQ1510" s="99">
        <f t="shared" si="885"/>
        <v>22482.830670001291</v>
      </c>
      <c r="BR1510" s="99">
        <f t="shared" si="886"/>
        <v>21707.670024917403</v>
      </c>
      <c r="BS1510" s="99">
        <f t="shared" si="887"/>
        <v>775.16064508388843</v>
      </c>
    </row>
    <row r="1511" spans="1:71" x14ac:dyDescent="0.25">
      <c r="A1511" s="23" t="str">
        <f t="shared" si="865"/>
        <v>0407</v>
      </c>
      <c r="B1511" s="141" t="s">
        <v>22002</v>
      </c>
      <c r="C1511" s="23" t="s">
        <v>2416</v>
      </c>
      <c r="D1511" s="54" t="s">
        <v>23425</v>
      </c>
      <c r="E1511" s="142" t="str">
        <f t="shared" si="866"/>
        <v>PK-5</v>
      </c>
      <c r="F1511" s="95">
        <f t="shared" si="867"/>
        <v>265.53888888888889</v>
      </c>
      <c r="G1511" s="82">
        <f t="shared" si="868"/>
        <v>0.60099999999999998</v>
      </c>
      <c r="H1511" s="82">
        <f t="shared" si="869"/>
        <v>0.39899999999999997</v>
      </c>
      <c r="I1511" s="82">
        <f t="shared" si="870"/>
        <v>0.13300000000000001</v>
      </c>
      <c r="J1511" s="82" t="str">
        <f t="shared" si="871"/>
        <v>--</v>
      </c>
      <c r="K1511" s="82" t="str">
        <f t="shared" si="872"/>
        <v>--</v>
      </c>
      <c r="L1511" s="82" t="str">
        <f t="shared" si="873"/>
        <v>--</v>
      </c>
      <c r="M1511" s="82" t="str">
        <f t="shared" si="874"/>
        <v>--</v>
      </c>
      <c r="N1511" s="66">
        <f t="shared" si="875"/>
        <v>20</v>
      </c>
      <c r="O1511" s="67">
        <f t="shared" si="876"/>
        <v>7.5318534636065024</v>
      </c>
      <c r="P1511" s="139">
        <f t="shared" si="877"/>
        <v>88095.552500000005</v>
      </c>
      <c r="Q1511" s="68">
        <f t="shared" si="890"/>
        <v>719.56582630709033</v>
      </c>
      <c r="R1511" s="68">
        <f t="shared" si="890"/>
        <v>6055.3511266397472</v>
      </c>
      <c r="S1511" s="68">
        <f t="shared" si="890"/>
        <v>803.0526560244366</v>
      </c>
      <c r="T1511" s="68">
        <f t="shared" si="890"/>
        <v>59.078389857104007</v>
      </c>
      <c r="U1511" s="68">
        <f t="shared" si="890"/>
        <v>447.28469150783513</v>
      </c>
      <c r="V1511" s="68">
        <f t="shared" si="890"/>
        <v>0</v>
      </c>
      <c r="W1511" s="68">
        <f t="shared" si="890"/>
        <v>0</v>
      </c>
      <c r="X1511" s="68">
        <f t="shared" si="890"/>
        <v>579.87679561478751</v>
      </c>
      <c r="Y1511" s="68">
        <f t="shared" si="890"/>
        <v>314.06699165219572</v>
      </c>
      <c r="Z1511" s="68">
        <f t="shared" si="890"/>
        <v>0</v>
      </c>
      <c r="AA1511" s="68">
        <f t="shared" si="890"/>
        <v>0</v>
      </c>
      <c r="AB1511" s="68">
        <f t="shared" si="890"/>
        <v>0</v>
      </c>
      <c r="AC1511" s="94">
        <f t="shared" si="878"/>
        <v>8978.2764776031981</v>
      </c>
      <c r="AD1511" s="69">
        <f t="shared" si="880"/>
        <v>9933.7507626001643</v>
      </c>
      <c r="AE1511" s="69">
        <f t="shared" si="881"/>
        <v>0</v>
      </c>
      <c r="AF1511" s="69">
        <f t="shared" si="879"/>
        <v>18912.027240203362</v>
      </c>
      <c r="AK1511" s="84"/>
      <c r="AL1511" s="84"/>
      <c r="AM1511" s="84"/>
      <c r="AN1511" s="84"/>
      <c r="AO1511" s="84"/>
      <c r="AP1511" s="84"/>
      <c r="AQ1511" s="84"/>
      <c r="AR1511" s="84"/>
      <c r="AS1511" s="84"/>
      <c r="AT1511" s="55"/>
      <c r="AW1511" s="84"/>
      <c r="AX1511" s="84"/>
      <c r="AY1511" s="84"/>
      <c r="AZ1511" s="84"/>
      <c r="BA1511" s="84"/>
      <c r="BB1511" s="84"/>
      <c r="BC1511" s="84"/>
      <c r="BD1511" s="84"/>
      <c r="BE1511" s="84"/>
      <c r="BF1511" s="84"/>
      <c r="BG1511" s="84"/>
      <c r="BH1511" s="84"/>
      <c r="BI1511" s="84"/>
      <c r="BK1511" s="97"/>
      <c r="BL1511" s="97"/>
      <c r="BM1511" s="97"/>
      <c r="BN1511" s="54" t="str">
        <f t="shared" si="882"/>
        <v>04070000</v>
      </c>
      <c r="BO1511" s="97" t="str">
        <f t="shared" si="883"/>
        <v>04070405</v>
      </c>
      <c r="BP1511" s="97">
        <f t="shared" si="884"/>
        <v>265.53888888888889</v>
      </c>
      <c r="BQ1511" s="99">
        <f t="shared" si="885"/>
        <v>18912.027240203362</v>
      </c>
      <c r="BR1511" s="99">
        <f t="shared" si="886"/>
        <v>17866.459108312236</v>
      </c>
      <c r="BS1511" s="99">
        <f t="shared" si="887"/>
        <v>1045.5681318911229</v>
      </c>
    </row>
    <row r="1512" spans="1:71" x14ac:dyDescent="0.25">
      <c r="A1512" s="23" t="str">
        <f t="shared" si="865"/>
        <v>0409</v>
      </c>
      <c r="B1512" s="141" t="s">
        <v>22005</v>
      </c>
      <c r="C1512" s="23" t="s">
        <v>2417</v>
      </c>
      <c r="D1512" s="54" t="s">
        <v>22005</v>
      </c>
      <c r="E1512" s="142" t="str">
        <f t="shared" si="866"/>
        <v>K-8</v>
      </c>
      <c r="F1512" s="95">
        <f t="shared" si="867"/>
        <v>639.87</v>
      </c>
      <c r="G1512" s="82">
        <f t="shared" si="868"/>
        <v>0.59299999999999997</v>
      </c>
      <c r="H1512" s="82">
        <f t="shared" si="869"/>
        <v>0.309</v>
      </c>
      <c r="I1512" s="82">
        <f t="shared" si="870"/>
        <v>0.17600000000000002</v>
      </c>
      <c r="J1512" s="82" t="str">
        <f t="shared" si="871"/>
        <v>--</v>
      </c>
      <c r="K1512" s="82" t="str">
        <f t="shared" si="872"/>
        <v>--</v>
      </c>
      <c r="L1512" s="82" t="str">
        <f t="shared" si="873"/>
        <v>--</v>
      </c>
      <c r="M1512" s="82" t="str">
        <f t="shared" si="874"/>
        <v>--</v>
      </c>
      <c r="N1512" s="66">
        <f t="shared" si="875"/>
        <v>52</v>
      </c>
      <c r="O1512" s="67">
        <f t="shared" si="876"/>
        <v>8.1266507259287053</v>
      </c>
      <c r="P1512" s="139">
        <f t="shared" si="877"/>
        <v>63713.557692307695</v>
      </c>
      <c r="Q1512" s="68">
        <f t="shared" ref="Q1512:AB1521" si="891">IF(ISERROR(VLOOKUP($C1512,tblFinFuncSchl,Q$2,0)/$F1512),"--",VLOOKUP($C1512,tblFinFuncSchl,Q$2,0)/$F1512)</f>
        <v>1085.3079531779892</v>
      </c>
      <c r="R1512" s="68">
        <f t="shared" si="891"/>
        <v>5159.7449481926014</v>
      </c>
      <c r="S1512" s="68">
        <f t="shared" si="891"/>
        <v>1068.0075640364448</v>
      </c>
      <c r="T1512" s="68">
        <f t="shared" si="891"/>
        <v>215.50314907715631</v>
      </c>
      <c r="U1512" s="68">
        <f t="shared" si="891"/>
        <v>518.81319643052495</v>
      </c>
      <c r="V1512" s="68">
        <f t="shared" si="891"/>
        <v>368.56080141278699</v>
      </c>
      <c r="W1512" s="68">
        <f t="shared" si="891"/>
        <v>23.442261709409724</v>
      </c>
      <c r="X1512" s="68">
        <f t="shared" si="891"/>
        <v>18.033350524325254</v>
      </c>
      <c r="Y1512" s="68">
        <f t="shared" si="891"/>
        <v>176.2139184521856</v>
      </c>
      <c r="Z1512" s="68">
        <f t="shared" si="891"/>
        <v>123.74388547673746</v>
      </c>
      <c r="AA1512" s="68">
        <f t="shared" si="891"/>
        <v>95.286542578961345</v>
      </c>
      <c r="AB1512" s="68">
        <f t="shared" si="891"/>
        <v>0</v>
      </c>
      <c r="AC1512" s="94">
        <f t="shared" si="878"/>
        <v>8852.6575710691213</v>
      </c>
      <c r="AD1512" s="69">
        <f t="shared" si="880"/>
        <v>7818.9475987309925</v>
      </c>
      <c r="AE1512" s="69">
        <f t="shared" si="881"/>
        <v>0</v>
      </c>
      <c r="AF1512" s="69">
        <f t="shared" si="879"/>
        <v>16671.605169800114</v>
      </c>
      <c r="AK1512" s="84"/>
      <c r="AL1512" s="84"/>
      <c r="AM1512" s="84"/>
      <c r="AN1512" s="84"/>
      <c r="AO1512" s="84"/>
      <c r="AP1512" s="84"/>
      <c r="AQ1512" s="84"/>
      <c r="AR1512" s="84"/>
      <c r="AS1512" s="84"/>
      <c r="AT1512" s="55"/>
      <c r="AW1512" s="84"/>
      <c r="AX1512" s="84"/>
      <c r="AY1512" s="84"/>
      <c r="AZ1512" s="84"/>
      <c r="BA1512" s="84"/>
      <c r="BB1512" s="84"/>
      <c r="BC1512" s="84"/>
      <c r="BD1512" s="84"/>
      <c r="BE1512" s="84"/>
      <c r="BF1512" s="84"/>
      <c r="BG1512" s="84"/>
      <c r="BH1512" s="84"/>
      <c r="BI1512" s="84"/>
      <c r="BK1512" s="97"/>
      <c r="BL1512" s="97"/>
      <c r="BM1512" s="97"/>
      <c r="BN1512" s="54" t="str">
        <f t="shared" si="882"/>
        <v>04090000</v>
      </c>
      <c r="BO1512" s="97" t="str">
        <f t="shared" si="883"/>
        <v>04090205</v>
      </c>
      <c r="BP1512" s="97">
        <f t="shared" si="884"/>
        <v>639.87</v>
      </c>
      <c r="BQ1512" s="99">
        <f t="shared" si="885"/>
        <v>16671.605169800114</v>
      </c>
      <c r="BR1512" s="99">
        <f t="shared" si="886"/>
        <v>15499.443636988763</v>
      </c>
      <c r="BS1512" s="99">
        <f t="shared" si="887"/>
        <v>1172.1615328113523</v>
      </c>
    </row>
    <row r="1513" spans="1:71" x14ac:dyDescent="0.25">
      <c r="A1513" s="23" t="str">
        <f t="shared" si="865"/>
        <v>0410</v>
      </c>
      <c r="B1513" s="141" t="s">
        <v>21947</v>
      </c>
      <c r="C1513" s="23" t="s">
        <v>2418</v>
      </c>
      <c r="D1513" s="54" t="s">
        <v>21947</v>
      </c>
      <c r="E1513" s="142" t="str">
        <f t="shared" si="866"/>
        <v>5-12</v>
      </c>
      <c r="F1513" s="95">
        <f t="shared" si="867"/>
        <v>1355.16</v>
      </c>
      <c r="G1513" s="82">
        <f t="shared" si="868"/>
        <v>0.45700000000000002</v>
      </c>
      <c r="H1513" s="82">
        <f t="shared" si="869"/>
        <v>8.8000000000000009E-2</v>
      </c>
      <c r="I1513" s="82">
        <f t="shared" si="870"/>
        <v>0.19800000000000001</v>
      </c>
      <c r="J1513" s="82" t="str">
        <f t="shared" si="871"/>
        <v>--</v>
      </c>
      <c r="K1513" s="82" t="str">
        <f t="shared" si="872"/>
        <v>--</v>
      </c>
      <c r="L1513" s="82" t="str">
        <f t="shared" si="873"/>
        <v>--</v>
      </c>
      <c r="M1513" s="82" t="str">
        <f t="shared" si="874"/>
        <v>--</v>
      </c>
      <c r="N1513" s="66">
        <f t="shared" si="875"/>
        <v>115.90600000000001</v>
      </c>
      <c r="O1513" s="67">
        <f t="shared" si="876"/>
        <v>8.5529383984178988</v>
      </c>
      <c r="P1513" s="139">
        <f t="shared" si="877"/>
        <v>64317.896244209471</v>
      </c>
      <c r="Q1513" s="68">
        <f t="shared" si="891"/>
        <v>2568.766009978794</v>
      </c>
      <c r="R1513" s="68">
        <f t="shared" si="891"/>
        <v>5288.1750850513899</v>
      </c>
      <c r="S1513" s="68">
        <f t="shared" si="891"/>
        <v>519.20781414005285</v>
      </c>
      <c r="T1513" s="68">
        <f t="shared" si="891"/>
        <v>222.21508899318161</v>
      </c>
      <c r="U1513" s="68">
        <f t="shared" si="891"/>
        <v>523.57206898078448</v>
      </c>
      <c r="V1513" s="68">
        <f t="shared" si="891"/>
        <v>723.4818812983259</v>
      </c>
      <c r="W1513" s="68">
        <f t="shared" si="891"/>
        <v>12.840297689638131</v>
      </c>
      <c r="X1513" s="68">
        <f t="shared" si="891"/>
        <v>212.89495987418547</v>
      </c>
      <c r="Y1513" s="68">
        <f t="shared" si="891"/>
        <v>146.69195893170135</v>
      </c>
      <c r="Z1513" s="68">
        <f t="shared" si="891"/>
        <v>0</v>
      </c>
      <c r="AA1513" s="68">
        <f t="shared" si="891"/>
        <v>122.58142580949851</v>
      </c>
      <c r="AB1513" s="68">
        <f t="shared" si="891"/>
        <v>143.20868384544997</v>
      </c>
      <c r="AC1513" s="94">
        <f t="shared" si="878"/>
        <v>10483.635274593003</v>
      </c>
      <c r="AD1513" s="69">
        <f t="shared" si="880"/>
        <v>7917.5829773276782</v>
      </c>
      <c r="AE1513" s="69">
        <f t="shared" si="881"/>
        <v>0</v>
      </c>
      <c r="AF1513" s="69">
        <f t="shared" si="879"/>
        <v>18401.218251920684</v>
      </c>
      <c r="AK1513" s="84"/>
      <c r="AL1513" s="84"/>
      <c r="AM1513" s="84"/>
      <c r="AN1513" s="84"/>
      <c r="AO1513" s="84"/>
      <c r="AP1513" s="84"/>
      <c r="AQ1513" s="84"/>
      <c r="AR1513" s="84"/>
      <c r="AS1513" s="84"/>
      <c r="AT1513" s="55"/>
      <c r="AW1513" s="84"/>
      <c r="AX1513" s="84"/>
      <c r="AY1513" s="84"/>
      <c r="AZ1513" s="84"/>
      <c r="BA1513" s="84"/>
      <c r="BB1513" s="84"/>
      <c r="BC1513" s="84"/>
      <c r="BD1513" s="84"/>
      <c r="BE1513" s="84"/>
      <c r="BF1513" s="84"/>
      <c r="BG1513" s="84"/>
      <c r="BH1513" s="84"/>
      <c r="BI1513" s="84"/>
      <c r="BK1513" s="97"/>
      <c r="BL1513" s="97"/>
      <c r="BM1513" s="97"/>
      <c r="BN1513" s="54" t="str">
        <f t="shared" si="882"/>
        <v>04100000</v>
      </c>
      <c r="BO1513" s="97" t="str">
        <f t="shared" si="883"/>
        <v>04100205</v>
      </c>
      <c r="BP1513" s="97">
        <f t="shared" si="884"/>
        <v>1355.16</v>
      </c>
      <c r="BQ1513" s="99">
        <f t="shared" si="885"/>
        <v>18401.218251920684</v>
      </c>
      <c r="BR1513" s="99">
        <f t="shared" si="886"/>
        <v>17226.954165275049</v>
      </c>
      <c r="BS1513" s="99">
        <f t="shared" si="887"/>
        <v>1174.2640866456341</v>
      </c>
    </row>
    <row r="1514" spans="1:71" x14ac:dyDescent="0.25">
      <c r="A1514" s="23" t="str">
        <f t="shared" si="865"/>
        <v>0411</v>
      </c>
      <c r="B1514" s="141" t="s">
        <v>22006</v>
      </c>
      <c r="C1514" s="23" t="s">
        <v>2419</v>
      </c>
      <c r="D1514" s="54" t="s">
        <v>22006</v>
      </c>
      <c r="E1514" s="142" t="str">
        <f t="shared" si="866"/>
        <v>6-12</v>
      </c>
      <c r="F1514" s="95">
        <f t="shared" si="867"/>
        <v>487.94936708860757</v>
      </c>
      <c r="G1514" s="82">
        <f t="shared" si="868"/>
        <v>0.60799999999999998</v>
      </c>
      <c r="H1514" s="82">
        <f t="shared" si="869"/>
        <v>0.16800000000000001</v>
      </c>
      <c r="I1514" s="82">
        <f t="shared" si="870"/>
        <v>0.318</v>
      </c>
      <c r="J1514" s="82" t="str">
        <f t="shared" si="871"/>
        <v>--</v>
      </c>
      <c r="K1514" s="82" t="str">
        <f t="shared" si="872"/>
        <v>--</v>
      </c>
      <c r="L1514" s="82" t="str">
        <f t="shared" si="873"/>
        <v>--</v>
      </c>
      <c r="M1514" s="82" t="str">
        <f t="shared" si="874"/>
        <v>--</v>
      </c>
      <c r="N1514" s="66">
        <f t="shared" si="875"/>
        <v>41.78</v>
      </c>
      <c r="O1514" s="67">
        <f t="shared" si="876"/>
        <v>8.562363806163745</v>
      </c>
      <c r="P1514" s="139">
        <f t="shared" si="877"/>
        <v>83049.666283443905</v>
      </c>
      <c r="Q1514" s="68">
        <f t="shared" si="891"/>
        <v>1103.3650892281453</v>
      </c>
      <c r="R1514" s="68">
        <f t="shared" si="891"/>
        <v>6636.5268114677974</v>
      </c>
      <c r="S1514" s="68">
        <f t="shared" si="891"/>
        <v>1116.2843214546442</v>
      </c>
      <c r="T1514" s="68">
        <f t="shared" si="891"/>
        <v>124.71365699906612</v>
      </c>
      <c r="U1514" s="68">
        <f t="shared" si="891"/>
        <v>131.10018029469754</v>
      </c>
      <c r="V1514" s="68">
        <f t="shared" si="891"/>
        <v>381.66850363200797</v>
      </c>
      <c r="W1514" s="68">
        <f t="shared" si="891"/>
        <v>241.41644183874652</v>
      </c>
      <c r="X1514" s="68">
        <f t="shared" si="891"/>
        <v>474.48775552557851</v>
      </c>
      <c r="Y1514" s="68">
        <f t="shared" si="891"/>
        <v>227.69985472657467</v>
      </c>
      <c r="Z1514" s="68">
        <f t="shared" si="891"/>
        <v>0</v>
      </c>
      <c r="AA1514" s="68">
        <f t="shared" si="891"/>
        <v>0</v>
      </c>
      <c r="AB1514" s="68">
        <f t="shared" si="891"/>
        <v>148.3473591366608</v>
      </c>
      <c r="AC1514" s="94">
        <f t="shared" si="878"/>
        <v>10585.609974303918</v>
      </c>
      <c r="AD1514" s="69">
        <f t="shared" si="880"/>
        <v>5679.6772122895145</v>
      </c>
      <c r="AE1514" s="69">
        <f t="shared" si="881"/>
        <v>0</v>
      </c>
      <c r="AF1514" s="69">
        <f t="shared" si="879"/>
        <v>16265.287186593432</v>
      </c>
      <c r="AK1514" s="84"/>
      <c r="AL1514" s="84"/>
      <c r="AM1514" s="84"/>
      <c r="AN1514" s="84"/>
      <c r="AO1514" s="84"/>
      <c r="AP1514" s="84"/>
      <c r="AQ1514" s="84"/>
      <c r="AR1514" s="84"/>
      <c r="AS1514" s="84"/>
      <c r="AT1514" s="55"/>
      <c r="AW1514" s="84"/>
      <c r="AX1514" s="84"/>
      <c r="AY1514" s="84"/>
      <c r="AZ1514" s="84"/>
      <c r="BA1514" s="84"/>
      <c r="BB1514" s="84"/>
      <c r="BC1514" s="84"/>
      <c r="BD1514" s="84"/>
      <c r="BE1514" s="84"/>
      <c r="BF1514" s="84"/>
      <c r="BG1514" s="84"/>
      <c r="BH1514" s="84"/>
      <c r="BI1514" s="84"/>
      <c r="BK1514" s="97"/>
      <c r="BL1514" s="97"/>
      <c r="BM1514" s="97"/>
      <c r="BN1514" s="54" t="str">
        <f t="shared" si="882"/>
        <v>04110000</v>
      </c>
      <c r="BO1514" s="97" t="str">
        <f t="shared" si="883"/>
        <v>04110305</v>
      </c>
      <c r="BP1514" s="97">
        <f t="shared" si="884"/>
        <v>487.94936708860757</v>
      </c>
      <c r="BQ1514" s="99">
        <f t="shared" si="885"/>
        <v>16265.287186593432</v>
      </c>
      <c r="BR1514" s="99">
        <f t="shared" si="886"/>
        <v>15173.335775365873</v>
      </c>
      <c r="BS1514" s="99">
        <f t="shared" si="887"/>
        <v>1091.9514112275606</v>
      </c>
    </row>
    <row r="1515" spans="1:71" x14ac:dyDescent="0.25">
      <c r="A1515" s="23" t="str">
        <f t="shared" si="865"/>
        <v>0412</v>
      </c>
      <c r="B1515" s="141" t="s">
        <v>22007</v>
      </c>
      <c r="C1515" s="23" t="s">
        <v>2420</v>
      </c>
      <c r="D1515" s="54" t="s">
        <v>24975</v>
      </c>
      <c r="E1515" s="142" t="str">
        <f t="shared" si="866"/>
        <v>5-12</v>
      </c>
      <c r="F1515" s="95">
        <f t="shared" si="867"/>
        <v>536.09999999999991</v>
      </c>
      <c r="G1515" s="82">
        <f t="shared" si="868"/>
        <v>0.41399999999999998</v>
      </c>
      <c r="H1515" s="82">
        <f t="shared" si="869"/>
        <v>0.114</v>
      </c>
      <c r="I1515" s="82">
        <f t="shared" si="870"/>
        <v>0.252</v>
      </c>
      <c r="J1515" s="82" t="str">
        <f t="shared" si="871"/>
        <v>--</v>
      </c>
      <c r="K1515" s="82" t="str">
        <f t="shared" si="872"/>
        <v>--</v>
      </c>
      <c r="L1515" s="82" t="str">
        <f t="shared" si="873"/>
        <v>--</v>
      </c>
      <c r="M1515" s="82" t="str">
        <f t="shared" si="874"/>
        <v>--</v>
      </c>
      <c r="N1515" s="66">
        <f t="shared" si="875"/>
        <v>48.098999999999997</v>
      </c>
      <c r="O1515" s="67">
        <f t="shared" si="876"/>
        <v>8.9720201454952448</v>
      </c>
      <c r="P1515" s="139">
        <f t="shared" si="877"/>
        <v>68504.875777043184</v>
      </c>
      <c r="Q1515" s="68">
        <f t="shared" si="891"/>
        <v>2054.3741839209106</v>
      </c>
      <c r="R1515" s="68">
        <f t="shared" si="891"/>
        <v>5776.8457750419702</v>
      </c>
      <c r="S1515" s="68">
        <f t="shared" si="891"/>
        <v>1186.9725703413544</v>
      </c>
      <c r="T1515" s="68">
        <f t="shared" si="891"/>
        <v>99.17440775974633</v>
      </c>
      <c r="U1515" s="68">
        <f t="shared" si="891"/>
        <v>714.4355157619849</v>
      </c>
      <c r="V1515" s="68">
        <f t="shared" si="891"/>
        <v>649.02313001305731</v>
      </c>
      <c r="W1515" s="68">
        <f t="shared" si="891"/>
        <v>0</v>
      </c>
      <c r="X1515" s="68">
        <f t="shared" si="891"/>
        <v>369.42548032083573</v>
      </c>
      <c r="Y1515" s="68">
        <f t="shared" si="891"/>
        <v>46.828949822794264</v>
      </c>
      <c r="Z1515" s="68">
        <f t="shared" si="891"/>
        <v>6.6909158739041237</v>
      </c>
      <c r="AA1515" s="68">
        <f t="shared" si="891"/>
        <v>0</v>
      </c>
      <c r="AB1515" s="68">
        <f t="shared" si="891"/>
        <v>17.907106883044211</v>
      </c>
      <c r="AC1515" s="94">
        <f t="shared" si="878"/>
        <v>10921.678035739602</v>
      </c>
      <c r="AD1515" s="69">
        <f t="shared" si="880"/>
        <v>9666.2251259093482</v>
      </c>
      <c r="AE1515" s="69">
        <f t="shared" si="881"/>
        <v>0</v>
      </c>
      <c r="AF1515" s="69">
        <f t="shared" si="879"/>
        <v>20587.903161648952</v>
      </c>
      <c r="AK1515" s="84"/>
      <c r="AL1515" s="84"/>
      <c r="AM1515" s="84"/>
      <c r="AN1515" s="84"/>
      <c r="AO1515" s="84"/>
      <c r="AP1515" s="84"/>
      <c r="AQ1515" s="84"/>
      <c r="AR1515" s="84"/>
      <c r="AS1515" s="84"/>
      <c r="AT1515" s="55"/>
      <c r="AW1515" s="84"/>
      <c r="AX1515" s="84"/>
      <c r="AY1515" s="84"/>
      <c r="AZ1515" s="84"/>
      <c r="BA1515" s="84"/>
      <c r="BB1515" s="84"/>
      <c r="BC1515" s="84"/>
      <c r="BD1515" s="84"/>
      <c r="BE1515" s="84"/>
      <c r="BF1515" s="84"/>
      <c r="BG1515" s="84"/>
      <c r="BH1515" s="84"/>
      <c r="BI1515" s="84"/>
      <c r="BK1515" s="97"/>
      <c r="BL1515" s="97"/>
      <c r="BM1515" s="97"/>
      <c r="BN1515" s="54" t="str">
        <f t="shared" si="882"/>
        <v>04120000</v>
      </c>
      <c r="BO1515" s="97" t="str">
        <f t="shared" si="883"/>
        <v>04120530</v>
      </c>
      <c r="BP1515" s="97">
        <f t="shared" si="884"/>
        <v>536.09999999999991</v>
      </c>
      <c r="BQ1515" s="99">
        <f t="shared" si="885"/>
        <v>20587.903161648952</v>
      </c>
      <c r="BR1515" s="99">
        <f t="shared" si="886"/>
        <v>19827.733417198287</v>
      </c>
      <c r="BS1515" s="99">
        <f t="shared" si="887"/>
        <v>760.16974445066239</v>
      </c>
    </row>
    <row r="1516" spans="1:71" x14ac:dyDescent="0.25">
      <c r="A1516" s="23" t="str">
        <f t="shared" si="865"/>
        <v>0413</v>
      </c>
      <c r="B1516" s="141" t="s">
        <v>22008</v>
      </c>
      <c r="C1516" s="23" t="s">
        <v>2421</v>
      </c>
      <c r="D1516" s="54" t="s">
        <v>22008</v>
      </c>
      <c r="E1516" s="142" t="str">
        <f t="shared" si="866"/>
        <v>7-12</v>
      </c>
      <c r="F1516" s="95">
        <f t="shared" si="867"/>
        <v>215.95999999999998</v>
      </c>
      <c r="G1516" s="82">
        <f t="shared" si="868"/>
        <v>0.24</v>
      </c>
      <c r="H1516" s="82">
        <f t="shared" si="869"/>
        <v>0</v>
      </c>
      <c r="I1516" s="82">
        <f t="shared" si="870"/>
        <v>0.129</v>
      </c>
      <c r="J1516" s="82" t="str">
        <f t="shared" si="871"/>
        <v>--</v>
      </c>
      <c r="K1516" s="82" t="str">
        <f t="shared" si="872"/>
        <v>--</v>
      </c>
      <c r="L1516" s="82" t="str">
        <f t="shared" si="873"/>
        <v>--</v>
      </c>
      <c r="M1516" s="82" t="str">
        <f t="shared" si="874"/>
        <v>--</v>
      </c>
      <c r="N1516" s="66">
        <f t="shared" si="875"/>
        <v>20.265999999999998</v>
      </c>
      <c r="O1516" s="67">
        <f t="shared" si="876"/>
        <v>9.3841452120763105</v>
      </c>
      <c r="P1516" s="139">
        <f t="shared" si="877"/>
        <v>70678.722984308697</v>
      </c>
      <c r="Q1516" s="68">
        <f t="shared" si="891"/>
        <v>1523.7405075013894</v>
      </c>
      <c r="R1516" s="68">
        <f t="shared" si="891"/>
        <v>6452.9218373772928</v>
      </c>
      <c r="S1516" s="68">
        <f t="shared" si="891"/>
        <v>357.53843304315615</v>
      </c>
      <c r="T1516" s="68">
        <f t="shared" si="891"/>
        <v>200.70383404334137</v>
      </c>
      <c r="U1516" s="68">
        <f t="shared" si="891"/>
        <v>610.72883867382859</v>
      </c>
      <c r="V1516" s="68">
        <f t="shared" si="891"/>
        <v>690.64641600296363</v>
      </c>
      <c r="W1516" s="68">
        <f t="shared" si="891"/>
        <v>0</v>
      </c>
      <c r="X1516" s="68">
        <f t="shared" si="891"/>
        <v>179.67216151139101</v>
      </c>
      <c r="Y1516" s="68">
        <f t="shared" si="891"/>
        <v>215.66493795147252</v>
      </c>
      <c r="Z1516" s="68">
        <f t="shared" si="891"/>
        <v>0</v>
      </c>
      <c r="AA1516" s="68">
        <f t="shared" si="891"/>
        <v>14.13224671235414</v>
      </c>
      <c r="AB1516" s="68">
        <f t="shared" si="891"/>
        <v>0</v>
      </c>
      <c r="AC1516" s="94">
        <f t="shared" si="878"/>
        <v>10245.749212817191</v>
      </c>
      <c r="AD1516" s="69">
        <f t="shared" si="880"/>
        <v>8563.2339322096705</v>
      </c>
      <c r="AE1516" s="69">
        <f t="shared" si="881"/>
        <v>0</v>
      </c>
      <c r="AF1516" s="69">
        <f t="shared" si="879"/>
        <v>18808.983145026861</v>
      </c>
      <c r="AK1516" s="84"/>
      <c r="AL1516" s="84"/>
      <c r="AM1516" s="84"/>
      <c r="AN1516" s="84"/>
      <c r="AO1516" s="84"/>
      <c r="AP1516" s="84"/>
      <c r="AQ1516" s="84"/>
      <c r="AR1516" s="84"/>
      <c r="AS1516" s="84"/>
      <c r="AT1516" s="55"/>
      <c r="AW1516" s="84"/>
      <c r="AX1516" s="84"/>
      <c r="AY1516" s="84"/>
      <c r="AZ1516" s="84"/>
      <c r="BA1516" s="84"/>
      <c r="BB1516" s="84"/>
      <c r="BC1516" s="84"/>
      <c r="BD1516" s="84"/>
      <c r="BE1516" s="84"/>
      <c r="BF1516" s="84"/>
      <c r="BG1516" s="84"/>
      <c r="BH1516" s="84"/>
      <c r="BI1516" s="84"/>
      <c r="BK1516" s="97"/>
      <c r="BL1516" s="97"/>
      <c r="BM1516" s="97"/>
      <c r="BN1516" s="54" t="str">
        <f t="shared" si="882"/>
        <v>04130000</v>
      </c>
      <c r="BO1516" s="97" t="str">
        <f t="shared" si="883"/>
        <v>04130505</v>
      </c>
      <c r="BP1516" s="97">
        <f t="shared" si="884"/>
        <v>215.95999999999998</v>
      </c>
      <c r="BQ1516" s="99">
        <f t="shared" si="885"/>
        <v>18808.983145026861</v>
      </c>
      <c r="BR1516" s="99">
        <f t="shared" si="886"/>
        <v>18337.919059085019</v>
      </c>
      <c r="BS1516" s="99">
        <f t="shared" si="887"/>
        <v>471.06408594184109</v>
      </c>
    </row>
    <row r="1517" spans="1:71" x14ac:dyDescent="0.25">
      <c r="A1517" s="23" t="str">
        <f t="shared" si="865"/>
        <v>0414</v>
      </c>
      <c r="B1517" s="141" t="s">
        <v>22009</v>
      </c>
      <c r="C1517" s="23" t="s">
        <v>2422</v>
      </c>
      <c r="D1517" s="54" t="s">
        <v>22009</v>
      </c>
      <c r="E1517" s="142" t="str">
        <f t="shared" si="866"/>
        <v>6-12</v>
      </c>
      <c r="F1517" s="95">
        <f t="shared" si="867"/>
        <v>364.36999999999995</v>
      </c>
      <c r="G1517" s="82">
        <f t="shared" si="868"/>
        <v>0.44900000000000001</v>
      </c>
      <c r="H1517" s="82">
        <f t="shared" si="869"/>
        <v>8.0000000000000002E-3</v>
      </c>
      <c r="I1517" s="82">
        <f t="shared" si="870"/>
        <v>0.20699999999999999</v>
      </c>
      <c r="J1517" s="82" t="str">
        <f t="shared" si="871"/>
        <v>--</v>
      </c>
      <c r="K1517" s="82" t="str">
        <f t="shared" si="872"/>
        <v>--</v>
      </c>
      <c r="L1517" s="82" t="str">
        <f t="shared" si="873"/>
        <v>--</v>
      </c>
      <c r="M1517" s="82" t="str">
        <f t="shared" si="874"/>
        <v>--</v>
      </c>
      <c r="N1517" s="66">
        <f t="shared" si="875"/>
        <v>37.328000000000003</v>
      </c>
      <c r="O1517" s="67">
        <f t="shared" si="876"/>
        <v>10.244531657381236</v>
      </c>
      <c r="P1517" s="139">
        <f t="shared" si="877"/>
        <v>48651.346710244325</v>
      </c>
      <c r="Q1517" s="68">
        <f t="shared" si="891"/>
        <v>1688.062957982271</v>
      </c>
      <c r="R1517" s="68">
        <f t="shared" si="891"/>
        <v>4907.370145730989</v>
      </c>
      <c r="S1517" s="68">
        <f t="shared" si="891"/>
        <v>599.97153991821506</v>
      </c>
      <c r="T1517" s="68">
        <f t="shared" si="891"/>
        <v>103.93956692373139</v>
      </c>
      <c r="U1517" s="68">
        <f t="shared" si="891"/>
        <v>391.65030051870366</v>
      </c>
      <c r="V1517" s="68">
        <f t="shared" si="891"/>
        <v>498.30263194006102</v>
      </c>
      <c r="W1517" s="68">
        <f t="shared" si="891"/>
        <v>196.06992891840713</v>
      </c>
      <c r="X1517" s="68">
        <f t="shared" si="891"/>
        <v>76.732469742294924</v>
      </c>
      <c r="Y1517" s="68">
        <f t="shared" si="891"/>
        <v>131.10574416115489</v>
      </c>
      <c r="Z1517" s="68">
        <f t="shared" si="891"/>
        <v>112.07838186458821</v>
      </c>
      <c r="AA1517" s="68">
        <f t="shared" si="891"/>
        <v>16.245821555012764</v>
      </c>
      <c r="AB1517" s="68">
        <f t="shared" si="891"/>
        <v>4.8906331476246683</v>
      </c>
      <c r="AC1517" s="94">
        <f t="shared" si="878"/>
        <v>8726.420122403053</v>
      </c>
      <c r="AD1517" s="69">
        <f t="shared" si="880"/>
        <v>9134.5298460356244</v>
      </c>
      <c r="AE1517" s="69">
        <f t="shared" si="881"/>
        <v>0</v>
      </c>
      <c r="AF1517" s="69">
        <f t="shared" si="879"/>
        <v>17860.949968438676</v>
      </c>
      <c r="AK1517" s="84"/>
      <c r="AL1517" s="84"/>
      <c r="AM1517" s="84"/>
      <c r="AN1517" s="84"/>
      <c r="AO1517" s="84"/>
      <c r="AP1517" s="84"/>
      <c r="AQ1517" s="84"/>
      <c r="AR1517" s="84"/>
      <c r="AS1517" s="84"/>
      <c r="AT1517" s="55"/>
      <c r="AW1517" s="84"/>
      <c r="AX1517" s="84"/>
      <c r="AY1517" s="84"/>
      <c r="AZ1517" s="84"/>
      <c r="BA1517" s="84"/>
      <c r="BB1517" s="84"/>
      <c r="BC1517" s="84"/>
      <c r="BD1517" s="84"/>
      <c r="BE1517" s="84"/>
      <c r="BF1517" s="84"/>
      <c r="BG1517" s="84"/>
      <c r="BH1517" s="84"/>
      <c r="BI1517" s="84"/>
      <c r="BK1517" s="97"/>
      <c r="BL1517" s="97"/>
      <c r="BM1517" s="97"/>
      <c r="BN1517" s="54" t="str">
        <f t="shared" si="882"/>
        <v>04140000</v>
      </c>
      <c r="BO1517" s="97" t="str">
        <f t="shared" si="883"/>
        <v>04140305</v>
      </c>
      <c r="BP1517" s="97">
        <f t="shared" si="884"/>
        <v>364.36999999999995</v>
      </c>
      <c r="BQ1517" s="99">
        <f t="shared" si="885"/>
        <v>17860.949968438676</v>
      </c>
      <c r="BR1517" s="99">
        <f t="shared" si="886"/>
        <v>16931.103932815546</v>
      </c>
      <c r="BS1517" s="99">
        <f t="shared" si="887"/>
        <v>929.84603562313043</v>
      </c>
    </row>
    <row r="1518" spans="1:71" x14ac:dyDescent="0.25">
      <c r="A1518" s="23" t="str">
        <f t="shared" si="865"/>
        <v>0416</v>
      </c>
      <c r="B1518" s="141" t="s">
        <v>22010</v>
      </c>
      <c r="C1518" s="23" t="s">
        <v>2423</v>
      </c>
      <c r="D1518" s="54" t="s">
        <v>22010</v>
      </c>
      <c r="E1518" s="142" t="str">
        <f t="shared" si="866"/>
        <v>6-12</v>
      </c>
      <c r="F1518" s="95">
        <f t="shared" si="867"/>
        <v>575.74000000000024</v>
      </c>
      <c r="G1518" s="82">
        <f t="shared" si="868"/>
        <v>0.50800000000000001</v>
      </c>
      <c r="H1518" s="82">
        <f t="shared" si="869"/>
        <v>0.18600000000000003</v>
      </c>
      <c r="I1518" s="82">
        <f t="shared" si="870"/>
        <v>0.21299999999999999</v>
      </c>
      <c r="J1518" s="82" t="str">
        <f t="shared" si="871"/>
        <v>--</v>
      </c>
      <c r="K1518" s="82" t="str">
        <f t="shared" si="872"/>
        <v>--</v>
      </c>
      <c r="L1518" s="82" t="str">
        <f t="shared" si="873"/>
        <v>--</v>
      </c>
      <c r="M1518" s="82" t="str">
        <f t="shared" si="874"/>
        <v>--</v>
      </c>
      <c r="N1518" s="66">
        <f t="shared" si="875"/>
        <v>55.448999999999998</v>
      </c>
      <c r="O1518" s="67">
        <f t="shared" si="876"/>
        <v>9.6309097856671375</v>
      </c>
      <c r="P1518" s="139">
        <f t="shared" si="877"/>
        <v>61098.783386535375</v>
      </c>
      <c r="Q1518" s="68">
        <f t="shared" si="891"/>
        <v>2293.9524611803927</v>
      </c>
      <c r="R1518" s="68">
        <f t="shared" si="891"/>
        <v>5805.0849689095749</v>
      </c>
      <c r="S1518" s="68">
        <f t="shared" si="891"/>
        <v>1000.3284294994263</v>
      </c>
      <c r="T1518" s="68">
        <f t="shared" si="891"/>
        <v>224.04382186403578</v>
      </c>
      <c r="U1518" s="68">
        <f t="shared" si="891"/>
        <v>702.03687428353044</v>
      </c>
      <c r="V1518" s="68">
        <f t="shared" si="891"/>
        <v>549.2313196929166</v>
      </c>
      <c r="W1518" s="68">
        <f t="shared" si="891"/>
        <v>181.39734949803722</v>
      </c>
      <c r="X1518" s="68">
        <f t="shared" si="891"/>
        <v>79.28373918782782</v>
      </c>
      <c r="Y1518" s="68">
        <f t="shared" si="891"/>
        <v>0</v>
      </c>
      <c r="Z1518" s="68">
        <f t="shared" si="891"/>
        <v>60.466530030916708</v>
      </c>
      <c r="AA1518" s="68">
        <f t="shared" si="891"/>
        <v>99.475961371452357</v>
      </c>
      <c r="AB1518" s="68">
        <f t="shared" si="891"/>
        <v>587.24243582172483</v>
      </c>
      <c r="AC1518" s="94">
        <f t="shared" si="878"/>
        <v>11582.543891339836</v>
      </c>
      <c r="AD1518" s="69">
        <f t="shared" si="880"/>
        <v>12358.926998297837</v>
      </c>
      <c r="AE1518" s="69">
        <f t="shared" si="881"/>
        <v>0</v>
      </c>
      <c r="AF1518" s="69">
        <f t="shared" si="879"/>
        <v>23941.470889637672</v>
      </c>
      <c r="AK1518" s="84"/>
      <c r="AL1518" s="84"/>
      <c r="AM1518" s="84"/>
      <c r="AN1518" s="84"/>
      <c r="AO1518" s="84"/>
      <c r="AP1518" s="84"/>
      <c r="AQ1518" s="84"/>
      <c r="AR1518" s="84"/>
      <c r="AS1518" s="84"/>
      <c r="AT1518" s="55"/>
      <c r="AW1518" s="84"/>
      <c r="AX1518" s="84"/>
      <c r="AY1518" s="84"/>
      <c r="AZ1518" s="84"/>
      <c r="BA1518" s="84"/>
      <c r="BB1518" s="84"/>
      <c r="BC1518" s="84"/>
      <c r="BD1518" s="84"/>
      <c r="BE1518" s="84"/>
      <c r="BF1518" s="84"/>
      <c r="BG1518" s="84"/>
      <c r="BH1518" s="84"/>
      <c r="BI1518" s="84"/>
      <c r="BK1518" s="97"/>
      <c r="BL1518" s="97"/>
      <c r="BM1518" s="97"/>
      <c r="BN1518" s="54" t="str">
        <f t="shared" si="882"/>
        <v>04160000</v>
      </c>
      <c r="BO1518" s="97" t="str">
        <f t="shared" si="883"/>
        <v>04160305</v>
      </c>
      <c r="BP1518" s="97">
        <f t="shared" si="884"/>
        <v>575.74000000000024</v>
      </c>
      <c r="BQ1518" s="99">
        <f t="shared" si="885"/>
        <v>23941.470889637672</v>
      </c>
      <c r="BR1518" s="99">
        <f t="shared" si="886"/>
        <v>22556.533626289638</v>
      </c>
      <c r="BS1518" s="99">
        <f t="shared" si="887"/>
        <v>1384.9372633480384</v>
      </c>
    </row>
    <row r="1519" spans="1:71" x14ac:dyDescent="0.25">
      <c r="A1519" s="23" t="str">
        <f t="shared" si="865"/>
        <v>0417</v>
      </c>
      <c r="B1519" s="141" t="s">
        <v>22011</v>
      </c>
      <c r="C1519" s="23" t="s">
        <v>2424</v>
      </c>
      <c r="D1519" s="54" t="s">
        <v>22011</v>
      </c>
      <c r="E1519" s="142" t="str">
        <f t="shared" si="866"/>
        <v>PK-8</v>
      </c>
      <c r="F1519" s="95">
        <f t="shared" si="867"/>
        <v>335.49</v>
      </c>
      <c r="G1519" s="82">
        <f t="shared" si="868"/>
        <v>0.629</v>
      </c>
      <c r="H1519" s="82">
        <f t="shared" si="869"/>
        <v>0.29899999999999999</v>
      </c>
      <c r="I1519" s="82">
        <f t="shared" si="870"/>
        <v>0.23699999999999999</v>
      </c>
      <c r="J1519" s="82" t="str">
        <f t="shared" si="871"/>
        <v>--</v>
      </c>
      <c r="K1519" s="82" t="str">
        <f t="shared" si="872"/>
        <v>--</v>
      </c>
      <c r="L1519" s="82" t="str">
        <f t="shared" si="873"/>
        <v>--</v>
      </c>
      <c r="M1519" s="82" t="str">
        <f t="shared" si="874"/>
        <v>--</v>
      </c>
      <c r="N1519" s="66">
        <f t="shared" si="875"/>
        <v>31.8</v>
      </c>
      <c r="O1519" s="67">
        <f t="shared" si="876"/>
        <v>9.4786729857819907</v>
      </c>
      <c r="P1519" s="139">
        <f t="shared" si="877"/>
        <v>73711.226415094337</v>
      </c>
      <c r="Q1519" s="68">
        <f t="shared" si="891"/>
        <v>1284.4883603088019</v>
      </c>
      <c r="R1519" s="68">
        <f t="shared" si="891"/>
        <v>6971.4924438880444</v>
      </c>
      <c r="S1519" s="68">
        <f t="shared" si="891"/>
        <v>1380.2229574652001</v>
      </c>
      <c r="T1519" s="68">
        <f t="shared" si="891"/>
        <v>47.754031416733731</v>
      </c>
      <c r="U1519" s="68">
        <f t="shared" si="891"/>
        <v>665.9721601239977</v>
      </c>
      <c r="V1519" s="68">
        <f t="shared" si="891"/>
        <v>477.40022057289337</v>
      </c>
      <c r="W1519" s="68">
        <f t="shared" si="891"/>
        <v>0</v>
      </c>
      <c r="X1519" s="68">
        <f t="shared" si="891"/>
        <v>15.353661808101583</v>
      </c>
      <c r="Y1519" s="68">
        <f t="shared" si="891"/>
        <v>882.98906077677429</v>
      </c>
      <c r="Z1519" s="68">
        <f t="shared" si="891"/>
        <v>66.526573072222718</v>
      </c>
      <c r="AA1519" s="68">
        <f t="shared" si="891"/>
        <v>162.51751169930549</v>
      </c>
      <c r="AB1519" s="68">
        <f t="shared" si="891"/>
        <v>145.50061104652895</v>
      </c>
      <c r="AC1519" s="94">
        <f t="shared" si="878"/>
        <v>12100.217592178606</v>
      </c>
      <c r="AD1519" s="69">
        <f t="shared" si="880"/>
        <v>13189.880473337504</v>
      </c>
      <c r="AE1519" s="69">
        <f t="shared" si="881"/>
        <v>0</v>
      </c>
      <c r="AF1519" s="69">
        <f t="shared" si="879"/>
        <v>25290.098065516111</v>
      </c>
      <c r="AK1519" s="84"/>
      <c r="AL1519" s="84"/>
      <c r="AM1519" s="84"/>
      <c r="AN1519" s="84"/>
      <c r="AO1519" s="84"/>
      <c r="AP1519" s="84"/>
      <c r="AQ1519" s="84"/>
      <c r="AR1519" s="84"/>
      <c r="AS1519" s="84"/>
      <c r="AT1519" s="55"/>
      <c r="AW1519" s="84"/>
      <c r="AX1519" s="84"/>
      <c r="AY1519" s="84"/>
      <c r="AZ1519" s="84"/>
      <c r="BA1519" s="84"/>
      <c r="BB1519" s="84"/>
      <c r="BC1519" s="84"/>
      <c r="BD1519" s="84"/>
      <c r="BE1519" s="84"/>
      <c r="BF1519" s="84"/>
      <c r="BG1519" s="84"/>
      <c r="BH1519" s="84"/>
      <c r="BI1519" s="84"/>
      <c r="BK1519" s="97"/>
      <c r="BL1519" s="97"/>
      <c r="BM1519" s="97"/>
      <c r="BN1519" s="54" t="str">
        <f t="shared" si="882"/>
        <v>04170000</v>
      </c>
      <c r="BO1519" s="97" t="str">
        <f t="shared" si="883"/>
        <v>04170205</v>
      </c>
      <c r="BP1519" s="97">
        <f t="shared" si="884"/>
        <v>335.49</v>
      </c>
      <c r="BQ1519" s="99">
        <f t="shared" si="885"/>
        <v>25290.098065516111</v>
      </c>
      <c r="BR1519" s="99">
        <f t="shared" si="886"/>
        <v>23224.310709708188</v>
      </c>
      <c r="BS1519" s="99">
        <f t="shared" si="887"/>
        <v>2065.7873558079227</v>
      </c>
    </row>
    <row r="1520" spans="1:71" x14ac:dyDescent="0.25">
      <c r="A1520" s="23" t="str">
        <f t="shared" si="865"/>
        <v>0418</v>
      </c>
      <c r="B1520" s="141" t="s">
        <v>22012</v>
      </c>
      <c r="C1520" s="23" t="s">
        <v>2425</v>
      </c>
      <c r="D1520" s="54" t="s">
        <v>24976</v>
      </c>
      <c r="E1520" s="142" t="str">
        <f t="shared" si="866"/>
        <v>6-8</v>
      </c>
      <c r="F1520" s="95">
        <f t="shared" si="867"/>
        <v>396.27000000000004</v>
      </c>
      <c r="G1520" s="82">
        <f t="shared" si="868"/>
        <v>0.26400000000000001</v>
      </c>
      <c r="H1520" s="82">
        <f t="shared" si="869"/>
        <v>3.5000000000000003E-2</v>
      </c>
      <c r="I1520" s="82">
        <f t="shared" si="870"/>
        <v>0.20199999999999999</v>
      </c>
      <c r="J1520" s="82" t="str">
        <f t="shared" si="871"/>
        <v>--</v>
      </c>
      <c r="K1520" s="82" t="str">
        <f t="shared" si="872"/>
        <v>--</v>
      </c>
      <c r="L1520" s="82" t="str">
        <f t="shared" si="873"/>
        <v>--</v>
      </c>
      <c r="M1520" s="82" t="str">
        <f t="shared" si="874"/>
        <v>--</v>
      </c>
      <c r="N1520" s="66">
        <f t="shared" si="875"/>
        <v>36.947000000000003</v>
      </c>
      <c r="O1520" s="67">
        <f t="shared" si="876"/>
        <v>9.3236934413405006</v>
      </c>
      <c r="P1520" s="139">
        <f t="shared" si="877"/>
        <v>72937.126153679594</v>
      </c>
      <c r="Q1520" s="68">
        <f t="shared" si="891"/>
        <v>1002.7809321926968</v>
      </c>
      <c r="R1520" s="68">
        <f t="shared" si="891"/>
        <v>6568.7839099603798</v>
      </c>
      <c r="S1520" s="68">
        <f t="shared" si="891"/>
        <v>590.65788477553178</v>
      </c>
      <c r="T1520" s="68">
        <f t="shared" si="891"/>
        <v>26.608120725767783</v>
      </c>
      <c r="U1520" s="68">
        <f t="shared" si="891"/>
        <v>384.8588083882201</v>
      </c>
      <c r="V1520" s="68">
        <f t="shared" si="891"/>
        <v>27.122921240568296</v>
      </c>
      <c r="W1520" s="68">
        <f t="shared" si="891"/>
        <v>82.933353521588813</v>
      </c>
      <c r="X1520" s="68">
        <f t="shared" si="891"/>
        <v>231.65013753249045</v>
      </c>
      <c r="Y1520" s="68">
        <f t="shared" si="891"/>
        <v>0</v>
      </c>
      <c r="Z1520" s="68">
        <f t="shared" si="891"/>
        <v>0</v>
      </c>
      <c r="AA1520" s="68">
        <f t="shared" si="891"/>
        <v>0</v>
      </c>
      <c r="AB1520" s="68">
        <f t="shared" si="891"/>
        <v>95.904307669013548</v>
      </c>
      <c r="AC1520" s="94">
        <f t="shared" si="878"/>
        <v>9011.3003760062566</v>
      </c>
      <c r="AD1520" s="69">
        <f t="shared" si="880"/>
        <v>10024.001312236605</v>
      </c>
      <c r="AE1520" s="69">
        <f t="shared" si="881"/>
        <v>0</v>
      </c>
      <c r="AF1520" s="69">
        <f t="shared" si="879"/>
        <v>19035.301688242864</v>
      </c>
      <c r="AK1520" s="84"/>
      <c r="AL1520" s="84"/>
      <c r="AM1520" s="84"/>
      <c r="AN1520" s="84"/>
      <c r="AO1520" s="84"/>
      <c r="AP1520" s="84"/>
      <c r="AQ1520" s="84"/>
      <c r="AR1520" s="84"/>
      <c r="AS1520" s="84"/>
      <c r="AT1520" s="55"/>
      <c r="AW1520" s="84"/>
      <c r="AX1520" s="84"/>
      <c r="AY1520" s="84"/>
      <c r="AZ1520" s="84"/>
      <c r="BA1520" s="84"/>
      <c r="BB1520" s="84"/>
      <c r="BC1520" s="84"/>
      <c r="BD1520" s="84"/>
      <c r="BE1520" s="84"/>
      <c r="BF1520" s="84"/>
      <c r="BG1520" s="84"/>
      <c r="BH1520" s="84"/>
      <c r="BI1520" s="84"/>
      <c r="BK1520" s="97"/>
      <c r="BL1520" s="97"/>
      <c r="BM1520" s="97"/>
      <c r="BN1520" s="54" t="str">
        <f t="shared" si="882"/>
        <v>04180000</v>
      </c>
      <c r="BO1520" s="97" t="str">
        <f t="shared" si="883"/>
        <v>04180305</v>
      </c>
      <c r="BP1520" s="97">
        <f t="shared" si="884"/>
        <v>396.27000000000004</v>
      </c>
      <c r="BQ1520" s="99">
        <f t="shared" si="885"/>
        <v>19035.301688242864</v>
      </c>
      <c r="BR1520" s="99">
        <f t="shared" si="886"/>
        <v>18601.5873015873</v>
      </c>
      <c r="BS1520" s="99">
        <f t="shared" si="887"/>
        <v>433.71438665556315</v>
      </c>
    </row>
    <row r="1521" spans="1:71" x14ac:dyDescent="0.25">
      <c r="A1521" s="23" t="str">
        <f t="shared" si="865"/>
        <v>0419</v>
      </c>
      <c r="B1521" s="141" t="s">
        <v>22013</v>
      </c>
      <c r="C1521" s="23" t="s">
        <v>2426</v>
      </c>
      <c r="D1521" s="54" t="s">
        <v>24977</v>
      </c>
      <c r="E1521" s="142" t="str">
        <f t="shared" si="866"/>
        <v>6-8</v>
      </c>
      <c r="F1521" s="95">
        <f t="shared" si="867"/>
        <v>201.53</v>
      </c>
      <c r="G1521" s="82">
        <f t="shared" si="868"/>
        <v>0.56999999999999995</v>
      </c>
      <c r="H1521" s="82">
        <f t="shared" si="869"/>
        <v>5.7999999999999996E-2</v>
      </c>
      <c r="I1521" s="82">
        <f t="shared" si="870"/>
        <v>0.217</v>
      </c>
      <c r="J1521" s="82" t="str">
        <f t="shared" si="871"/>
        <v>--</v>
      </c>
      <c r="K1521" s="82" t="str">
        <f t="shared" si="872"/>
        <v>--</v>
      </c>
      <c r="L1521" s="82" t="str">
        <f t="shared" si="873"/>
        <v>--</v>
      </c>
      <c r="M1521" s="82" t="str">
        <f t="shared" si="874"/>
        <v>--</v>
      </c>
      <c r="N1521" s="66">
        <f t="shared" si="875"/>
        <v>21</v>
      </c>
      <c r="O1521" s="67">
        <f t="shared" si="876"/>
        <v>10.420284821118445</v>
      </c>
      <c r="P1521" s="139">
        <f t="shared" si="877"/>
        <v>73011.857142857145</v>
      </c>
      <c r="Q1521" s="68">
        <f t="shared" si="891"/>
        <v>1138.381382424453</v>
      </c>
      <c r="R1521" s="68">
        <f t="shared" si="891"/>
        <v>6688.2548503944818</v>
      </c>
      <c r="S1521" s="68">
        <f t="shared" si="891"/>
        <v>584.02222994095166</v>
      </c>
      <c r="T1521" s="68">
        <f t="shared" si="891"/>
        <v>131.06237284771498</v>
      </c>
      <c r="U1521" s="68">
        <f t="shared" si="891"/>
        <v>409.89927058006253</v>
      </c>
      <c r="V1521" s="68">
        <f t="shared" si="891"/>
        <v>500.68476157395924</v>
      </c>
      <c r="W1521" s="68">
        <f t="shared" si="891"/>
        <v>212.52915198729718</v>
      </c>
      <c r="X1521" s="68">
        <f t="shared" si="891"/>
        <v>919.788617079343</v>
      </c>
      <c r="Y1521" s="68">
        <f t="shared" si="891"/>
        <v>0</v>
      </c>
      <c r="Z1521" s="68">
        <f t="shared" si="891"/>
        <v>0</v>
      </c>
      <c r="AA1521" s="68">
        <f t="shared" si="891"/>
        <v>0</v>
      </c>
      <c r="AB1521" s="68">
        <f t="shared" si="891"/>
        <v>0</v>
      </c>
      <c r="AC1521" s="94">
        <f t="shared" si="878"/>
        <v>10584.622636828264</v>
      </c>
      <c r="AD1521" s="69">
        <f t="shared" si="880"/>
        <v>9584.7169155956926</v>
      </c>
      <c r="AE1521" s="69">
        <f t="shared" si="881"/>
        <v>0</v>
      </c>
      <c r="AF1521" s="69">
        <f t="shared" si="879"/>
        <v>20169.339552423957</v>
      </c>
      <c r="AK1521" s="84"/>
      <c r="AL1521" s="84"/>
      <c r="AM1521" s="84"/>
      <c r="AN1521" s="84"/>
      <c r="AO1521" s="84"/>
      <c r="AP1521" s="84"/>
      <c r="AQ1521" s="84"/>
      <c r="AR1521" s="84"/>
      <c r="AS1521" s="84"/>
      <c r="AT1521" s="55"/>
      <c r="AW1521" s="84"/>
      <c r="AX1521" s="84"/>
      <c r="AY1521" s="84"/>
      <c r="AZ1521" s="84"/>
      <c r="BA1521" s="84"/>
      <c r="BB1521" s="84"/>
      <c r="BC1521" s="84"/>
      <c r="BD1521" s="84"/>
      <c r="BE1521" s="84"/>
      <c r="BF1521" s="84"/>
      <c r="BG1521" s="84"/>
      <c r="BH1521" s="84"/>
      <c r="BI1521" s="84"/>
      <c r="BK1521" s="97"/>
      <c r="BL1521" s="97"/>
      <c r="BM1521" s="97"/>
      <c r="BN1521" s="54" t="str">
        <f t="shared" si="882"/>
        <v>04190000</v>
      </c>
      <c r="BO1521" s="97" t="str">
        <f t="shared" si="883"/>
        <v>04190305</v>
      </c>
      <c r="BP1521" s="97">
        <f t="shared" si="884"/>
        <v>201.53</v>
      </c>
      <c r="BQ1521" s="99">
        <f t="shared" si="885"/>
        <v>20169.339552423957</v>
      </c>
      <c r="BR1521" s="99">
        <f t="shared" si="886"/>
        <v>18605.815511338264</v>
      </c>
      <c r="BS1521" s="99">
        <f t="shared" si="887"/>
        <v>1563.5240410856945</v>
      </c>
    </row>
    <row r="1522" spans="1:71" x14ac:dyDescent="0.25">
      <c r="A1522" s="23" t="str">
        <f t="shared" si="865"/>
        <v>0420</v>
      </c>
      <c r="B1522" s="141" t="s">
        <v>21948</v>
      </c>
      <c r="C1522" s="23" t="s">
        <v>2427</v>
      </c>
      <c r="D1522" s="54" t="s">
        <v>21948</v>
      </c>
      <c r="E1522" s="142" t="str">
        <f t="shared" si="866"/>
        <v>PK-6</v>
      </c>
      <c r="F1522" s="95">
        <f t="shared" si="867"/>
        <v>335.7600000000001</v>
      </c>
      <c r="G1522" s="82">
        <f t="shared" si="868"/>
        <v>0.49099999999999999</v>
      </c>
      <c r="H1522" s="82">
        <f t="shared" si="869"/>
        <v>5.0999999999999997E-2</v>
      </c>
      <c r="I1522" s="82">
        <f t="shared" si="870"/>
        <v>0.14899999999999999</v>
      </c>
      <c r="J1522" s="82" t="str">
        <f t="shared" si="871"/>
        <v>--</v>
      </c>
      <c r="K1522" s="82" t="str">
        <f t="shared" si="872"/>
        <v>--</v>
      </c>
      <c r="L1522" s="82" t="str">
        <f t="shared" si="873"/>
        <v>--</v>
      </c>
      <c r="M1522" s="82" t="str">
        <f t="shared" si="874"/>
        <v>--</v>
      </c>
      <c r="N1522" s="66">
        <f t="shared" si="875"/>
        <v>19</v>
      </c>
      <c r="O1522" s="67">
        <f t="shared" si="876"/>
        <v>5.6588039075530121</v>
      </c>
      <c r="P1522" s="139">
        <f t="shared" si="877"/>
        <v>81484.487894736842</v>
      </c>
      <c r="Q1522" s="68">
        <f t="shared" ref="Q1522:AB1531" si="892">IF(ISERROR(VLOOKUP($C1522,tblFinFuncSchl,Q$2,0)/$F1522),"--",VLOOKUP($C1522,tblFinFuncSchl,Q$2,0)/$F1522)</f>
        <v>1808.4187217059796</v>
      </c>
      <c r="R1522" s="68">
        <f t="shared" si="892"/>
        <v>4563.3942994996414</v>
      </c>
      <c r="S1522" s="68">
        <f t="shared" si="892"/>
        <v>2454.862520848224</v>
      </c>
      <c r="T1522" s="68">
        <f t="shared" si="892"/>
        <v>476.75238265427674</v>
      </c>
      <c r="U1522" s="68">
        <f t="shared" si="892"/>
        <v>618.09627710269217</v>
      </c>
      <c r="V1522" s="68">
        <f t="shared" si="892"/>
        <v>218.40383011675002</v>
      </c>
      <c r="W1522" s="68">
        <f t="shared" si="892"/>
        <v>222.43864665237066</v>
      </c>
      <c r="X1522" s="68">
        <f t="shared" si="892"/>
        <v>47.653085537288526</v>
      </c>
      <c r="Y1522" s="68">
        <f t="shared" si="892"/>
        <v>378.41910888730035</v>
      </c>
      <c r="Z1522" s="68">
        <f t="shared" si="892"/>
        <v>14.153859899928515</v>
      </c>
      <c r="AA1522" s="68">
        <f t="shared" si="892"/>
        <v>68.743388134381675</v>
      </c>
      <c r="AB1522" s="68">
        <f t="shared" si="892"/>
        <v>0</v>
      </c>
      <c r="AC1522" s="94">
        <f t="shared" si="878"/>
        <v>10871.336121038832</v>
      </c>
      <c r="AD1522" s="69">
        <f t="shared" si="880"/>
        <v>13249.90928341672</v>
      </c>
      <c r="AE1522" s="69">
        <f t="shared" si="881"/>
        <v>0</v>
      </c>
      <c r="AF1522" s="69">
        <f t="shared" si="879"/>
        <v>24121.245404455552</v>
      </c>
      <c r="AK1522" s="84"/>
      <c r="AL1522" s="84"/>
      <c r="AM1522" s="84"/>
      <c r="AN1522" s="84"/>
      <c r="AO1522" s="84"/>
      <c r="AP1522" s="84"/>
      <c r="AQ1522" s="84"/>
      <c r="AR1522" s="84"/>
      <c r="AS1522" s="84"/>
      <c r="AT1522" s="55"/>
      <c r="AW1522" s="84"/>
      <c r="AX1522" s="84"/>
      <c r="AY1522" s="84"/>
      <c r="AZ1522" s="84"/>
      <c r="BA1522" s="84"/>
      <c r="BB1522" s="84"/>
      <c r="BC1522" s="84"/>
      <c r="BD1522" s="84"/>
      <c r="BE1522" s="84"/>
      <c r="BF1522" s="84"/>
      <c r="BG1522" s="84"/>
      <c r="BH1522" s="84"/>
      <c r="BI1522" s="84"/>
      <c r="BK1522" s="97"/>
      <c r="BL1522" s="97"/>
      <c r="BM1522" s="97"/>
      <c r="BN1522" s="54" t="str">
        <f t="shared" si="882"/>
        <v>04200000</v>
      </c>
      <c r="BO1522" s="97" t="str">
        <f t="shared" si="883"/>
        <v>04200205</v>
      </c>
      <c r="BP1522" s="97">
        <f t="shared" si="884"/>
        <v>335.7600000000001</v>
      </c>
      <c r="BQ1522" s="99">
        <f t="shared" si="885"/>
        <v>24121.245404455552</v>
      </c>
      <c r="BR1522" s="99">
        <f t="shared" si="886"/>
        <v>22999.28031034071</v>
      </c>
      <c r="BS1522" s="99">
        <f t="shared" si="887"/>
        <v>1121.9650941148436</v>
      </c>
    </row>
    <row r="1523" spans="1:71" x14ac:dyDescent="0.25">
      <c r="A1523" s="23" t="str">
        <f t="shared" si="865"/>
        <v>0424</v>
      </c>
      <c r="B1523" s="141" t="s">
        <v>22014</v>
      </c>
      <c r="C1523" s="23" t="s">
        <v>2428</v>
      </c>
      <c r="D1523" s="54" t="s">
        <v>22014</v>
      </c>
      <c r="E1523" s="142" t="str">
        <f t="shared" si="866"/>
        <v>9-12</v>
      </c>
      <c r="F1523" s="95">
        <f t="shared" si="867"/>
        <v>397.88311688311711</v>
      </c>
      <c r="G1523" s="82">
        <f t="shared" si="868"/>
        <v>0.65</v>
      </c>
      <c r="H1523" s="82">
        <f t="shared" si="869"/>
        <v>0.14699999999999999</v>
      </c>
      <c r="I1523" s="82">
        <f t="shared" si="870"/>
        <v>0.36200000000000004</v>
      </c>
      <c r="J1523" s="82" t="str">
        <f t="shared" si="871"/>
        <v>--</v>
      </c>
      <c r="K1523" s="82" t="str">
        <f t="shared" si="872"/>
        <v>--</v>
      </c>
      <c r="L1523" s="82" t="str">
        <f t="shared" si="873"/>
        <v>--</v>
      </c>
      <c r="M1523" s="82" t="str">
        <f t="shared" si="874"/>
        <v>--</v>
      </c>
      <c r="N1523" s="66">
        <f t="shared" si="875"/>
        <v>21.253</v>
      </c>
      <c r="O1523" s="67">
        <f t="shared" si="876"/>
        <v>5.3415184254332964</v>
      </c>
      <c r="P1523" s="139" t="str">
        <f t="shared" si="877"/>
        <v>Error</v>
      </c>
      <c r="Q1523" s="68">
        <f t="shared" si="892"/>
        <v>1661.4230994068162</v>
      </c>
      <c r="R1523" s="68">
        <f t="shared" si="892"/>
        <v>6360.0801005814601</v>
      </c>
      <c r="S1523" s="68">
        <f t="shared" si="892"/>
        <v>2136.5860071155776</v>
      </c>
      <c r="T1523" s="68">
        <f t="shared" si="892"/>
        <v>120.09567124718471</v>
      </c>
      <c r="U1523" s="68">
        <f t="shared" si="892"/>
        <v>267.2101566733034</v>
      </c>
      <c r="V1523" s="68">
        <f t="shared" si="892"/>
        <v>0</v>
      </c>
      <c r="W1523" s="68">
        <f t="shared" si="892"/>
        <v>61.241603290139338</v>
      </c>
      <c r="X1523" s="68">
        <f t="shared" si="892"/>
        <v>923.03740575121537</v>
      </c>
      <c r="Y1523" s="68">
        <f t="shared" si="892"/>
        <v>184.76235075235817</v>
      </c>
      <c r="Z1523" s="68">
        <f t="shared" si="892"/>
        <v>0</v>
      </c>
      <c r="AA1523" s="68">
        <f t="shared" si="892"/>
        <v>0</v>
      </c>
      <c r="AB1523" s="68">
        <f t="shared" si="892"/>
        <v>277.54633286548926</v>
      </c>
      <c r="AC1523" s="94">
        <f t="shared" si="878"/>
        <v>11991.982727683546</v>
      </c>
      <c r="AD1523" s="69">
        <f t="shared" si="880"/>
        <v>6322.2466932140833</v>
      </c>
      <c r="AE1523" s="69">
        <f t="shared" si="881"/>
        <v>0</v>
      </c>
      <c r="AF1523" s="69">
        <f t="shared" si="879"/>
        <v>18314.229420897631</v>
      </c>
      <c r="AK1523" s="84"/>
      <c r="AL1523" s="84"/>
      <c r="AM1523" s="84"/>
      <c r="AN1523" s="84"/>
      <c r="AO1523" s="84"/>
      <c r="AP1523" s="84"/>
      <c r="AQ1523" s="84"/>
      <c r="AR1523" s="84"/>
      <c r="AS1523" s="84"/>
      <c r="AT1523" s="55"/>
      <c r="AW1523" s="84"/>
      <c r="AX1523" s="84"/>
      <c r="AY1523" s="84"/>
      <c r="AZ1523" s="84"/>
      <c r="BA1523" s="84"/>
      <c r="BB1523" s="84"/>
      <c r="BC1523" s="84"/>
      <c r="BD1523" s="84"/>
      <c r="BE1523" s="84"/>
      <c r="BF1523" s="84"/>
      <c r="BG1523" s="84"/>
      <c r="BH1523" s="84"/>
      <c r="BI1523" s="84"/>
      <c r="BK1523" s="97"/>
      <c r="BL1523" s="97"/>
      <c r="BM1523" s="97"/>
      <c r="BN1523" s="54" t="str">
        <f t="shared" si="882"/>
        <v>04240000</v>
      </c>
      <c r="BO1523" s="97" t="str">
        <f t="shared" si="883"/>
        <v>04240505</v>
      </c>
      <c r="BP1523" s="97">
        <f t="shared" si="884"/>
        <v>397.88311688311711</v>
      </c>
      <c r="BQ1523" s="99">
        <f t="shared" si="885"/>
        <v>18314.229420897631</v>
      </c>
      <c r="BR1523" s="99">
        <f t="shared" si="886"/>
        <v>16632.786324641471</v>
      </c>
      <c r="BS1523" s="99">
        <f t="shared" si="887"/>
        <v>1681.4430962561601</v>
      </c>
    </row>
    <row r="1524" spans="1:71" x14ac:dyDescent="0.25">
      <c r="A1524" s="23" t="str">
        <f t="shared" si="865"/>
        <v>0426</v>
      </c>
      <c r="B1524" s="141" t="s">
        <v>22015</v>
      </c>
      <c r="C1524" s="23" t="s">
        <v>2429</v>
      </c>
      <c r="D1524" s="54" t="s">
        <v>24978</v>
      </c>
      <c r="E1524" s="142" t="str">
        <f t="shared" si="866"/>
        <v>PK-8</v>
      </c>
      <c r="F1524" s="95">
        <f t="shared" si="867"/>
        <v>400.22</v>
      </c>
      <c r="G1524" s="82">
        <f t="shared" si="868"/>
        <v>0.51</v>
      </c>
      <c r="H1524" s="82">
        <f t="shared" si="869"/>
        <v>0.22500000000000001</v>
      </c>
      <c r="I1524" s="82">
        <f t="shared" si="870"/>
        <v>0.10800000000000001</v>
      </c>
      <c r="J1524" s="82" t="str">
        <f t="shared" si="871"/>
        <v>--</v>
      </c>
      <c r="K1524" s="82" t="str">
        <f t="shared" si="872"/>
        <v>--</v>
      </c>
      <c r="L1524" s="82" t="str">
        <f t="shared" si="873"/>
        <v>--</v>
      </c>
      <c r="M1524" s="82" t="str">
        <f t="shared" si="874"/>
        <v>--</v>
      </c>
      <c r="N1524" s="66">
        <f t="shared" si="875"/>
        <v>44</v>
      </c>
      <c r="O1524" s="67">
        <f t="shared" si="876"/>
        <v>10.99395332567088</v>
      </c>
      <c r="P1524" s="139">
        <f t="shared" si="877"/>
        <v>49811.818181818184</v>
      </c>
      <c r="Q1524" s="68">
        <f t="shared" si="892"/>
        <v>1646.6468442356702</v>
      </c>
      <c r="R1524" s="68">
        <f t="shared" si="892"/>
        <v>4768.2299735145671</v>
      </c>
      <c r="S1524" s="68">
        <f t="shared" si="892"/>
        <v>487.15206636350007</v>
      </c>
      <c r="T1524" s="68">
        <f t="shared" si="892"/>
        <v>46.944180700614659</v>
      </c>
      <c r="U1524" s="68">
        <f t="shared" si="892"/>
        <v>577.46989155964218</v>
      </c>
      <c r="V1524" s="68">
        <f t="shared" si="892"/>
        <v>428.25695867272998</v>
      </c>
      <c r="W1524" s="68">
        <f t="shared" si="892"/>
        <v>0</v>
      </c>
      <c r="X1524" s="68">
        <f t="shared" si="892"/>
        <v>708.05806806256555</v>
      </c>
      <c r="Y1524" s="68">
        <f t="shared" si="892"/>
        <v>3.8578781670081455</v>
      </c>
      <c r="Z1524" s="68">
        <f t="shared" si="892"/>
        <v>0</v>
      </c>
      <c r="AA1524" s="68">
        <f t="shared" si="892"/>
        <v>0</v>
      </c>
      <c r="AB1524" s="68">
        <f t="shared" si="892"/>
        <v>0</v>
      </c>
      <c r="AC1524" s="94">
        <f t="shared" si="878"/>
        <v>8666.6158612762974</v>
      </c>
      <c r="AD1524" s="69">
        <f t="shared" si="880"/>
        <v>7547.0491229823592</v>
      </c>
      <c r="AE1524" s="69">
        <f t="shared" si="881"/>
        <v>0</v>
      </c>
      <c r="AF1524" s="69">
        <f t="shared" si="879"/>
        <v>16213.664984258656</v>
      </c>
      <c r="AK1524" s="84"/>
      <c r="AL1524" s="84"/>
      <c r="AM1524" s="84"/>
      <c r="AN1524" s="84"/>
      <c r="AO1524" s="84"/>
      <c r="AP1524" s="84"/>
      <c r="AQ1524" s="84"/>
      <c r="AR1524" s="84"/>
      <c r="AS1524" s="84"/>
      <c r="AT1524" s="55"/>
      <c r="AW1524" s="84"/>
      <c r="AX1524" s="84"/>
      <c r="AY1524" s="84"/>
      <c r="AZ1524" s="84"/>
      <c r="BA1524" s="84"/>
      <c r="BB1524" s="84"/>
      <c r="BC1524" s="84"/>
      <c r="BD1524" s="84"/>
      <c r="BE1524" s="84"/>
      <c r="BF1524" s="84"/>
      <c r="BG1524" s="84"/>
      <c r="BH1524" s="84"/>
      <c r="BI1524" s="84"/>
      <c r="BK1524" s="97"/>
      <c r="BL1524" s="97"/>
      <c r="BM1524" s="97"/>
      <c r="BN1524" s="54" t="str">
        <f t="shared" si="882"/>
        <v>04260000</v>
      </c>
      <c r="BO1524" s="97" t="str">
        <f t="shared" si="883"/>
        <v>04260205</v>
      </c>
      <c r="BP1524" s="97">
        <f t="shared" si="884"/>
        <v>400.22</v>
      </c>
      <c r="BQ1524" s="99">
        <f t="shared" si="885"/>
        <v>16213.664984258656</v>
      </c>
      <c r="BR1524" s="99">
        <f t="shared" si="886"/>
        <v>14856.256558892608</v>
      </c>
      <c r="BS1524" s="99">
        <f t="shared" si="887"/>
        <v>1357.4084253660485</v>
      </c>
    </row>
    <row r="1525" spans="1:71" x14ac:dyDescent="0.25">
      <c r="A1525" s="23" t="str">
        <f t="shared" si="865"/>
        <v>0428</v>
      </c>
      <c r="B1525" s="141" t="s">
        <v>22016</v>
      </c>
      <c r="C1525" s="23" t="s">
        <v>2430</v>
      </c>
      <c r="D1525" s="54" t="s">
        <v>23423</v>
      </c>
      <c r="E1525" s="142" t="str">
        <f t="shared" si="866"/>
        <v>K-12</v>
      </c>
      <c r="F1525" s="95">
        <f t="shared" si="867"/>
        <v>1970.6699999999996</v>
      </c>
      <c r="G1525" s="82">
        <f t="shared" si="868"/>
        <v>0.46500000000000002</v>
      </c>
      <c r="H1525" s="82">
        <f t="shared" si="869"/>
        <v>7.2000000000000008E-2</v>
      </c>
      <c r="I1525" s="82">
        <f t="shared" si="870"/>
        <v>0.10400000000000001</v>
      </c>
      <c r="J1525" s="82" t="str">
        <f t="shared" si="871"/>
        <v>--</v>
      </c>
      <c r="K1525" s="82" t="str">
        <f t="shared" si="872"/>
        <v>--</v>
      </c>
      <c r="L1525" s="82" t="str">
        <f t="shared" si="873"/>
        <v>--</v>
      </c>
      <c r="M1525" s="82" t="str">
        <f t="shared" si="874"/>
        <v>--</v>
      </c>
      <c r="N1525" s="66">
        <f t="shared" si="875"/>
        <v>166.70099999999999</v>
      </c>
      <c r="O1525" s="67">
        <f t="shared" si="876"/>
        <v>8.4591027417071363</v>
      </c>
      <c r="P1525" s="139">
        <f t="shared" si="877"/>
        <v>79103.084444604407</v>
      </c>
      <c r="Q1525" s="68">
        <f t="shared" si="892"/>
        <v>2071.3813576093416</v>
      </c>
      <c r="R1525" s="68">
        <f t="shared" si="892"/>
        <v>6540.458595300076</v>
      </c>
      <c r="S1525" s="68">
        <f t="shared" si="892"/>
        <v>691.42987410373144</v>
      </c>
      <c r="T1525" s="68">
        <f t="shared" si="892"/>
        <v>31.325138150984188</v>
      </c>
      <c r="U1525" s="68">
        <f t="shared" si="892"/>
        <v>913.4262205239844</v>
      </c>
      <c r="V1525" s="68">
        <f t="shared" si="892"/>
        <v>307.2860651453567</v>
      </c>
      <c r="W1525" s="68">
        <f t="shared" si="892"/>
        <v>238.39227267883516</v>
      </c>
      <c r="X1525" s="68">
        <f t="shared" si="892"/>
        <v>150.95258972836652</v>
      </c>
      <c r="Y1525" s="68">
        <f t="shared" si="892"/>
        <v>209.73844428544612</v>
      </c>
      <c r="Z1525" s="68">
        <f t="shared" si="892"/>
        <v>16.746121877331063</v>
      </c>
      <c r="AA1525" s="68">
        <f t="shared" si="892"/>
        <v>169.22965285917994</v>
      </c>
      <c r="AB1525" s="68">
        <f t="shared" si="892"/>
        <v>60.699198749663829</v>
      </c>
      <c r="AC1525" s="94">
        <f t="shared" si="878"/>
        <v>11401.065531012295</v>
      </c>
      <c r="AD1525" s="69">
        <f t="shared" si="880"/>
        <v>9179.3250265138267</v>
      </c>
      <c r="AE1525" s="69">
        <f t="shared" si="881"/>
        <v>0</v>
      </c>
      <c r="AF1525" s="69">
        <f t="shared" si="879"/>
        <v>20580.390557526123</v>
      </c>
      <c r="AK1525" s="84"/>
      <c r="AL1525" s="84"/>
      <c r="AM1525" s="84"/>
      <c r="AN1525" s="84"/>
      <c r="AO1525" s="84"/>
      <c r="AP1525" s="84"/>
      <c r="AQ1525" s="84"/>
      <c r="AR1525" s="84"/>
      <c r="AS1525" s="84"/>
      <c r="AT1525" s="55"/>
      <c r="AW1525" s="84"/>
      <c r="AX1525" s="84"/>
      <c r="AY1525" s="84"/>
      <c r="AZ1525" s="84"/>
      <c r="BA1525" s="84"/>
      <c r="BB1525" s="84"/>
      <c r="BC1525" s="84"/>
      <c r="BD1525" s="84"/>
      <c r="BE1525" s="84"/>
      <c r="BF1525" s="84"/>
      <c r="BG1525" s="84"/>
      <c r="BH1525" s="84"/>
      <c r="BI1525" s="84"/>
      <c r="BK1525" s="97"/>
      <c r="BL1525" s="97"/>
      <c r="BM1525" s="97"/>
      <c r="BN1525" s="54" t="str">
        <f t="shared" si="882"/>
        <v>04280000</v>
      </c>
      <c r="BO1525" s="97" t="str">
        <f t="shared" si="883"/>
        <v>04280305</v>
      </c>
      <c r="BP1525" s="97">
        <f t="shared" si="884"/>
        <v>1970.6699999999996</v>
      </c>
      <c r="BQ1525" s="99">
        <f t="shared" si="885"/>
        <v>20580.390557526123</v>
      </c>
      <c r="BR1525" s="99">
        <f t="shared" si="886"/>
        <v>19104.527196334246</v>
      </c>
      <c r="BS1525" s="99">
        <f t="shared" si="887"/>
        <v>1475.863361191879</v>
      </c>
    </row>
    <row r="1526" spans="1:71" x14ac:dyDescent="0.25">
      <c r="A1526" s="23" t="str">
        <f t="shared" si="865"/>
        <v>0429</v>
      </c>
      <c r="B1526" s="141" t="s">
        <v>5263</v>
      </c>
      <c r="C1526" s="23" t="s">
        <v>2431</v>
      </c>
      <c r="D1526" s="54" t="s">
        <v>5263</v>
      </c>
      <c r="E1526" s="142" t="str">
        <f t="shared" si="866"/>
        <v>K-12</v>
      </c>
      <c r="F1526" s="95">
        <f t="shared" si="867"/>
        <v>1594.9800000000005</v>
      </c>
      <c r="G1526" s="82">
        <f t="shared" si="868"/>
        <v>0.51400000000000001</v>
      </c>
      <c r="H1526" s="82">
        <f t="shared" si="869"/>
        <v>0.14199999999999999</v>
      </c>
      <c r="I1526" s="82">
        <f t="shared" si="870"/>
        <v>0.121</v>
      </c>
      <c r="J1526" s="82" t="str">
        <f t="shared" si="871"/>
        <v>--</v>
      </c>
      <c r="K1526" s="82" t="str">
        <f t="shared" si="872"/>
        <v>--</v>
      </c>
      <c r="L1526" s="82" t="str">
        <f t="shared" si="873"/>
        <v>--</v>
      </c>
      <c r="M1526" s="82" t="str">
        <f t="shared" si="874"/>
        <v>--</v>
      </c>
      <c r="N1526" s="66">
        <f t="shared" si="875"/>
        <v>105.05500000000001</v>
      </c>
      <c r="O1526" s="67">
        <f t="shared" si="876"/>
        <v>6.5866029668083597</v>
      </c>
      <c r="P1526" s="139">
        <f t="shared" si="877"/>
        <v>67023.054590452623</v>
      </c>
      <c r="Q1526" s="68">
        <f t="shared" si="892"/>
        <v>1937.0619067323723</v>
      </c>
      <c r="R1526" s="68">
        <f t="shared" si="892"/>
        <v>4221.7400845151651</v>
      </c>
      <c r="S1526" s="68">
        <f t="shared" si="892"/>
        <v>443.02185607343023</v>
      </c>
      <c r="T1526" s="68">
        <f t="shared" si="892"/>
        <v>401.73920676121321</v>
      </c>
      <c r="U1526" s="68">
        <f t="shared" si="892"/>
        <v>904.82990382324522</v>
      </c>
      <c r="V1526" s="68">
        <f t="shared" si="892"/>
        <v>636.8067311188853</v>
      </c>
      <c r="W1526" s="68">
        <f t="shared" si="892"/>
        <v>45.141631869992089</v>
      </c>
      <c r="X1526" s="68">
        <f t="shared" si="892"/>
        <v>192.80241758517343</v>
      </c>
      <c r="Y1526" s="68">
        <f t="shared" si="892"/>
        <v>290.67386424908142</v>
      </c>
      <c r="Z1526" s="68">
        <f t="shared" si="892"/>
        <v>8.5850606277194679</v>
      </c>
      <c r="AA1526" s="68">
        <f t="shared" si="892"/>
        <v>21.254811972563914</v>
      </c>
      <c r="AB1526" s="68">
        <f t="shared" si="892"/>
        <v>31.348355465272281</v>
      </c>
      <c r="AC1526" s="94">
        <f t="shared" si="878"/>
        <v>9135.0058307941144</v>
      </c>
      <c r="AD1526" s="69">
        <f t="shared" si="880"/>
        <v>8914.4472030997222</v>
      </c>
      <c r="AE1526" s="69">
        <f t="shared" si="881"/>
        <v>0</v>
      </c>
      <c r="AF1526" s="69">
        <f t="shared" si="879"/>
        <v>18049.453033893835</v>
      </c>
      <c r="AK1526" s="84"/>
      <c r="AL1526" s="84"/>
      <c r="AM1526" s="84"/>
      <c r="AN1526" s="84"/>
      <c r="AO1526" s="84"/>
      <c r="AP1526" s="84"/>
      <c r="AQ1526" s="84"/>
      <c r="AR1526" s="84"/>
      <c r="AS1526" s="84"/>
      <c r="AT1526" s="55"/>
      <c r="AW1526" s="84"/>
      <c r="AX1526" s="84"/>
      <c r="AY1526" s="84"/>
      <c r="AZ1526" s="84"/>
      <c r="BA1526" s="84"/>
      <c r="BB1526" s="84"/>
      <c r="BC1526" s="84"/>
      <c r="BD1526" s="84"/>
      <c r="BE1526" s="84"/>
      <c r="BF1526" s="84"/>
      <c r="BG1526" s="84"/>
      <c r="BH1526" s="84"/>
      <c r="BI1526" s="84"/>
      <c r="BK1526" s="97"/>
      <c r="BL1526" s="97"/>
      <c r="BM1526" s="97"/>
      <c r="BN1526" s="54" t="str">
        <f t="shared" si="882"/>
        <v>04290000</v>
      </c>
      <c r="BO1526" s="97" t="str">
        <f t="shared" si="883"/>
        <v>04290010</v>
      </c>
      <c r="BP1526" s="97">
        <f t="shared" si="884"/>
        <v>1594.9800000000005</v>
      </c>
      <c r="BQ1526" s="99">
        <f t="shared" si="885"/>
        <v>18049.453033893835</v>
      </c>
      <c r="BR1526" s="99">
        <f t="shared" si="886"/>
        <v>16856.130860575049</v>
      </c>
      <c r="BS1526" s="99">
        <f t="shared" si="887"/>
        <v>1193.3221733187875</v>
      </c>
    </row>
    <row r="1527" spans="1:71" x14ac:dyDescent="0.25">
      <c r="A1527" s="23" t="str">
        <f t="shared" si="865"/>
        <v>0430</v>
      </c>
      <c r="B1527" s="141" t="s">
        <v>22017</v>
      </c>
      <c r="C1527" s="23" t="s">
        <v>2432</v>
      </c>
      <c r="D1527" s="54" t="s">
        <v>22017</v>
      </c>
      <c r="E1527" s="142" t="str">
        <f t="shared" si="866"/>
        <v>6-12</v>
      </c>
      <c r="F1527" s="95">
        <f t="shared" si="867"/>
        <v>964.81</v>
      </c>
      <c r="G1527" s="82">
        <f t="shared" si="868"/>
        <v>8.5000000000000006E-2</v>
      </c>
      <c r="H1527" s="82">
        <f t="shared" si="869"/>
        <v>3.3000000000000002E-2</v>
      </c>
      <c r="I1527" s="82">
        <f t="shared" si="870"/>
        <v>6.3E-2</v>
      </c>
      <c r="J1527" s="82" t="str">
        <f t="shared" si="871"/>
        <v>--</v>
      </c>
      <c r="K1527" s="82" t="str">
        <f t="shared" si="872"/>
        <v>--</v>
      </c>
      <c r="L1527" s="82" t="str">
        <f t="shared" si="873"/>
        <v>--</v>
      </c>
      <c r="M1527" s="82" t="str">
        <f t="shared" si="874"/>
        <v>--</v>
      </c>
      <c r="N1527" s="66">
        <f t="shared" si="875"/>
        <v>78.959000000000003</v>
      </c>
      <c r="O1527" s="67">
        <f t="shared" si="876"/>
        <v>8.1838911288232925</v>
      </c>
      <c r="P1527" s="139">
        <f t="shared" si="877"/>
        <v>66332.698995681305</v>
      </c>
      <c r="Q1527" s="68">
        <f t="shared" si="892"/>
        <v>998.75253158652993</v>
      </c>
      <c r="R1527" s="68">
        <f t="shared" si="892"/>
        <v>5397.2124874327592</v>
      </c>
      <c r="S1527" s="68">
        <f t="shared" si="892"/>
        <v>208.87862895285085</v>
      </c>
      <c r="T1527" s="68">
        <f t="shared" si="892"/>
        <v>438.06560877271176</v>
      </c>
      <c r="U1527" s="68">
        <f t="shared" si="892"/>
        <v>264.10671531182305</v>
      </c>
      <c r="V1527" s="68">
        <f t="shared" si="892"/>
        <v>327.90212580715377</v>
      </c>
      <c r="W1527" s="68">
        <f t="shared" si="892"/>
        <v>20.324208911599175</v>
      </c>
      <c r="X1527" s="68">
        <f t="shared" si="892"/>
        <v>31.383381183860035</v>
      </c>
      <c r="Y1527" s="68">
        <f t="shared" si="892"/>
        <v>141.48588841326273</v>
      </c>
      <c r="Z1527" s="68">
        <f t="shared" si="892"/>
        <v>11.761901306993087</v>
      </c>
      <c r="AA1527" s="68">
        <f t="shared" si="892"/>
        <v>7.7735512691618043</v>
      </c>
      <c r="AB1527" s="68">
        <f t="shared" si="892"/>
        <v>2.5911837563872679</v>
      </c>
      <c r="AC1527" s="94">
        <f t="shared" si="878"/>
        <v>7850.2382127050923</v>
      </c>
      <c r="AD1527" s="69">
        <f t="shared" si="880"/>
        <v>8648.4983157305578</v>
      </c>
      <c r="AE1527" s="69">
        <f t="shared" si="881"/>
        <v>0</v>
      </c>
      <c r="AF1527" s="69">
        <f t="shared" si="879"/>
        <v>16498.736528435649</v>
      </c>
      <c r="AK1527" s="84"/>
      <c r="AL1527" s="84"/>
      <c r="AM1527" s="84"/>
      <c r="AN1527" s="84"/>
      <c r="AO1527" s="84"/>
      <c r="AP1527" s="84"/>
      <c r="AQ1527" s="84"/>
      <c r="AR1527" s="84"/>
      <c r="AS1527" s="84"/>
      <c r="AT1527" s="55"/>
      <c r="AW1527" s="84"/>
      <c r="AX1527" s="84"/>
      <c r="AY1527" s="84"/>
      <c r="AZ1527" s="84"/>
      <c r="BA1527" s="84"/>
      <c r="BB1527" s="84"/>
      <c r="BC1527" s="84"/>
      <c r="BD1527" s="84"/>
      <c r="BE1527" s="84"/>
      <c r="BF1527" s="84"/>
      <c r="BG1527" s="84"/>
      <c r="BH1527" s="84"/>
      <c r="BI1527" s="84"/>
      <c r="BK1527" s="97"/>
      <c r="BL1527" s="97"/>
      <c r="BM1527" s="97"/>
      <c r="BN1527" s="54" t="str">
        <f t="shared" si="882"/>
        <v>04300000</v>
      </c>
      <c r="BO1527" s="97" t="str">
        <f t="shared" si="883"/>
        <v>04300305</v>
      </c>
      <c r="BP1527" s="97">
        <f t="shared" si="884"/>
        <v>964.81</v>
      </c>
      <c r="BQ1527" s="99">
        <f t="shared" si="885"/>
        <v>16498.736528435649</v>
      </c>
      <c r="BR1527" s="99">
        <f t="shared" si="886"/>
        <v>16283.416413594387</v>
      </c>
      <c r="BS1527" s="99">
        <f t="shared" si="887"/>
        <v>215.32011484126409</v>
      </c>
    </row>
    <row r="1528" spans="1:71" x14ac:dyDescent="0.25">
      <c r="A1528" s="23" t="str">
        <f t="shared" si="865"/>
        <v>0431</v>
      </c>
      <c r="B1528" s="141" t="s">
        <v>22018</v>
      </c>
      <c r="C1528" s="23" t="s">
        <v>2433</v>
      </c>
      <c r="D1528" s="54" t="s">
        <v>24979</v>
      </c>
      <c r="E1528" s="142" t="str">
        <f t="shared" si="866"/>
        <v>PK-8</v>
      </c>
      <c r="F1528" s="95">
        <f t="shared" si="867"/>
        <v>399.97</v>
      </c>
      <c r="G1528" s="82">
        <f t="shared" si="868"/>
        <v>0.53100000000000003</v>
      </c>
      <c r="H1528" s="82">
        <f t="shared" si="869"/>
        <v>0.24299999999999999</v>
      </c>
      <c r="I1528" s="82">
        <f t="shared" si="870"/>
        <v>9.5000000000000001E-2</v>
      </c>
      <c r="J1528" s="82" t="str">
        <f t="shared" si="871"/>
        <v>--</v>
      </c>
      <c r="K1528" s="82" t="str">
        <f t="shared" si="872"/>
        <v>--</v>
      </c>
      <c r="L1528" s="82" t="str">
        <f t="shared" si="873"/>
        <v>--</v>
      </c>
      <c r="M1528" s="82" t="str">
        <f t="shared" si="874"/>
        <v>--</v>
      </c>
      <c r="N1528" s="66">
        <f t="shared" si="875"/>
        <v>39.999000000000002</v>
      </c>
      <c r="O1528" s="67">
        <f t="shared" si="876"/>
        <v>10.000500037502812</v>
      </c>
      <c r="P1528" s="139">
        <f t="shared" si="877"/>
        <v>48620.265506637661</v>
      </c>
      <c r="Q1528" s="68">
        <f t="shared" si="892"/>
        <v>1532.0149011175838</v>
      </c>
      <c r="R1528" s="68">
        <f t="shared" si="892"/>
        <v>4255.0866314973619</v>
      </c>
      <c r="S1528" s="68">
        <f t="shared" si="892"/>
        <v>669.36520239017921</v>
      </c>
      <c r="T1528" s="68">
        <f t="shared" si="892"/>
        <v>23.954296572242917</v>
      </c>
      <c r="U1528" s="68">
        <f t="shared" si="892"/>
        <v>358.79690976823258</v>
      </c>
      <c r="V1528" s="68">
        <f t="shared" si="892"/>
        <v>320.63654774108056</v>
      </c>
      <c r="W1528" s="68">
        <f t="shared" si="892"/>
        <v>0</v>
      </c>
      <c r="X1528" s="68">
        <f t="shared" si="892"/>
        <v>607.18303872790455</v>
      </c>
      <c r="Y1528" s="68">
        <f t="shared" si="892"/>
        <v>3.6502737705327899</v>
      </c>
      <c r="Z1528" s="68">
        <f t="shared" si="892"/>
        <v>0</v>
      </c>
      <c r="AA1528" s="68">
        <f t="shared" si="892"/>
        <v>0</v>
      </c>
      <c r="AB1528" s="68">
        <f t="shared" si="892"/>
        <v>65.032377428307115</v>
      </c>
      <c r="AC1528" s="94">
        <f t="shared" si="878"/>
        <v>7835.7201790134259</v>
      </c>
      <c r="AD1528" s="69">
        <f t="shared" si="880"/>
        <v>7319.5264644848357</v>
      </c>
      <c r="AE1528" s="69">
        <f t="shared" si="881"/>
        <v>0</v>
      </c>
      <c r="AF1528" s="69">
        <f t="shared" si="879"/>
        <v>15155.246643498262</v>
      </c>
      <c r="AK1528" s="84"/>
      <c r="AL1528" s="84"/>
      <c r="AM1528" s="84"/>
      <c r="AN1528" s="84"/>
      <c r="AO1528" s="84"/>
      <c r="AP1528" s="84"/>
      <c r="AQ1528" s="84"/>
      <c r="AR1528" s="84"/>
      <c r="AS1528" s="84"/>
      <c r="AT1528" s="55"/>
      <c r="AW1528" s="84"/>
      <c r="AX1528" s="84"/>
      <c r="AY1528" s="84"/>
      <c r="AZ1528" s="84"/>
      <c r="BA1528" s="84"/>
      <c r="BB1528" s="84"/>
      <c r="BC1528" s="84"/>
      <c r="BD1528" s="84"/>
      <c r="BE1528" s="84"/>
      <c r="BF1528" s="84"/>
      <c r="BG1528" s="84"/>
      <c r="BH1528" s="84"/>
      <c r="BI1528" s="84"/>
      <c r="BK1528" s="97"/>
      <c r="BL1528" s="97"/>
      <c r="BM1528" s="97"/>
      <c r="BN1528" s="54" t="str">
        <f t="shared" si="882"/>
        <v>04310000</v>
      </c>
      <c r="BO1528" s="97" t="str">
        <f t="shared" si="883"/>
        <v>04310205</v>
      </c>
      <c r="BP1528" s="97">
        <f t="shared" si="884"/>
        <v>399.97</v>
      </c>
      <c r="BQ1528" s="99">
        <f t="shared" si="885"/>
        <v>15155.246643498262</v>
      </c>
      <c r="BR1528" s="99">
        <f t="shared" si="886"/>
        <v>13916.503737780333</v>
      </c>
      <c r="BS1528" s="99">
        <f t="shared" si="887"/>
        <v>1238.7429057179288</v>
      </c>
    </row>
    <row r="1529" spans="1:71" x14ac:dyDescent="0.25">
      <c r="A1529" s="23" t="str">
        <f t="shared" si="865"/>
        <v>0432</v>
      </c>
      <c r="B1529" s="141" t="s">
        <v>22019</v>
      </c>
      <c r="C1529" s="23" t="s">
        <v>2434</v>
      </c>
      <c r="D1529" s="54" t="s">
        <v>22019</v>
      </c>
      <c r="E1529" s="142" t="str">
        <f t="shared" si="866"/>
        <v>6-8</v>
      </c>
      <c r="F1529" s="95">
        <f t="shared" si="867"/>
        <v>242.77999999999997</v>
      </c>
      <c r="G1529" s="82">
        <f t="shared" si="868"/>
        <v>0.16300000000000001</v>
      </c>
      <c r="H1529" s="82">
        <f t="shared" si="869"/>
        <v>8.0000000000000002E-3</v>
      </c>
      <c r="I1529" s="82">
        <f t="shared" si="870"/>
        <v>0.188</v>
      </c>
      <c r="J1529" s="82" t="str">
        <f t="shared" si="871"/>
        <v>--</v>
      </c>
      <c r="K1529" s="82" t="str">
        <f t="shared" si="872"/>
        <v>--</v>
      </c>
      <c r="L1529" s="82" t="str">
        <f t="shared" si="873"/>
        <v>--</v>
      </c>
      <c r="M1529" s="82" t="str">
        <f t="shared" si="874"/>
        <v>--</v>
      </c>
      <c r="N1529" s="66">
        <f t="shared" si="875"/>
        <v>22.61</v>
      </c>
      <c r="O1529" s="67">
        <f t="shared" si="876"/>
        <v>9.3129582337919121</v>
      </c>
      <c r="P1529" s="139">
        <f t="shared" si="877"/>
        <v>80455.771782397176</v>
      </c>
      <c r="Q1529" s="68">
        <f t="shared" si="892"/>
        <v>548.07644781283477</v>
      </c>
      <c r="R1529" s="68">
        <f t="shared" si="892"/>
        <v>7421.2908806326723</v>
      </c>
      <c r="S1529" s="68">
        <f t="shared" si="892"/>
        <v>1706.4008567427302</v>
      </c>
      <c r="T1529" s="68">
        <f t="shared" si="892"/>
        <v>115.39253645275559</v>
      </c>
      <c r="U1529" s="68">
        <f t="shared" si="892"/>
        <v>362.30743883351187</v>
      </c>
      <c r="V1529" s="68">
        <f t="shared" si="892"/>
        <v>427.79471126122422</v>
      </c>
      <c r="W1529" s="68">
        <f t="shared" si="892"/>
        <v>0</v>
      </c>
      <c r="X1529" s="68">
        <f t="shared" si="892"/>
        <v>71.521542136914093</v>
      </c>
      <c r="Y1529" s="68">
        <f t="shared" si="892"/>
        <v>181.47293846280584</v>
      </c>
      <c r="Z1529" s="68">
        <f t="shared" si="892"/>
        <v>24.095889282477966</v>
      </c>
      <c r="AA1529" s="68">
        <f t="shared" si="892"/>
        <v>10.149106186671061</v>
      </c>
      <c r="AB1529" s="68">
        <f t="shared" si="892"/>
        <v>0</v>
      </c>
      <c r="AC1529" s="94">
        <f t="shared" si="878"/>
        <v>10868.502347804597</v>
      </c>
      <c r="AD1529" s="69">
        <f t="shared" si="880"/>
        <v>8496.6694950160654</v>
      </c>
      <c r="AE1529" s="69">
        <f t="shared" si="881"/>
        <v>0</v>
      </c>
      <c r="AF1529" s="69">
        <f t="shared" si="879"/>
        <v>19365.171842820662</v>
      </c>
      <c r="AK1529" s="84"/>
      <c r="AL1529" s="84"/>
      <c r="AM1529" s="84"/>
      <c r="AN1529" s="84"/>
      <c r="AO1529" s="84"/>
      <c r="AP1529" s="84"/>
      <c r="AQ1529" s="84"/>
      <c r="AR1529" s="84"/>
      <c r="AS1529" s="84"/>
      <c r="AT1529" s="55"/>
      <c r="AW1529" s="84"/>
      <c r="AX1529" s="84"/>
      <c r="AY1529" s="84"/>
      <c r="AZ1529" s="84"/>
      <c r="BA1529" s="84"/>
      <c r="BB1529" s="84"/>
      <c r="BC1529" s="84"/>
      <c r="BD1529" s="84"/>
      <c r="BE1529" s="84"/>
      <c r="BF1529" s="84"/>
      <c r="BG1529" s="84"/>
      <c r="BH1529" s="84"/>
      <c r="BI1529" s="84"/>
      <c r="BK1529" s="97"/>
      <c r="BL1529" s="97"/>
      <c r="BM1529" s="97"/>
      <c r="BN1529" s="54" t="str">
        <f t="shared" si="882"/>
        <v>04320000</v>
      </c>
      <c r="BO1529" s="97" t="str">
        <f t="shared" si="883"/>
        <v>04320530</v>
      </c>
      <c r="BP1529" s="97">
        <f t="shared" si="884"/>
        <v>242.77999999999997</v>
      </c>
      <c r="BQ1529" s="99">
        <f t="shared" si="885"/>
        <v>19365.171842820662</v>
      </c>
      <c r="BR1529" s="99">
        <f t="shared" si="886"/>
        <v>19022.717769173738</v>
      </c>
      <c r="BS1529" s="99">
        <f t="shared" si="887"/>
        <v>342.45407364692318</v>
      </c>
    </row>
    <row r="1530" spans="1:71" x14ac:dyDescent="0.25">
      <c r="A1530" s="23" t="str">
        <f t="shared" si="865"/>
        <v>0435</v>
      </c>
      <c r="B1530" s="141" t="s">
        <v>22020</v>
      </c>
      <c r="C1530" s="23" t="s">
        <v>2435</v>
      </c>
      <c r="D1530" s="54" t="s">
        <v>22020</v>
      </c>
      <c r="E1530" s="142" t="str">
        <f t="shared" si="866"/>
        <v>5-12</v>
      </c>
      <c r="F1530" s="95">
        <f t="shared" si="867"/>
        <v>794.90000000000009</v>
      </c>
      <c r="G1530" s="82">
        <f t="shared" si="868"/>
        <v>0.13900000000000001</v>
      </c>
      <c r="H1530" s="82">
        <f t="shared" si="869"/>
        <v>2.5000000000000001E-2</v>
      </c>
      <c r="I1530" s="82">
        <f t="shared" si="870"/>
        <v>0.13800000000000001</v>
      </c>
      <c r="J1530" s="82" t="str">
        <f t="shared" si="871"/>
        <v>--</v>
      </c>
      <c r="K1530" s="82" t="str">
        <f t="shared" si="872"/>
        <v>--</v>
      </c>
      <c r="L1530" s="82" t="str">
        <f t="shared" si="873"/>
        <v>--</v>
      </c>
      <c r="M1530" s="82" t="str">
        <f t="shared" si="874"/>
        <v>--</v>
      </c>
      <c r="N1530" s="66">
        <f t="shared" si="875"/>
        <v>70.613</v>
      </c>
      <c r="O1530" s="67">
        <f t="shared" si="876"/>
        <v>8.8832557554409348</v>
      </c>
      <c r="P1530" s="139">
        <f t="shared" si="877"/>
        <v>60438.219591293389</v>
      </c>
      <c r="Q1530" s="68">
        <f t="shared" si="892"/>
        <v>908.07271354887393</v>
      </c>
      <c r="R1530" s="68">
        <f t="shared" si="892"/>
        <v>5085.1100767392118</v>
      </c>
      <c r="S1530" s="68">
        <f t="shared" si="892"/>
        <v>999.84274751541068</v>
      </c>
      <c r="T1530" s="68">
        <f t="shared" si="892"/>
        <v>45.482450622719831</v>
      </c>
      <c r="U1530" s="68">
        <f t="shared" si="892"/>
        <v>177.04491130959866</v>
      </c>
      <c r="V1530" s="68">
        <f t="shared" si="892"/>
        <v>386.69643980374883</v>
      </c>
      <c r="W1530" s="68">
        <f t="shared" si="892"/>
        <v>44.030695684991819</v>
      </c>
      <c r="X1530" s="68">
        <f t="shared" si="892"/>
        <v>283.77154359038872</v>
      </c>
      <c r="Y1530" s="68">
        <f t="shared" si="892"/>
        <v>0</v>
      </c>
      <c r="Z1530" s="68">
        <f t="shared" si="892"/>
        <v>6.2900993835702597</v>
      </c>
      <c r="AA1530" s="68">
        <f t="shared" si="892"/>
        <v>2.516039753428104</v>
      </c>
      <c r="AB1530" s="68">
        <f t="shared" si="892"/>
        <v>0</v>
      </c>
      <c r="AC1530" s="94">
        <f t="shared" si="878"/>
        <v>7938.8577179519416</v>
      </c>
      <c r="AD1530" s="69">
        <f t="shared" si="880"/>
        <v>8111.7549377280147</v>
      </c>
      <c r="AE1530" s="69">
        <f t="shared" si="881"/>
        <v>0</v>
      </c>
      <c r="AF1530" s="69">
        <f t="shared" si="879"/>
        <v>16050.612655679957</v>
      </c>
      <c r="AK1530" s="84"/>
      <c r="AL1530" s="84"/>
      <c r="AM1530" s="84"/>
      <c r="AN1530" s="84"/>
      <c r="AO1530" s="84"/>
      <c r="AP1530" s="84"/>
      <c r="AQ1530" s="84"/>
      <c r="AR1530" s="84"/>
      <c r="AS1530" s="84"/>
      <c r="AT1530" s="55"/>
      <c r="AW1530" s="84"/>
      <c r="AX1530" s="84"/>
      <c r="AY1530" s="84"/>
      <c r="AZ1530" s="84"/>
      <c r="BA1530" s="84"/>
      <c r="BB1530" s="84"/>
      <c r="BC1530" s="84"/>
      <c r="BD1530" s="84"/>
      <c r="BE1530" s="84"/>
      <c r="BF1530" s="84"/>
      <c r="BG1530" s="84"/>
      <c r="BH1530" s="84"/>
      <c r="BI1530" s="84"/>
      <c r="BK1530" s="97"/>
      <c r="BL1530" s="97"/>
      <c r="BM1530" s="97"/>
      <c r="BN1530" s="54" t="str">
        <f t="shared" si="882"/>
        <v>04350000</v>
      </c>
      <c r="BO1530" s="97" t="str">
        <f t="shared" si="883"/>
        <v>04350305</v>
      </c>
      <c r="BP1530" s="97">
        <f t="shared" si="884"/>
        <v>794.90000000000009</v>
      </c>
      <c r="BQ1530" s="99">
        <f t="shared" si="885"/>
        <v>16050.612655679957</v>
      </c>
      <c r="BR1530" s="99">
        <f t="shared" si="886"/>
        <v>15703.940118253866</v>
      </c>
      <c r="BS1530" s="99">
        <f t="shared" si="887"/>
        <v>346.67253742609131</v>
      </c>
    </row>
    <row r="1531" spans="1:71" x14ac:dyDescent="0.25">
      <c r="A1531" s="23" t="str">
        <f t="shared" si="865"/>
        <v>0436</v>
      </c>
      <c r="B1531" s="141" t="s">
        <v>22021</v>
      </c>
      <c r="C1531" s="23" t="s">
        <v>2436</v>
      </c>
      <c r="D1531" s="54" t="s">
        <v>22021</v>
      </c>
      <c r="E1531" s="142" t="str">
        <f t="shared" si="866"/>
        <v>6-12</v>
      </c>
      <c r="F1531" s="95">
        <f t="shared" si="867"/>
        <v>318.94</v>
      </c>
      <c r="G1531" s="82">
        <f t="shared" si="868"/>
        <v>0.34399999999999997</v>
      </c>
      <c r="H1531" s="82">
        <f t="shared" si="869"/>
        <v>7.0999999999999994E-2</v>
      </c>
      <c r="I1531" s="82">
        <f t="shared" si="870"/>
        <v>0.129</v>
      </c>
      <c r="J1531" s="82" t="str">
        <f t="shared" si="871"/>
        <v>--</v>
      </c>
      <c r="K1531" s="82" t="str">
        <f t="shared" si="872"/>
        <v>--</v>
      </c>
      <c r="L1531" s="82" t="str">
        <f t="shared" si="873"/>
        <v>--</v>
      </c>
      <c r="M1531" s="82" t="str">
        <f t="shared" si="874"/>
        <v>--</v>
      </c>
      <c r="N1531" s="66">
        <f t="shared" si="875"/>
        <v>34.414999999999999</v>
      </c>
      <c r="O1531" s="67">
        <f t="shared" si="876"/>
        <v>10.790430802031731</v>
      </c>
      <c r="P1531" s="139">
        <f t="shared" si="877"/>
        <v>75105.215748946677</v>
      </c>
      <c r="Q1531" s="68">
        <f t="shared" si="892"/>
        <v>2003.4740076503417</v>
      </c>
      <c r="R1531" s="68">
        <f t="shared" si="892"/>
        <v>7790.6377375054872</v>
      </c>
      <c r="S1531" s="68">
        <f t="shared" si="892"/>
        <v>660.18373361760837</v>
      </c>
      <c r="T1531" s="68">
        <f t="shared" si="892"/>
        <v>618.03160469053739</v>
      </c>
      <c r="U1531" s="68">
        <f t="shared" si="892"/>
        <v>468.44861102401705</v>
      </c>
      <c r="V1531" s="68">
        <f t="shared" si="892"/>
        <v>806.98563993227572</v>
      </c>
      <c r="W1531" s="68">
        <f t="shared" si="892"/>
        <v>113.62011663635793</v>
      </c>
      <c r="X1531" s="68">
        <f t="shared" si="892"/>
        <v>313.53859660124164</v>
      </c>
      <c r="Y1531" s="68">
        <f t="shared" si="892"/>
        <v>38.446102715244244</v>
      </c>
      <c r="Z1531" s="68">
        <f t="shared" si="892"/>
        <v>89.455696996300247</v>
      </c>
      <c r="AA1531" s="68">
        <f t="shared" si="892"/>
        <v>7.3963754938232897</v>
      </c>
      <c r="AB1531" s="68">
        <f t="shared" si="892"/>
        <v>0</v>
      </c>
      <c r="AC1531" s="94">
        <f t="shared" si="878"/>
        <v>12910.218222863235</v>
      </c>
      <c r="AD1531" s="69">
        <f t="shared" si="880"/>
        <v>11318.661817269705</v>
      </c>
      <c r="AE1531" s="69">
        <f t="shared" si="881"/>
        <v>0</v>
      </c>
      <c r="AF1531" s="69">
        <f t="shared" si="879"/>
        <v>24228.880040132943</v>
      </c>
      <c r="AK1531" s="84"/>
      <c r="AL1531" s="84"/>
      <c r="AM1531" s="84"/>
      <c r="AN1531" s="84"/>
      <c r="AO1531" s="84"/>
      <c r="AP1531" s="84"/>
      <c r="AQ1531" s="84"/>
      <c r="AR1531" s="84"/>
      <c r="AS1531" s="84"/>
      <c r="AT1531" s="55"/>
      <c r="AW1531" s="84"/>
      <c r="AX1531" s="84"/>
      <c r="AY1531" s="84"/>
      <c r="AZ1531" s="84"/>
      <c r="BA1531" s="84"/>
      <c r="BB1531" s="84"/>
      <c r="BC1531" s="84"/>
      <c r="BD1531" s="84"/>
      <c r="BE1531" s="84"/>
      <c r="BF1531" s="84"/>
      <c r="BG1531" s="84"/>
      <c r="BH1531" s="84"/>
      <c r="BI1531" s="84"/>
      <c r="BK1531" s="97"/>
      <c r="BL1531" s="97"/>
      <c r="BM1531" s="97"/>
      <c r="BN1531" s="54" t="str">
        <f t="shared" si="882"/>
        <v>04360000</v>
      </c>
      <c r="BO1531" s="97" t="str">
        <f t="shared" si="883"/>
        <v>04360305</v>
      </c>
      <c r="BP1531" s="97">
        <f t="shared" si="884"/>
        <v>318.94</v>
      </c>
      <c r="BQ1531" s="99">
        <f t="shared" si="885"/>
        <v>24228.880040132943</v>
      </c>
      <c r="BR1531" s="99">
        <f t="shared" si="886"/>
        <v>23414.75199097009</v>
      </c>
      <c r="BS1531" s="99">
        <f t="shared" si="887"/>
        <v>814.12804916285188</v>
      </c>
    </row>
    <row r="1532" spans="1:71" x14ac:dyDescent="0.25">
      <c r="A1532" s="23" t="str">
        <f t="shared" si="865"/>
        <v>0437</v>
      </c>
      <c r="B1532" s="141" t="s">
        <v>22022</v>
      </c>
      <c r="C1532" s="23" t="s">
        <v>2437</v>
      </c>
      <c r="D1532" s="54" t="s">
        <v>22022</v>
      </c>
      <c r="E1532" s="142" t="str">
        <f t="shared" si="866"/>
        <v>9-12</v>
      </c>
      <c r="F1532" s="95">
        <f t="shared" si="867"/>
        <v>216.34000000000009</v>
      </c>
      <c r="G1532" s="82">
        <f t="shared" si="868"/>
        <v>0.53100000000000003</v>
      </c>
      <c r="H1532" s="82">
        <f t="shared" si="869"/>
        <v>0.14499999999999999</v>
      </c>
      <c r="I1532" s="82">
        <f t="shared" si="870"/>
        <v>0.20600000000000002</v>
      </c>
      <c r="J1532" s="82" t="str">
        <f t="shared" si="871"/>
        <v>--</v>
      </c>
      <c r="K1532" s="82" t="str">
        <f t="shared" si="872"/>
        <v>--</v>
      </c>
      <c r="L1532" s="82" t="str">
        <f t="shared" si="873"/>
        <v>--</v>
      </c>
      <c r="M1532" s="82" t="str">
        <f t="shared" si="874"/>
        <v>--</v>
      </c>
      <c r="N1532" s="66">
        <f t="shared" si="875"/>
        <v>35.905000000000001</v>
      </c>
      <c r="O1532" s="67">
        <f t="shared" si="876"/>
        <v>16.596560968845328</v>
      </c>
      <c r="P1532" s="139">
        <f t="shared" si="877"/>
        <v>25934.939423478623</v>
      </c>
      <c r="Q1532" s="68">
        <f t="shared" ref="Q1532:AB1541" si="893">IF(ISERROR(VLOOKUP($C1532,tblFinFuncSchl,Q$2,0)/$F1532),"--",VLOOKUP($C1532,tblFinFuncSchl,Q$2,0)/$F1532)</f>
        <v>2671.0114634371812</v>
      </c>
      <c r="R1532" s="68">
        <f t="shared" si="893"/>
        <v>3520.9975039289993</v>
      </c>
      <c r="S1532" s="68">
        <f t="shared" si="893"/>
        <v>453.30433576777278</v>
      </c>
      <c r="T1532" s="68">
        <f t="shared" si="893"/>
        <v>41.037579735601348</v>
      </c>
      <c r="U1532" s="68">
        <f t="shared" si="893"/>
        <v>209.2555237126744</v>
      </c>
      <c r="V1532" s="68">
        <f t="shared" si="893"/>
        <v>551.66913192197444</v>
      </c>
      <c r="W1532" s="68">
        <f t="shared" si="893"/>
        <v>191.50873624849766</v>
      </c>
      <c r="X1532" s="68">
        <f t="shared" si="893"/>
        <v>783.31052972173393</v>
      </c>
      <c r="Y1532" s="68">
        <f t="shared" si="893"/>
        <v>224.02699454562253</v>
      </c>
      <c r="Z1532" s="68">
        <f t="shared" si="893"/>
        <v>69.450864380142335</v>
      </c>
      <c r="AA1532" s="68">
        <f t="shared" si="893"/>
        <v>126.35920310622163</v>
      </c>
      <c r="AB1532" s="68">
        <f t="shared" si="893"/>
        <v>0</v>
      </c>
      <c r="AC1532" s="94">
        <f t="shared" si="878"/>
        <v>8841.9318665064202</v>
      </c>
      <c r="AD1532" s="69">
        <f t="shared" si="880"/>
        <v>17838.886983451968</v>
      </c>
      <c r="AE1532" s="69">
        <f t="shared" si="881"/>
        <v>0</v>
      </c>
      <c r="AF1532" s="69">
        <f t="shared" si="879"/>
        <v>26680.818849958388</v>
      </c>
      <c r="AK1532" s="84"/>
      <c r="AL1532" s="84"/>
      <c r="AM1532" s="84"/>
      <c r="AN1532" s="84"/>
      <c r="AO1532" s="84"/>
      <c r="AP1532" s="84"/>
      <c r="AQ1532" s="84"/>
      <c r="AR1532" s="84"/>
      <c r="AS1532" s="84"/>
      <c r="AT1532" s="55"/>
      <c r="AW1532" s="84"/>
      <c r="AX1532" s="84"/>
      <c r="AY1532" s="84"/>
      <c r="AZ1532" s="84"/>
      <c r="BA1532" s="84"/>
      <c r="BB1532" s="84"/>
      <c r="BC1532" s="84"/>
      <c r="BD1532" s="84"/>
      <c r="BE1532" s="84"/>
      <c r="BF1532" s="84"/>
      <c r="BG1532" s="84"/>
      <c r="BH1532" s="84"/>
      <c r="BI1532" s="84"/>
      <c r="BK1532" s="97"/>
      <c r="BL1532" s="97"/>
      <c r="BM1532" s="97"/>
      <c r="BN1532" s="54" t="str">
        <f t="shared" si="882"/>
        <v>04370000</v>
      </c>
      <c r="BO1532" s="97" t="str">
        <f t="shared" si="883"/>
        <v>04370505</v>
      </c>
      <c r="BP1532" s="97">
        <f t="shared" si="884"/>
        <v>216.34000000000009</v>
      </c>
      <c r="BQ1532" s="99">
        <f t="shared" si="885"/>
        <v>26680.818849958388</v>
      </c>
      <c r="BR1532" s="99">
        <f t="shared" si="886"/>
        <v>24505.317232134592</v>
      </c>
      <c r="BS1532" s="99">
        <f t="shared" si="887"/>
        <v>2175.5016178237947</v>
      </c>
    </row>
    <row r="1533" spans="1:71" x14ac:dyDescent="0.25">
      <c r="A1533" s="23" t="str">
        <f t="shared" si="865"/>
        <v>0438</v>
      </c>
      <c r="B1533" s="141" t="s">
        <v>22023</v>
      </c>
      <c r="C1533" s="23" t="s">
        <v>2438</v>
      </c>
      <c r="D1533" s="54" t="s">
        <v>22023</v>
      </c>
      <c r="E1533" s="142" t="str">
        <f t="shared" si="866"/>
        <v>PK-12</v>
      </c>
      <c r="F1533" s="95">
        <f t="shared" si="867"/>
        <v>339.91000000000008</v>
      </c>
      <c r="G1533" s="82">
        <f t="shared" si="868"/>
        <v>0.61699999999999999</v>
      </c>
      <c r="H1533" s="82">
        <f t="shared" si="869"/>
        <v>0.127</v>
      </c>
      <c r="I1533" s="82">
        <f t="shared" si="870"/>
        <v>0.218</v>
      </c>
      <c r="J1533" s="82" t="str">
        <f t="shared" si="871"/>
        <v>--</v>
      </c>
      <c r="K1533" s="82" t="str">
        <f t="shared" si="872"/>
        <v>--</v>
      </c>
      <c r="L1533" s="82" t="str">
        <f t="shared" si="873"/>
        <v>--</v>
      </c>
      <c r="M1533" s="82" t="str">
        <f t="shared" si="874"/>
        <v>--</v>
      </c>
      <c r="N1533" s="66">
        <f t="shared" si="875"/>
        <v>45.75</v>
      </c>
      <c r="O1533" s="67">
        <f t="shared" si="876"/>
        <v>13.459445147244857</v>
      </c>
      <c r="P1533" s="139">
        <f t="shared" si="877"/>
        <v>54717.226229508196</v>
      </c>
      <c r="Q1533" s="68">
        <f t="shared" si="893"/>
        <v>3558.1799005619132</v>
      </c>
      <c r="R1533" s="68">
        <f t="shared" si="893"/>
        <v>7364.6350504545308</v>
      </c>
      <c r="S1533" s="68">
        <f t="shared" si="893"/>
        <v>2053.4911594245532</v>
      </c>
      <c r="T1533" s="68">
        <f t="shared" si="893"/>
        <v>390.24409402488885</v>
      </c>
      <c r="U1533" s="68">
        <f t="shared" si="893"/>
        <v>736.98411344179317</v>
      </c>
      <c r="V1533" s="68">
        <f t="shared" si="893"/>
        <v>650.75981877555807</v>
      </c>
      <c r="W1533" s="68">
        <f t="shared" si="893"/>
        <v>0</v>
      </c>
      <c r="X1533" s="68">
        <f t="shared" si="893"/>
        <v>0</v>
      </c>
      <c r="Y1533" s="68">
        <f t="shared" si="893"/>
        <v>116.06013356476711</v>
      </c>
      <c r="Z1533" s="68">
        <f t="shared" si="893"/>
        <v>66.941249154187858</v>
      </c>
      <c r="AA1533" s="68">
        <f t="shared" si="893"/>
        <v>484.73125239033851</v>
      </c>
      <c r="AB1533" s="68">
        <f t="shared" si="893"/>
        <v>0</v>
      </c>
      <c r="AC1533" s="94">
        <f t="shared" si="878"/>
        <v>15422.026771792531</v>
      </c>
      <c r="AD1533" s="69">
        <f t="shared" si="880"/>
        <v>10741.954487952689</v>
      </c>
      <c r="AE1533" s="69">
        <f t="shared" si="881"/>
        <v>0</v>
      </c>
      <c r="AF1533" s="69">
        <f t="shared" si="879"/>
        <v>26163.981259745218</v>
      </c>
      <c r="AK1533" s="84"/>
      <c r="AL1533" s="84"/>
      <c r="AM1533" s="84"/>
      <c r="AN1533" s="84"/>
      <c r="AO1533" s="84"/>
      <c r="AP1533" s="84"/>
      <c r="AQ1533" s="84"/>
      <c r="AR1533" s="84"/>
      <c r="AS1533" s="84"/>
      <c r="AT1533" s="55"/>
      <c r="AW1533" s="84"/>
      <c r="AX1533" s="84"/>
      <c r="AY1533" s="84"/>
      <c r="AZ1533" s="84"/>
      <c r="BA1533" s="84"/>
      <c r="BB1533" s="84"/>
      <c r="BC1533" s="84"/>
      <c r="BD1533" s="84"/>
      <c r="BE1533" s="84"/>
      <c r="BF1533" s="84"/>
      <c r="BG1533" s="84"/>
      <c r="BH1533" s="84"/>
      <c r="BI1533" s="84"/>
      <c r="BK1533" s="97"/>
      <c r="BL1533" s="97"/>
      <c r="BM1533" s="97"/>
      <c r="BN1533" s="54" t="str">
        <f t="shared" si="882"/>
        <v>04380000</v>
      </c>
      <c r="BO1533" s="97" t="str">
        <f t="shared" si="883"/>
        <v>04380505</v>
      </c>
      <c r="BP1533" s="97">
        <f t="shared" si="884"/>
        <v>339.91000000000008</v>
      </c>
      <c r="BQ1533" s="99">
        <f t="shared" si="885"/>
        <v>26163.981259745218</v>
      </c>
      <c r="BR1533" s="99">
        <f t="shared" si="886"/>
        <v>24863.510546909471</v>
      </c>
      <c r="BS1533" s="99">
        <f t="shared" si="887"/>
        <v>1300.4707128357504</v>
      </c>
    </row>
    <row r="1534" spans="1:71" x14ac:dyDescent="0.25">
      <c r="A1534" s="23" t="str">
        <f t="shared" si="865"/>
        <v>0439</v>
      </c>
      <c r="B1534" s="141" t="s">
        <v>22024</v>
      </c>
      <c r="C1534" s="23" t="s">
        <v>2439</v>
      </c>
      <c r="D1534" s="54" t="s">
        <v>22024</v>
      </c>
      <c r="E1534" s="142" t="str">
        <f t="shared" si="866"/>
        <v>PK-8</v>
      </c>
      <c r="F1534" s="95">
        <f t="shared" si="867"/>
        <v>452.81</v>
      </c>
      <c r="G1534" s="82">
        <f t="shared" si="868"/>
        <v>0.54500000000000004</v>
      </c>
      <c r="H1534" s="82">
        <f t="shared" si="869"/>
        <v>0.16600000000000001</v>
      </c>
      <c r="I1534" s="82">
        <f t="shared" si="870"/>
        <v>0.13</v>
      </c>
      <c r="J1534" s="82" t="str">
        <f t="shared" si="871"/>
        <v>--</v>
      </c>
      <c r="K1534" s="82" t="str">
        <f t="shared" si="872"/>
        <v>--</v>
      </c>
      <c r="L1534" s="82" t="str">
        <f t="shared" si="873"/>
        <v>--</v>
      </c>
      <c r="M1534" s="82" t="str">
        <f t="shared" si="874"/>
        <v>--</v>
      </c>
      <c r="N1534" s="66">
        <f t="shared" si="875"/>
        <v>27.2</v>
      </c>
      <c r="O1534" s="67">
        <f t="shared" si="876"/>
        <v>6.0069344758287135</v>
      </c>
      <c r="P1534" s="139">
        <f t="shared" si="877"/>
        <v>99957.15919117647</v>
      </c>
      <c r="Q1534" s="68">
        <f t="shared" si="893"/>
        <v>256.77946600119253</v>
      </c>
      <c r="R1534" s="68">
        <f t="shared" si="893"/>
        <v>5596.3926370884028</v>
      </c>
      <c r="S1534" s="68">
        <f t="shared" si="893"/>
        <v>1842.1421125858531</v>
      </c>
      <c r="T1534" s="68">
        <f t="shared" si="893"/>
        <v>24.063889931759459</v>
      </c>
      <c r="U1534" s="68">
        <f t="shared" si="893"/>
        <v>499.52620304321891</v>
      </c>
      <c r="V1534" s="68">
        <f t="shared" si="893"/>
        <v>35.84560853338045</v>
      </c>
      <c r="W1534" s="68">
        <f t="shared" si="893"/>
        <v>0</v>
      </c>
      <c r="X1534" s="68">
        <f t="shared" si="893"/>
        <v>407.96841942536605</v>
      </c>
      <c r="Y1534" s="68">
        <f t="shared" si="893"/>
        <v>186.78640047702126</v>
      </c>
      <c r="Z1534" s="68">
        <f t="shared" si="893"/>
        <v>33.619266358958505</v>
      </c>
      <c r="AA1534" s="68">
        <f t="shared" si="893"/>
        <v>37.832048762173976</v>
      </c>
      <c r="AB1534" s="68">
        <f t="shared" si="893"/>
        <v>122.97928490978556</v>
      </c>
      <c r="AC1534" s="94">
        <f t="shared" si="878"/>
        <v>9043.935337117111</v>
      </c>
      <c r="AD1534" s="69">
        <f t="shared" si="880"/>
        <v>9177.4858549943692</v>
      </c>
      <c r="AE1534" s="69">
        <f t="shared" si="881"/>
        <v>0</v>
      </c>
      <c r="AF1534" s="69">
        <f t="shared" si="879"/>
        <v>18221.42119211148</v>
      </c>
      <c r="AK1534" s="84"/>
      <c r="AL1534" s="84"/>
      <c r="AM1534" s="84"/>
      <c r="AN1534" s="84"/>
      <c r="AO1534" s="84"/>
      <c r="AP1534" s="84"/>
      <c r="AQ1534" s="84"/>
      <c r="AR1534" s="84"/>
      <c r="AS1534" s="84"/>
      <c r="AT1534" s="55"/>
      <c r="AW1534" s="84"/>
      <c r="AX1534" s="84"/>
      <c r="AY1534" s="84"/>
      <c r="AZ1534" s="84"/>
      <c r="BA1534" s="84"/>
      <c r="BB1534" s="84"/>
      <c r="BC1534" s="84"/>
      <c r="BD1534" s="84"/>
      <c r="BE1534" s="84"/>
      <c r="BF1534" s="84"/>
      <c r="BG1534" s="84"/>
      <c r="BH1534" s="84"/>
      <c r="BI1534" s="84"/>
      <c r="BK1534" s="97"/>
      <c r="BL1534" s="97"/>
      <c r="BM1534" s="97"/>
      <c r="BN1534" s="54" t="str">
        <f t="shared" si="882"/>
        <v>04390000</v>
      </c>
      <c r="BO1534" s="97" t="str">
        <f t="shared" si="883"/>
        <v>04390050</v>
      </c>
      <c r="BP1534" s="97">
        <f t="shared" si="884"/>
        <v>452.81</v>
      </c>
      <c r="BQ1534" s="99">
        <f t="shared" si="885"/>
        <v>18221.42119211148</v>
      </c>
      <c r="BR1534" s="99">
        <f t="shared" si="886"/>
        <v>17026.822905854551</v>
      </c>
      <c r="BS1534" s="99">
        <f t="shared" si="887"/>
        <v>1194.598286256929</v>
      </c>
    </row>
    <row r="1535" spans="1:71" x14ac:dyDescent="0.25">
      <c r="A1535" s="23" t="str">
        <f t="shared" si="865"/>
        <v>0440</v>
      </c>
      <c r="B1535" s="141" t="s">
        <v>22025</v>
      </c>
      <c r="C1535" s="23" t="s">
        <v>2440</v>
      </c>
      <c r="D1535" s="54" t="s">
        <v>24980</v>
      </c>
      <c r="E1535" s="142" t="str">
        <f t="shared" si="866"/>
        <v>PK-8</v>
      </c>
      <c r="F1535" s="95">
        <f t="shared" si="867"/>
        <v>399.8</v>
      </c>
      <c r="G1535" s="82">
        <f t="shared" si="868"/>
        <v>0.49</v>
      </c>
      <c r="H1535" s="82">
        <f t="shared" si="869"/>
        <v>0.28499999999999998</v>
      </c>
      <c r="I1535" s="82">
        <f t="shared" si="870"/>
        <v>0.128</v>
      </c>
      <c r="J1535" s="82" t="str">
        <f t="shared" si="871"/>
        <v>--</v>
      </c>
      <c r="K1535" s="82" t="str">
        <f t="shared" si="872"/>
        <v>--</v>
      </c>
      <c r="L1535" s="82" t="str">
        <f t="shared" si="873"/>
        <v>--</v>
      </c>
      <c r="M1535" s="82" t="str">
        <f t="shared" si="874"/>
        <v>--</v>
      </c>
      <c r="N1535" s="66">
        <f t="shared" si="875"/>
        <v>38.798999999999999</v>
      </c>
      <c r="O1535" s="67">
        <f t="shared" si="876"/>
        <v>9.7046023011505742</v>
      </c>
      <c r="P1535" s="139">
        <f t="shared" si="877"/>
        <v>57512.874043145443</v>
      </c>
      <c r="Q1535" s="68">
        <f t="shared" si="893"/>
        <v>1510.2951475737868</v>
      </c>
      <c r="R1535" s="68">
        <f t="shared" si="893"/>
        <v>4909.3096548274134</v>
      </c>
      <c r="S1535" s="68">
        <f t="shared" si="893"/>
        <v>675.34267133566777</v>
      </c>
      <c r="T1535" s="68">
        <f t="shared" si="893"/>
        <v>36.583291645822911</v>
      </c>
      <c r="U1535" s="68">
        <f t="shared" si="893"/>
        <v>333.79189594797396</v>
      </c>
      <c r="V1535" s="68">
        <f t="shared" si="893"/>
        <v>739.86243121560778</v>
      </c>
      <c r="W1535" s="68">
        <f t="shared" si="893"/>
        <v>0</v>
      </c>
      <c r="X1535" s="68">
        <f t="shared" si="893"/>
        <v>672.0860430215107</v>
      </c>
      <c r="Y1535" s="68">
        <f t="shared" si="893"/>
        <v>2.9064532266133067</v>
      </c>
      <c r="Z1535" s="68">
        <f t="shared" si="893"/>
        <v>0</v>
      </c>
      <c r="AA1535" s="68">
        <f t="shared" si="893"/>
        <v>0</v>
      </c>
      <c r="AB1535" s="68">
        <f t="shared" si="893"/>
        <v>0</v>
      </c>
      <c r="AC1535" s="94">
        <f t="shared" si="878"/>
        <v>8880.177588794395</v>
      </c>
      <c r="AD1535" s="69">
        <f t="shared" si="880"/>
        <v>8645.2126063031519</v>
      </c>
      <c r="AE1535" s="69">
        <f t="shared" si="881"/>
        <v>0</v>
      </c>
      <c r="AF1535" s="69">
        <f t="shared" si="879"/>
        <v>17525.390195097549</v>
      </c>
      <c r="AK1535" s="84"/>
      <c r="AL1535" s="84"/>
      <c r="AM1535" s="84"/>
      <c r="AN1535" s="84"/>
      <c r="AO1535" s="84"/>
      <c r="AP1535" s="84"/>
      <c r="AQ1535" s="84"/>
      <c r="AR1535" s="84"/>
      <c r="AS1535" s="84"/>
      <c r="AT1535" s="55"/>
      <c r="AW1535" s="84"/>
      <c r="AX1535" s="84"/>
      <c r="AY1535" s="84"/>
      <c r="AZ1535" s="84"/>
      <c r="BA1535" s="84"/>
      <c r="BB1535" s="84"/>
      <c r="BC1535" s="84"/>
      <c r="BD1535" s="84"/>
      <c r="BE1535" s="84"/>
      <c r="BF1535" s="84"/>
      <c r="BG1535" s="84"/>
      <c r="BH1535" s="84"/>
      <c r="BI1535" s="84"/>
      <c r="BK1535" s="97"/>
      <c r="BL1535" s="97"/>
      <c r="BM1535" s="97"/>
      <c r="BN1535" s="54" t="str">
        <f t="shared" si="882"/>
        <v>04400000</v>
      </c>
      <c r="BO1535" s="97" t="str">
        <f t="shared" si="883"/>
        <v>04400205</v>
      </c>
      <c r="BP1535" s="97">
        <f t="shared" si="884"/>
        <v>399.8</v>
      </c>
      <c r="BQ1535" s="99">
        <f t="shared" si="885"/>
        <v>17525.390195097549</v>
      </c>
      <c r="BR1535" s="99">
        <f t="shared" si="886"/>
        <v>16263.416708354174</v>
      </c>
      <c r="BS1535" s="99">
        <f t="shared" si="887"/>
        <v>1261.9734867433717</v>
      </c>
    </row>
    <row r="1536" spans="1:71" x14ac:dyDescent="0.25">
      <c r="A1536" s="23" t="str">
        <f t="shared" si="865"/>
        <v>0441</v>
      </c>
      <c r="B1536" s="141" t="s">
        <v>22026</v>
      </c>
      <c r="C1536" s="23" t="s">
        <v>2441</v>
      </c>
      <c r="D1536" s="54" t="s">
        <v>22026</v>
      </c>
      <c r="E1536" s="142" t="str">
        <f t="shared" si="866"/>
        <v>K-12</v>
      </c>
      <c r="F1536" s="95">
        <f t="shared" si="867"/>
        <v>1571.0400000000011</v>
      </c>
      <c r="G1536" s="82">
        <f t="shared" si="868"/>
        <v>0.39799999999999996</v>
      </c>
      <c r="H1536" s="82">
        <f t="shared" si="869"/>
        <v>7.9000000000000001E-2</v>
      </c>
      <c r="I1536" s="82">
        <f t="shared" si="870"/>
        <v>0.13600000000000001</v>
      </c>
      <c r="J1536" s="82" t="str">
        <f t="shared" si="871"/>
        <v>--</v>
      </c>
      <c r="K1536" s="82" t="str">
        <f t="shared" si="872"/>
        <v>--</v>
      </c>
      <c r="L1536" s="82" t="str">
        <f t="shared" si="873"/>
        <v>--</v>
      </c>
      <c r="M1536" s="82" t="str">
        <f t="shared" si="874"/>
        <v>--</v>
      </c>
      <c r="N1536" s="66">
        <f t="shared" si="875"/>
        <v>85.611000000000004</v>
      </c>
      <c r="O1536" s="67">
        <f t="shared" si="876"/>
        <v>5.449320195539257</v>
      </c>
      <c r="P1536" s="139">
        <f t="shared" si="877"/>
        <v>64078.12640898949</v>
      </c>
      <c r="Q1536" s="68">
        <f t="shared" si="893"/>
        <v>1122.7713934718395</v>
      </c>
      <c r="R1536" s="68">
        <f t="shared" si="893"/>
        <v>3331.3455099806474</v>
      </c>
      <c r="S1536" s="68">
        <f t="shared" si="893"/>
        <v>571.23287121906469</v>
      </c>
      <c r="T1536" s="68">
        <f t="shared" si="893"/>
        <v>54.26176290864646</v>
      </c>
      <c r="U1536" s="68">
        <f t="shared" si="893"/>
        <v>576.30524366025008</v>
      </c>
      <c r="V1536" s="68">
        <f t="shared" si="893"/>
        <v>671.56015760260675</v>
      </c>
      <c r="W1536" s="68">
        <f t="shared" si="893"/>
        <v>9.8660759751502116</v>
      </c>
      <c r="X1536" s="68">
        <f t="shared" si="893"/>
        <v>160.47677334759129</v>
      </c>
      <c r="Y1536" s="68">
        <f t="shared" si="893"/>
        <v>278.67176520012202</v>
      </c>
      <c r="Z1536" s="68">
        <f t="shared" si="893"/>
        <v>71.423929371626386</v>
      </c>
      <c r="AA1536" s="68">
        <f t="shared" si="893"/>
        <v>5.8813270190447042</v>
      </c>
      <c r="AB1536" s="68">
        <f t="shared" si="893"/>
        <v>27.607508402077585</v>
      </c>
      <c r="AC1536" s="94">
        <f t="shared" si="878"/>
        <v>6881.4043181586658</v>
      </c>
      <c r="AD1536" s="69">
        <f t="shared" si="880"/>
        <v>7041.8669607393776</v>
      </c>
      <c r="AE1536" s="69">
        <f t="shared" si="881"/>
        <v>0</v>
      </c>
      <c r="AF1536" s="69">
        <f t="shared" si="879"/>
        <v>13923.271278898043</v>
      </c>
      <c r="AK1536" s="84"/>
      <c r="AL1536" s="84"/>
      <c r="AM1536" s="84"/>
      <c r="AN1536" s="84"/>
      <c r="AO1536" s="84"/>
      <c r="AP1536" s="84"/>
      <c r="AQ1536" s="84"/>
      <c r="AR1536" s="84"/>
      <c r="AS1536" s="84"/>
      <c r="AT1536" s="55"/>
      <c r="AW1536" s="84"/>
      <c r="AX1536" s="84"/>
      <c r="AY1536" s="84"/>
      <c r="AZ1536" s="84"/>
      <c r="BA1536" s="84"/>
      <c r="BB1536" s="84"/>
      <c r="BC1536" s="84"/>
      <c r="BD1536" s="84"/>
      <c r="BE1536" s="84"/>
      <c r="BF1536" s="84"/>
      <c r="BG1536" s="84"/>
      <c r="BH1536" s="84"/>
      <c r="BI1536" s="84"/>
      <c r="BK1536" s="97"/>
      <c r="BL1536" s="97"/>
      <c r="BM1536" s="97"/>
      <c r="BN1536" s="54" t="str">
        <f t="shared" si="882"/>
        <v>04410000</v>
      </c>
      <c r="BO1536" s="97" t="str">
        <f t="shared" si="883"/>
        <v>04410505</v>
      </c>
      <c r="BP1536" s="97">
        <f t="shared" si="884"/>
        <v>1571.0400000000011</v>
      </c>
      <c r="BQ1536" s="99">
        <f t="shared" si="885"/>
        <v>13923.271278898043</v>
      </c>
      <c r="BR1536" s="99">
        <f t="shared" si="886"/>
        <v>13192.592047306232</v>
      </c>
      <c r="BS1536" s="99">
        <f t="shared" si="887"/>
        <v>730.67923159181134</v>
      </c>
    </row>
    <row r="1537" spans="1:71" x14ac:dyDescent="0.25">
      <c r="A1537" s="23" t="str">
        <f t="shared" si="865"/>
        <v>0444</v>
      </c>
      <c r="B1537" s="141" t="s">
        <v>22027</v>
      </c>
      <c r="C1537" s="23" t="s">
        <v>2442</v>
      </c>
      <c r="D1537" s="54" t="s">
        <v>22027</v>
      </c>
      <c r="E1537" s="142" t="str">
        <f t="shared" si="866"/>
        <v>PK-11</v>
      </c>
      <c r="F1537" s="95">
        <f t="shared" si="867"/>
        <v>709.07</v>
      </c>
      <c r="G1537" s="82">
        <f t="shared" si="868"/>
        <v>0.43700000000000006</v>
      </c>
      <c r="H1537" s="82">
        <f t="shared" si="869"/>
        <v>0.11199999999999999</v>
      </c>
      <c r="I1537" s="82">
        <f t="shared" si="870"/>
        <v>0.154</v>
      </c>
      <c r="J1537" s="82" t="str">
        <f t="shared" si="871"/>
        <v>--</v>
      </c>
      <c r="K1537" s="82" t="str">
        <f t="shared" si="872"/>
        <v>--</v>
      </c>
      <c r="L1537" s="82" t="str">
        <f t="shared" si="873"/>
        <v>--</v>
      </c>
      <c r="M1537" s="82" t="str">
        <f t="shared" si="874"/>
        <v>--</v>
      </c>
      <c r="N1537" s="66">
        <f t="shared" si="875"/>
        <v>64.551000000000002</v>
      </c>
      <c r="O1537" s="67">
        <f t="shared" si="876"/>
        <v>9.1036145937636608</v>
      </c>
      <c r="P1537" s="139">
        <f t="shared" si="877"/>
        <v>71395.284348809466</v>
      </c>
      <c r="Q1537" s="68">
        <f t="shared" si="893"/>
        <v>1013.5120650993554</v>
      </c>
      <c r="R1537" s="68">
        <f t="shared" si="893"/>
        <v>6199.727812486778</v>
      </c>
      <c r="S1537" s="68">
        <f t="shared" si="893"/>
        <v>987.21000747457936</v>
      </c>
      <c r="T1537" s="68">
        <f t="shared" si="893"/>
        <v>247.32819044664137</v>
      </c>
      <c r="U1537" s="68">
        <f t="shared" si="893"/>
        <v>246.89099806789173</v>
      </c>
      <c r="V1537" s="68">
        <f t="shared" si="893"/>
        <v>1477.0474001156442</v>
      </c>
      <c r="W1537" s="68">
        <f t="shared" si="893"/>
        <v>154.8182831032197</v>
      </c>
      <c r="X1537" s="68">
        <f t="shared" si="893"/>
        <v>299.82371275050417</v>
      </c>
      <c r="Y1537" s="68">
        <f t="shared" si="893"/>
        <v>124.87201545686602</v>
      </c>
      <c r="Z1537" s="68">
        <f t="shared" si="893"/>
        <v>109.4475862749799</v>
      </c>
      <c r="AA1537" s="68">
        <f t="shared" si="893"/>
        <v>0</v>
      </c>
      <c r="AB1537" s="68">
        <f t="shared" si="893"/>
        <v>31.585033917666802</v>
      </c>
      <c r="AC1537" s="94">
        <f t="shared" si="878"/>
        <v>10892.263105194124</v>
      </c>
      <c r="AD1537" s="69">
        <f t="shared" si="880"/>
        <v>11200.442833570733</v>
      </c>
      <c r="AE1537" s="69">
        <f t="shared" si="881"/>
        <v>0</v>
      </c>
      <c r="AF1537" s="69">
        <f t="shared" si="879"/>
        <v>22092.705938764855</v>
      </c>
      <c r="AK1537" s="84"/>
      <c r="AL1537" s="84"/>
      <c r="AM1537" s="84"/>
      <c r="AN1537" s="84"/>
      <c r="AO1537" s="84"/>
      <c r="AP1537" s="84"/>
      <c r="AQ1537" s="84"/>
      <c r="AR1537" s="84"/>
      <c r="AS1537" s="84"/>
      <c r="AT1537" s="55"/>
      <c r="AW1537" s="84"/>
      <c r="AX1537" s="84"/>
      <c r="AY1537" s="84"/>
      <c r="AZ1537" s="84"/>
      <c r="BA1537" s="84"/>
      <c r="BB1537" s="84"/>
      <c r="BC1537" s="84"/>
      <c r="BD1537" s="84"/>
      <c r="BE1537" s="84"/>
      <c r="BF1537" s="84"/>
      <c r="BG1537" s="84"/>
      <c r="BH1537" s="84"/>
      <c r="BI1537" s="84"/>
      <c r="BK1537" s="97"/>
      <c r="BL1537" s="97"/>
      <c r="BM1537" s="97"/>
      <c r="BN1537" s="54" t="str">
        <f t="shared" si="882"/>
        <v>04440000</v>
      </c>
      <c r="BO1537" s="97" t="str">
        <f t="shared" si="883"/>
        <v>04440205</v>
      </c>
      <c r="BP1537" s="97">
        <f t="shared" si="884"/>
        <v>709.07</v>
      </c>
      <c r="BQ1537" s="99">
        <f t="shared" si="885"/>
        <v>22092.705938764855</v>
      </c>
      <c r="BR1537" s="99">
        <f t="shared" si="886"/>
        <v>21011.024299434466</v>
      </c>
      <c r="BS1537" s="99">
        <f t="shared" si="887"/>
        <v>1081.6816393303905</v>
      </c>
    </row>
    <row r="1538" spans="1:71" x14ac:dyDescent="0.25">
      <c r="A1538" s="23" t="str">
        <f t="shared" ref="A1538:A1601" si="894">LEFT(C1538,4)</f>
        <v>0445</v>
      </c>
      <c r="B1538" s="141" t="s">
        <v>22028</v>
      </c>
      <c r="C1538" s="23" t="s">
        <v>2443</v>
      </c>
      <c r="D1538" s="54" t="s">
        <v>22028</v>
      </c>
      <c r="E1538" s="142" t="str">
        <f t="shared" ref="E1538:E1601" si="895">SUBSTITUTE(VLOOKUP(C1538,consolScatterSchlOrg8Code,5,FALSE),"0","")</f>
        <v>K-12</v>
      </c>
      <c r="F1538" s="95">
        <f t="shared" ref="F1538:F1601" si="896">IF(ISERROR(VLOOKUP($C1538,tblEnroSchl,2,0)),"--",VLOOKUP($C1538,tblEnroSchl,2,0))</f>
        <v>1421.4399999999998</v>
      </c>
      <c r="G1538" s="82">
        <f t="shared" ref="G1538:G1601" si="897">IF(ISERROR(VLOOKUP($C1538,tblEnroPops,12,FALSE)/100),"--",VLOOKUP($C1538,tblEnroPops,12,FALSE)/100)</f>
        <v>0.38700000000000001</v>
      </c>
      <c r="H1538" s="82">
        <f t="shared" ref="H1538:H1601" si="898">IF(ISERROR(VLOOKUP($C1538,tblEnroPops,6,FALSE)/100),"--",VLOOKUP($C1538,tblEnroPops,6,FALSE)/100)</f>
        <v>0.11</v>
      </c>
      <c r="I1538" s="82">
        <f t="shared" ref="I1538:I1601" si="899">IF(ISERROR(VLOOKUP($C1538,tblEnroPops,8,0)/100),"--",VLOOKUP($C1538,tblEnroPops,8,0)/100)</f>
        <v>0.12300000000000001</v>
      </c>
      <c r="J1538" s="82" t="str">
        <f t="shared" ref="J1538:J1601" si="900">IF(OR(ISERROR(VLOOKUP($C1538&amp;Yr_PerfMCAS,dataPerfNextGen_Gr38,2,0)),ISBLANK(VLOOKUP($C1538&amp;Yr_PerfMCAS,dataPerfNextGen_Gr38,2,0))),"--",VLOOKUP($C1538&amp;Yr_PerfMCAS,dataPerfNextGen_Gr38,2,0))</f>
        <v>--</v>
      </c>
      <c r="K1538" s="82" t="str">
        <f t="shared" ref="K1538:K1601" si="901">IF(OR(ISERROR(VLOOKUP($C1538&amp;Yr_PerfMCAS,dataPerfNextGen_Gr38,3,0)),ISBLANK(VLOOKUP($C1538&amp;Yr_PerfMCAS,dataPerfNextGen_Gr38,3,0))),"--",VLOOKUP($C1538&amp;Yr_PerfMCAS,dataPerfNextGen_Gr38,3,0))</f>
        <v>--</v>
      </c>
      <c r="L1538" s="82" t="str">
        <f t="shared" ref="L1538:L1601" si="902">IF(OR(ISERROR(VLOOKUP($C1538&amp;Yr_PerfMCAS,dataPerfNextGen_Gr10,2,0)),ISBLANK(VLOOKUP($C1538&amp;Yr_PerfMCAS,dataPerfNextGen_Gr10,2,0))),"--",VLOOKUP($C1538&amp;Yr_PerfMCAS,dataPerfNextGen_Gr10,2,0))</f>
        <v>--</v>
      </c>
      <c r="M1538" s="82" t="str">
        <f t="shared" ref="M1538:M1601" si="903">IF(OR(ISERROR(VLOOKUP($C1538&amp;Yr_PerfMCAS,dataPerfNextGen_Gr10,3,0)),ISBLANK(VLOOKUP($C1538&amp;Yr_PerfMCAS,dataPerfNextGen_Gr10,3,0))),"--",VLOOKUP($C1538&amp;Yr_PerfMCAS,dataPerfNextGen_Gr10,3,0))</f>
        <v>--</v>
      </c>
      <c r="N1538" s="66">
        <f t="shared" ref="N1538:N1601" si="904">IF(ISERROR(VLOOKUP($C1538,tblTchrFTEs,9,FALSE)),"--",VLOOKUP($C1538,tblTchrFTEs,9,FALSE))</f>
        <v>115.92100000000001</v>
      </c>
      <c r="O1538" s="67">
        <f t="shared" ref="O1538:O1601" si="905">IF(N1538&lt;&gt;"--",(N1538/(F1538/100)),"--")</f>
        <v>8.1551806618640263</v>
      </c>
      <c r="P1538" s="139">
        <f t="shared" ref="P1538:P1601" si="906">IF(ISERROR(VLOOKUP($C1538,dataFinTchrsSchl,3,FALSE)/N1538),"--",IF(VLOOKUP($C1538,dataFinTchrsSchl,3,FALSE)/N1538&gt;110000,"Error",VLOOKUP($C1538,dataFinTchrsSchl,3,FALSE)/N1538))</f>
        <v>59321.412858757256</v>
      </c>
      <c r="Q1538" s="68">
        <f t="shared" si="893"/>
        <v>1059.9300146330484</v>
      </c>
      <c r="R1538" s="68">
        <f t="shared" si="893"/>
        <v>4624.4340246510583</v>
      </c>
      <c r="S1538" s="68">
        <f t="shared" si="893"/>
        <v>653.16680267897345</v>
      </c>
      <c r="T1538" s="68">
        <f t="shared" si="893"/>
        <v>53.018607890589841</v>
      </c>
      <c r="U1538" s="68">
        <f t="shared" si="893"/>
        <v>250.08525157586672</v>
      </c>
      <c r="V1538" s="68">
        <f t="shared" si="893"/>
        <v>322.78954440567315</v>
      </c>
      <c r="W1538" s="68">
        <f t="shared" si="893"/>
        <v>144.34868865375958</v>
      </c>
      <c r="X1538" s="68">
        <f t="shared" si="893"/>
        <v>213.33436515083298</v>
      </c>
      <c r="Y1538" s="68">
        <f t="shared" si="893"/>
        <v>105.8778703286808</v>
      </c>
      <c r="Z1538" s="68">
        <f t="shared" si="893"/>
        <v>10.369027183701037</v>
      </c>
      <c r="AA1538" s="68">
        <f t="shared" si="893"/>
        <v>10.670235817199462</v>
      </c>
      <c r="AB1538" s="68">
        <f t="shared" si="893"/>
        <v>72.109972985141837</v>
      </c>
      <c r="AC1538" s="94">
        <f t="shared" ref="AC1538:AC1601" si="907">IF($Q1538="--","--",SUM(Q1538:AB1538))</f>
        <v>7520.1344059545263</v>
      </c>
      <c r="AD1538" s="69">
        <f t="shared" si="880"/>
        <v>7876.3759075303906</v>
      </c>
      <c r="AE1538" s="69">
        <f t="shared" si="881"/>
        <v>0</v>
      </c>
      <c r="AF1538" s="69">
        <f t="shared" ref="AF1538:AF1601" si="908">SUM(AC1538:AE1538)</f>
        <v>15396.510313484916</v>
      </c>
      <c r="AK1538" s="84"/>
      <c r="AL1538" s="84"/>
      <c r="AM1538" s="84"/>
      <c r="AN1538" s="84"/>
      <c r="AO1538" s="84"/>
      <c r="AP1538" s="84"/>
      <c r="AQ1538" s="84"/>
      <c r="AR1538" s="84"/>
      <c r="AS1538" s="84"/>
      <c r="AT1538" s="55"/>
      <c r="AW1538" s="84"/>
      <c r="AX1538" s="84"/>
      <c r="AY1538" s="84"/>
      <c r="AZ1538" s="84"/>
      <c r="BA1538" s="84"/>
      <c r="BB1538" s="84"/>
      <c r="BC1538" s="84"/>
      <c r="BD1538" s="84"/>
      <c r="BE1538" s="84"/>
      <c r="BF1538" s="84"/>
      <c r="BG1538" s="84"/>
      <c r="BH1538" s="84"/>
      <c r="BI1538" s="84"/>
      <c r="BK1538" s="97"/>
      <c r="BL1538" s="97"/>
      <c r="BM1538" s="97"/>
      <c r="BN1538" s="54" t="str">
        <f t="shared" si="882"/>
        <v>04450000</v>
      </c>
      <c r="BO1538" s="97" t="str">
        <f t="shared" si="883"/>
        <v>04450105</v>
      </c>
      <c r="BP1538" s="97">
        <f t="shared" si="884"/>
        <v>1421.4399999999998</v>
      </c>
      <c r="BQ1538" s="99">
        <f t="shared" si="885"/>
        <v>15396.510313484916</v>
      </c>
      <c r="BR1538" s="99">
        <f t="shared" si="886"/>
        <v>14492.437457789285</v>
      </c>
      <c r="BS1538" s="99">
        <f t="shared" si="887"/>
        <v>904.07285569563271</v>
      </c>
    </row>
    <row r="1539" spans="1:71" x14ac:dyDescent="0.25">
      <c r="A1539" s="23" t="str">
        <f t="shared" si="894"/>
        <v>0446</v>
      </c>
      <c r="B1539" s="141" t="s">
        <v>22029</v>
      </c>
      <c r="C1539" s="23" t="s">
        <v>2444</v>
      </c>
      <c r="D1539" s="54" t="s">
        <v>22029</v>
      </c>
      <c r="E1539" s="142" t="str">
        <f t="shared" si="895"/>
        <v>K-12</v>
      </c>
      <c r="F1539" s="95">
        <f t="shared" si="896"/>
        <v>1642.7000000000003</v>
      </c>
      <c r="G1539" s="82">
        <f t="shared" si="897"/>
        <v>0.245</v>
      </c>
      <c r="H1539" s="82">
        <f t="shared" si="898"/>
        <v>7.4999999999999997E-2</v>
      </c>
      <c r="I1539" s="82">
        <f t="shared" si="899"/>
        <v>9.4E-2</v>
      </c>
      <c r="J1539" s="82" t="str">
        <f t="shared" si="900"/>
        <v>--</v>
      </c>
      <c r="K1539" s="82" t="str">
        <f t="shared" si="901"/>
        <v>--</v>
      </c>
      <c r="L1539" s="82" t="str">
        <f t="shared" si="902"/>
        <v>--</v>
      </c>
      <c r="M1539" s="82" t="str">
        <f t="shared" si="903"/>
        <v>--</v>
      </c>
      <c r="N1539" s="66">
        <f t="shared" si="904"/>
        <v>132.977</v>
      </c>
      <c r="O1539" s="67">
        <f t="shared" si="905"/>
        <v>8.0950264807938144</v>
      </c>
      <c r="P1539" s="139">
        <f t="shared" si="906"/>
        <v>56391.262925167503</v>
      </c>
      <c r="Q1539" s="68">
        <f t="shared" si="893"/>
        <v>696.2415474523649</v>
      </c>
      <c r="R1539" s="68">
        <f t="shared" si="893"/>
        <v>4493.5658732574411</v>
      </c>
      <c r="S1539" s="68">
        <f t="shared" si="893"/>
        <v>398.90172886102141</v>
      </c>
      <c r="T1539" s="68">
        <f t="shared" si="893"/>
        <v>67.64581481706945</v>
      </c>
      <c r="U1539" s="68">
        <f t="shared" si="893"/>
        <v>322.00730504656963</v>
      </c>
      <c r="V1539" s="68">
        <f t="shared" si="893"/>
        <v>925.82675473306131</v>
      </c>
      <c r="W1539" s="68">
        <f t="shared" si="893"/>
        <v>0</v>
      </c>
      <c r="X1539" s="68">
        <f t="shared" si="893"/>
        <v>71.321793388932846</v>
      </c>
      <c r="Y1539" s="68">
        <f t="shared" si="893"/>
        <v>188.71702684604614</v>
      </c>
      <c r="Z1539" s="68">
        <f t="shared" si="893"/>
        <v>63.115468436111279</v>
      </c>
      <c r="AA1539" s="68">
        <f t="shared" si="893"/>
        <v>14.808565167102937</v>
      </c>
      <c r="AB1539" s="68">
        <f t="shared" si="893"/>
        <v>0</v>
      </c>
      <c r="AC1539" s="94">
        <f t="shared" si="907"/>
        <v>7242.1518780057204</v>
      </c>
      <c r="AD1539" s="69">
        <f t="shared" si="880"/>
        <v>7473.0868996164836</v>
      </c>
      <c r="AE1539" s="69">
        <f t="shared" si="881"/>
        <v>0</v>
      </c>
      <c r="AF1539" s="69">
        <f t="shared" si="908"/>
        <v>14715.238777622204</v>
      </c>
      <c r="AK1539" s="84"/>
      <c r="AL1539" s="84"/>
      <c r="AM1539" s="84"/>
      <c r="AN1539" s="84"/>
      <c r="AO1539" s="84"/>
      <c r="AP1539" s="84"/>
      <c r="AQ1539" s="84"/>
      <c r="AR1539" s="84"/>
      <c r="AS1539" s="84"/>
      <c r="AT1539" s="55"/>
      <c r="AW1539" s="84"/>
      <c r="AX1539" s="84"/>
      <c r="AY1539" s="84"/>
      <c r="AZ1539" s="84"/>
      <c r="BA1539" s="84"/>
      <c r="BB1539" s="84"/>
      <c r="BC1539" s="84"/>
      <c r="BD1539" s="84"/>
      <c r="BE1539" s="84"/>
      <c r="BF1539" s="84"/>
      <c r="BG1539" s="84"/>
      <c r="BH1539" s="84"/>
      <c r="BI1539" s="84"/>
      <c r="BK1539" s="97"/>
      <c r="BL1539" s="97"/>
      <c r="BM1539" s="97"/>
      <c r="BN1539" s="54" t="str">
        <f t="shared" si="882"/>
        <v>04460000</v>
      </c>
      <c r="BO1539" s="97" t="str">
        <f t="shared" si="883"/>
        <v>04460550</v>
      </c>
      <c r="BP1539" s="97">
        <f t="shared" si="884"/>
        <v>1642.7000000000003</v>
      </c>
      <c r="BQ1539" s="99">
        <f t="shared" si="885"/>
        <v>14715.238777622204</v>
      </c>
      <c r="BR1539" s="99">
        <f t="shared" si="886"/>
        <v>14219.62092895842</v>
      </c>
      <c r="BS1539" s="99">
        <f t="shared" si="887"/>
        <v>495.61784866378514</v>
      </c>
    </row>
    <row r="1540" spans="1:71" x14ac:dyDescent="0.25">
      <c r="A1540" s="23" t="str">
        <f t="shared" si="894"/>
        <v>0447</v>
      </c>
      <c r="B1540" s="141" t="s">
        <v>22030</v>
      </c>
      <c r="C1540" s="23" t="s">
        <v>2445</v>
      </c>
      <c r="D1540" s="54" t="s">
        <v>22030</v>
      </c>
      <c r="E1540" s="142" t="str">
        <f t="shared" si="895"/>
        <v>K-8</v>
      </c>
      <c r="F1540" s="95">
        <f t="shared" si="896"/>
        <v>708.63</v>
      </c>
      <c r="G1540" s="82">
        <f t="shared" si="897"/>
        <v>0.1</v>
      </c>
      <c r="H1540" s="82">
        <f t="shared" si="898"/>
        <v>6.6000000000000003E-2</v>
      </c>
      <c r="I1540" s="82">
        <f t="shared" si="899"/>
        <v>0.12300000000000001</v>
      </c>
      <c r="J1540" s="82" t="str">
        <f t="shared" si="900"/>
        <v>--</v>
      </c>
      <c r="K1540" s="82" t="str">
        <f t="shared" si="901"/>
        <v>--</v>
      </c>
      <c r="L1540" s="82" t="str">
        <f t="shared" si="902"/>
        <v>--</v>
      </c>
      <c r="M1540" s="82" t="str">
        <f t="shared" si="903"/>
        <v>--</v>
      </c>
      <c r="N1540" s="66">
        <f t="shared" si="904"/>
        <v>54</v>
      </c>
      <c r="O1540" s="67">
        <f t="shared" si="905"/>
        <v>7.6203378349773514</v>
      </c>
      <c r="P1540" s="139">
        <f t="shared" si="906"/>
        <v>68655.018518518526</v>
      </c>
      <c r="Q1540" s="68">
        <f t="shared" si="893"/>
        <v>776.20902304446611</v>
      </c>
      <c r="R1540" s="68">
        <f t="shared" si="893"/>
        <v>5231.7443517773736</v>
      </c>
      <c r="S1540" s="68">
        <f t="shared" si="893"/>
        <v>929.90559248126669</v>
      </c>
      <c r="T1540" s="68">
        <f t="shared" si="893"/>
        <v>66.940434359256599</v>
      </c>
      <c r="U1540" s="68">
        <f t="shared" si="893"/>
        <v>244.49430591422887</v>
      </c>
      <c r="V1540" s="68">
        <f t="shared" si="893"/>
        <v>235.27087478655997</v>
      </c>
      <c r="W1540" s="68">
        <f t="shared" si="893"/>
        <v>0</v>
      </c>
      <c r="X1540" s="68">
        <f t="shared" si="893"/>
        <v>0</v>
      </c>
      <c r="Y1540" s="68">
        <f t="shared" si="893"/>
        <v>271.3644638245629</v>
      </c>
      <c r="Z1540" s="68">
        <f t="shared" si="893"/>
        <v>15.682373029648758</v>
      </c>
      <c r="AA1540" s="68">
        <f t="shared" si="893"/>
        <v>7.9378519114347403</v>
      </c>
      <c r="AB1540" s="68">
        <f t="shared" si="893"/>
        <v>0</v>
      </c>
      <c r="AC1540" s="94">
        <f t="shared" si="907"/>
        <v>7779.5492711287989</v>
      </c>
      <c r="AD1540" s="69">
        <f t="shared" si="880"/>
        <v>8216.7586610784201</v>
      </c>
      <c r="AE1540" s="69">
        <f t="shared" si="881"/>
        <v>0</v>
      </c>
      <c r="AF1540" s="69">
        <f t="shared" si="908"/>
        <v>15996.307932207219</v>
      </c>
      <c r="AK1540" s="84"/>
      <c r="AL1540" s="84"/>
      <c r="AM1540" s="84"/>
      <c r="AN1540" s="84"/>
      <c r="AO1540" s="84"/>
      <c r="AP1540" s="84"/>
      <c r="AQ1540" s="84"/>
      <c r="AR1540" s="84"/>
      <c r="AS1540" s="84"/>
      <c r="AT1540" s="55"/>
      <c r="AW1540" s="84"/>
      <c r="AX1540" s="84"/>
      <c r="AY1540" s="84"/>
      <c r="AZ1540" s="84"/>
      <c r="BA1540" s="84"/>
      <c r="BB1540" s="84"/>
      <c r="BC1540" s="84"/>
      <c r="BD1540" s="84"/>
      <c r="BE1540" s="84"/>
      <c r="BF1540" s="84"/>
      <c r="BG1540" s="84"/>
      <c r="BH1540" s="84"/>
      <c r="BI1540" s="84"/>
      <c r="BK1540" s="97"/>
      <c r="BL1540" s="97"/>
      <c r="BM1540" s="97"/>
      <c r="BN1540" s="54" t="str">
        <f t="shared" si="882"/>
        <v>04470000</v>
      </c>
      <c r="BO1540" s="97" t="str">
        <f t="shared" si="883"/>
        <v>04470205</v>
      </c>
      <c r="BP1540" s="97">
        <f t="shared" si="884"/>
        <v>708.63</v>
      </c>
      <c r="BQ1540" s="99">
        <f t="shared" si="885"/>
        <v>15996.307932207219</v>
      </c>
      <c r="BR1540" s="99">
        <f t="shared" si="886"/>
        <v>15701.323243441573</v>
      </c>
      <c r="BS1540" s="99">
        <f t="shared" si="887"/>
        <v>294.98468876564641</v>
      </c>
    </row>
    <row r="1541" spans="1:71" x14ac:dyDescent="0.25">
      <c r="A1541" s="23" t="str">
        <f t="shared" si="894"/>
        <v>0449</v>
      </c>
      <c r="B1541" s="141" t="s">
        <v>22031</v>
      </c>
      <c r="C1541" s="23" t="s">
        <v>2446</v>
      </c>
      <c r="D1541" s="54" t="s">
        <v>22031</v>
      </c>
      <c r="E1541" s="142" t="str">
        <f t="shared" si="895"/>
        <v>5-12</v>
      </c>
      <c r="F1541" s="95">
        <f t="shared" si="896"/>
        <v>700.00000000000023</v>
      </c>
      <c r="G1541" s="82">
        <f t="shared" si="897"/>
        <v>0.30299999999999999</v>
      </c>
      <c r="H1541" s="82">
        <f t="shared" si="898"/>
        <v>4.9000000000000002E-2</v>
      </c>
      <c r="I1541" s="82">
        <f t="shared" si="899"/>
        <v>0.157</v>
      </c>
      <c r="J1541" s="82" t="str">
        <f t="shared" si="900"/>
        <v>--</v>
      </c>
      <c r="K1541" s="82" t="str">
        <f t="shared" si="901"/>
        <v>--</v>
      </c>
      <c r="L1541" s="82" t="str">
        <f t="shared" si="902"/>
        <v>--</v>
      </c>
      <c r="M1541" s="82" t="str">
        <f t="shared" si="903"/>
        <v>--</v>
      </c>
      <c r="N1541" s="66">
        <f t="shared" si="904"/>
        <v>69.364999999999995</v>
      </c>
      <c r="O1541" s="67">
        <f t="shared" si="905"/>
        <v>9.9092857142857103</v>
      </c>
      <c r="P1541" s="139">
        <f t="shared" si="906"/>
        <v>74680.008938225335</v>
      </c>
      <c r="Q1541" s="68">
        <f t="shared" si="893"/>
        <v>1675.2003999999995</v>
      </c>
      <c r="R1541" s="68">
        <f t="shared" si="893"/>
        <v>7036.9292857142837</v>
      </c>
      <c r="S1541" s="68">
        <f t="shared" si="893"/>
        <v>513.25172857142843</v>
      </c>
      <c r="T1541" s="68">
        <f t="shared" si="893"/>
        <v>110.55191428571425</v>
      </c>
      <c r="U1541" s="68">
        <f t="shared" si="893"/>
        <v>274.17819999999995</v>
      </c>
      <c r="V1541" s="68">
        <f t="shared" si="893"/>
        <v>1141.8703714285712</v>
      </c>
      <c r="W1541" s="68">
        <f t="shared" si="893"/>
        <v>232.86962857142848</v>
      </c>
      <c r="X1541" s="68">
        <f t="shared" si="893"/>
        <v>363.32617142857134</v>
      </c>
      <c r="Y1541" s="68">
        <f t="shared" si="893"/>
        <v>0</v>
      </c>
      <c r="Z1541" s="68">
        <f t="shared" si="893"/>
        <v>28.212857142857132</v>
      </c>
      <c r="AA1541" s="68">
        <f t="shared" si="893"/>
        <v>0</v>
      </c>
      <c r="AB1541" s="68">
        <f t="shared" si="893"/>
        <v>0</v>
      </c>
      <c r="AC1541" s="94">
        <f t="shared" si="907"/>
        <v>11376.390557142853</v>
      </c>
      <c r="AD1541" s="69">
        <f t="shared" ref="AD1541:AD1604" si="909">IF(ISERROR(VLOOKUP(A1541, $AH$5:$AS$445, 12, FALSE)),"--",VLOOKUP(A1541, $AH$5:$AS$445, 12, FALSE))</f>
        <v>10407.580199999997</v>
      </c>
      <c r="AE1541" s="69">
        <f t="shared" ref="AE1541:AE1604" si="910">IF(ISERROR(VLOOKUP(A1541, $AU$5:$BI$446, 15, FALSE)),"--",VLOOKUP(A1541, $AU$5:$BI$446, 15, FALSE))</f>
        <v>0</v>
      </c>
      <c r="AF1541" s="69">
        <f t="shared" si="908"/>
        <v>21783.970757142852</v>
      </c>
      <c r="AK1541" s="84"/>
      <c r="AL1541" s="84"/>
      <c r="AM1541" s="84"/>
      <c r="AN1541" s="84"/>
      <c r="AO1541" s="84"/>
      <c r="AP1541" s="84"/>
      <c r="AQ1541" s="84"/>
      <c r="AR1541" s="84"/>
      <c r="AS1541" s="84"/>
      <c r="AT1541" s="55"/>
      <c r="AW1541" s="84"/>
      <c r="AX1541" s="84"/>
      <c r="AY1541" s="84"/>
      <c r="AZ1541" s="84"/>
      <c r="BA1541" s="84"/>
      <c r="BB1541" s="84"/>
      <c r="BC1541" s="84"/>
      <c r="BD1541" s="84"/>
      <c r="BE1541" s="84"/>
      <c r="BF1541" s="84"/>
      <c r="BG1541" s="84"/>
      <c r="BH1541" s="84"/>
      <c r="BI1541" s="84"/>
      <c r="BK1541" s="97"/>
      <c r="BL1541" s="97"/>
      <c r="BM1541" s="97"/>
      <c r="BN1541" s="54" t="str">
        <f t="shared" ref="BN1541:BN1604" si="911">LEFT(BO1541,4)&amp;"0000"</f>
        <v>04490000</v>
      </c>
      <c r="BO1541" s="97" t="str">
        <f t="shared" si="883"/>
        <v>04490305</v>
      </c>
      <c r="BP1541" s="97">
        <f t="shared" si="884"/>
        <v>700.00000000000023</v>
      </c>
      <c r="BQ1541" s="99">
        <f t="shared" si="885"/>
        <v>21783.970757142852</v>
      </c>
      <c r="BR1541" s="99">
        <f t="shared" si="886"/>
        <v>21000.397385714277</v>
      </c>
      <c r="BS1541" s="99">
        <f t="shared" si="887"/>
        <v>783.57337142857125</v>
      </c>
    </row>
    <row r="1542" spans="1:71" x14ac:dyDescent="0.25">
      <c r="A1542" s="23" t="str">
        <f t="shared" si="894"/>
        <v>0450</v>
      </c>
      <c r="B1542" s="141" t="s">
        <v>21949</v>
      </c>
      <c r="C1542" s="23" t="s">
        <v>2447</v>
      </c>
      <c r="D1542" s="54" t="s">
        <v>21949</v>
      </c>
      <c r="E1542" s="142" t="str">
        <f t="shared" si="895"/>
        <v>K-8</v>
      </c>
      <c r="F1542" s="95">
        <f t="shared" si="896"/>
        <v>217.86</v>
      </c>
      <c r="G1542" s="82">
        <f t="shared" si="897"/>
        <v>0.17</v>
      </c>
      <c r="H1542" s="82">
        <f t="shared" si="898"/>
        <v>0</v>
      </c>
      <c r="I1542" s="82">
        <f t="shared" si="899"/>
        <v>0.20600000000000002</v>
      </c>
      <c r="J1542" s="82" t="str">
        <f t="shared" si="900"/>
        <v>--</v>
      </c>
      <c r="K1542" s="82" t="str">
        <f t="shared" si="901"/>
        <v>--</v>
      </c>
      <c r="L1542" s="82" t="str">
        <f t="shared" si="902"/>
        <v>--</v>
      </c>
      <c r="M1542" s="82" t="str">
        <f t="shared" si="903"/>
        <v>--</v>
      </c>
      <c r="N1542" s="66">
        <f t="shared" si="904"/>
        <v>20.45</v>
      </c>
      <c r="O1542" s="67">
        <f t="shared" si="905"/>
        <v>9.3867621408243807</v>
      </c>
      <c r="P1542" s="139">
        <f t="shared" si="906"/>
        <v>63537.832762836195</v>
      </c>
      <c r="Q1542" s="68">
        <f t="shared" ref="Q1542:AB1552" si="912">IF(ISERROR(VLOOKUP($C1542,tblFinFuncSchl,Q$2,0)/$F1542),"--",VLOOKUP($C1542,tblFinFuncSchl,Q$2,0)/$F1542)</f>
        <v>1668.5838152942258</v>
      </c>
      <c r="R1542" s="68">
        <f t="shared" si="912"/>
        <v>5964.1452308822181</v>
      </c>
      <c r="S1542" s="68">
        <f t="shared" si="912"/>
        <v>1649.6618929587803</v>
      </c>
      <c r="T1542" s="68">
        <f t="shared" si="912"/>
        <v>40.563848342972548</v>
      </c>
      <c r="U1542" s="68">
        <f t="shared" si="912"/>
        <v>429.08152024235744</v>
      </c>
      <c r="V1542" s="68">
        <f t="shared" si="912"/>
        <v>427.73281006150739</v>
      </c>
      <c r="W1542" s="68">
        <f t="shared" si="912"/>
        <v>0</v>
      </c>
      <c r="X1542" s="68">
        <f t="shared" si="912"/>
        <v>0</v>
      </c>
      <c r="Y1542" s="68">
        <f t="shared" si="912"/>
        <v>278.75745891857156</v>
      </c>
      <c r="Z1542" s="68">
        <f t="shared" si="912"/>
        <v>8.5789038832277598</v>
      </c>
      <c r="AA1542" s="68">
        <f t="shared" si="912"/>
        <v>14.275222620031212</v>
      </c>
      <c r="AB1542" s="68">
        <f t="shared" si="912"/>
        <v>0</v>
      </c>
      <c r="AC1542" s="94">
        <f t="shared" si="907"/>
        <v>10481.380703203893</v>
      </c>
      <c r="AD1542" s="69">
        <f t="shared" si="909"/>
        <v>7129.2068300743595</v>
      </c>
      <c r="AE1542" s="69">
        <f t="shared" si="910"/>
        <v>0</v>
      </c>
      <c r="AF1542" s="69">
        <f t="shared" si="908"/>
        <v>17610.587533278253</v>
      </c>
      <c r="AK1542" s="84"/>
      <c r="AL1542" s="84"/>
      <c r="AM1542" s="84"/>
      <c r="AN1542" s="84"/>
      <c r="AO1542" s="84"/>
      <c r="AP1542" s="84"/>
      <c r="AQ1542" s="84"/>
      <c r="AR1542" s="84"/>
      <c r="AS1542" s="84"/>
      <c r="AT1542" s="55"/>
      <c r="AW1542" s="84"/>
      <c r="AX1542" s="84"/>
      <c r="AY1542" s="84"/>
      <c r="AZ1542" s="84"/>
      <c r="BA1542" s="84"/>
      <c r="BB1542" s="84"/>
      <c r="BC1542" s="84"/>
      <c r="BD1542" s="84"/>
      <c r="BE1542" s="84"/>
      <c r="BF1542" s="84"/>
      <c r="BG1542" s="84"/>
      <c r="BH1542" s="84"/>
      <c r="BI1542" s="84"/>
      <c r="BK1542" s="97"/>
      <c r="BL1542" s="97"/>
      <c r="BM1542" s="97"/>
      <c r="BN1542" s="54" t="str">
        <f t="shared" si="911"/>
        <v>04500000</v>
      </c>
      <c r="BO1542" s="97" t="str">
        <f t="shared" ref="BO1542:BO1605" si="913">C1542</f>
        <v>04500105</v>
      </c>
      <c r="BP1542" s="97">
        <f t="shared" ref="BP1542:BP1605" si="914">F1542</f>
        <v>217.86</v>
      </c>
      <c r="BQ1542" s="99">
        <f t="shared" ref="BQ1542:BQ1605" si="915">AF1542</f>
        <v>17610.587533278253</v>
      </c>
      <c r="BR1542" s="99">
        <f t="shared" ref="BR1542:BR1605" si="916">SUM(Q1542:V1542,VLOOKUP(A1542,sumlook,2,FALSE))</f>
        <v>17287.648765262093</v>
      </c>
      <c r="BS1542" s="99">
        <f t="shared" ref="BS1542:BS1605" si="917">SUM(W1542:AB1542,VLOOKUP(A1542,sumlook,3,FALSE))</f>
        <v>322.93876801615721</v>
      </c>
    </row>
    <row r="1543" spans="1:71" x14ac:dyDescent="0.25">
      <c r="A1543" s="23" t="str">
        <f t="shared" si="894"/>
        <v>0452</v>
      </c>
      <c r="B1543" s="141" t="s">
        <v>22032</v>
      </c>
      <c r="C1543" s="23" t="s">
        <v>2448</v>
      </c>
      <c r="D1543" s="54" t="s">
        <v>24981</v>
      </c>
      <c r="E1543" s="142" t="str">
        <f t="shared" si="895"/>
        <v>9-12</v>
      </c>
      <c r="F1543" s="95">
        <f t="shared" si="896"/>
        <v>377.81012658227837</v>
      </c>
      <c r="G1543" s="82">
        <f t="shared" si="897"/>
        <v>0.60299999999999998</v>
      </c>
      <c r="H1543" s="82">
        <f t="shared" si="898"/>
        <v>0.16200000000000001</v>
      </c>
      <c r="I1543" s="82">
        <f t="shared" si="899"/>
        <v>0.191</v>
      </c>
      <c r="J1543" s="82" t="str">
        <f t="shared" si="900"/>
        <v>--</v>
      </c>
      <c r="K1543" s="82" t="str">
        <f t="shared" si="901"/>
        <v>--</v>
      </c>
      <c r="L1543" s="82" t="str">
        <f t="shared" si="902"/>
        <v>--</v>
      </c>
      <c r="M1543" s="82" t="str">
        <f t="shared" si="903"/>
        <v>--</v>
      </c>
      <c r="N1543" s="66">
        <f t="shared" si="904"/>
        <v>36.792000000000002</v>
      </c>
      <c r="O1543" s="67">
        <f t="shared" si="905"/>
        <v>9.7382249472308811</v>
      </c>
      <c r="P1543" s="139">
        <f t="shared" si="906"/>
        <v>95775.49467275494</v>
      </c>
      <c r="Q1543" s="68">
        <f t="shared" si="912"/>
        <v>795.16661641035978</v>
      </c>
      <c r="R1543" s="68">
        <f t="shared" si="912"/>
        <v>8341.9733306529997</v>
      </c>
      <c r="S1543" s="68">
        <f t="shared" si="912"/>
        <v>760.86367139075981</v>
      </c>
      <c r="T1543" s="68">
        <f t="shared" si="912"/>
        <v>1194.5471236640201</v>
      </c>
      <c r="U1543" s="68">
        <f t="shared" si="912"/>
        <v>793.01474185010238</v>
      </c>
      <c r="V1543" s="68">
        <f t="shared" si="912"/>
        <v>2436.4910711294274</v>
      </c>
      <c r="W1543" s="68">
        <f t="shared" si="912"/>
        <v>0</v>
      </c>
      <c r="X1543" s="68">
        <f t="shared" si="912"/>
        <v>984.85978490300556</v>
      </c>
      <c r="Y1543" s="68">
        <f t="shared" si="912"/>
        <v>101.63835561362954</v>
      </c>
      <c r="Z1543" s="68">
        <f t="shared" si="912"/>
        <v>26.468321774382694</v>
      </c>
      <c r="AA1543" s="68">
        <f t="shared" si="912"/>
        <v>0</v>
      </c>
      <c r="AB1543" s="68">
        <f t="shared" si="912"/>
        <v>0</v>
      </c>
      <c r="AC1543" s="94">
        <f t="shared" si="907"/>
        <v>15435.023017388685</v>
      </c>
      <c r="AD1543" s="69">
        <f t="shared" si="909"/>
        <v>9885.7037893255638</v>
      </c>
      <c r="AE1543" s="69">
        <f t="shared" si="910"/>
        <v>0</v>
      </c>
      <c r="AF1543" s="69">
        <f t="shared" si="908"/>
        <v>25320.72680671425</v>
      </c>
      <c r="AK1543" s="84"/>
      <c r="AL1543" s="84"/>
      <c r="AM1543" s="84"/>
      <c r="AN1543" s="84"/>
      <c r="AO1543" s="84"/>
      <c r="AP1543" s="84"/>
      <c r="AQ1543" s="84"/>
      <c r="AR1543" s="84"/>
      <c r="AS1543" s="84"/>
      <c r="AT1543" s="55"/>
      <c r="AW1543" s="84"/>
      <c r="AX1543" s="84"/>
      <c r="AY1543" s="84"/>
      <c r="AZ1543" s="84"/>
      <c r="BA1543" s="84"/>
      <c r="BB1543" s="84"/>
      <c r="BC1543" s="84"/>
      <c r="BD1543" s="84"/>
      <c r="BE1543" s="84"/>
      <c r="BF1543" s="84"/>
      <c r="BG1543" s="84"/>
      <c r="BH1543" s="84"/>
      <c r="BI1543" s="84"/>
      <c r="BK1543" s="97"/>
      <c r="BL1543" s="97"/>
      <c r="BM1543" s="97"/>
      <c r="BN1543" s="54" t="str">
        <f t="shared" si="911"/>
        <v>04520000</v>
      </c>
      <c r="BO1543" s="97" t="str">
        <f t="shared" si="913"/>
        <v>04520505</v>
      </c>
      <c r="BP1543" s="97">
        <f t="shared" si="914"/>
        <v>377.81012658227837</v>
      </c>
      <c r="BQ1543" s="99">
        <f t="shared" si="915"/>
        <v>25320.72680671425</v>
      </c>
      <c r="BR1543" s="99">
        <f t="shared" si="916"/>
        <v>24141.621301973406</v>
      </c>
      <c r="BS1543" s="99">
        <f t="shared" si="917"/>
        <v>1179.1055047408454</v>
      </c>
    </row>
    <row r="1544" spans="1:71" x14ac:dyDescent="0.25">
      <c r="A1544" s="23" t="str">
        <f t="shared" si="894"/>
        <v>0453</v>
      </c>
      <c r="B1544" s="141" t="s">
        <v>22033</v>
      </c>
      <c r="C1544" s="23" t="s">
        <v>2449</v>
      </c>
      <c r="D1544" s="54" t="s">
        <v>22033</v>
      </c>
      <c r="E1544" s="142" t="str">
        <f t="shared" si="895"/>
        <v>K-8</v>
      </c>
      <c r="F1544" s="95">
        <f t="shared" si="896"/>
        <v>701.22000000000014</v>
      </c>
      <c r="G1544" s="82">
        <f t="shared" si="897"/>
        <v>0.66900000000000004</v>
      </c>
      <c r="H1544" s="82">
        <f t="shared" si="898"/>
        <v>0.13</v>
      </c>
      <c r="I1544" s="82">
        <f t="shared" si="899"/>
        <v>0.191</v>
      </c>
      <c r="J1544" s="82" t="str">
        <f t="shared" si="900"/>
        <v>--</v>
      </c>
      <c r="K1544" s="82" t="str">
        <f t="shared" si="901"/>
        <v>--</v>
      </c>
      <c r="L1544" s="82" t="str">
        <f t="shared" si="902"/>
        <v>--</v>
      </c>
      <c r="M1544" s="82" t="str">
        <f t="shared" si="903"/>
        <v>--</v>
      </c>
      <c r="N1544" s="66">
        <f t="shared" si="904"/>
        <v>43</v>
      </c>
      <c r="O1544" s="67">
        <f t="shared" si="905"/>
        <v>6.1321696471863305</v>
      </c>
      <c r="P1544" s="139">
        <f t="shared" si="906"/>
        <v>64482.950930232553</v>
      </c>
      <c r="Q1544" s="68">
        <f t="shared" si="912"/>
        <v>2981.7310922392398</v>
      </c>
      <c r="R1544" s="68">
        <f t="shared" si="912"/>
        <v>3527.7429194831852</v>
      </c>
      <c r="S1544" s="68">
        <f t="shared" si="912"/>
        <v>354.72291149710497</v>
      </c>
      <c r="T1544" s="68">
        <f t="shared" si="912"/>
        <v>20.216822110036791</v>
      </c>
      <c r="U1544" s="68">
        <f t="shared" si="912"/>
        <v>535.19357690881577</v>
      </c>
      <c r="V1544" s="68">
        <f t="shared" si="912"/>
        <v>230.86001825390031</v>
      </c>
      <c r="W1544" s="68">
        <f t="shared" si="912"/>
        <v>0</v>
      </c>
      <c r="X1544" s="68">
        <f t="shared" si="912"/>
        <v>426.46102507059118</v>
      </c>
      <c r="Y1544" s="68">
        <f t="shared" si="912"/>
        <v>492.55583126550857</v>
      </c>
      <c r="Z1544" s="68">
        <f t="shared" si="912"/>
        <v>58.890177119876775</v>
      </c>
      <c r="AA1544" s="68">
        <f t="shared" si="912"/>
        <v>135.08599298365704</v>
      </c>
      <c r="AB1544" s="68">
        <f t="shared" si="912"/>
        <v>0</v>
      </c>
      <c r="AC1544" s="94">
        <f t="shared" si="907"/>
        <v>8763.4603669319149</v>
      </c>
      <c r="AD1544" s="69">
        <f t="shared" si="909"/>
        <v>7206.2006217734797</v>
      </c>
      <c r="AE1544" s="69">
        <f t="shared" si="910"/>
        <v>0</v>
      </c>
      <c r="AF1544" s="69">
        <f t="shared" si="908"/>
        <v>15969.660988705395</v>
      </c>
      <c r="AK1544" s="84"/>
      <c r="AL1544" s="84"/>
      <c r="AM1544" s="84"/>
      <c r="AN1544" s="84"/>
      <c r="AO1544" s="84"/>
      <c r="AP1544" s="84"/>
      <c r="AQ1544" s="84"/>
      <c r="AR1544" s="84"/>
      <c r="AS1544" s="84"/>
      <c r="AT1544" s="55"/>
      <c r="AW1544" s="84"/>
      <c r="AX1544" s="84"/>
      <c r="AY1544" s="84"/>
      <c r="AZ1544" s="84"/>
      <c r="BA1544" s="84"/>
      <c r="BB1544" s="84"/>
      <c r="BC1544" s="84"/>
      <c r="BD1544" s="84"/>
      <c r="BE1544" s="84"/>
      <c r="BF1544" s="84"/>
      <c r="BG1544" s="84"/>
      <c r="BH1544" s="84"/>
      <c r="BI1544" s="84"/>
      <c r="BK1544" s="97"/>
      <c r="BL1544" s="97"/>
      <c r="BM1544" s="97"/>
      <c r="BN1544" s="54" t="str">
        <f t="shared" si="911"/>
        <v>04530000</v>
      </c>
      <c r="BO1544" s="97" t="str">
        <f t="shared" si="913"/>
        <v>04530005</v>
      </c>
      <c r="BP1544" s="97">
        <f t="shared" si="914"/>
        <v>701.22000000000014</v>
      </c>
      <c r="BQ1544" s="99">
        <f t="shared" si="915"/>
        <v>15969.660988705395</v>
      </c>
      <c r="BR1544" s="99">
        <f t="shared" si="916"/>
        <v>14047.904664014142</v>
      </c>
      <c r="BS1544" s="99">
        <f t="shared" si="917"/>
        <v>1921.7563246912518</v>
      </c>
    </row>
    <row r="1545" spans="1:71" x14ac:dyDescent="0.25">
      <c r="A1545" s="23" t="str">
        <f t="shared" si="894"/>
        <v>0454</v>
      </c>
      <c r="B1545" s="141" t="s">
        <v>21950</v>
      </c>
      <c r="C1545" s="23" t="s">
        <v>2450</v>
      </c>
      <c r="D1545" s="54" t="s">
        <v>21950</v>
      </c>
      <c r="E1545" s="142" t="str">
        <f t="shared" si="895"/>
        <v>PK-8</v>
      </c>
      <c r="F1545" s="95">
        <f t="shared" si="896"/>
        <v>777.96</v>
      </c>
      <c r="G1545" s="82">
        <f t="shared" si="897"/>
        <v>0.59099999999999997</v>
      </c>
      <c r="H1545" s="82">
        <f t="shared" si="898"/>
        <v>0.25600000000000001</v>
      </c>
      <c r="I1545" s="82">
        <f t="shared" si="899"/>
        <v>8.1000000000000003E-2</v>
      </c>
      <c r="J1545" s="82" t="str">
        <f t="shared" si="900"/>
        <v>--</v>
      </c>
      <c r="K1545" s="82" t="str">
        <f t="shared" si="901"/>
        <v>--</v>
      </c>
      <c r="L1545" s="82" t="str">
        <f t="shared" si="902"/>
        <v>--</v>
      </c>
      <c r="M1545" s="82" t="str">
        <f t="shared" si="903"/>
        <v>--</v>
      </c>
      <c r="N1545" s="66">
        <f t="shared" si="904"/>
        <v>61.176000000000002</v>
      </c>
      <c r="O1545" s="67">
        <f t="shared" si="905"/>
        <v>7.8636433749807191</v>
      </c>
      <c r="P1545" s="139">
        <f t="shared" si="906"/>
        <v>63750.441349548841</v>
      </c>
      <c r="Q1545" s="68">
        <f t="shared" si="912"/>
        <v>1001.4383772944624</v>
      </c>
      <c r="R1545" s="68">
        <f t="shared" si="912"/>
        <v>4714.7758239498171</v>
      </c>
      <c r="S1545" s="68">
        <f t="shared" si="912"/>
        <v>1116.975165818294</v>
      </c>
      <c r="T1545" s="68">
        <f t="shared" si="912"/>
        <v>36.845082009357803</v>
      </c>
      <c r="U1545" s="68">
        <f t="shared" si="912"/>
        <v>837.36695974086069</v>
      </c>
      <c r="V1545" s="68">
        <f t="shared" si="912"/>
        <v>261.01856136562287</v>
      </c>
      <c r="W1545" s="68">
        <f t="shared" si="912"/>
        <v>60.185613656229108</v>
      </c>
      <c r="X1545" s="68">
        <f t="shared" si="912"/>
        <v>298.33153375494885</v>
      </c>
      <c r="Y1545" s="68">
        <f t="shared" si="912"/>
        <v>58.675253226386957</v>
      </c>
      <c r="Z1545" s="68">
        <f t="shared" si="912"/>
        <v>0.20952234048023033</v>
      </c>
      <c r="AA1545" s="68">
        <f t="shared" si="912"/>
        <v>46.082060774332867</v>
      </c>
      <c r="AB1545" s="68">
        <f t="shared" si="912"/>
        <v>0</v>
      </c>
      <c r="AC1545" s="94">
        <f t="shared" si="907"/>
        <v>8431.9039539307923</v>
      </c>
      <c r="AD1545" s="69">
        <f t="shared" si="909"/>
        <v>6432.5633708673959</v>
      </c>
      <c r="AE1545" s="69">
        <f t="shared" si="910"/>
        <v>0</v>
      </c>
      <c r="AF1545" s="69">
        <f t="shared" si="908"/>
        <v>14864.467324798188</v>
      </c>
      <c r="AK1545" s="84"/>
      <c r="AL1545" s="84"/>
      <c r="AM1545" s="84"/>
      <c r="AN1545" s="84"/>
      <c r="AO1545" s="84"/>
      <c r="AP1545" s="84"/>
      <c r="AQ1545" s="84"/>
      <c r="AR1545" s="84"/>
      <c r="AS1545" s="84"/>
      <c r="AT1545" s="55"/>
      <c r="AW1545" s="84"/>
      <c r="AX1545" s="84"/>
      <c r="AY1545" s="84"/>
      <c r="AZ1545" s="84"/>
      <c r="BA1545" s="84"/>
      <c r="BB1545" s="84"/>
      <c r="BC1545" s="84"/>
      <c r="BD1545" s="84"/>
      <c r="BE1545" s="84"/>
      <c r="BF1545" s="84"/>
      <c r="BG1545" s="84"/>
      <c r="BH1545" s="84"/>
      <c r="BI1545" s="84"/>
      <c r="BK1545" s="97"/>
      <c r="BL1545" s="97"/>
      <c r="BM1545" s="97"/>
      <c r="BN1545" s="54" t="str">
        <f t="shared" si="911"/>
        <v>04540000</v>
      </c>
      <c r="BO1545" s="97" t="str">
        <f t="shared" si="913"/>
        <v>04540205</v>
      </c>
      <c r="BP1545" s="97">
        <f t="shared" si="914"/>
        <v>777.96</v>
      </c>
      <c r="BQ1545" s="99">
        <f t="shared" si="915"/>
        <v>14864.467324798188</v>
      </c>
      <c r="BR1545" s="99">
        <f t="shared" si="916"/>
        <v>13977.95387937683</v>
      </c>
      <c r="BS1545" s="99">
        <f t="shared" si="917"/>
        <v>886.51344542135848</v>
      </c>
    </row>
    <row r="1546" spans="1:71" x14ac:dyDescent="0.25">
      <c r="A1546" s="23" t="str">
        <f t="shared" si="894"/>
        <v>0455</v>
      </c>
      <c r="B1546" s="141" t="s">
        <v>22034</v>
      </c>
      <c r="C1546" s="23" t="s">
        <v>2451</v>
      </c>
      <c r="D1546" s="54" t="s">
        <v>22034</v>
      </c>
      <c r="E1546" s="142" t="str">
        <f t="shared" si="895"/>
        <v>K-8</v>
      </c>
      <c r="F1546" s="95">
        <f t="shared" si="896"/>
        <v>312.5</v>
      </c>
      <c r="G1546" s="82">
        <f t="shared" si="897"/>
        <v>0.18899999999999997</v>
      </c>
      <c r="H1546" s="82">
        <f t="shared" si="898"/>
        <v>7.8E-2</v>
      </c>
      <c r="I1546" s="82">
        <f t="shared" si="899"/>
        <v>0.14300000000000002</v>
      </c>
      <c r="J1546" s="82" t="str">
        <f t="shared" si="900"/>
        <v>--</v>
      </c>
      <c r="K1546" s="82" t="str">
        <f t="shared" si="901"/>
        <v>--</v>
      </c>
      <c r="L1546" s="82" t="str">
        <f t="shared" si="902"/>
        <v>--</v>
      </c>
      <c r="M1546" s="82" t="str">
        <f t="shared" si="903"/>
        <v>--</v>
      </c>
      <c r="N1546" s="66">
        <f t="shared" si="904"/>
        <v>22</v>
      </c>
      <c r="O1546" s="67">
        <f t="shared" si="905"/>
        <v>7.04</v>
      </c>
      <c r="P1546" s="139">
        <f t="shared" si="906"/>
        <v>59934.196363636365</v>
      </c>
      <c r="Q1546" s="68">
        <f t="shared" si="912"/>
        <v>260.73599999999999</v>
      </c>
      <c r="R1546" s="68">
        <f t="shared" si="912"/>
        <v>4204.5514240000002</v>
      </c>
      <c r="S1546" s="68">
        <f t="shared" si="912"/>
        <v>2042.0979519999999</v>
      </c>
      <c r="T1546" s="68">
        <f t="shared" si="912"/>
        <v>306.40089599999999</v>
      </c>
      <c r="U1546" s="68">
        <f t="shared" si="912"/>
        <v>363.53142399999996</v>
      </c>
      <c r="V1546" s="68">
        <f t="shared" si="912"/>
        <v>651.52998400000001</v>
      </c>
      <c r="W1546" s="68">
        <f t="shared" si="912"/>
        <v>0</v>
      </c>
      <c r="X1546" s="68">
        <f t="shared" si="912"/>
        <v>14.816000000000001</v>
      </c>
      <c r="Y1546" s="68">
        <f t="shared" si="912"/>
        <v>108.2056</v>
      </c>
      <c r="Z1546" s="68">
        <f t="shared" si="912"/>
        <v>80.924800000000005</v>
      </c>
      <c r="AA1546" s="68">
        <f t="shared" si="912"/>
        <v>49.823999999999998</v>
      </c>
      <c r="AB1546" s="68">
        <f t="shared" si="912"/>
        <v>131.4872</v>
      </c>
      <c r="AC1546" s="94">
        <f t="shared" si="907"/>
        <v>8214.1052799999998</v>
      </c>
      <c r="AD1546" s="69">
        <f t="shared" si="909"/>
        <v>6394.2415679999995</v>
      </c>
      <c r="AE1546" s="69">
        <f t="shared" si="910"/>
        <v>0</v>
      </c>
      <c r="AF1546" s="69">
        <f t="shared" si="908"/>
        <v>14608.346847999999</v>
      </c>
      <c r="AK1546" s="84"/>
      <c r="AL1546" s="84"/>
      <c r="AM1546" s="84"/>
      <c r="AN1546" s="84"/>
      <c r="AO1546" s="84"/>
      <c r="AP1546" s="84"/>
      <c r="AQ1546" s="84"/>
      <c r="AR1546" s="84"/>
      <c r="AS1546" s="84"/>
      <c r="AT1546" s="55"/>
      <c r="AW1546" s="84"/>
      <c r="AX1546" s="84"/>
      <c r="AY1546" s="84"/>
      <c r="AZ1546" s="84"/>
      <c r="BA1546" s="84"/>
      <c r="BB1546" s="84"/>
      <c r="BC1546" s="84"/>
      <c r="BD1546" s="84"/>
      <c r="BE1546" s="84"/>
      <c r="BF1546" s="84"/>
      <c r="BG1546" s="84"/>
      <c r="BH1546" s="84"/>
      <c r="BI1546" s="84"/>
      <c r="BK1546" s="97"/>
      <c r="BL1546" s="97"/>
      <c r="BM1546" s="97"/>
      <c r="BN1546" s="54" t="str">
        <f t="shared" si="911"/>
        <v>04550000</v>
      </c>
      <c r="BO1546" s="97" t="str">
        <f t="shared" si="913"/>
        <v>04550050</v>
      </c>
      <c r="BP1546" s="97">
        <f t="shared" si="914"/>
        <v>312.5</v>
      </c>
      <c r="BQ1546" s="99">
        <f t="shared" si="915"/>
        <v>14608.346847999999</v>
      </c>
      <c r="BR1546" s="99">
        <f t="shared" si="916"/>
        <v>14144.890847999999</v>
      </c>
      <c r="BS1546" s="99">
        <f t="shared" si="917"/>
        <v>463.45600000000002</v>
      </c>
    </row>
    <row r="1547" spans="1:71" x14ac:dyDescent="0.25">
      <c r="A1547" s="23" t="str">
        <f t="shared" si="894"/>
        <v>0456</v>
      </c>
      <c r="B1547" s="141" t="s">
        <v>22035</v>
      </c>
      <c r="C1547" s="23" t="s">
        <v>2452</v>
      </c>
      <c r="D1547" s="54" t="s">
        <v>22035</v>
      </c>
      <c r="E1547" s="142" t="str">
        <f t="shared" si="895"/>
        <v>PK-8</v>
      </c>
      <c r="F1547" s="95">
        <f t="shared" si="896"/>
        <v>813.80999999999983</v>
      </c>
      <c r="G1547" s="82">
        <f t="shared" si="897"/>
        <v>0.50900000000000001</v>
      </c>
      <c r="H1547" s="82">
        <f t="shared" si="898"/>
        <v>0.52900000000000003</v>
      </c>
      <c r="I1547" s="82">
        <f t="shared" si="899"/>
        <v>0.16200000000000001</v>
      </c>
      <c r="J1547" s="82" t="str">
        <f t="shared" si="900"/>
        <v>--</v>
      </c>
      <c r="K1547" s="82" t="str">
        <f t="shared" si="901"/>
        <v>--</v>
      </c>
      <c r="L1547" s="82" t="str">
        <f t="shared" si="902"/>
        <v>--</v>
      </c>
      <c r="M1547" s="82" t="str">
        <f t="shared" si="903"/>
        <v>--</v>
      </c>
      <c r="N1547" s="66">
        <f t="shared" si="904"/>
        <v>65.459999999999994</v>
      </c>
      <c r="O1547" s="67">
        <f t="shared" si="905"/>
        <v>8.0436465514063489</v>
      </c>
      <c r="P1547" s="139">
        <f t="shared" si="906"/>
        <v>71982.137794072725</v>
      </c>
      <c r="Q1547" s="68">
        <f t="shared" si="912"/>
        <v>664.17837087280827</v>
      </c>
      <c r="R1547" s="68">
        <f t="shared" si="912"/>
        <v>5668.5574519851089</v>
      </c>
      <c r="S1547" s="68">
        <f t="shared" si="912"/>
        <v>671.23038547081023</v>
      </c>
      <c r="T1547" s="68">
        <f t="shared" si="912"/>
        <v>27.041938536021927</v>
      </c>
      <c r="U1547" s="68">
        <f t="shared" si="912"/>
        <v>467.11707155232801</v>
      </c>
      <c r="V1547" s="68">
        <f t="shared" si="912"/>
        <v>306.34054631916547</v>
      </c>
      <c r="W1547" s="68">
        <f t="shared" si="912"/>
        <v>0</v>
      </c>
      <c r="X1547" s="68">
        <f t="shared" si="912"/>
        <v>121.43129231638837</v>
      </c>
      <c r="Y1547" s="68">
        <f t="shared" si="912"/>
        <v>478.18901217728961</v>
      </c>
      <c r="Z1547" s="68">
        <f t="shared" si="912"/>
        <v>30.825376930733224</v>
      </c>
      <c r="AA1547" s="68">
        <f t="shared" si="912"/>
        <v>93.10337302318726</v>
      </c>
      <c r="AB1547" s="68">
        <f t="shared" si="912"/>
        <v>0.61439402317494263</v>
      </c>
      <c r="AC1547" s="94">
        <f t="shared" si="907"/>
        <v>8528.6292132070157</v>
      </c>
      <c r="AD1547" s="69">
        <f t="shared" si="909"/>
        <v>8381.1538688391647</v>
      </c>
      <c r="AE1547" s="69">
        <f t="shared" si="910"/>
        <v>0</v>
      </c>
      <c r="AF1547" s="69">
        <f t="shared" si="908"/>
        <v>16909.783082046182</v>
      </c>
      <c r="AK1547" s="84"/>
      <c r="AL1547" s="84"/>
      <c r="AM1547" s="84"/>
      <c r="AN1547" s="84"/>
      <c r="AO1547" s="84"/>
      <c r="AP1547" s="84"/>
      <c r="AQ1547" s="84"/>
      <c r="AR1547" s="84"/>
      <c r="AS1547" s="84"/>
      <c r="AT1547" s="55"/>
      <c r="AW1547" s="84"/>
      <c r="AX1547" s="84"/>
      <c r="AY1547" s="84"/>
      <c r="AZ1547" s="84"/>
      <c r="BA1547" s="84"/>
      <c r="BB1547" s="84"/>
      <c r="BC1547" s="84"/>
      <c r="BD1547" s="84"/>
      <c r="BE1547" s="84"/>
      <c r="BF1547" s="84"/>
      <c r="BG1547" s="84"/>
      <c r="BH1547" s="84"/>
      <c r="BI1547" s="84"/>
      <c r="BK1547" s="97"/>
      <c r="BL1547" s="97"/>
      <c r="BM1547" s="97"/>
      <c r="BN1547" s="54" t="str">
        <f t="shared" si="911"/>
        <v>04560000</v>
      </c>
      <c r="BO1547" s="97" t="str">
        <f t="shared" si="913"/>
        <v>04560050</v>
      </c>
      <c r="BP1547" s="97">
        <f t="shared" si="914"/>
        <v>813.80999999999983</v>
      </c>
      <c r="BQ1547" s="99">
        <f t="shared" si="915"/>
        <v>16909.783082046182</v>
      </c>
      <c r="BR1547" s="99">
        <f t="shared" si="916"/>
        <v>15588.808338555686</v>
      </c>
      <c r="BS1547" s="99">
        <f t="shared" si="917"/>
        <v>1320.9747434904955</v>
      </c>
    </row>
    <row r="1548" spans="1:71" x14ac:dyDescent="0.25">
      <c r="A1548" s="23" t="str">
        <f t="shared" si="894"/>
        <v>0458</v>
      </c>
      <c r="B1548" s="141" t="s">
        <v>22036</v>
      </c>
      <c r="C1548" s="23" t="s">
        <v>2453</v>
      </c>
      <c r="D1548" s="54" t="s">
        <v>22036</v>
      </c>
      <c r="E1548" s="142" t="str">
        <f t="shared" si="895"/>
        <v>9-12</v>
      </c>
      <c r="F1548" s="95">
        <f t="shared" si="896"/>
        <v>97.109999999999971</v>
      </c>
      <c r="G1548" s="82">
        <f t="shared" si="897"/>
        <v>0.67099999999999993</v>
      </c>
      <c r="H1548" s="82">
        <f t="shared" si="898"/>
        <v>9.4E-2</v>
      </c>
      <c r="I1548" s="82">
        <f t="shared" si="899"/>
        <v>0.28199999999999997</v>
      </c>
      <c r="J1548" s="82" t="str">
        <f t="shared" si="900"/>
        <v>--</v>
      </c>
      <c r="K1548" s="82" t="str">
        <f t="shared" si="901"/>
        <v>--</v>
      </c>
      <c r="L1548" s="82" t="str">
        <f t="shared" si="902"/>
        <v>--</v>
      </c>
      <c r="M1548" s="82" t="str">
        <f t="shared" si="903"/>
        <v>--</v>
      </c>
      <c r="N1548" s="66">
        <f t="shared" si="904"/>
        <v>8.5</v>
      </c>
      <c r="O1548" s="67">
        <f t="shared" si="905"/>
        <v>8.7529605601894787</v>
      </c>
      <c r="P1548" s="139">
        <f t="shared" si="906"/>
        <v>94916.071764705877</v>
      </c>
      <c r="Q1548" s="68">
        <f t="shared" si="912"/>
        <v>2619.4853259190618</v>
      </c>
      <c r="R1548" s="68">
        <f t="shared" si="912"/>
        <v>7652.1842240757924</v>
      </c>
      <c r="S1548" s="68">
        <f t="shared" si="912"/>
        <v>0</v>
      </c>
      <c r="T1548" s="68">
        <f t="shared" si="912"/>
        <v>12.627844712182066</v>
      </c>
      <c r="U1548" s="68">
        <f t="shared" si="912"/>
        <v>117.29955720317169</v>
      </c>
      <c r="V1548" s="68">
        <f t="shared" si="912"/>
        <v>3.5664710122541456</v>
      </c>
      <c r="W1548" s="68">
        <f t="shared" si="912"/>
        <v>0</v>
      </c>
      <c r="X1548" s="68">
        <f t="shared" si="912"/>
        <v>655.78210277005473</v>
      </c>
      <c r="Y1548" s="68">
        <f t="shared" si="912"/>
        <v>0</v>
      </c>
      <c r="Z1548" s="68">
        <f t="shared" si="912"/>
        <v>33.031716610029875</v>
      </c>
      <c r="AA1548" s="68">
        <f t="shared" si="912"/>
        <v>112.37771599217386</v>
      </c>
      <c r="AB1548" s="68">
        <f t="shared" si="912"/>
        <v>170.83719493358052</v>
      </c>
      <c r="AC1548" s="94">
        <f t="shared" si="907"/>
        <v>11377.192153228301</v>
      </c>
      <c r="AD1548" s="69">
        <f t="shared" si="909"/>
        <v>10208.324992276803</v>
      </c>
      <c r="AE1548" s="69">
        <f t="shared" si="910"/>
        <v>0</v>
      </c>
      <c r="AF1548" s="69">
        <f t="shared" si="908"/>
        <v>21585.517145505102</v>
      </c>
      <c r="AK1548" s="84"/>
      <c r="AL1548" s="84"/>
      <c r="AM1548" s="84"/>
      <c r="AN1548" s="84"/>
      <c r="AO1548" s="84"/>
      <c r="AP1548" s="84"/>
      <c r="AQ1548" s="84"/>
      <c r="AR1548" s="84"/>
      <c r="AS1548" s="84"/>
      <c r="AT1548" s="55"/>
      <c r="AW1548" s="84"/>
      <c r="AX1548" s="84"/>
      <c r="AY1548" s="84"/>
      <c r="AZ1548" s="84"/>
      <c r="BA1548" s="84"/>
      <c r="BB1548" s="84"/>
      <c r="BC1548" s="84"/>
      <c r="BD1548" s="84"/>
      <c r="BE1548" s="84"/>
      <c r="BF1548" s="84"/>
      <c r="BG1548" s="84"/>
      <c r="BH1548" s="84"/>
      <c r="BI1548" s="84"/>
      <c r="BK1548" s="97"/>
      <c r="BL1548" s="97"/>
      <c r="BM1548" s="97"/>
      <c r="BN1548" s="54" t="str">
        <f t="shared" si="911"/>
        <v>04580000</v>
      </c>
      <c r="BO1548" s="97" t="str">
        <f t="shared" si="913"/>
        <v>04580505</v>
      </c>
      <c r="BP1548" s="97">
        <f t="shared" si="914"/>
        <v>97.109999999999971</v>
      </c>
      <c r="BQ1548" s="99">
        <f t="shared" si="915"/>
        <v>21585.517145505102</v>
      </c>
      <c r="BR1548" s="99">
        <f t="shared" si="916"/>
        <v>20495.384100504591</v>
      </c>
      <c r="BS1548" s="99">
        <f t="shared" si="917"/>
        <v>1090.1330450005153</v>
      </c>
    </row>
    <row r="1549" spans="1:71" x14ac:dyDescent="0.25">
      <c r="A1549" s="23" t="str">
        <f t="shared" si="894"/>
        <v>0463</v>
      </c>
      <c r="B1549" s="141" t="s">
        <v>22037</v>
      </c>
      <c r="C1549" s="23" t="s">
        <v>2454</v>
      </c>
      <c r="D1549" s="54" t="s">
        <v>22037</v>
      </c>
      <c r="E1549" s="142" t="str">
        <f t="shared" si="895"/>
        <v>K-8</v>
      </c>
      <c r="F1549" s="95">
        <f t="shared" si="896"/>
        <v>595.21000000000015</v>
      </c>
      <c r="G1549" s="82">
        <f t="shared" si="897"/>
        <v>0.64</v>
      </c>
      <c r="H1549" s="82">
        <f t="shared" si="898"/>
        <v>0.20100000000000001</v>
      </c>
      <c r="I1549" s="82">
        <f t="shared" si="899"/>
        <v>0.20100000000000001</v>
      </c>
      <c r="J1549" s="82" t="str">
        <f t="shared" si="900"/>
        <v>--</v>
      </c>
      <c r="K1549" s="82" t="str">
        <f t="shared" si="901"/>
        <v>--</v>
      </c>
      <c r="L1549" s="82" t="str">
        <f t="shared" si="902"/>
        <v>--</v>
      </c>
      <c r="M1549" s="82" t="str">
        <f t="shared" si="903"/>
        <v>--</v>
      </c>
      <c r="N1549" s="66">
        <f t="shared" si="904"/>
        <v>40.798000000000002</v>
      </c>
      <c r="O1549" s="67">
        <f t="shared" si="905"/>
        <v>6.8543875270912773</v>
      </c>
      <c r="P1549" s="139">
        <f t="shared" si="906"/>
        <v>70627.996470415208</v>
      </c>
      <c r="Q1549" s="68">
        <f t="shared" si="912"/>
        <v>1294.5212614035379</v>
      </c>
      <c r="R1549" s="68">
        <f t="shared" si="912"/>
        <v>4539.2903345037876</v>
      </c>
      <c r="S1549" s="68">
        <f t="shared" si="912"/>
        <v>974.99201962332597</v>
      </c>
      <c r="T1549" s="68">
        <f t="shared" si="912"/>
        <v>606.52374792090177</v>
      </c>
      <c r="U1549" s="68">
        <f t="shared" si="912"/>
        <v>780.98318240620938</v>
      </c>
      <c r="V1549" s="68">
        <f t="shared" si="912"/>
        <v>296.40799045714948</v>
      </c>
      <c r="W1549" s="68">
        <f t="shared" si="912"/>
        <v>479.84240856168401</v>
      </c>
      <c r="X1549" s="68">
        <f t="shared" si="912"/>
        <v>301.82624619882051</v>
      </c>
      <c r="Y1549" s="68">
        <f t="shared" si="912"/>
        <v>245.82080274188937</v>
      </c>
      <c r="Z1549" s="68">
        <f t="shared" si="912"/>
        <v>17.509786461920999</v>
      </c>
      <c r="AA1549" s="68">
        <f t="shared" si="912"/>
        <v>73.999092757178119</v>
      </c>
      <c r="AB1549" s="68">
        <f t="shared" si="912"/>
        <v>245.98713059256391</v>
      </c>
      <c r="AC1549" s="94">
        <f t="shared" si="907"/>
        <v>9857.7040036289691</v>
      </c>
      <c r="AD1549" s="69">
        <f t="shared" si="909"/>
        <v>8079.4274289746454</v>
      </c>
      <c r="AE1549" s="69">
        <f t="shared" si="910"/>
        <v>0</v>
      </c>
      <c r="AF1549" s="69">
        <f t="shared" si="908"/>
        <v>17937.131432603615</v>
      </c>
      <c r="AK1549" s="84"/>
      <c r="AL1549" s="84"/>
      <c r="AM1549" s="84"/>
      <c r="AN1549" s="84"/>
      <c r="AO1549" s="84"/>
      <c r="AP1549" s="84"/>
      <c r="AQ1549" s="84"/>
      <c r="AR1549" s="84"/>
      <c r="AS1549" s="84"/>
      <c r="AT1549" s="55"/>
      <c r="AW1549" s="84"/>
      <c r="AX1549" s="84"/>
      <c r="AY1549" s="84"/>
      <c r="AZ1549" s="84"/>
      <c r="BA1549" s="84"/>
      <c r="BB1549" s="84"/>
      <c r="BC1549" s="84"/>
      <c r="BD1549" s="84"/>
      <c r="BE1549" s="84"/>
      <c r="BF1549" s="84"/>
      <c r="BG1549" s="84"/>
      <c r="BH1549" s="84"/>
      <c r="BI1549" s="84"/>
      <c r="BK1549" s="97"/>
      <c r="BL1549" s="97"/>
      <c r="BM1549" s="97"/>
      <c r="BN1549" s="54" t="str">
        <f t="shared" si="911"/>
        <v>04630000</v>
      </c>
      <c r="BO1549" s="97" t="str">
        <f t="shared" si="913"/>
        <v>04630205</v>
      </c>
      <c r="BP1549" s="97">
        <f t="shared" si="914"/>
        <v>595.21000000000015</v>
      </c>
      <c r="BQ1549" s="99">
        <f t="shared" si="915"/>
        <v>17937.131432603615</v>
      </c>
      <c r="BR1549" s="99">
        <f t="shared" si="916"/>
        <v>15788.027754910028</v>
      </c>
      <c r="BS1549" s="99">
        <f t="shared" si="917"/>
        <v>2149.1036776935871</v>
      </c>
    </row>
    <row r="1550" spans="1:71" x14ac:dyDescent="0.25">
      <c r="A1550" s="23" t="str">
        <f t="shared" si="894"/>
        <v>0464</v>
      </c>
      <c r="B1550" s="141" t="s">
        <v>22038</v>
      </c>
      <c r="C1550" s="23" t="s">
        <v>2455</v>
      </c>
      <c r="D1550" s="54" t="s">
        <v>22038</v>
      </c>
      <c r="E1550" s="142" t="str">
        <f t="shared" si="895"/>
        <v>4-8</v>
      </c>
      <c r="F1550" s="95">
        <f t="shared" si="896"/>
        <v>206.15999999999997</v>
      </c>
      <c r="G1550" s="82">
        <f t="shared" si="897"/>
        <v>0.14099999999999999</v>
      </c>
      <c r="H1550" s="82">
        <f t="shared" si="898"/>
        <v>1.4999999999999999E-2</v>
      </c>
      <c r="I1550" s="82">
        <f t="shared" si="899"/>
        <v>0.24399999999999999</v>
      </c>
      <c r="J1550" s="82" t="str">
        <f t="shared" si="900"/>
        <v>--</v>
      </c>
      <c r="K1550" s="82" t="str">
        <f t="shared" si="901"/>
        <v>--</v>
      </c>
      <c r="L1550" s="82" t="str">
        <f t="shared" si="902"/>
        <v>--</v>
      </c>
      <c r="M1550" s="82" t="str">
        <f t="shared" si="903"/>
        <v>--</v>
      </c>
      <c r="N1550" s="66">
        <f t="shared" si="904"/>
        <v>23</v>
      </c>
      <c r="O1550" s="67">
        <f t="shared" si="905"/>
        <v>11.156383391540551</v>
      </c>
      <c r="P1550" s="139">
        <f t="shared" si="906"/>
        <v>57486.534782608695</v>
      </c>
      <c r="Q1550" s="68">
        <f t="shared" si="912"/>
        <v>923.01644353899906</v>
      </c>
      <c r="R1550" s="68">
        <f t="shared" si="912"/>
        <v>6224.5600504462564</v>
      </c>
      <c r="S1550" s="68">
        <f t="shared" si="912"/>
        <v>459.5489425688786</v>
      </c>
      <c r="T1550" s="68">
        <f t="shared" si="912"/>
        <v>43.75577221575476</v>
      </c>
      <c r="U1550" s="68">
        <f t="shared" si="912"/>
        <v>329.03288707799771</v>
      </c>
      <c r="V1550" s="68">
        <f t="shared" si="912"/>
        <v>279.18771827706638</v>
      </c>
      <c r="W1550" s="68">
        <f t="shared" si="912"/>
        <v>0</v>
      </c>
      <c r="X1550" s="68">
        <f t="shared" si="912"/>
        <v>188.85816841288323</v>
      </c>
      <c r="Y1550" s="68">
        <f t="shared" si="912"/>
        <v>131.07600892510675</v>
      </c>
      <c r="Z1550" s="68">
        <f t="shared" si="912"/>
        <v>10.302580519984479</v>
      </c>
      <c r="AA1550" s="68">
        <f t="shared" si="912"/>
        <v>18.60385137757082</v>
      </c>
      <c r="AB1550" s="68">
        <f t="shared" si="912"/>
        <v>0</v>
      </c>
      <c r="AC1550" s="94">
        <f t="shared" si="907"/>
        <v>8607.9424233604987</v>
      </c>
      <c r="AD1550" s="69">
        <f t="shared" si="909"/>
        <v>9206.7285603414839</v>
      </c>
      <c r="AE1550" s="69">
        <f t="shared" si="910"/>
        <v>0</v>
      </c>
      <c r="AF1550" s="69">
        <f t="shared" si="908"/>
        <v>17814.670983701981</v>
      </c>
      <c r="AK1550" s="84"/>
      <c r="AL1550" s="84"/>
      <c r="AM1550" s="84"/>
      <c r="AN1550" s="84"/>
      <c r="AO1550" s="84"/>
      <c r="AP1550" s="84"/>
      <c r="AQ1550" s="84"/>
      <c r="AR1550" s="84"/>
      <c r="AS1550" s="84"/>
      <c r="AT1550" s="55"/>
      <c r="AW1550" s="84"/>
      <c r="AX1550" s="84"/>
      <c r="AY1550" s="84"/>
      <c r="AZ1550" s="84"/>
      <c r="BA1550" s="84"/>
      <c r="BB1550" s="84"/>
      <c r="BC1550" s="84"/>
      <c r="BD1550" s="84"/>
      <c r="BE1550" s="84"/>
      <c r="BF1550" s="84"/>
      <c r="BG1550" s="84"/>
      <c r="BH1550" s="84"/>
      <c r="BI1550" s="84"/>
      <c r="BK1550" s="97"/>
      <c r="BL1550" s="97"/>
      <c r="BM1550" s="97"/>
      <c r="BN1550" s="54" t="str">
        <f t="shared" si="911"/>
        <v>04640000</v>
      </c>
      <c r="BO1550" s="97" t="str">
        <f t="shared" si="913"/>
        <v>04640305</v>
      </c>
      <c r="BP1550" s="97">
        <f t="shared" si="914"/>
        <v>206.15999999999997</v>
      </c>
      <c r="BQ1550" s="99">
        <f t="shared" si="915"/>
        <v>17814.670983701981</v>
      </c>
      <c r="BR1550" s="99">
        <f t="shared" si="916"/>
        <v>17394.749660457899</v>
      </c>
      <c r="BS1550" s="99">
        <f t="shared" si="917"/>
        <v>419.92132324408237</v>
      </c>
    </row>
    <row r="1551" spans="1:71" x14ac:dyDescent="0.25">
      <c r="A1551" s="23" t="str">
        <f t="shared" si="894"/>
        <v>0466</v>
      </c>
      <c r="B1551" s="141" t="s">
        <v>22039</v>
      </c>
      <c r="C1551" s="23" t="s">
        <v>2456</v>
      </c>
      <c r="D1551" s="54" t="s">
        <v>24982</v>
      </c>
      <c r="E1551" s="142" t="str">
        <f t="shared" si="895"/>
        <v>K-12</v>
      </c>
      <c r="F1551" s="95">
        <f t="shared" si="896"/>
        <v>173.02</v>
      </c>
      <c r="G1551" s="82">
        <f t="shared" si="897"/>
        <v>0.34899999999999998</v>
      </c>
      <c r="H1551" s="82">
        <f t="shared" si="898"/>
        <v>4.7E-2</v>
      </c>
      <c r="I1551" s="82">
        <f t="shared" si="899"/>
        <v>0.29100000000000004</v>
      </c>
      <c r="J1551" s="82" t="str">
        <f t="shared" si="900"/>
        <v>--</v>
      </c>
      <c r="K1551" s="82" t="str">
        <f t="shared" si="901"/>
        <v>--</v>
      </c>
      <c r="L1551" s="82" t="str">
        <f t="shared" si="902"/>
        <v>--</v>
      </c>
      <c r="M1551" s="82" t="str">
        <f t="shared" si="903"/>
        <v>--</v>
      </c>
      <c r="N1551" s="66">
        <f t="shared" si="904"/>
        <v>18.64</v>
      </c>
      <c r="O1551" s="67">
        <f t="shared" si="905"/>
        <v>10.773321003352212</v>
      </c>
      <c r="P1551" s="139">
        <f t="shared" si="906"/>
        <v>87292.328326180257</v>
      </c>
      <c r="Q1551" s="68">
        <f t="shared" si="912"/>
        <v>1068.1250722459831</v>
      </c>
      <c r="R1551" s="68">
        <f t="shared" si="912"/>
        <v>9245.4571725812038</v>
      </c>
      <c r="S1551" s="68">
        <f t="shared" si="912"/>
        <v>4127.5170500520171</v>
      </c>
      <c r="T1551" s="68">
        <f t="shared" si="912"/>
        <v>57.785227141370939</v>
      </c>
      <c r="U1551" s="68">
        <f t="shared" si="912"/>
        <v>264.06195815512655</v>
      </c>
      <c r="V1551" s="68">
        <f t="shared" si="912"/>
        <v>829.31453011212568</v>
      </c>
      <c r="W1551" s="68">
        <f t="shared" si="912"/>
        <v>0</v>
      </c>
      <c r="X1551" s="68">
        <f t="shared" si="912"/>
        <v>158.82556929834701</v>
      </c>
      <c r="Y1551" s="68">
        <f t="shared" si="912"/>
        <v>179.60351404461912</v>
      </c>
      <c r="Z1551" s="68">
        <f t="shared" si="912"/>
        <v>30.718992024043462</v>
      </c>
      <c r="AA1551" s="68">
        <f t="shared" si="912"/>
        <v>2.9880938619812736</v>
      </c>
      <c r="AB1551" s="68">
        <f t="shared" si="912"/>
        <v>243.1164027280083</v>
      </c>
      <c r="AC1551" s="94">
        <f t="shared" si="907"/>
        <v>16207.513582244826</v>
      </c>
      <c r="AD1551" s="69">
        <f t="shared" si="909"/>
        <v>15552.924517396832</v>
      </c>
      <c r="AE1551" s="69">
        <f t="shared" si="910"/>
        <v>0</v>
      </c>
      <c r="AF1551" s="69">
        <f t="shared" si="908"/>
        <v>31760.438099641658</v>
      </c>
      <c r="AK1551" s="84"/>
      <c r="AL1551" s="84"/>
      <c r="AM1551" s="84"/>
      <c r="AN1551" s="84"/>
      <c r="AO1551" s="84"/>
      <c r="AP1551" s="84"/>
      <c r="AQ1551" s="84"/>
      <c r="AR1551" s="84"/>
      <c r="AS1551" s="84"/>
      <c r="AT1551" s="55"/>
      <c r="AW1551" s="84"/>
      <c r="AX1551" s="84"/>
      <c r="AY1551" s="84"/>
      <c r="AZ1551" s="84"/>
      <c r="BA1551" s="84"/>
      <c r="BB1551" s="84"/>
      <c r="BC1551" s="84"/>
      <c r="BD1551" s="84"/>
      <c r="BE1551" s="84"/>
      <c r="BF1551" s="84"/>
      <c r="BG1551" s="84"/>
      <c r="BH1551" s="84"/>
      <c r="BI1551" s="84"/>
      <c r="BK1551" s="97"/>
      <c r="BL1551" s="97"/>
      <c r="BM1551" s="97"/>
      <c r="BN1551" s="54" t="str">
        <f t="shared" si="911"/>
        <v>04660000</v>
      </c>
      <c r="BO1551" s="97" t="str">
        <f t="shared" si="913"/>
        <v>04660550</v>
      </c>
      <c r="BP1551" s="97">
        <f t="shared" si="914"/>
        <v>173.02</v>
      </c>
      <c r="BQ1551" s="99">
        <f t="shared" si="915"/>
        <v>31760.438099641658</v>
      </c>
      <c r="BR1551" s="99">
        <f t="shared" si="916"/>
        <v>31044.734712749971</v>
      </c>
      <c r="BS1551" s="99">
        <f t="shared" si="917"/>
        <v>715.70338689168887</v>
      </c>
    </row>
    <row r="1552" spans="1:71" x14ac:dyDescent="0.25">
      <c r="A1552" s="23" t="str">
        <f t="shared" si="894"/>
        <v>0468</v>
      </c>
      <c r="B1552" s="141" t="s">
        <v>25621</v>
      </c>
      <c r="C1552" s="23" t="s">
        <v>2457</v>
      </c>
      <c r="D1552" s="54" t="s">
        <v>25622</v>
      </c>
      <c r="E1552" s="142" t="str">
        <f t="shared" ref="E1552" si="918">SUBSTITUTE(VLOOKUP(C1552,consolScatterSchlOrg8Code,5,FALSE),"0","")</f>
        <v>11-12</v>
      </c>
      <c r="F1552" s="95" t="str">
        <f t="shared" si="896"/>
        <v>--</v>
      </c>
      <c r="G1552" s="82">
        <f t="shared" si="897"/>
        <v>0.02</v>
      </c>
      <c r="H1552" s="82">
        <f t="shared" si="898"/>
        <v>0</v>
      </c>
      <c r="I1552" s="82">
        <f t="shared" si="899"/>
        <v>0</v>
      </c>
      <c r="J1552" s="82" t="str">
        <f t="shared" si="900"/>
        <v>--</v>
      </c>
      <c r="K1552" s="82" t="str">
        <f t="shared" si="901"/>
        <v>--</v>
      </c>
      <c r="L1552" s="82" t="str">
        <f t="shared" si="902"/>
        <v>--</v>
      </c>
      <c r="M1552" s="82" t="str">
        <f t="shared" si="903"/>
        <v>--</v>
      </c>
      <c r="N1552" s="66" t="str">
        <f t="shared" si="904"/>
        <v>--</v>
      </c>
      <c r="O1552" s="67" t="str">
        <f t="shared" ref="O1552" si="919">IF(N1552&lt;&gt;"--",(N1552/(F1552/100)),"--")</f>
        <v>--</v>
      </c>
      <c r="P1552" s="139" t="str">
        <f t="shared" ref="P1552" si="920">IF(ISERROR(VLOOKUP($C1552,dataFinTchrsSchl,3,FALSE)/N1552),"--",IF(VLOOKUP($C1552,dataFinTchrsSchl,3,FALSE)/N1552&gt;110000,"Error",VLOOKUP($C1552,dataFinTchrsSchl,3,FALSE)/N1552))</f>
        <v>--</v>
      </c>
      <c r="Q1552" s="68" t="str">
        <f t="shared" si="912"/>
        <v>--</v>
      </c>
      <c r="R1552" s="68" t="str">
        <f t="shared" si="912"/>
        <v>--</v>
      </c>
      <c r="S1552" s="68" t="str">
        <f t="shared" si="912"/>
        <v>--</v>
      </c>
      <c r="T1552" s="68" t="str">
        <f t="shared" si="912"/>
        <v>--</v>
      </c>
      <c r="U1552" s="68" t="str">
        <f t="shared" si="912"/>
        <v>--</v>
      </c>
      <c r="V1552" s="68" t="str">
        <f t="shared" si="912"/>
        <v>--</v>
      </c>
      <c r="W1552" s="68" t="str">
        <f t="shared" si="912"/>
        <v>--</v>
      </c>
      <c r="X1552" s="68" t="str">
        <f t="shared" si="912"/>
        <v>--</v>
      </c>
      <c r="Y1552" s="68" t="str">
        <f t="shared" si="912"/>
        <v>--</v>
      </c>
      <c r="Z1552" s="68" t="str">
        <f t="shared" si="912"/>
        <v>--</v>
      </c>
      <c r="AA1552" s="68" t="str">
        <f t="shared" si="912"/>
        <v>--</v>
      </c>
      <c r="AB1552" s="68" t="str">
        <f t="shared" si="912"/>
        <v>--</v>
      </c>
      <c r="AC1552" s="94" t="str">
        <f t="shared" ref="AC1552" si="921">IF($Q1552="--","--",SUM(Q1552:AB1552))</f>
        <v>--</v>
      </c>
      <c r="AD1552" s="69">
        <f t="shared" si="909"/>
        <v>0</v>
      </c>
      <c r="AE1552" s="69">
        <f t="shared" si="910"/>
        <v>0</v>
      </c>
      <c r="AF1552" s="69">
        <f t="shared" ref="AF1552" si="922">SUM(AC1552:AE1552)</f>
        <v>0</v>
      </c>
      <c r="AK1552" s="84"/>
      <c r="AL1552" s="84"/>
      <c r="AM1552" s="84"/>
      <c r="AN1552" s="84"/>
      <c r="AO1552" s="84"/>
      <c r="AP1552" s="84"/>
      <c r="AQ1552" s="84"/>
      <c r="AR1552" s="84"/>
      <c r="AS1552" s="84"/>
      <c r="AT1552" s="55"/>
      <c r="AW1552" s="84"/>
      <c r="AX1552" s="84"/>
      <c r="AY1552" s="84"/>
      <c r="AZ1552" s="84"/>
      <c r="BA1552" s="84"/>
      <c r="BB1552" s="84"/>
      <c r="BC1552" s="84"/>
      <c r="BD1552" s="84"/>
      <c r="BE1552" s="84"/>
      <c r="BF1552" s="84"/>
      <c r="BG1552" s="84"/>
      <c r="BH1552" s="84"/>
      <c r="BI1552" s="84"/>
      <c r="BK1552" s="97"/>
      <c r="BL1552" s="97"/>
      <c r="BM1552" s="97"/>
      <c r="BN1552" s="54" t="str">
        <f t="shared" si="911"/>
        <v>04680000</v>
      </c>
      <c r="BO1552" s="97" t="str">
        <f t="shared" si="913"/>
        <v>04680505</v>
      </c>
      <c r="BP1552" s="97" t="str">
        <f t="shared" si="914"/>
        <v>--</v>
      </c>
      <c r="BQ1552" s="99">
        <f t="shared" si="915"/>
        <v>0</v>
      </c>
      <c r="BR1552" s="99">
        <f t="shared" si="916"/>
        <v>0</v>
      </c>
      <c r="BS1552" s="99">
        <f t="shared" si="917"/>
        <v>0</v>
      </c>
    </row>
    <row r="1553" spans="1:75" x14ac:dyDescent="0.25">
      <c r="A1553" s="54" t="str">
        <f t="shared" si="894"/>
        <v>0469</v>
      </c>
      <c r="B1553" s="141" t="s">
        <v>22040</v>
      </c>
      <c r="C1553" s="54" t="s">
        <v>2458</v>
      </c>
      <c r="D1553" s="54" t="s">
        <v>24983</v>
      </c>
      <c r="E1553" s="142" t="str">
        <f t="shared" si="895"/>
        <v>PK-12</v>
      </c>
      <c r="F1553" s="95">
        <f t="shared" si="896"/>
        <v>1216.25</v>
      </c>
      <c r="G1553" s="82">
        <f t="shared" si="897"/>
        <v>0.622</v>
      </c>
      <c r="H1553" s="82">
        <f t="shared" si="898"/>
        <v>0.192</v>
      </c>
      <c r="I1553" s="82">
        <f t="shared" si="899"/>
        <v>0.22600000000000001</v>
      </c>
      <c r="J1553" s="82" t="str">
        <f t="shared" si="900"/>
        <v>--</v>
      </c>
      <c r="K1553" s="82" t="str">
        <f t="shared" si="901"/>
        <v>--</v>
      </c>
      <c r="L1553" s="82" t="str">
        <f t="shared" si="902"/>
        <v>--</v>
      </c>
      <c r="M1553" s="82" t="str">
        <f t="shared" si="903"/>
        <v>--</v>
      </c>
      <c r="N1553" s="66">
        <f t="shared" si="904"/>
        <v>114.711</v>
      </c>
      <c r="O1553" s="67">
        <f t="shared" si="905"/>
        <v>9.4315313463514912</v>
      </c>
      <c r="P1553" s="198">
        <f t="shared" si="906"/>
        <v>69315.183373869993</v>
      </c>
      <c r="Q1553" s="68">
        <f t="shared" ref="Q1553:AB1561" si="923">IF(ISERROR(VLOOKUP($C1553,tblFinFuncSchl,Q$2,0)/$F1553),"--",VLOOKUP($C1553,tblFinFuncSchl,Q$2,0)/$F1553)</f>
        <v>3025.8853031860226</v>
      </c>
      <c r="R1553" s="68">
        <f t="shared" si="923"/>
        <v>5562.8801644398764</v>
      </c>
      <c r="S1553" s="68">
        <f t="shared" si="923"/>
        <v>1186.8119218910585</v>
      </c>
      <c r="T1553" s="68">
        <f t="shared" si="923"/>
        <v>256.27050359712229</v>
      </c>
      <c r="U1553" s="68">
        <f t="shared" si="923"/>
        <v>588.46125385405958</v>
      </c>
      <c r="V1553" s="68">
        <f t="shared" si="923"/>
        <v>848.14059609455296</v>
      </c>
      <c r="W1553" s="68">
        <f t="shared" si="923"/>
        <v>110.0382322713258</v>
      </c>
      <c r="X1553" s="68">
        <f t="shared" si="923"/>
        <v>974.60308324768755</v>
      </c>
      <c r="Y1553" s="68">
        <f t="shared" si="923"/>
        <v>228.34943473792396</v>
      </c>
      <c r="Z1553" s="68">
        <f t="shared" si="923"/>
        <v>4.1109969167523124</v>
      </c>
      <c r="AA1553" s="68">
        <f t="shared" si="923"/>
        <v>33.694552929085305</v>
      </c>
      <c r="AB1553" s="68">
        <f t="shared" si="923"/>
        <v>0</v>
      </c>
      <c r="AC1553" s="94">
        <f t="shared" si="907"/>
        <v>12819.246043165467</v>
      </c>
      <c r="AD1553" s="69">
        <f t="shared" si="909"/>
        <v>9933.6073997944513</v>
      </c>
      <c r="AE1553" s="69">
        <f t="shared" si="910"/>
        <v>0</v>
      </c>
      <c r="AF1553" s="69">
        <f t="shared" si="908"/>
        <v>22752.853442959917</v>
      </c>
      <c r="AK1553" s="84"/>
      <c r="AL1553" s="84"/>
      <c r="AM1553" s="84"/>
      <c r="AN1553" s="84"/>
      <c r="AO1553" s="84"/>
      <c r="AP1553" s="84"/>
      <c r="AQ1553" s="84"/>
      <c r="AR1553" s="84"/>
      <c r="AS1553" s="84"/>
      <c r="AT1553" s="55"/>
      <c r="AW1553" s="84"/>
      <c r="AX1553" s="84"/>
      <c r="AY1553" s="84"/>
      <c r="AZ1553" s="84"/>
      <c r="BA1553" s="84"/>
      <c r="BB1553" s="84"/>
      <c r="BC1553" s="84"/>
      <c r="BD1553" s="84"/>
      <c r="BE1553" s="84"/>
      <c r="BF1553" s="84"/>
      <c r="BG1553" s="84"/>
      <c r="BH1553" s="84"/>
      <c r="BI1553" s="84"/>
      <c r="BK1553" s="97"/>
      <c r="BL1553" s="97"/>
      <c r="BM1553" s="97"/>
      <c r="BN1553" s="54" t="str">
        <f t="shared" si="911"/>
        <v>04690000</v>
      </c>
      <c r="BO1553" s="97" t="str">
        <f t="shared" si="913"/>
        <v>04690505</v>
      </c>
      <c r="BP1553" s="97">
        <f t="shared" si="914"/>
        <v>1216.25</v>
      </c>
      <c r="BQ1553" s="99">
        <f t="shared" si="915"/>
        <v>22752.853442959917</v>
      </c>
      <c r="BR1553" s="99">
        <f t="shared" si="916"/>
        <v>20891.615210688589</v>
      </c>
      <c r="BS1553" s="99">
        <f t="shared" si="917"/>
        <v>1861.2382322713261</v>
      </c>
    </row>
    <row r="1554" spans="1:75" s="54" customFormat="1" x14ac:dyDescent="0.25">
      <c r="A1554" s="23" t="str">
        <f t="shared" si="894"/>
        <v>0470</v>
      </c>
      <c r="B1554" s="141" t="s">
        <v>22041</v>
      </c>
      <c r="C1554" s="23" t="s">
        <v>2459</v>
      </c>
      <c r="D1554" s="54" t="s">
        <v>22041</v>
      </c>
      <c r="E1554" s="142" t="str">
        <f t="shared" si="895"/>
        <v>K-12</v>
      </c>
      <c r="F1554" s="95">
        <f t="shared" si="896"/>
        <v>1588.3400000000001</v>
      </c>
      <c r="G1554" s="82">
        <f t="shared" si="897"/>
        <v>0.183</v>
      </c>
      <c r="H1554" s="82">
        <f t="shared" si="898"/>
        <v>1.7000000000000001E-2</v>
      </c>
      <c r="I1554" s="82">
        <f t="shared" si="899"/>
        <v>0.12</v>
      </c>
      <c r="J1554" s="82" t="str">
        <f t="shared" si="900"/>
        <v>--</v>
      </c>
      <c r="K1554" s="82" t="str">
        <f t="shared" si="901"/>
        <v>--</v>
      </c>
      <c r="L1554" s="82" t="str">
        <f t="shared" si="902"/>
        <v>--</v>
      </c>
      <c r="M1554" s="82" t="str">
        <f t="shared" si="903"/>
        <v>--</v>
      </c>
      <c r="N1554" s="66">
        <f t="shared" si="904"/>
        <v>102.16</v>
      </c>
      <c r="O1554" s="67">
        <f t="shared" si="905"/>
        <v>6.4318722691615138</v>
      </c>
      <c r="P1554" s="139">
        <f t="shared" si="906"/>
        <v>59613.488645262332</v>
      </c>
      <c r="Q1554" s="68">
        <f t="shared" si="923"/>
        <v>1063.6513592807585</v>
      </c>
      <c r="R1554" s="68">
        <f t="shared" si="923"/>
        <v>3652.2400745432333</v>
      </c>
      <c r="S1554" s="68">
        <f t="shared" si="923"/>
        <v>1291.8134656307843</v>
      </c>
      <c r="T1554" s="68">
        <f t="shared" si="923"/>
        <v>227.49222458667538</v>
      </c>
      <c r="U1554" s="68">
        <f t="shared" si="923"/>
        <v>516.77096843245147</v>
      </c>
      <c r="V1554" s="68">
        <f t="shared" si="923"/>
        <v>160.95546293614717</v>
      </c>
      <c r="W1554" s="68">
        <f t="shared" si="923"/>
        <v>0</v>
      </c>
      <c r="X1554" s="68">
        <f t="shared" si="923"/>
        <v>182.02337031114243</v>
      </c>
      <c r="Y1554" s="68">
        <f t="shared" si="923"/>
        <v>0</v>
      </c>
      <c r="Z1554" s="68">
        <f t="shared" si="923"/>
        <v>0</v>
      </c>
      <c r="AA1554" s="68">
        <f t="shared" si="923"/>
        <v>0</v>
      </c>
      <c r="AB1554" s="68">
        <f t="shared" si="923"/>
        <v>0</v>
      </c>
      <c r="AC1554" s="94">
        <f t="shared" si="907"/>
        <v>7094.946925721194</v>
      </c>
      <c r="AD1554" s="69">
        <f t="shared" si="909"/>
        <v>6471.399070727929</v>
      </c>
      <c r="AE1554" s="69">
        <f t="shared" si="910"/>
        <v>0</v>
      </c>
      <c r="AF1554" s="69">
        <f t="shared" si="908"/>
        <v>13566.345996449123</v>
      </c>
      <c r="AG1554" s="2"/>
      <c r="AJ1554" s="302"/>
      <c r="AK1554" s="84"/>
      <c r="AL1554" s="84"/>
      <c r="AM1554" s="84"/>
      <c r="AN1554" s="84"/>
      <c r="AO1554" s="84"/>
      <c r="AP1554" s="84"/>
      <c r="AQ1554" s="84"/>
      <c r="AR1554" s="84"/>
      <c r="AS1554" s="84"/>
      <c r="AT1554" s="55"/>
      <c r="AW1554" s="84"/>
      <c r="AX1554" s="84"/>
      <c r="AY1554" s="84"/>
      <c r="AZ1554" s="84"/>
      <c r="BA1554" s="84"/>
      <c r="BB1554" s="84"/>
      <c r="BC1554" s="84"/>
      <c r="BD1554" s="84"/>
      <c r="BE1554" s="84"/>
      <c r="BF1554" s="84"/>
      <c r="BG1554" s="84"/>
      <c r="BH1554" s="84"/>
      <c r="BI1554" s="84"/>
      <c r="BK1554" s="97"/>
      <c r="BL1554" s="97"/>
      <c r="BM1554" s="97"/>
      <c r="BN1554" s="54" t="str">
        <f t="shared" si="911"/>
        <v>04700000</v>
      </c>
      <c r="BO1554" s="97" t="str">
        <f t="shared" si="913"/>
        <v>04700105</v>
      </c>
      <c r="BP1554" s="97">
        <f t="shared" si="914"/>
        <v>1588.3400000000001</v>
      </c>
      <c r="BQ1554" s="99">
        <f t="shared" si="915"/>
        <v>13566.345996449123</v>
      </c>
      <c r="BR1554" s="99">
        <f t="shared" si="916"/>
        <v>13314.223654884974</v>
      </c>
      <c r="BS1554" s="99">
        <f t="shared" si="917"/>
        <v>252.12234156414871</v>
      </c>
      <c r="BU1554" s="23"/>
      <c r="BV1554" s="23"/>
      <c r="BW1554" s="23"/>
    </row>
    <row r="1555" spans="1:75" x14ac:dyDescent="0.25">
      <c r="A1555" s="23" t="str">
        <f t="shared" si="894"/>
        <v>0474</v>
      </c>
      <c r="B1555" s="141" t="s">
        <v>22042</v>
      </c>
      <c r="C1555" s="23" t="s">
        <v>2460</v>
      </c>
      <c r="D1555" s="54" t="s">
        <v>24984</v>
      </c>
      <c r="E1555" s="142" t="str">
        <f t="shared" si="895"/>
        <v>7-12</v>
      </c>
      <c r="F1555" s="95">
        <f t="shared" si="896"/>
        <v>358.85</v>
      </c>
      <c r="G1555" s="82">
        <f t="shared" si="897"/>
        <v>0.375</v>
      </c>
      <c r="H1555" s="82">
        <f t="shared" si="898"/>
        <v>1.1000000000000001E-2</v>
      </c>
      <c r="I1555" s="82">
        <f t="shared" si="899"/>
        <v>0.18</v>
      </c>
      <c r="J1555" s="82" t="str">
        <f t="shared" si="900"/>
        <v>--</v>
      </c>
      <c r="K1555" s="82" t="str">
        <f t="shared" si="901"/>
        <v>--</v>
      </c>
      <c r="L1555" s="82" t="str">
        <f t="shared" si="902"/>
        <v>--</v>
      </c>
      <c r="M1555" s="82" t="str">
        <f t="shared" si="903"/>
        <v>--</v>
      </c>
      <c r="N1555" s="66">
        <f t="shared" si="904"/>
        <v>39.686999999999998</v>
      </c>
      <c r="O1555" s="67">
        <f t="shared" si="905"/>
        <v>11.059495610979516</v>
      </c>
      <c r="P1555" s="139">
        <f t="shared" si="906"/>
        <v>53813.411948496992</v>
      </c>
      <c r="Q1555" s="68">
        <f t="shared" si="923"/>
        <v>1002.1802981747248</v>
      </c>
      <c r="R1555" s="68">
        <f t="shared" si="923"/>
        <v>5708.0810366448368</v>
      </c>
      <c r="S1555" s="68">
        <f t="shared" si="923"/>
        <v>427.6654591054758</v>
      </c>
      <c r="T1555" s="68">
        <f t="shared" si="923"/>
        <v>9.3762853559983288</v>
      </c>
      <c r="U1555" s="68">
        <f t="shared" si="923"/>
        <v>213.58015884074121</v>
      </c>
      <c r="V1555" s="68">
        <f t="shared" si="923"/>
        <v>1235.4360875017417</v>
      </c>
      <c r="W1555" s="68">
        <f t="shared" si="923"/>
        <v>0</v>
      </c>
      <c r="X1555" s="68">
        <f t="shared" si="923"/>
        <v>243.41089591751427</v>
      </c>
      <c r="Y1555" s="68">
        <f t="shared" si="923"/>
        <v>256.80153267381911</v>
      </c>
      <c r="Z1555" s="68">
        <f t="shared" si="923"/>
        <v>28.703190748223488</v>
      </c>
      <c r="AA1555" s="68">
        <f t="shared" si="923"/>
        <v>0</v>
      </c>
      <c r="AB1555" s="68">
        <f t="shared" si="923"/>
        <v>0</v>
      </c>
      <c r="AC1555" s="94">
        <f t="shared" si="907"/>
        <v>9125.2349449630747</v>
      </c>
      <c r="AD1555" s="69">
        <f t="shared" si="909"/>
        <v>8728.4259439877387</v>
      </c>
      <c r="AE1555" s="69">
        <f t="shared" si="910"/>
        <v>0</v>
      </c>
      <c r="AF1555" s="69">
        <f t="shared" si="908"/>
        <v>17853.660888950813</v>
      </c>
      <c r="AK1555" s="84"/>
      <c r="AL1555" s="84"/>
      <c r="AM1555" s="84"/>
      <c r="AN1555" s="84"/>
      <c r="AO1555" s="84"/>
      <c r="AP1555" s="84"/>
      <c r="AQ1555" s="84"/>
      <c r="AR1555" s="84"/>
      <c r="AS1555" s="84"/>
      <c r="AT1555" s="55"/>
      <c r="AW1555" s="84"/>
      <c r="AX1555" s="84"/>
      <c r="AY1555" s="84"/>
      <c r="AZ1555" s="84"/>
      <c r="BA1555" s="84"/>
      <c r="BB1555" s="84"/>
      <c r="BC1555" s="84"/>
      <c r="BD1555" s="84"/>
      <c r="BE1555" s="84"/>
      <c r="BF1555" s="84"/>
      <c r="BG1555" s="84"/>
      <c r="BH1555" s="84"/>
      <c r="BI1555" s="84"/>
      <c r="BK1555" s="97"/>
      <c r="BL1555" s="97"/>
      <c r="BM1555" s="97"/>
      <c r="BN1555" s="54" t="str">
        <f t="shared" si="911"/>
        <v>04740000</v>
      </c>
      <c r="BO1555" s="97" t="str">
        <f t="shared" si="913"/>
        <v>04740505</v>
      </c>
      <c r="BP1555" s="97">
        <f t="shared" si="914"/>
        <v>358.85</v>
      </c>
      <c r="BQ1555" s="99">
        <f t="shared" si="915"/>
        <v>17853.660888950813</v>
      </c>
      <c r="BR1555" s="99">
        <f t="shared" si="916"/>
        <v>16978.966086108401</v>
      </c>
      <c r="BS1555" s="99">
        <f t="shared" si="917"/>
        <v>874.6948028424132</v>
      </c>
      <c r="BU1555" s="54"/>
      <c r="BV1555" s="54"/>
      <c r="BW1555" s="54"/>
    </row>
    <row r="1556" spans="1:75" x14ac:dyDescent="0.25">
      <c r="A1556" s="23" t="str">
        <f t="shared" si="894"/>
        <v>0478</v>
      </c>
      <c r="B1556" s="141" t="s">
        <v>22043</v>
      </c>
      <c r="C1556" s="23" t="s">
        <v>2461</v>
      </c>
      <c r="D1556" s="54" t="s">
        <v>22043</v>
      </c>
      <c r="E1556" s="142" t="str">
        <f t="shared" si="895"/>
        <v>7-12</v>
      </c>
      <c r="F1556" s="95">
        <f t="shared" si="896"/>
        <v>396.47999999999996</v>
      </c>
      <c r="G1556" s="82">
        <f t="shared" si="897"/>
        <v>8.3000000000000004E-2</v>
      </c>
      <c r="H1556" s="82">
        <f t="shared" si="898"/>
        <v>0</v>
      </c>
      <c r="I1556" s="82">
        <f t="shared" si="899"/>
        <v>0.14599999999999999</v>
      </c>
      <c r="J1556" s="82" t="str">
        <f t="shared" si="900"/>
        <v>--</v>
      </c>
      <c r="K1556" s="82" t="str">
        <f t="shared" si="901"/>
        <v>--</v>
      </c>
      <c r="L1556" s="82" t="str">
        <f t="shared" si="902"/>
        <v>--</v>
      </c>
      <c r="M1556" s="82" t="str">
        <f t="shared" si="903"/>
        <v>--</v>
      </c>
      <c r="N1556" s="66">
        <f t="shared" si="904"/>
        <v>45.747999999999998</v>
      </c>
      <c r="O1556" s="67">
        <f t="shared" si="905"/>
        <v>11.538539144471349</v>
      </c>
      <c r="P1556" s="139">
        <f t="shared" si="906"/>
        <v>52592.485791728592</v>
      </c>
      <c r="Q1556" s="68">
        <f t="shared" si="923"/>
        <v>1720.4316434624702</v>
      </c>
      <c r="R1556" s="68">
        <f t="shared" si="923"/>
        <v>5960.3627421307501</v>
      </c>
      <c r="S1556" s="68">
        <f t="shared" si="923"/>
        <v>55.160411622276037</v>
      </c>
      <c r="T1556" s="68">
        <f t="shared" si="923"/>
        <v>322.47887409200968</v>
      </c>
      <c r="U1556" s="68">
        <f t="shared" si="923"/>
        <v>762.61205609362401</v>
      </c>
      <c r="V1556" s="68">
        <f t="shared" si="923"/>
        <v>393.05813660209856</v>
      </c>
      <c r="W1556" s="68">
        <f t="shared" si="923"/>
        <v>97.040203793381764</v>
      </c>
      <c r="X1556" s="68">
        <f t="shared" si="923"/>
        <v>108.0418179983858</v>
      </c>
      <c r="Y1556" s="68">
        <f t="shared" si="923"/>
        <v>0</v>
      </c>
      <c r="Z1556" s="68">
        <f t="shared" si="923"/>
        <v>0.98365617433414054</v>
      </c>
      <c r="AA1556" s="68">
        <f t="shared" si="923"/>
        <v>11.470919087974174</v>
      </c>
      <c r="AB1556" s="68">
        <f t="shared" si="923"/>
        <v>129.70137207425344</v>
      </c>
      <c r="AC1556" s="94">
        <f t="shared" si="907"/>
        <v>9561.3418331315588</v>
      </c>
      <c r="AD1556" s="69">
        <f t="shared" si="909"/>
        <v>8939.8881154156552</v>
      </c>
      <c r="AE1556" s="69">
        <f t="shared" si="910"/>
        <v>0</v>
      </c>
      <c r="AF1556" s="69">
        <f t="shared" si="908"/>
        <v>18501.229948547214</v>
      </c>
      <c r="AK1556" s="84"/>
      <c r="AL1556" s="84"/>
      <c r="AM1556" s="84"/>
      <c r="AN1556" s="84"/>
      <c r="AO1556" s="84"/>
      <c r="AP1556" s="84"/>
      <c r="AQ1556" s="84"/>
      <c r="AR1556" s="84"/>
      <c r="AS1556" s="84"/>
      <c r="AT1556" s="55"/>
      <c r="AW1556" s="84"/>
      <c r="AX1556" s="84"/>
      <c r="AY1556" s="84"/>
      <c r="AZ1556" s="84"/>
      <c r="BA1556" s="84"/>
      <c r="BB1556" s="84"/>
      <c r="BC1556" s="84"/>
      <c r="BD1556" s="84"/>
      <c r="BE1556" s="84"/>
      <c r="BF1556" s="84"/>
      <c r="BG1556" s="84"/>
      <c r="BH1556" s="84"/>
      <c r="BI1556" s="84"/>
      <c r="BK1556" s="97"/>
      <c r="BL1556" s="97"/>
      <c r="BM1556" s="97"/>
      <c r="BN1556" s="54" t="str">
        <f t="shared" si="911"/>
        <v>04780000</v>
      </c>
      <c r="BO1556" s="97" t="str">
        <f t="shared" si="913"/>
        <v>04780505</v>
      </c>
      <c r="BP1556" s="97">
        <f t="shared" si="914"/>
        <v>396.47999999999996</v>
      </c>
      <c r="BQ1556" s="99">
        <f t="shared" si="915"/>
        <v>18501.229948547214</v>
      </c>
      <c r="BR1556" s="99">
        <f t="shared" si="916"/>
        <v>18077.099878934623</v>
      </c>
      <c r="BS1556" s="99">
        <f t="shared" si="917"/>
        <v>424.13006961259077</v>
      </c>
    </row>
    <row r="1557" spans="1:75" x14ac:dyDescent="0.25">
      <c r="A1557" s="23" t="str">
        <f t="shared" si="894"/>
        <v>0479</v>
      </c>
      <c r="B1557" s="141" t="s">
        <v>22044</v>
      </c>
      <c r="C1557" s="23" t="s">
        <v>2462</v>
      </c>
      <c r="D1557" s="54" t="s">
        <v>22044</v>
      </c>
      <c r="E1557" s="142" t="str">
        <f t="shared" si="895"/>
        <v>7-12</v>
      </c>
      <c r="F1557" s="95">
        <f t="shared" si="896"/>
        <v>396.92999999999995</v>
      </c>
      <c r="G1557" s="82">
        <f t="shared" si="897"/>
        <v>0.30099999999999999</v>
      </c>
      <c r="H1557" s="82">
        <f t="shared" si="898"/>
        <v>5.0000000000000001E-3</v>
      </c>
      <c r="I1557" s="82">
        <f t="shared" si="899"/>
        <v>0.19399999999999998</v>
      </c>
      <c r="J1557" s="82" t="str">
        <f t="shared" si="900"/>
        <v>--</v>
      </c>
      <c r="K1557" s="82" t="str">
        <f t="shared" si="901"/>
        <v>--</v>
      </c>
      <c r="L1557" s="82" t="str">
        <f t="shared" si="902"/>
        <v>--</v>
      </c>
      <c r="M1557" s="82" t="str">
        <f t="shared" si="903"/>
        <v>--</v>
      </c>
      <c r="N1557" s="66">
        <f t="shared" si="904"/>
        <v>43.694000000000003</v>
      </c>
      <c r="O1557" s="67">
        <f t="shared" si="905"/>
        <v>11.007986294812689</v>
      </c>
      <c r="P1557" s="139">
        <f t="shared" si="906"/>
        <v>49966.11502723486</v>
      </c>
      <c r="Q1557" s="68">
        <f t="shared" si="923"/>
        <v>1109.7871161161918</v>
      </c>
      <c r="R1557" s="68">
        <f t="shared" si="923"/>
        <v>5427.3635905575302</v>
      </c>
      <c r="S1557" s="68">
        <f t="shared" si="923"/>
        <v>791.34104250119674</v>
      </c>
      <c r="T1557" s="68">
        <f t="shared" si="923"/>
        <v>141.16083440405112</v>
      </c>
      <c r="U1557" s="68">
        <f t="shared" si="923"/>
        <v>326.30420981029408</v>
      </c>
      <c r="V1557" s="68">
        <f t="shared" si="923"/>
        <v>625.02020507394263</v>
      </c>
      <c r="W1557" s="68">
        <f t="shared" si="923"/>
        <v>0</v>
      </c>
      <c r="X1557" s="68">
        <f t="shared" si="923"/>
        <v>72.899503690827103</v>
      </c>
      <c r="Y1557" s="68">
        <f t="shared" si="923"/>
        <v>210.97138034414129</v>
      </c>
      <c r="Z1557" s="68">
        <f t="shared" si="923"/>
        <v>25.674552188043236</v>
      </c>
      <c r="AA1557" s="68">
        <f t="shared" si="923"/>
        <v>4.1367495528178777</v>
      </c>
      <c r="AB1557" s="68">
        <f t="shared" si="923"/>
        <v>66.901292419318281</v>
      </c>
      <c r="AC1557" s="94">
        <f t="shared" si="907"/>
        <v>8801.5604766583547</v>
      </c>
      <c r="AD1557" s="69">
        <f t="shared" si="909"/>
        <v>9311.7324969138135</v>
      </c>
      <c r="AE1557" s="69">
        <f t="shared" si="910"/>
        <v>0</v>
      </c>
      <c r="AF1557" s="69">
        <f t="shared" si="908"/>
        <v>18113.29297357217</v>
      </c>
      <c r="AK1557" s="84"/>
      <c r="AL1557" s="84"/>
      <c r="AM1557" s="84"/>
      <c r="AN1557" s="84"/>
      <c r="AO1557" s="84"/>
      <c r="AP1557" s="84"/>
      <c r="AQ1557" s="84"/>
      <c r="AR1557" s="84"/>
      <c r="AS1557" s="84"/>
      <c r="AT1557" s="55"/>
      <c r="AW1557" s="84"/>
      <c r="AX1557" s="84"/>
      <c r="AY1557" s="84"/>
      <c r="AZ1557" s="84"/>
      <c r="BA1557" s="84"/>
      <c r="BB1557" s="84"/>
      <c r="BC1557" s="84"/>
      <c r="BD1557" s="84"/>
      <c r="BE1557" s="84"/>
      <c r="BF1557" s="84"/>
      <c r="BG1557" s="84"/>
      <c r="BH1557" s="84"/>
      <c r="BI1557" s="84"/>
      <c r="BK1557" s="97"/>
      <c r="BL1557" s="97"/>
      <c r="BM1557" s="97"/>
      <c r="BN1557" s="54" t="str">
        <f t="shared" si="911"/>
        <v>04790000</v>
      </c>
      <c r="BO1557" s="97" t="str">
        <f t="shared" si="913"/>
        <v>04790505</v>
      </c>
      <c r="BP1557" s="97">
        <f t="shared" si="914"/>
        <v>396.92999999999995</v>
      </c>
      <c r="BQ1557" s="99">
        <f t="shared" si="915"/>
        <v>18113.29297357217</v>
      </c>
      <c r="BR1557" s="99">
        <f t="shared" si="916"/>
        <v>17672.011135464694</v>
      </c>
      <c r="BS1557" s="99">
        <f t="shared" si="917"/>
        <v>441.28183810747493</v>
      </c>
    </row>
    <row r="1558" spans="1:75" x14ac:dyDescent="0.25">
      <c r="A1558" s="23" t="str">
        <f t="shared" si="894"/>
        <v>0480</v>
      </c>
      <c r="B1558" s="141" t="s">
        <v>22045</v>
      </c>
      <c r="C1558" s="23" t="s">
        <v>2463</v>
      </c>
      <c r="D1558" s="54" t="s">
        <v>22045</v>
      </c>
      <c r="E1558" s="142" t="str">
        <f t="shared" si="895"/>
        <v>6-8</v>
      </c>
      <c r="F1558" s="95">
        <f t="shared" si="896"/>
        <v>408.12345679012361</v>
      </c>
      <c r="G1558" s="82">
        <f t="shared" si="897"/>
        <v>0.70299999999999996</v>
      </c>
      <c r="H1558" s="82">
        <f t="shared" si="898"/>
        <v>0.29899999999999999</v>
      </c>
      <c r="I1558" s="82">
        <f t="shared" si="899"/>
        <v>0.23499999999999999</v>
      </c>
      <c r="J1558" s="82" t="str">
        <f t="shared" si="900"/>
        <v>--</v>
      </c>
      <c r="K1558" s="82" t="str">
        <f t="shared" si="901"/>
        <v>--</v>
      </c>
      <c r="L1558" s="82" t="str">
        <f t="shared" si="902"/>
        <v>--</v>
      </c>
      <c r="M1558" s="82" t="str">
        <f t="shared" si="903"/>
        <v>--</v>
      </c>
      <c r="N1558" s="66">
        <f t="shared" si="904"/>
        <v>40.877000000000002</v>
      </c>
      <c r="O1558" s="67">
        <f t="shared" si="905"/>
        <v>10.015841853711654</v>
      </c>
      <c r="P1558" s="139">
        <f t="shared" si="906"/>
        <v>73977.033181521416</v>
      </c>
      <c r="Q1558" s="68">
        <f t="shared" si="923"/>
        <v>2103.233408956984</v>
      </c>
      <c r="R1558" s="68">
        <f t="shared" si="923"/>
        <v>6192.5996737323812</v>
      </c>
      <c r="S1558" s="68">
        <f t="shared" si="923"/>
        <v>553.26268618791198</v>
      </c>
      <c r="T1558" s="68">
        <f t="shared" si="923"/>
        <v>96.860137397906669</v>
      </c>
      <c r="U1558" s="68">
        <f t="shared" si="923"/>
        <v>464.84101598100295</v>
      </c>
      <c r="V1558" s="68">
        <f t="shared" si="923"/>
        <v>547.4989890495491</v>
      </c>
      <c r="W1558" s="68">
        <f t="shared" si="923"/>
        <v>397.84285195716603</v>
      </c>
      <c r="X1558" s="68">
        <f t="shared" si="923"/>
        <v>1216.8229777965994</v>
      </c>
      <c r="Y1558" s="68">
        <f t="shared" si="923"/>
        <v>60.398390707241795</v>
      </c>
      <c r="Z1558" s="68">
        <f t="shared" si="923"/>
        <v>0</v>
      </c>
      <c r="AA1558" s="68">
        <f t="shared" si="923"/>
        <v>13.473864117611466</v>
      </c>
      <c r="AB1558" s="68">
        <f t="shared" si="923"/>
        <v>115.5630709661806</v>
      </c>
      <c r="AC1558" s="94">
        <f t="shared" si="907"/>
        <v>11762.397066850535</v>
      </c>
      <c r="AD1558" s="69">
        <f t="shared" si="909"/>
        <v>7935.9356138786352</v>
      </c>
      <c r="AE1558" s="69">
        <f t="shared" si="910"/>
        <v>0</v>
      </c>
      <c r="AF1558" s="69">
        <f t="shared" si="908"/>
        <v>19698.332680729171</v>
      </c>
      <c r="AK1558" s="84"/>
      <c r="AL1558" s="84"/>
      <c r="AM1558" s="84"/>
      <c r="AN1558" s="84"/>
      <c r="AO1558" s="84"/>
      <c r="AP1558" s="84"/>
      <c r="AQ1558" s="84"/>
      <c r="AR1558" s="84"/>
      <c r="AS1558" s="84"/>
      <c r="AT1558" s="55"/>
      <c r="AW1558" s="84"/>
      <c r="AX1558" s="84"/>
      <c r="AY1558" s="84"/>
      <c r="AZ1558" s="84"/>
      <c r="BA1558" s="84"/>
      <c r="BB1558" s="84"/>
      <c r="BC1558" s="84"/>
      <c r="BD1558" s="84"/>
      <c r="BE1558" s="84"/>
      <c r="BF1558" s="84"/>
      <c r="BG1558" s="84"/>
      <c r="BH1558" s="84"/>
      <c r="BI1558" s="84"/>
      <c r="BK1558" s="97"/>
      <c r="BL1558" s="97"/>
      <c r="BM1558" s="97"/>
      <c r="BN1558" s="54" t="str">
        <f t="shared" si="911"/>
        <v>04800000</v>
      </c>
      <c r="BO1558" s="97" t="str">
        <f t="shared" si="913"/>
        <v>04800405</v>
      </c>
      <c r="BP1558" s="97">
        <f t="shared" si="914"/>
        <v>408.12345679012361</v>
      </c>
      <c r="BQ1558" s="99">
        <f t="shared" si="915"/>
        <v>19698.332680729171</v>
      </c>
      <c r="BR1558" s="99">
        <f t="shared" si="916"/>
        <v>17826.673536195322</v>
      </c>
      <c r="BS1558" s="99">
        <f t="shared" si="917"/>
        <v>1871.6591445338488</v>
      </c>
    </row>
    <row r="1559" spans="1:75" x14ac:dyDescent="0.25">
      <c r="A1559" s="23" t="str">
        <f t="shared" si="894"/>
        <v>0481</v>
      </c>
      <c r="B1559" s="141" t="s">
        <v>5264</v>
      </c>
      <c r="C1559" s="23" t="s">
        <v>2464</v>
      </c>
      <c r="D1559" s="54" t="s">
        <v>5264</v>
      </c>
      <c r="E1559" s="142" t="str">
        <f t="shared" si="895"/>
        <v>PK-6</v>
      </c>
      <c r="F1559" s="95">
        <f t="shared" si="896"/>
        <v>941.13000000000056</v>
      </c>
      <c r="G1559" s="82">
        <f t="shared" si="897"/>
        <v>0.53400000000000003</v>
      </c>
      <c r="H1559" s="82">
        <f t="shared" si="898"/>
        <v>0.122</v>
      </c>
      <c r="I1559" s="82">
        <f t="shared" si="899"/>
        <v>0.11599999999999999</v>
      </c>
      <c r="J1559" s="82" t="str">
        <f t="shared" si="900"/>
        <v>--</v>
      </c>
      <c r="K1559" s="82" t="str">
        <f t="shared" si="901"/>
        <v>--</v>
      </c>
      <c r="L1559" s="82" t="str">
        <f t="shared" si="902"/>
        <v>--</v>
      </c>
      <c r="M1559" s="82" t="str">
        <f t="shared" si="903"/>
        <v>--</v>
      </c>
      <c r="N1559" s="66">
        <f t="shared" si="904"/>
        <v>82.3</v>
      </c>
      <c r="O1559" s="67">
        <f t="shared" si="905"/>
        <v>8.7448067748345011</v>
      </c>
      <c r="P1559" s="139">
        <f t="shared" si="906"/>
        <v>74684.009720534639</v>
      </c>
      <c r="Q1559" s="68">
        <f t="shared" si="923"/>
        <v>573.33312082284033</v>
      </c>
      <c r="R1559" s="68">
        <f t="shared" si="923"/>
        <v>6160.5283010848625</v>
      </c>
      <c r="S1559" s="68">
        <f t="shared" si="923"/>
        <v>2151.8366219332065</v>
      </c>
      <c r="T1559" s="68">
        <f t="shared" si="923"/>
        <v>518.30246618426759</v>
      </c>
      <c r="U1559" s="68">
        <f t="shared" si="923"/>
        <v>219.96429823722534</v>
      </c>
      <c r="V1559" s="68">
        <f t="shared" si="923"/>
        <v>460.12028093887108</v>
      </c>
      <c r="W1559" s="68">
        <f t="shared" si="923"/>
        <v>34.001678832892352</v>
      </c>
      <c r="X1559" s="68">
        <f t="shared" si="923"/>
        <v>370.44404067450807</v>
      </c>
      <c r="Y1559" s="68">
        <f t="shared" si="923"/>
        <v>284.83100103067574</v>
      </c>
      <c r="Z1559" s="68">
        <f t="shared" si="923"/>
        <v>5.5709625662767062</v>
      </c>
      <c r="AA1559" s="68">
        <f t="shared" si="923"/>
        <v>34.452201077428178</v>
      </c>
      <c r="AB1559" s="68">
        <f t="shared" si="923"/>
        <v>80.521288238606729</v>
      </c>
      <c r="AC1559" s="94">
        <f t="shared" si="907"/>
        <v>10893.906261621662</v>
      </c>
      <c r="AD1559" s="69">
        <f t="shared" si="909"/>
        <v>12004.34477702336</v>
      </c>
      <c r="AE1559" s="69">
        <f t="shared" si="910"/>
        <v>0</v>
      </c>
      <c r="AF1559" s="69">
        <f t="shared" si="908"/>
        <v>22898.251038645023</v>
      </c>
      <c r="AK1559" s="84"/>
      <c r="AL1559" s="84"/>
      <c r="AM1559" s="84"/>
      <c r="AN1559" s="84"/>
      <c r="AO1559" s="84"/>
      <c r="AP1559" s="84"/>
      <c r="AQ1559" s="84"/>
      <c r="AR1559" s="84"/>
      <c r="AS1559" s="84"/>
      <c r="AT1559" s="55"/>
      <c r="AW1559" s="84"/>
      <c r="AX1559" s="84"/>
      <c r="AY1559" s="84"/>
      <c r="AZ1559" s="84"/>
      <c r="BA1559" s="84"/>
      <c r="BB1559" s="84"/>
      <c r="BC1559" s="84"/>
      <c r="BD1559" s="84"/>
      <c r="BE1559" s="84"/>
      <c r="BF1559" s="84"/>
      <c r="BG1559" s="84"/>
      <c r="BH1559" s="84"/>
      <c r="BI1559" s="84"/>
      <c r="BK1559" s="97"/>
      <c r="BL1559" s="97"/>
      <c r="BM1559" s="97"/>
      <c r="BN1559" s="54" t="str">
        <f t="shared" si="911"/>
        <v>04810000</v>
      </c>
      <c r="BO1559" s="97" t="str">
        <f t="shared" si="913"/>
        <v>04810550</v>
      </c>
      <c r="BP1559" s="97">
        <f t="shared" si="914"/>
        <v>941.13000000000056</v>
      </c>
      <c r="BQ1559" s="99">
        <f t="shared" si="915"/>
        <v>22898.251038645023</v>
      </c>
      <c r="BR1559" s="99">
        <f t="shared" si="916"/>
        <v>21669.330485692721</v>
      </c>
      <c r="BS1559" s="99">
        <f t="shared" si="917"/>
        <v>1228.9205529523015</v>
      </c>
    </row>
    <row r="1560" spans="1:75" x14ac:dyDescent="0.25">
      <c r="A1560" s="23" t="str">
        <f t="shared" si="894"/>
        <v>0482</v>
      </c>
      <c r="B1560" s="141" t="s">
        <v>22046</v>
      </c>
      <c r="C1560" s="23" t="s">
        <v>2465</v>
      </c>
      <c r="D1560" s="54" t="s">
        <v>22046</v>
      </c>
      <c r="E1560" s="142" t="str">
        <f t="shared" si="895"/>
        <v>K-8</v>
      </c>
      <c r="F1560" s="95">
        <f t="shared" si="896"/>
        <v>306.90999999999997</v>
      </c>
      <c r="G1560" s="82">
        <f t="shared" si="897"/>
        <v>0.08</v>
      </c>
      <c r="H1560" s="82">
        <f t="shared" si="898"/>
        <v>0</v>
      </c>
      <c r="I1560" s="82">
        <f t="shared" si="899"/>
        <v>0.156</v>
      </c>
      <c r="J1560" s="82" t="str">
        <f t="shared" si="900"/>
        <v>--</v>
      </c>
      <c r="K1560" s="82" t="str">
        <f t="shared" si="901"/>
        <v>--</v>
      </c>
      <c r="L1560" s="82" t="str">
        <f t="shared" si="902"/>
        <v>--</v>
      </c>
      <c r="M1560" s="82" t="str">
        <f t="shared" si="903"/>
        <v>--</v>
      </c>
      <c r="N1560" s="66">
        <f t="shared" si="904"/>
        <v>21.88</v>
      </c>
      <c r="O1560" s="67">
        <f t="shared" si="905"/>
        <v>7.1291258023524815</v>
      </c>
      <c r="P1560" s="139">
        <f t="shared" si="906"/>
        <v>72570.246800731271</v>
      </c>
      <c r="Q1560" s="68">
        <f t="shared" si="923"/>
        <v>1092.5548206314556</v>
      </c>
      <c r="R1560" s="68">
        <f t="shared" si="923"/>
        <v>5132.7327229480961</v>
      </c>
      <c r="S1560" s="68">
        <f t="shared" si="923"/>
        <v>1614.4993646345836</v>
      </c>
      <c r="T1560" s="68">
        <f t="shared" si="923"/>
        <v>79.55100843895606</v>
      </c>
      <c r="U1560" s="68">
        <f t="shared" si="923"/>
        <v>511.56365058160378</v>
      </c>
      <c r="V1560" s="68">
        <f t="shared" si="923"/>
        <v>302.76954155941485</v>
      </c>
      <c r="W1560" s="68">
        <f t="shared" si="923"/>
        <v>0</v>
      </c>
      <c r="X1560" s="68">
        <f t="shared" si="923"/>
        <v>40.891466553712817</v>
      </c>
      <c r="Y1560" s="68">
        <f t="shared" si="923"/>
        <v>131.37401844188852</v>
      </c>
      <c r="Z1560" s="68">
        <f t="shared" si="923"/>
        <v>31.879052490958266</v>
      </c>
      <c r="AA1560" s="68">
        <f t="shared" si="923"/>
        <v>33.83076471929882</v>
      </c>
      <c r="AB1560" s="68">
        <f t="shared" si="923"/>
        <v>2.7369587175393439</v>
      </c>
      <c r="AC1560" s="94">
        <f t="shared" si="907"/>
        <v>8974.3833697175105</v>
      </c>
      <c r="AD1560" s="69">
        <f t="shared" si="909"/>
        <v>6823.3358313512108</v>
      </c>
      <c r="AE1560" s="69">
        <f t="shared" si="910"/>
        <v>0</v>
      </c>
      <c r="AF1560" s="69">
        <f t="shared" si="908"/>
        <v>15797.719201068721</v>
      </c>
      <c r="AK1560" s="84"/>
      <c r="AL1560" s="84"/>
      <c r="AM1560" s="84"/>
      <c r="AN1560" s="84"/>
      <c r="AO1560" s="84"/>
      <c r="AP1560" s="84"/>
      <c r="AQ1560" s="84"/>
      <c r="AR1560" s="84"/>
      <c r="AS1560" s="84"/>
      <c r="AT1560" s="55"/>
      <c r="AW1560" s="84"/>
      <c r="AX1560" s="84"/>
      <c r="AY1560" s="84"/>
      <c r="AZ1560" s="84"/>
      <c r="BA1560" s="84"/>
      <c r="BB1560" s="84"/>
      <c r="BC1560" s="84"/>
      <c r="BD1560" s="84"/>
      <c r="BE1560" s="84"/>
      <c r="BF1560" s="84"/>
      <c r="BG1560" s="84"/>
      <c r="BH1560" s="84"/>
      <c r="BI1560" s="84"/>
      <c r="BK1560" s="97"/>
      <c r="BL1560" s="97"/>
      <c r="BM1560" s="97"/>
      <c r="BN1560" s="54" t="str">
        <f t="shared" si="911"/>
        <v>04820000</v>
      </c>
      <c r="BO1560" s="97" t="str">
        <f t="shared" si="913"/>
        <v>04820050</v>
      </c>
      <c r="BP1560" s="97">
        <f t="shared" si="914"/>
        <v>306.90999999999997</v>
      </c>
      <c r="BQ1560" s="99">
        <f t="shared" si="915"/>
        <v>15797.719201068721</v>
      </c>
      <c r="BR1560" s="99">
        <f t="shared" si="916"/>
        <v>15557.006940145322</v>
      </c>
      <c r="BS1560" s="99">
        <f t="shared" si="917"/>
        <v>240.71226092339779</v>
      </c>
    </row>
    <row r="1561" spans="1:75" x14ac:dyDescent="0.25">
      <c r="A1561" s="23" t="str">
        <f t="shared" si="894"/>
        <v>0483</v>
      </c>
      <c r="B1561" s="141" t="s">
        <v>22047</v>
      </c>
      <c r="C1561" s="23" t="s">
        <v>2466</v>
      </c>
      <c r="D1561" s="54" t="s">
        <v>22047</v>
      </c>
      <c r="E1561" s="142" t="str">
        <f t="shared" si="895"/>
        <v>5-12</v>
      </c>
      <c r="F1561" s="95">
        <f t="shared" si="896"/>
        <v>647.28</v>
      </c>
      <c r="G1561" s="82">
        <f t="shared" si="897"/>
        <v>0.13100000000000001</v>
      </c>
      <c r="H1561" s="82">
        <f t="shared" si="898"/>
        <v>5.0000000000000001E-3</v>
      </c>
      <c r="I1561" s="82">
        <f t="shared" si="899"/>
        <v>0.17</v>
      </c>
      <c r="J1561" s="82" t="str">
        <f t="shared" si="900"/>
        <v>--</v>
      </c>
      <c r="K1561" s="82" t="str">
        <f t="shared" si="901"/>
        <v>--</v>
      </c>
      <c r="L1561" s="82" t="str">
        <f t="shared" si="902"/>
        <v>--</v>
      </c>
      <c r="M1561" s="82" t="str">
        <f t="shared" si="903"/>
        <v>--</v>
      </c>
      <c r="N1561" s="66">
        <f t="shared" si="904"/>
        <v>46.198999999999998</v>
      </c>
      <c r="O1561" s="67">
        <f t="shared" si="905"/>
        <v>7.1374057594858487</v>
      </c>
      <c r="P1561" s="139">
        <f t="shared" si="906"/>
        <v>75863.295525877184</v>
      </c>
      <c r="Q1561" s="68">
        <f t="shared" si="923"/>
        <v>997.86773884563092</v>
      </c>
      <c r="R1561" s="68">
        <f t="shared" si="923"/>
        <v>5303.8783679396865</v>
      </c>
      <c r="S1561" s="68">
        <f t="shared" si="923"/>
        <v>850.41206278581137</v>
      </c>
      <c r="T1561" s="68">
        <f t="shared" si="923"/>
        <v>33.523266592510197</v>
      </c>
      <c r="U1561" s="68">
        <f t="shared" si="923"/>
        <v>312.29220739092818</v>
      </c>
      <c r="V1561" s="68">
        <f t="shared" si="923"/>
        <v>500.99961376838462</v>
      </c>
      <c r="W1561" s="68">
        <f t="shared" si="923"/>
        <v>109.13978494623656</v>
      </c>
      <c r="X1561" s="68">
        <f t="shared" si="923"/>
        <v>110.79285626004203</v>
      </c>
      <c r="Y1561" s="68">
        <f t="shared" si="923"/>
        <v>3.2489803485354098</v>
      </c>
      <c r="Z1561" s="68">
        <f t="shared" si="923"/>
        <v>2.3173896922506492</v>
      </c>
      <c r="AA1561" s="68">
        <f t="shared" si="923"/>
        <v>8.4970955382523791E-2</v>
      </c>
      <c r="AB1561" s="68">
        <f t="shared" si="923"/>
        <v>0</v>
      </c>
      <c r="AC1561" s="94">
        <f t="shared" si="907"/>
        <v>8224.5572395253985</v>
      </c>
      <c r="AD1561" s="69">
        <f t="shared" si="909"/>
        <v>8876.6976733407482</v>
      </c>
      <c r="AE1561" s="69">
        <f t="shared" si="910"/>
        <v>0</v>
      </c>
      <c r="AF1561" s="69">
        <f t="shared" si="908"/>
        <v>17101.254912866149</v>
      </c>
      <c r="AK1561" s="84"/>
      <c r="AL1561" s="84"/>
      <c r="AM1561" s="84"/>
      <c r="AN1561" s="84"/>
      <c r="AO1561" s="84"/>
      <c r="AP1561" s="84"/>
      <c r="AQ1561" s="84"/>
      <c r="AR1561" s="84"/>
      <c r="AS1561" s="84"/>
      <c r="AT1561" s="55"/>
      <c r="AW1561" s="84"/>
      <c r="AX1561" s="84"/>
      <c r="AY1561" s="84"/>
      <c r="AZ1561" s="84"/>
      <c r="BA1561" s="84"/>
      <c r="BB1561" s="84"/>
      <c r="BC1561" s="84"/>
      <c r="BD1561" s="84"/>
      <c r="BE1561" s="84"/>
      <c r="BF1561" s="84"/>
      <c r="BG1561" s="84"/>
      <c r="BH1561" s="84"/>
      <c r="BI1561" s="84"/>
      <c r="BK1561" s="97"/>
      <c r="BL1561" s="97"/>
      <c r="BM1561" s="97"/>
      <c r="BN1561" s="54" t="str">
        <f t="shared" si="911"/>
        <v>04830000</v>
      </c>
      <c r="BO1561" s="97" t="str">
        <f t="shared" si="913"/>
        <v>04830305</v>
      </c>
      <c r="BP1561" s="97">
        <f t="shared" si="914"/>
        <v>647.28</v>
      </c>
      <c r="BQ1561" s="99">
        <f t="shared" si="915"/>
        <v>17101.254912866149</v>
      </c>
      <c r="BR1561" s="99">
        <f t="shared" si="916"/>
        <v>16824.07347670251</v>
      </c>
      <c r="BS1561" s="99">
        <f t="shared" si="917"/>
        <v>277.18143616363864</v>
      </c>
    </row>
    <row r="1562" spans="1:75" x14ac:dyDescent="0.25">
      <c r="A1562" s="23" t="str">
        <f t="shared" si="894"/>
        <v>0484</v>
      </c>
      <c r="B1562" s="141" t="s">
        <v>22048</v>
      </c>
      <c r="C1562" s="23" t="s">
        <v>2467</v>
      </c>
      <c r="D1562" s="54" t="s">
        <v>22048</v>
      </c>
      <c r="E1562" s="142" t="str">
        <f t="shared" si="895"/>
        <v>5-12</v>
      </c>
      <c r="F1562" s="95">
        <f t="shared" si="896"/>
        <v>1536.8400000000011</v>
      </c>
      <c r="G1562" s="82">
        <f t="shared" si="897"/>
        <v>0.59499999999999997</v>
      </c>
      <c r="H1562" s="82">
        <f t="shared" si="898"/>
        <v>0.14699999999999999</v>
      </c>
      <c r="I1562" s="82">
        <f t="shared" si="899"/>
        <v>0.16500000000000001</v>
      </c>
      <c r="J1562" s="82" t="str">
        <f t="shared" si="900"/>
        <v>--</v>
      </c>
      <c r="K1562" s="82" t="str">
        <f t="shared" si="901"/>
        <v>--</v>
      </c>
      <c r="L1562" s="82" t="str">
        <f t="shared" si="902"/>
        <v>--</v>
      </c>
      <c r="M1562" s="82" t="str">
        <f t="shared" si="903"/>
        <v>--</v>
      </c>
      <c r="N1562" s="66">
        <f t="shared" si="904"/>
        <v>124.483</v>
      </c>
      <c r="O1562" s="67">
        <f t="shared" si="905"/>
        <v>8.0999323286744183</v>
      </c>
      <c r="P1562" s="139">
        <f t="shared" si="906"/>
        <v>59888.158543736892</v>
      </c>
      <c r="Q1562" s="68">
        <f t="shared" ref="Q1562:AB1571" si="924">IF(ISERROR(VLOOKUP($C1562,tblFinFuncSchl,Q$2,0)/$F1562),"--",VLOOKUP($C1562,tblFinFuncSchl,Q$2,0)/$F1562)</f>
        <v>1890.0904323156594</v>
      </c>
      <c r="R1562" s="68">
        <f t="shared" si="924"/>
        <v>4108.7485815049031</v>
      </c>
      <c r="S1562" s="68">
        <f t="shared" si="924"/>
        <v>1891.4971239686613</v>
      </c>
      <c r="T1562" s="68">
        <f t="shared" si="924"/>
        <v>604.29053772676355</v>
      </c>
      <c r="U1562" s="68">
        <f t="shared" si="924"/>
        <v>529.59020457562224</v>
      </c>
      <c r="V1562" s="68">
        <f t="shared" si="924"/>
        <v>542.56910283438697</v>
      </c>
      <c r="W1562" s="68">
        <f t="shared" si="924"/>
        <v>221.79728533874689</v>
      </c>
      <c r="X1562" s="68">
        <f t="shared" si="924"/>
        <v>742.15173342703156</v>
      </c>
      <c r="Y1562" s="68">
        <f t="shared" si="924"/>
        <v>252.87207516722609</v>
      </c>
      <c r="Z1562" s="68">
        <f t="shared" si="924"/>
        <v>0</v>
      </c>
      <c r="AA1562" s="68">
        <f t="shared" si="924"/>
        <v>0</v>
      </c>
      <c r="AB1562" s="68">
        <f t="shared" si="924"/>
        <v>0</v>
      </c>
      <c r="AC1562" s="94">
        <f t="shared" si="907"/>
        <v>10783.607076859002</v>
      </c>
      <c r="AD1562" s="69">
        <f t="shared" si="909"/>
        <v>8759.0488469847169</v>
      </c>
      <c r="AE1562" s="69">
        <f t="shared" si="910"/>
        <v>0</v>
      </c>
      <c r="AF1562" s="69">
        <f t="shared" si="908"/>
        <v>19542.655923843718</v>
      </c>
      <c r="AK1562" s="84"/>
      <c r="AL1562" s="84"/>
      <c r="AM1562" s="84"/>
      <c r="AN1562" s="84"/>
      <c r="AO1562" s="84"/>
      <c r="AP1562" s="84"/>
      <c r="AQ1562" s="84"/>
      <c r="AR1562" s="84"/>
      <c r="AS1562" s="84"/>
      <c r="AT1562" s="55"/>
      <c r="AW1562" s="84"/>
      <c r="AX1562" s="84"/>
      <c r="AY1562" s="84"/>
      <c r="AZ1562" s="84"/>
      <c r="BA1562" s="84"/>
      <c r="BB1562" s="84"/>
      <c r="BC1562" s="84"/>
      <c r="BD1562" s="84"/>
      <c r="BE1562" s="84"/>
      <c r="BF1562" s="84"/>
      <c r="BG1562" s="84"/>
      <c r="BH1562" s="84"/>
      <c r="BI1562" s="84"/>
      <c r="BK1562" s="97"/>
      <c r="BL1562" s="97"/>
      <c r="BM1562" s="97"/>
      <c r="BN1562" s="54" t="str">
        <f t="shared" si="911"/>
        <v>04840000</v>
      </c>
      <c r="BO1562" s="97" t="str">
        <f t="shared" si="913"/>
        <v>04840505</v>
      </c>
      <c r="BP1562" s="97">
        <f t="shared" si="914"/>
        <v>1536.8400000000011</v>
      </c>
      <c r="BQ1562" s="99">
        <f t="shared" si="915"/>
        <v>19542.655923843718</v>
      </c>
      <c r="BR1562" s="99">
        <f t="shared" si="916"/>
        <v>17856.901232398937</v>
      </c>
      <c r="BS1562" s="99">
        <f t="shared" si="917"/>
        <v>1685.7546914447817</v>
      </c>
    </row>
    <row r="1563" spans="1:75" x14ac:dyDescent="0.25">
      <c r="A1563" s="23" t="str">
        <f t="shared" si="894"/>
        <v>0485</v>
      </c>
      <c r="B1563" s="141" t="s">
        <v>21951</v>
      </c>
      <c r="C1563" s="23" t="s">
        <v>2468</v>
      </c>
      <c r="D1563" s="54" t="s">
        <v>21951</v>
      </c>
      <c r="E1563" s="142" t="str">
        <f t="shared" si="895"/>
        <v>6-12</v>
      </c>
      <c r="F1563" s="95">
        <f t="shared" si="896"/>
        <v>492.14999999999986</v>
      </c>
      <c r="G1563" s="82">
        <f t="shared" si="897"/>
        <v>0.32500000000000001</v>
      </c>
      <c r="H1563" s="82">
        <f t="shared" si="898"/>
        <v>4.4000000000000004E-2</v>
      </c>
      <c r="I1563" s="82">
        <f t="shared" si="899"/>
        <v>0.16200000000000001</v>
      </c>
      <c r="J1563" s="82" t="str">
        <f t="shared" si="900"/>
        <v>--</v>
      </c>
      <c r="K1563" s="82" t="str">
        <f t="shared" si="901"/>
        <v>--</v>
      </c>
      <c r="L1563" s="82" t="str">
        <f t="shared" si="902"/>
        <v>--</v>
      </c>
      <c r="M1563" s="82" t="str">
        <f t="shared" si="903"/>
        <v>--</v>
      </c>
      <c r="N1563" s="66">
        <f t="shared" si="904"/>
        <v>46.572000000000003</v>
      </c>
      <c r="O1563" s="67">
        <f t="shared" si="905"/>
        <v>9.4629686071319767</v>
      </c>
      <c r="P1563" s="139">
        <f t="shared" si="906"/>
        <v>64880.087176844449</v>
      </c>
      <c r="Q1563" s="68">
        <f t="shared" si="924"/>
        <v>1130.3969115107186</v>
      </c>
      <c r="R1563" s="68">
        <f t="shared" si="924"/>
        <v>6139.5822818246488</v>
      </c>
      <c r="S1563" s="68">
        <f t="shared" si="924"/>
        <v>841.69409732805059</v>
      </c>
      <c r="T1563" s="68">
        <f t="shared" si="924"/>
        <v>90.739307121812473</v>
      </c>
      <c r="U1563" s="68">
        <f t="shared" si="924"/>
        <v>200.72892410850358</v>
      </c>
      <c r="V1563" s="68">
        <f t="shared" si="924"/>
        <v>734.384760743676</v>
      </c>
      <c r="W1563" s="68">
        <f t="shared" si="924"/>
        <v>167.67207152290973</v>
      </c>
      <c r="X1563" s="68">
        <f t="shared" si="924"/>
        <v>0</v>
      </c>
      <c r="Y1563" s="68">
        <f t="shared" si="924"/>
        <v>37.264594127806575</v>
      </c>
      <c r="Z1563" s="68">
        <f t="shared" si="924"/>
        <v>13.647871583866712</v>
      </c>
      <c r="AA1563" s="68">
        <f t="shared" si="924"/>
        <v>39.698811338006706</v>
      </c>
      <c r="AB1563" s="68">
        <f t="shared" si="924"/>
        <v>105.59640353550751</v>
      </c>
      <c r="AC1563" s="94">
        <f t="shared" si="907"/>
        <v>9501.4060347455088</v>
      </c>
      <c r="AD1563" s="69">
        <f t="shared" si="909"/>
        <v>8242.2919638321691</v>
      </c>
      <c r="AE1563" s="69">
        <f t="shared" si="910"/>
        <v>0</v>
      </c>
      <c r="AF1563" s="69">
        <f t="shared" si="908"/>
        <v>17743.697998577678</v>
      </c>
      <c r="AK1563" s="84"/>
      <c r="AL1563" s="84"/>
      <c r="AM1563" s="84"/>
      <c r="AN1563" s="84"/>
      <c r="AO1563" s="84"/>
      <c r="AP1563" s="84"/>
      <c r="AQ1563" s="84"/>
      <c r="AR1563" s="84"/>
      <c r="AS1563" s="84"/>
      <c r="AT1563" s="55"/>
      <c r="AW1563" s="84"/>
      <c r="AX1563" s="84"/>
      <c r="AY1563" s="84"/>
      <c r="AZ1563" s="84"/>
      <c r="BA1563" s="84"/>
      <c r="BB1563" s="84"/>
      <c r="BC1563" s="84"/>
      <c r="BD1563" s="84"/>
      <c r="BE1563" s="84"/>
      <c r="BF1563" s="84"/>
      <c r="BG1563" s="84"/>
      <c r="BH1563" s="84"/>
      <c r="BI1563" s="84"/>
      <c r="BK1563" s="97"/>
      <c r="BL1563" s="97"/>
      <c r="BM1563" s="97"/>
      <c r="BN1563" s="54" t="str">
        <f t="shared" si="911"/>
        <v>04850000</v>
      </c>
      <c r="BO1563" s="97" t="str">
        <f t="shared" si="913"/>
        <v>04850485</v>
      </c>
      <c r="BP1563" s="97">
        <f t="shared" si="914"/>
        <v>492.14999999999986</v>
      </c>
      <c r="BQ1563" s="99">
        <f t="shared" si="915"/>
        <v>17743.697998577678</v>
      </c>
      <c r="BR1563" s="99">
        <f t="shared" si="916"/>
        <v>17090.909580412481</v>
      </c>
      <c r="BS1563" s="99">
        <f t="shared" si="917"/>
        <v>652.78841816519389</v>
      </c>
    </row>
    <row r="1564" spans="1:75" x14ac:dyDescent="0.25">
      <c r="A1564" s="23" t="str">
        <f t="shared" si="894"/>
        <v>0486</v>
      </c>
      <c r="B1564" s="141" t="s">
        <v>22049</v>
      </c>
      <c r="C1564" s="23" t="s">
        <v>2469</v>
      </c>
      <c r="D1564" s="54" t="s">
        <v>24985</v>
      </c>
      <c r="E1564" s="142" t="str">
        <f t="shared" si="895"/>
        <v>K-8</v>
      </c>
      <c r="F1564" s="95">
        <f t="shared" si="896"/>
        <v>667.13000000000011</v>
      </c>
      <c r="G1564" s="82">
        <f t="shared" si="897"/>
        <v>0.58599999999999997</v>
      </c>
      <c r="H1564" s="82">
        <f t="shared" si="898"/>
        <v>0.26300000000000001</v>
      </c>
      <c r="I1564" s="82">
        <f t="shared" si="899"/>
        <v>0.13800000000000001</v>
      </c>
      <c r="J1564" s="82" t="str">
        <f t="shared" si="900"/>
        <v>--</v>
      </c>
      <c r="K1564" s="82" t="str">
        <f t="shared" si="901"/>
        <v>--</v>
      </c>
      <c r="L1564" s="82" t="str">
        <f t="shared" si="902"/>
        <v>--</v>
      </c>
      <c r="M1564" s="82" t="str">
        <f t="shared" si="903"/>
        <v>--</v>
      </c>
      <c r="N1564" s="66">
        <f t="shared" si="904"/>
        <v>35.75</v>
      </c>
      <c r="O1564" s="67">
        <f t="shared" si="905"/>
        <v>5.3587756509226079</v>
      </c>
      <c r="P1564" s="139">
        <f t="shared" si="906"/>
        <v>89447.972027972035</v>
      </c>
      <c r="Q1564" s="68">
        <f t="shared" si="924"/>
        <v>952.49951283857706</v>
      </c>
      <c r="R1564" s="68">
        <f t="shared" si="924"/>
        <v>4793.31614527903</v>
      </c>
      <c r="S1564" s="68">
        <f t="shared" si="924"/>
        <v>699.14109693762828</v>
      </c>
      <c r="T1564" s="68">
        <f t="shared" si="924"/>
        <v>167.86383463492871</v>
      </c>
      <c r="U1564" s="68">
        <f t="shared" si="924"/>
        <v>268.87563143615182</v>
      </c>
      <c r="V1564" s="68">
        <f t="shared" si="924"/>
        <v>1094.5093160253623</v>
      </c>
      <c r="W1564" s="68">
        <f t="shared" si="924"/>
        <v>0</v>
      </c>
      <c r="X1564" s="68">
        <f t="shared" si="924"/>
        <v>0</v>
      </c>
      <c r="Y1564" s="68">
        <f t="shared" si="924"/>
        <v>489.14304558331952</v>
      </c>
      <c r="Z1564" s="68">
        <f t="shared" si="924"/>
        <v>16.488540464377255</v>
      </c>
      <c r="AA1564" s="68">
        <f t="shared" si="924"/>
        <v>258.46536657023364</v>
      </c>
      <c r="AB1564" s="68">
        <f t="shared" si="924"/>
        <v>0</v>
      </c>
      <c r="AC1564" s="94">
        <f t="shared" si="907"/>
        <v>8740.3024897696087</v>
      </c>
      <c r="AD1564" s="69">
        <f t="shared" si="909"/>
        <v>7035.6347338599662</v>
      </c>
      <c r="AE1564" s="69">
        <f t="shared" si="910"/>
        <v>0</v>
      </c>
      <c r="AF1564" s="69">
        <f t="shared" si="908"/>
        <v>15775.937223629575</v>
      </c>
      <c r="AK1564" s="84"/>
      <c r="AL1564" s="84"/>
      <c r="AM1564" s="84"/>
      <c r="AN1564" s="84"/>
      <c r="AO1564" s="84"/>
      <c r="AP1564" s="84"/>
      <c r="AQ1564" s="84"/>
      <c r="AR1564" s="84"/>
      <c r="AS1564" s="84"/>
      <c r="AT1564" s="55"/>
      <c r="AW1564" s="84"/>
      <c r="AX1564" s="84"/>
      <c r="AY1564" s="84"/>
      <c r="AZ1564" s="84"/>
      <c r="BA1564" s="84"/>
      <c r="BB1564" s="84"/>
      <c r="BC1564" s="84"/>
      <c r="BD1564" s="84"/>
      <c r="BE1564" s="84"/>
      <c r="BF1564" s="84"/>
      <c r="BG1564" s="84"/>
      <c r="BH1564" s="84"/>
      <c r="BI1564" s="84"/>
      <c r="BK1564" s="97"/>
      <c r="BL1564" s="97"/>
      <c r="BM1564" s="97"/>
      <c r="BN1564" s="54" t="str">
        <f t="shared" si="911"/>
        <v>04860000</v>
      </c>
      <c r="BO1564" s="97" t="str">
        <f t="shared" si="913"/>
        <v>04860105</v>
      </c>
      <c r="BP1564" s="97">
        <f t="shared" si="914"/>
        <v>667.13000000000011</v>
      </c>
      <c r="BQ1564" s="99">
        <f t="shared" si="915"/>
        <v>15775.937223629575</v>
      </c>
      <c r="BR1564" s="99">
        <f t="shared" si="916"/>
        <v>13884.084061577201</v>
      </c>
      <c r="BS1564" s="99">
        <f t="shared" si="917"/>
        <v>1891.8531620523734</v>
      </c>
    </row>
    <row r="1565" spans="1:75" x14ac:dyDescent="0.25">
      <c r="A1565" s="23" t="str">
        <f t="shared" si="894"/>
        <v>0487</v>
      </c>
      <c r="B1565" s="141" t="s">
        <v>21952</v>
      </c>
      <c r="C1565" s="23" t="s">
        <v>2470</v>
      </c>
      <c r="D1565" s="54" t="s">
        <v>21952</v>
      </c>
      <c r="E1565" s="142" t="str">
        <f t="shared" si="895"/>
        <v>K-12</v>
      </c>
      <c r="F1565" s="95">
        <f t="shared" si="896"/>
        <v>1098.44</v>
      </c>
      <c r="G1565" s="82">
        <f t="shared" si="897"/>
        <v>0.41</v>
      </c>
      <c r="H1565" s="82">
        <f t="shared" si="898"/>
        <v>0.14099999999999999</v>
      </c>
      <c r="I1565" s="82">
        <f t="shared" si="899"/>
        <v>0.154</v>
      </c>
      <c r="J1565" s="82" t="str">
        <f t="shared" si="900"/>
        <v>--</v>
      </c>
      <c r="K1565" s="82" t="str">
        <f t="shared" si="901"/>
        <v>--</v>
      </c>
      <c r="L1565" s="82" t="str">
        <f t="shared" si="902"/>
        <v>--</v>
      </c>
      <c r="M1565" s="82" t="str">
        <f t="shared" si="903"/>
        <v>--</v>
      </c>
      <c r="N1565" s="66">
        <f t="shared" si="904"/>
        <v>99.346000000000004</v>
      </c>
      <c r="O1565" s="67">
        <f t="shared" si="905"/>
        <v>9.0442809802993338</v>
      </c>
      <c r="P1565" s="139">
        <f t="shared" si="906"/>
        <v>70554.576933142744</v>
      </c>
      <c r="Q1565" s="68">
        <f t="shared" si="924"/>
        <v>1876.9309202141217</v>
      </c>
      <c r="R1565" s="68">
        <f t="shared" si="924"/>
        <v>6210.0815702268665</v>
      </c>
      <c r="S1565" s="68">
        <f t="shared" si="924"/>
        <v>1293.4561742106987</v>
      </c>
      <c r="T1565" s="68">
        <f t="shared" si="924"/>
        <v>97.924329048468735</v>
      </c>
      <c r="U1565" s="68">
        <f t="shared" si="924"/>
        <v>818.41247587487703</v>
      </c>
      <c r="V1565" s="68">
        <f t="shared" si="924"/>
        <v>497.7295073012636</v>
      </c>
      <c r="W1565" s="68">
        <f t="shared" si="924"/>
        <v>20.835912748989475</v>
      </c>
      <c r="X1565" s="68">
        <f t="shared" si="924"/>
        <v>171.07261206802374</v>
      </c>
      <c r="Y1565" s="68">
        <f t="shared" si="924"/>
        <v>322.59659152980589</v>
      </c>
      <c r="Z1565" s="68">
        <f t="shared" si="924"/>
        <v>43.086559120206836</v>
      </c>
      <c r="AA1565" s="68">
        <f t="shared" si="924"/>
        <v>18.64371290193365</v>
      </c>
      <c r="AB1565" s="68">
        <f t="shared" si="924"/>
        <v>0</v>
      </c>
      <c r="AC1565" s="94">
        <f t="shared" si="907"/>
        <v>11370.770365245253</v>
      </c>
      <c r="AD1565" s="69">
        <f t="shared" si="909"/>
        <v>9902.247733148828</v>
      </c>
      <c r="AE1565" s="69">
        <f t="shared" si="910"/>
        <v>0</v>
      </c>
      <c r="AF1565" s="69">
        <f t="shared" si="908"/>
        <v>21273.018098394081</v>
      </c>
      <c r="AK1565" s="84"/>
      <c r="AL1565" s="84"/>
      <c r="AM1565" s="84"/>
      <c r="AN1565" s="84"/>
      <c r="AO1565" s="84"/>
      <c r="AP1565" s="84"/>
      <c r="AQ1565" s="84"/>
      <c r="AR1565" s="84"/>
      <c r="AS1565" s="84"/>
      <c r="AT1565" s="55"/>
      <c r="AW1565" s="84"/>
      <c r="AX1565" s="84"/>
      <c r="AY1565" s="84"/>
      <c r="AZ1565" s="84"/>
      <c r="BA1565" s="84"/>
      <c r="BB1565" s="84"/>
      <c r="BC1565" s="84"/>
      <c r="BD1565" s="84"/>
      <c r="BE1565" s="84"/>
      <c r="BF1565" s="84"/>
      <c r="BG1565" s="84"/>
      <c r="BH1565" s="84"/>
      <c r="BI1565" s="84"/>
      <c r="BK1565" s="97"/>
      <c r="BL1565" s="97"/>
      <c r="BM1565" s="97"/>
      <c r="BN1565" s="54" t="str">
        <f t="shared" si="911"/>
        <v>04870000</v>
      </c>
      <c r="BO1565" s="97" t="str">
        <f t="shared" si="913"/>
        <v>04870550</v>
      </c>
      <c r="BP1565" s="97">
        <f t="shared" si="914"/>
        <v>1098.44</v>
      </c>
      <c r="BQ1565" s="99">
        <f t="shared" si="915"/>
        <v>21273.018098394081</v>
      </c>
      <c r="BR1565" s="99">
        <f t="shared" si="916"/>
        <v>20459.135683332723</v>
      </c>
      <c r="BS1565" s="99">
        <f t="shared" si="917"/>
        <v>813.88241506135978</v>
      </c>
    </row>
    <row r="1566" spans="1:75" x14ac:dyDescent="0.25">
      <c r="A1566" s="23" t="str">
        <f t="shared" si="894"/>
        <v>0488</v>
      </c>
      <c r="B1566" s="141" t="s">
        <v>5265</v>
      </c>
      <c r="C1566" s="23" t="s">
        <v>2471</v>
      </c>
      <c r="D1566" s="54" t="s">
        <v>5265</v>
      </c>
      <c r="E1566" s="142" t="str">
        <f t="shared" si="895"/>
        <v>K-12</v>
      </c>
      <c r="F1566" s="95">
        <f t="shared" si="896"/>
        <v>1002.66</v>
      </c>
      <c r="G1566" s="82">
        <f t="shared" si="897"/>
        <v>0.21100000000000002</v>
      </c>
      <c r="H1566" s="82">
        <f t="shared" si="898"/>
        <v>0.14899999999999999</v>
      </c>
      <c r="I1566" s="82">
        <f t="shared" si="899"/>
        <v>0.191</v>
      </c>
      <c r="J1566" s="82" t="str">
        <f t="shared" si="900"/>
        <v>--</v>
      </c>
      <c r="K1566" s="82" t="str">
        <f t="shared" si="901"/>
        <v>--</v>
      </c>
      <c r="L1566" s="82" t="str">
        <f t="shared" si="902"/>
        <v>--</v>
      </c>
      <c r="M1566" s="82" t="str">
        <f t="shared" si="903"/>
        <v>--</v>
      </c>
      <c r="N1566" s="66">
        <f t="shared" si="904"/>
        <v>93.153000000000006</v>
      </c>
      <c r="O1566" s="67">
        <f t="shared" si="905"/>
        <v>9.2905870384776499</v>
      </c>
      <c r="P1566" s="139">
        <f t="shared" si="906"/>
        <v>72005.185018195873</v>
      </c>
      <c r="Q1566" s="68">
        <f t="shared" si="924"/>
        <v>898.23070632118572</v>
      </c>
      <c r="R1566" s="68">
        <f t="shared" si="924"/>
        <v>6574.3821434982947</v>
      </c>
      <c r="S1566" s="68">
        <f t="shared" si="924"/>
        <v>960.94189456046922</v>
      </c>
      <c r="T1566" s="68">
        <f t="shared" si="924"/>
        <v>22.169030379191351</v>
      </c>
      <c r="U1566" s="68">
        <f t="shared" si="924"/>
        <v>407.88726986216665</v>
      </c>
      <c r="V1566" s="68">
        <f t="shared" si="924"/>
        <v>512.24143777551717</v>
      </c>
      <c r="W1566" s="68">
        <f t="shared" si="924"/>
        <v>17.314942253605409</v>
      </c>
      <c r="X1566" s="68">
        <f t="shared" si="924"/>
        <v>115.3222428340614</v>
      </c>
      <c r="Y1566" s="68">
        <f t="shared" si="924"/>
        <v>132.29010831189038</v>
      </c>
      <c r="Z1566" s="68">
        <f t="shared" si="924"/>
        <v>22.663714519378455</v>
      </c>
      <c r="AA1566" s="68">
        <f t="shared" si="924"/>
        <v>31.612560588833706</v>
      </c>
      <c r="AB1566" s="68">
        <f t="shared" si="924"/>
        <v>42.052141304131013</v>
      </c>
      <c r="AC1566" s="94">
        <f t="shared" si="907"/>
        <v>9737.1081922087269</v>
      </c>
      <c r="AD1566" s="69">
        <f t="shared" si="909"/>
        <v>7116.9674765124764</v>
      </c>
      <c r="AE1566" s="69">
        <f t="shared" si="910"/>
        <v>0</v>
      </c>
      <c r="AF1566" s="69">
        <f t="shared" si="908"/>
        <v>16854.075668721205</v>
      </c>
      <c r="AK1566" s="84"/>
      <c r="AL1566" s="84"/>
      <c r="AM1566" s="84"/>
      <c r="AN1566" s="84"/>
      <c r="AO1566" s="84"/>
      <c r="AP1566" s="84"/>
      <c r="AQ1566" s="84"/>
      <c r="AR1566" s="84"/>
      <c r="AS1566" s="84"/>
      <c r="AT1566" s="55"/>
      <c r="AW1566" s="84"/>
      <c r="AX1566" s="84"/>
      <c r="AY1566" s="84"/>
      <c r="AZ1566" s="84"/>
      <c r="BA1566" s="84"/>
      <c r="BB1566" s="84"/>
      <c r="BC1566" s="84"/>
      <c r="BD1566" s="84"/>
      <c r="BE1566" s="84"/>
      <c r="BF1566" s="84"/>
      <c r="BG1566" s="84"/>
      <c r="BH1566" s="84"/>
      <c r="BI1566" s="84"/>
      <c r="BK1566" s="97"/>
      <c r="BL1566" s="97"/>
      <c r="BM1566" s="97"/>
      <c r="BN1566" s="54" t="str">
        <f t="shared" si="911"/>
        <v>04880000</v>
      </c>
      <c r="BO1566" s="97" t="str">
        <f t="shared" si="913"/>
        <v>04880550</v>
      </c>
      <c r="BP1566" s="97">
        <f t="shared" si="914"/>
        <v>1002.66</v>
      </c>
      <c r="BQ1566" s="99">
        <f t="shared" si="915"/>
        <v>16854.075668721205</v>
      </c>
      <c r="BR1566" s="99">
        <f t="shared" si="916"/>
        <v>16409.609299263961</v>
      </c>
      <c r="BS1566" s="99">
        <f t="shared" si="917"/>
        <v>444.46636945724379</v>
      </c>
    </row>
    <row r="1567" spans="1:75" x14ac:dyDescent="0.25">
      <c r="A1567" s="23" t="str">
        <f t="shared" si="894"/>
        <v>0489</v>
      </c>
      <c r="B1567" s="141" t="s">
        <v>22050</v>
      </c>
      <c r="C1567" s="23" t="s">
        <v>2472</v>
      </c>
      <c r="D1567" s="54" t="s">
        <v>22050</v>
      </c>
      <c r="E1567" s="142" t="str">
        <f t="shared" si="895"/>
        <v>9-12</v>
      </c>
      <c r="F1567" s="95">
        <f t="shared" si="896"/>
        <v>841.61000000000024</v>
      </c>
      <c r="G1567" s="82">
        <f t="shared" si="897"/>
        <v>0.114</v>
      </c>
      <c r="H1567" s="82">
        <f t="shared" si="898"/>
        <v>6.9999999999999993E-3</v>
      </c>
      <c r="I1567" s="82">
        <f t="shared" si="899"/>
        <v>0.14199999999999999</v>
      </c>
      <c r="J1567" s="82" t="str">
        <f t="shared" si="900"/>
        <v>--</v>
      </c>
      <c r="K1567" s="82" t="str">
        <f t="shared" si="901"/>
        <v>--</v>
      </c>
      <c r="L1567" s="82" t="str">
        <f t="shared" si="902"/>
        <v>--</v>
      </c>
      <c r="M1567" s="82" t="str">
        <f t="shared" si="903"/>
        <v>--</v>
      </c>
      <c r="N1567" s="66">
        <f t="shared" si="904"/>
        <v>89.227999999999994</v>
      </c>
      <c r="O1567" s="67">
        <f t="shared" si="905"/>
        <v>10.602060336735539</v>
      </c>
      <c r="P1567" s="139">
        <f t="shared" si="906"/>
        <v>74865.288922759675</v>
      </c>
      <c r="Q1567" s="68">
        <f t="shared" si="924"/>
        <v>995.61316999560336</v>
      </c>
      <c r="R1567" s="68">
        <f t="shared" si="924"/>
        <v>7937.2631028623682</v>
      </c>
      <c r="S1567" s="68">
        <f t="shared" si="924"/>
        <v>839.97576074428753</v>
      </c>
      <c r="T1567" s="68">
        <f t="shared" si="924"/>
        <v>87.731847292688983</v>
      </c>
      <c r="U1567" s="68">
        <f t="shared" si="924"/>
        <v>590.18666603296049</v>
      </c>
      <c r="V1567" s="68">
        <f t="shared" si="924"/>
        <v>1183.01945081451</v>
      </c>
      <c r="W1567" s="68">
        <f t="shared" si="924"/>
        <v>0</v>
      </c>
      <c r="X1567" s="68">
        <f t="shared" si="924"/>
        <v>0</v>
      </c>
      <c r="Y1567" s="68">
        <f t="shared" si="924"/>
        <v>195.986264421763</v>
      </c>
      <c r="Z1567" s="68">
        <f t="shared" si="924"/>
        <v>18.155677808010832</v>
      </c>
      <c r="AA1567" s="68">
        <f t="shared" si="924"/>
        <v>15.667589501075316</v>
      </c>
      <c r="AB1567" s="68">
        <f t="shared" si="924"/>
        <v>4.2870213044046519</v>
      </c>
      <c r="AC1567" s="94">
        <f t="shared" si="907"/>
        <v>11867.886550777672</v>
      </c>
      <c r="AD1567" s="69">
        <f t="shared" si="909"/>
        <v>4052.4946234003864</v>
      </c>
      <c r="AE1567" s="69">
        <f t="shared" si="910"/>
        <v>0</v>
      </c>
      <c r="AF1567" s="69">
        <f t="shared" si="908"/>
        <v>15920.381174178059</v>
      </c>
      <c r="AK1567" s="84"/>
      <c r="AL1567" s="84"/>
      <c r="AM1567" s="84"/>
      <c r="AN1567" s="84"/>
      <c r="AO1567" s="84"/>
      <c r="AP1567" s="84"/>
      <c r="AQ1567" s="84"/>
      <c r="AR1567" s="84"/>
      <c r="AS1567" s="84"/>
      <c r="AT1567" s="55"/>
      <c r="AW1567" s="84"/>
      <c r="AX1567" s="84"/>
      <c r="AY1567" s="84"/>
      <c r="AZ1567" s="84"/>
      <c r="BA1567" s="84"/>
      <c r="BB1567" s="84"/>
      <c r="BC1567" s="84"/>
      <c r="BD1567" s="84"/>
      <c r="BE1567" s="84"/>
      <c r="BF1567" s="84"/>
      <c r="BG1567" s="84"/>
      <c r="BH1567" s="84"/>
      <c r="BI1567" s="84"/>
      <c r="BK1567" s="97"/>
      <c r="BL1567" s="97"/>
      <c r="BM1567" s="97"/>
      <c r="BN1567" s="54" t="str">
        <f t="shared" si="911"/>
        <v>04890000</v>
      </c>
      <c r="BO1567" s="97" t="str">
        <f t="shared" si="913"/>
        <v>04890505</v>
      </c>
      <c r="BP1567" s="97">
        <f t="shared" si="914"/>
        <v>841.61000000000024</v>
      </c>
      <c r="BQ1567" s="99">
        <f t="shared" si="915"/>
        <v>15920.381174178059</v>
      </c>
      <c r="BR1567" s="99">
        <f t="shared" si="916"/>
        <v>15686.284621142804</v>
      </c>
      <c r="BS1567" s="99">
        <f t="shared" si="917"/>
        <v>234.09655303525381</v>
      </c>
    </row>
    <row r="1568" spans="1:75" x14ac:dyDescent="0.25">
      <c r="A1568" s="23" t="str">
        <f t="shared" si="894"/>
        <v>0491</v>
      </c>
      <c r="B1568" s="141" t="s">
        <v>22051</v>
      </c>
      <c r="C1568" s="23" t="s">
        <v>2473</v>
      </c>
      <c r="D1568" s="54" t="s">
        <v>22051</v>
      </c>
      <c r="E1568" s="142" t="str">
        <f t="shared" si="895"/>
        <v>K-12</v>
      </c>
      <c r="F1568" s="95">
        <f t="shared" si="896"/>
        <v>1301.6100000000006</v>
      </c>
      <c r="G1568" s="82">
        <f t="shared" si="897"/>
        <v>0.434</v>
      </c>
      <c r="H1568" s="82">
        <f t="shared" si="898"/>
        <v>0.128</v>
      </c>
      <c r="I1568" s="82">
        <f t="shared" si="899"/>
        <v>0.13600000000000001</v>
      </c>
      <c r="J1568" s="82" t="str">
        <f t="shared" si="900"/>
        <v>--</v>
      </c>
      <c r="K1568" s="82" t="str">
        <f t="shared" si="901"/>
        <v>--</v>
      </c>
      <c r="L1568" s="82" t="str">
        <f t="shared" si="902"/>
        <v>--</v>
      </c>
      <c r="M1568" s="82" t="str">
        <f t="shared" si="903"/>
        <v>--</v>
      </c>
      <c r="N1568" s="66">
        <f t="shared" si="904"/>
        <v>103.72</v>
      </c>
      <c r="O1568" s="67">
        <f t="shared" si="905"/>
        <v>7.9685927428338719</v>
      </c>
      <c r="P1568" s="139">
        <f t="shared" si="906"/>
        <v>46781.739298110297</v>
      </c>
      <c r="Q1568" s="68">
        <f t="shared" si="924"/>
        <v>574.24727837063301</v>
      </c>
      <c r="R1568" s="68">
        <f t="shared" si="924"/>
        <v>3450.2039781501358</v>
      </c>
      <c r="S1568" s="68">
        <f t="shared" si="924"/>
        <v>1045.7779211899106</v>
      </c>
      <c r="T1568" s="68">
        <f t="shared" si="924"/>
        <v>37.718671491460562</v>
      </c>
      <c r="U1568" s="68">
        <f t="shared" si="924"/>
        <v>239.74846536212834</v>
      </c>
      <c r="V1568" s="68">
        <f t="shared" si="924"/>
        <v>732.28616866803384</v>
      </c>
      <c r="W1568" s="68">
        <f t="shared" si="924"/>
        <v>48.51453200267359</v>
      </c>
      <c r="X1568" s="68">
        <f t="shared" si="924"/>
        <v>277.64230453054284</v>
      </c>
      <c r="Y1568" s="68">
        <f t="shared" si="924"/>
        <v>224.53192584568333</v>
      </c>
      <c r="Z1568" s="68">
        <f t="shared" si="924"/>
        <v>0</v>
      </c>
      <c r="AA1568" s="68">
        <f t="shared" si="924"/>
        <v>0</v>
      </c>
      <c r="AB1568" s="68">
        <f t="shared" si="924"/>
        <v>44.126889006691691</v>
      </c>
      <c r="AC1568" s="94">
        <f t="shared" si="907"/>
        <v>6674.7981346178922</v>
      </c>
      <c r="AD1568" s="69">
        <f t="shared" si="909"/>
        <v>7512.8917264003776</v>
      </c>
      <c r="AE1568" s="69">
        <f t="shared" si="910"/>
        <v>0</v>
      </c>
      <c r="AF1568" s="69">
        <f t="shared" si="908"/>
        <v>14187.689861018269</v>
      </c>
      <c r="AK1568" s="84"/>
      <c r="AL1568" s="84"/>
      <c r="AM1568" s="84"/>
      <c r="AN1568" s="84"/>
      <c r="AO1568" s="84"/>
      <c r="AP1568" s="84"/>
      <c r="AQ1568" s="84"/>
      <c r="AR1568" s="84"/>
      <c r="AS1568" s="84"/>
      <c r="AT1568" s="55"/>
      <c r="AW1568" s="84"/>
      <c r="AX1568" s="84"/>
      <c r="AY1568" s="84"/>
      <c r="AZ1568" s="84"/>
      <c r="BA1568" s="84"/>
      <c r="BB1568" s="84"/>
      <c r="BC1568" s="84"/>
      <c r="BD1568" s="84"/>
      <c r="BE1568" s="84"/>
      <c r="BF1568" s="84"/>
      <c r="BG1568" s="84"/>
      <c r="BH1568" s="84"/>
      <c r="BI1568" s="84"/>
      <c r="BK1568" s="97"/>
      <c r="BL1568" s="97"/>
      <c r="BM1568" s="97"/>
      <c r="BN1568" s="54" t="str">
        <f t="shared" si="911"/>
        <v>04910000</v>
      </c>
      <c r="BO1568" s="97" t="str">
        <f t="shared" si="913"/>
        <v>04910550</v>
      </c>
      <c r="BP1568" s="97">
        <f t="shared" si="914"/>
        <v>1301.6100000000006</v>
      </c>
      <c r="BQ1568" s="99">
        <f t="shared" si="915"/>
        <v>14187.689861018269</v>
      </c>
      <c r="BR1568" s="99">
        <f t="shared" si="916"/>
        <v>13334.496508170643</v>
      </c>
      <c r="BS1568" s="99">
        <f t="shared" si="917"/>
        <v>853.1933528476269</v>
      </c>
    </row>
    <row r="1569" spans="1:71" x14ac:dyDescent="0.25">
      <c r="A1569" s="23" t="str">
        <f t="shared" si="894"/>
        <v>0492</v>
      </c>
      <c r="B1569" s="141" t="s">
        <v>22052</v>
      </c>
      <c r="C1569" s="23" t="s">
        <v>2474</v>
      </c>
      <c r="D1569" s="54" t="s">
        <v>24986</v>
      </c>
      <c r="E1569" s="142" t="str">
        <f t="shared" si="895"/>
        <v>K-5</v>
      </c>
      <c r="F1569" s="95">
        <f t="shared" si="896"/>
        <v>363.6099999999999</v>
      </c>
      <c r="G1569" s="82">
        <f t="shared" si="897"/>
        <v>0.73299999999999998</v>
      </c>
      <c r="H1569" s="82">
        <f t="shared" si="898"/>
        <v>0.25800000000000001</v>
      </c>
      <c r="I1569" s="82">
        <f t="shared" si="899"/>
        <v>0.158</v>
      </c>
      <c r="J1569" s="82" t="str">
        <f t="shared" si="900"/>
        <v>--</v>
      </c>
      <c r="K1569" s="82" t="str">
        <f t="shared" si="901"/>
        <v>--</v>
      </c>
      <c r="L1569" s="82" t="str">
        <f t="shared" si="902"/>
        <v>--</v>
      </c>
      <c r="M1569" s="82" t="str">
        <f t="shared" si="903"/>
        <v>--</v>
      </c>
      <c r="N1569" s="66">
        <f t="shared" si="904"/>
        <v>35.847000000000001</v>
      </c>
      <c r="O1569" s="67">
        <f t="shared" si="905"/>
        <v>9.858639751381979</v>
      </c>
      <c r="P1569" s="139">
        <f t="shared" si="906"/>
        <v>70368.474628281299</v>
      </c>
      <c r="Q1569" s="68">
        <f t="shared" si="924"/>
        <v>529.48546519622676</v>
      </c>
      <c r="R1569" s="68">
        <f t="shared" si="924"/>
        <v>6505.9918869118028</v>
      </c>
      <c r="S1569" s="68">
        <f t="shared" si="924"/>
        <v>681.91573389070732</v>
      </c>
      <c r="T1569" s="68">
        <f t="shared" si="924"/>
        <v>82.626495420918033</v>
      </c>
      <c r="U1569" s="68">
        <f t="shared" si="924"/>
        <v>155.29369379280004</v>
      </c>
      <c r="V1569" s="68">
        <f t="shared" si="924"/>
        <v>180.35351062952068</v>
      </c>
      <c r="W1569" s="68">
        <f t="shared" si="924"/>
        <v>257.58703005967942</v>
      </c>
      <c r="X1569" s="68">
        <f t="shared" si="924"/>
        <v>431.38252523307949</v>
      </c>
      <c r="Y1569" s="68">
        <f t="shared" si="924"/>
        <v>302.521932840131</v>
      </c>
      <c r="Z1569" s="68">
        <f t="shared" si="924"/>
        <v>16.501196336734417</v>
      </c>
      <c r="AA1569" s="68">
        <f t="shared" si="924"/>
        <v>36.838920821759586</v>
      </c>
      <c r="AB1569" s="68">
        <f t="shared" si="924"/>
        <v>0</v>
      </c>
      <c r="AC1569" s="94">
        <f t="shared" si="907"/>
        <v>9180.4983911333584</v>
      </c>
      <c r="AD1569" s="69">
        <f t="shared" si="909"/>
        <v>9328.0989246720419</v>
      </c>
      <c r="AE1569" s="69">
        <f t="shared" si="910"/>
        <v>0</v>
      </c>
      <c r="AF1569" s="69">
        <f t="shared" si="908"/>
        <v>18508.5973158054</v>
      </c>
      <c r="AK1569" s="84"/>
      <c r="AL1569" s="84"/>
      <c r="AM1569" s="84"/>
      <c r="AN1569" s="84"/>
      <c r="AO1569" s="84"/>
      <c r="AP1569" s="84"/>
      <c r="AQ1569" s="84"/>
      <c r="AR1569" s="84"/>
      <c r="AS1569" s="84"/>
      <c r="AT1569" s="55"/>
      <c r="AW1569" s="84"/>
      <c r="AX1569" s="84"/>
      <c r="AY1569" s="84"/>
      <c r="AZ1569" s="84"/>
      <c r="BA1569" s="84"/>
      <c r="BB1569" s="84"/>
      <c r="BC1569" s="84"/>
      <c r="BD1569" s="84"/>
      <c r="BE1569" s="84"/>
      <c r="BF1569" s="84"/>
      <c r="BG1569" s="84"/>
      <c r="BH1569" s="84"/>
      <c r="BI1569" s="84"/>
      <c r="BK1569" s="97"/>
      <c r="BL1569" s="97"/>
      <c r="BM1569" s="97"/>
      <c r="BN1569" s="54" t="str">
        <f t="shared" si="911"/>
        <v>04920000</v>
      </c>
      <c r="BO1569" s="97" t="str">
        <f t="shared" si="913"/>
        <v>04920005</v>
      </c>
      <c r="BP1569" s="97">
        <f t="shared" si="914"/>
        <v>363.6099999999999</v>
      </c>
      <c r="BQ1569" s="99">
        <f t="shared" si="915"/>
        <v>18508.5973158054</v>
      </c>
      <c r="BR1569" s="99">
        <f t="shared" si="916"/>
        <v>17376.386375512229</v>
      </c>
      <c r="BS1569" s="99">
        <f t="shared" si="917"/>
        <v>1132.2109402931717</v>
      </c>
    </row>
    <row r="1570" spans="1:71" x14ac:dyDescent="0.25">
      <c r="A1570" s="23" t="str">
        <f t="shared" si="894"/>
        <v>0493</v>
      </c>
      <c r="B1570" s="141" t="s">
        <v>22053</v>
      </c>
      <c r="C1570" s="23" t="s">
        <v>2475</v>
      </c>
      <c r="D1570" s="54" t="s">
        <v>24987</v>
      </c>
      <c r="E1570" s="142" t="str">
        <f t="shared" si="895"/>
        <v>9-12</v>
      </c>
      <c r="F1570" s="95">
        <f t="shared" si="896"/>
        <v>199.2600000000001</v>
      </c>
      <c r="G1570" s="82">
        <f t="shared" si="897"/>
        <v>0.51400000000000001</v>
      </c>
      <c r="H1570" s="82">
        <f t="shared" si="898"/>
        <v>0.67099999999999993</v>
      </c>
      <c r="I1570" s="82">
        <f t="shared" si="899"/>
        <v>0.11599999999999999</v>
      </c>
      <c r="J1570" s="82" t="str">
        <f t="shared" si="900"/>
        <v>--</v>
      </c>
      <c r="K1570" s="82" t="str">
        <f t="shared" si="901"/>
        <v>--</v>
      </c>
      <c r="L1570" s="82" t="str">
        <f t="shared" si="902"/>
        <v>--</v>
      </c>
      <c r="M1570" s="82" t="str">
        <f t="shared" si="903"/>
        <v>--</v>
      </c>
      <c r="N1570" s="66">
        <f t="shared" si="904"/>
        <v>15.599</v>
      </c>
      <c r="O1570" s="67">
        <f t="shared" si="905"/>
        <v>7.82846532169025</v>
      </c>
      <c r="P1570" s="139">
        <f t="shared" si="906"/>
        <v>52944.80415411244</v>
      </c>
      <c r="Q1570" s="68">
        <f t="shared" si="924"/>
        <v>3000.4165412024477</v>
      </c>
      <c r="R1570" s="68">
        <f t="shared" si="924"/>
        <v>4144.7656328415114</v>
      </c>
      <c r="S1570" s="68">
        <f t="shared" si="924"/>
        <v>536.02830472749145</v>
      </c>
      <c r="T1570" s="68">
        <f t="shared" si="924"/>
        <v>0</v>
      </c>
      <c r="U1570" s="68">
        <f t="shared" si="924"/>
        <v>883.56920606243057</v>
      </c>
      <c r="V1570" s="68">
        <f t="shared" si="924"/>
        <v>16.099568403091428</v>
      </c>
      <c r="W1570" s="68">
        <f t="shared" si="924"/>
        <v>0</v>
      </c>
      <c r="X1570" s="68">
        <f t="shared" si="924"/>
        <v>0</v>
      </c>
      <c r="Y1570" s="68">
        <f t="shared" si="924"/>
        <v>0</v>
      </c>
      <c r="Z1570" s="68">
        <f t="shared" si="924"/>
        <v>0</v>
      </c>
      <c r="AA1570" s="68">
        <f t="shared" si="924"/>
        <v>0</v>
      </c>
      <c r="AB1570" s="68">
        <f t="shared" si="924"/>
        <v>0</v>
      </c>
      <c r="AC1570" s="94">
        <f t="shared" si="907"/>
        <v>8580.8792532369716</v>
      </c>
      <c r="AD1570" s="69">
        <f t="shared" si="909"/>
        <v>15757.487704506668</v>
      </c>
      <c r="AE1570" s="69">
        <f t="shared" si="910"/>
        <v>0</v>
      </c>
      <c r="AF1570" s="69">
        <f t="shared" si="908"/>
        <v>24338.366957743638</v>
      </c>
      <c r="AK1570" s="84"/>
      <c r="AL1570" s="84"/>
      <c r="AM1570" s="84"/>
      <c r="AN1570" s="84"/>
      <c r="AO1570" s="84"/>
      <c r="AP1570" s="84"/>
      <c r="AQ1570" s="84"/>
      <c r="AR1570" s="84"/>
      <c r="AS1570" s="84"/>
      <c r="AT1570" s="55"/>
      <c r="AW1570" s="84"/>
      <c r="AX1570" s="84"/>
      <c r="AY1570" s="84"/>
      <c r="AZ1570" s="84"/>
      <c r="BA1570" s="84"/>
      <c r="BB1570" s="84"/>
      <c r="BC1570" s="84"/>
      <c r="BD1570" s="84"/>
      <c r="BE1570" s="84"/>
      <c r="BF1570" s="84"/>
      <c r="BG1570" s="84"/>
      <c r="BH1570" s="84"/>
      <c r="BI1570" s="84"/>
      <c r="BK1570" s="97"/>
      <c r="BL1570" s="97"/>
      <c r="BM1570" s="97"/>
      <c r="BN1570" s="54" t="str">
        <f t="shared" si="911"/>
        <v>04930000</v>
      </c>
      <c r="BO1570" s="97" t="str">
        <f t="shared" si="913"/>
        <v>04930505</v>
      </c>
      <c r="BP1570" s="97">
        <f t="shared" si="914"/>
        <v>199.2600000000001</v>
      </c>
      <c r="BQ1570" s="99">
        <f t="shared" si="915"/>
        <v>24338.366957743638</v>
      </c>
      <c r="BR1570" s="99">
        <f t="shared" si="916"/>
        <v>23475.940981632026</v>
      </c>
      <c r="BS1570" s="99">
        <f t="shared" si="917"/>
        <v>862.4259761116125</v>
      </c>
    </row>
    <row r="1571" spans="1:71" x14ac:dyDescent="0.25">
      <c r="A1571" s="23" t="str">
        <f t="shared" si="894"/>
        <v>0494</v>
      </c>
      <c r="B1571" s="141" t="s">
        <v>22054</v>
      </c>
      <c r="C1571" s="23" t="s">
        <v>2476</v>
      </c>
      <c r="D1571" s="54" t="s">
        <v>22054</v>
      </c>
      <c r="E1571" s="142" t="str">
        <f t="shared" si="895"/>
        <v>K-12</v>
      </c>
      <c r="F1571" s="95">
        <f t="shared" si="896"/>
        <v>790.11</v>
      </c>
      <c r="G1571" s="82">
        <f t="shared" si="897"/>
        <v>0.35799999999999998</v>
      </c>
      <c r="H1571" s="82">
        <f t="shared" si="898"/>
        <v>0.21899999999999997</v>
      </c>
      <c r="I1571" s="82">
        <f t="shared" si="899"/>
        <v>9.8000000000000004E-2</v>
      </c>
      <c r="J1571" s="82" t="str">
        <f t="shared" si="900"/>
        <v>--</v>
      </c>
      <c r="K1571" s="82" t="str">
        <f t="shared" si="901"/>
        <v>--</v>
      </c>
      <c r="L1571" s="82" t="str">
        <f t="shared" si="902"/>
        <v>--</v>
      </c>
      <c r="M1571" s="82" t="str">
        <f t="shared" si="903"/>
        <v>--</v>
      </c>
      <c r="N1571" s="66">
        <f t="shared" si="904"/>
        <v>73.16</v>
      </c>
      <c r="O1571" s="67">
        <f t="shared" si="905"/>
        <v>9.2594702003518492</v>
      </c>
      <c r="P1571" s="139">
        <f t="shared" si="906"/>
        <v>52140.180699835983</v>
      </c>
      <c r="Q1571" s="68">
        <f t="shared" si="924"/>
        <v>662.18127855615035</v>
      </c>
      <c r="R1571" s="68">
        <f t="shared" si="924"/>
        <v>4457.8108997481368</v>
      </c>
      <c r="S1571" s="68">
        <f t="shared" si="924"/>
        <v>387.866195846148</v>
      </c>
      <c r="T1571" s="68">
        <f t="shared" si="924"/>
        <v>11.356140284264217</v>
      </c>
      <c r="U1571" s="68">
        <f t="shared" si="924"/>
        <v>316.15564921340064</v>
      </c>
      <c r="V1571" s="68">
        <f t="shared" si="924"/>
        <v>289.78667527306322</v>
      </c>
      <c r="W1571" s="68">
        <f t="shared" si="924"/>
        <v>3.4805280277429724</v>
      </c>
      <c r="X1571" s="68">
        <f t="shared" si="924"/>
        <v>370.09359456278241</v>
      </c>
      <c r="Y1571" s="68">
        <f t="shared" si="924"/>
        <v>38.121185657693232</v>
      </c>
      <c r="Z1571" s="68">
        <f t="shared" si="924"/>
        <v>41.256280771031882</v>
      </c>
      <c r="AA1571" s="68">
        <f t="shared" si="924"/>
        <v>21.825252180076191</v>
      </c>
      <c r="AB1571" s="68">
        <f t="shared" si="924"/>
        <v>42.682664439128729</v>
      </c>
      <c r="AC1571" s="94">
        <f t="shared" si="907"/>
        <v>6642.6163445596185</v>
      </c>
      <c r="AD1571" s="69">
        <f t="shared" si="909"/>
        <v>7812.8831048841303</v>
      </c>
      <c r="AE1571" s="69">
        <f t="shared" si="910"/>
        <v>0</v>
      </c>
      <c r="AF1571" s="69">
        <f t="shared" si="908"/>
        <v>14455.499449443749</v>
      </c>
      <c r="AK1571" s="84"/>
      <c r="AL1571" s="84"/>
      <c r="AM1571" s="84"/>
      <c r="AN1571" s="84"/>
      <c r="AO1571" s="84"/>
      <c r="AP1571" s="84"/>
      <c r="AQ1571" s="84"/>
      <c r="AR1571" s="84"/>
      <c r="AS1571" s="84"/>
      <c r="AT1571" s="55"/>
      <c r="AW1571" s="84"/>
      <c r="AX1571" s="84"/>
      <c r="AY1571" s="84"/>
      <c r="AZ1571" s="84"/>
      <c r="BA1571" s="84"/>
      <c r="BB1571" s="84"/>
      <c r="BC1571" s="84"/>
      <c r="BD1571" s="84"/>
      <c r="BE1571" s="84"/>
      <c r="BF1571" s="84"/>
      <c r="BG1571" s="84"/>
      <c r="BH1571" s="84"/>
      <c r="BI1571" s="84"/>
      <c r="BK1571" s="97"/>
      <c r="BL1571" s="97"/>
      <c r="BM1571" s="97"/>
      <c r="BN1571" s="54" t="str">
        <f t="shared" si="911"/>
        <v>04940000</v>
      </c>
      <c r="BO1571" s="97" t="str">
        <f t="shared" si="913"/>
        <v>04940205</v>
      </c>
      <c r="BP1571" s="97">
        <f t="shared" si="914"/>
        <v>790.11</v>
      </c>
      <c r="BQ1571" s="99">
        <f t="shared" si="915"/>
        <v>14455.499449443749</v>
      </c>
      <c r="BR1571" s="99">
        <f t="shared" si="916"/>
        <v>13719.002088316818</v>
      </c>
      <c r="BS1571" s="99">
        <f t="shared" si="917"/>
        <v>736.49736112693176</v>
      </c>
    </row>
    <row r="1572" spans="1:71" x14ac:dyDescent="0.25">
      <c r="A1572" s="23" t="str">
        <f t="shared" si="894"/>
        <v>0496</v>
      </c>
      <c r="B1572" s="141" t="s">
        <v>22055</v>
      </c>
      <c r="C1572" s="23" t="s">
        <v>2477</v>
      </c>
      <c r="D1572" s="54" t="s">
        <v>22055</v>
      </c>
      <c r="E1572" s="142" t="str">
        <f t="shared" si="895"/>
        <v>5-12</v>
      </c>
      <c r="F1572" s="95">
        <f t="shared" si="896"/>
        <v>502.41999999999996</v>
      </c>
      <c r="G1572" s="82">
        <f t="shared" si="897"/>
        <v>0.501</v>
      </c>
      <c r="H1572" s="82">
        <f t="shared" si="898"/>
        <v>8.900000000000001E-2</v>
      </c>
      <c r="I1572" s="82">
        <f t="shared" si="899"/>
        <v>0.128</v>
      </c>
      <c r="J1572" s="82" t="str">
        <f t="shared" si="900"/>
        <v>--</v>
      </c>
      <c r="K1572" s="82" t="str">
        <f t="shared" si="901"/>
        <v>--</v>
      </c>
      <c r="L1572" s="82" t="str">
        <f t="shared" si="902"/>
        <v>--</v>
      </c>
      <c r="M1572" s="82" t="str">
        <f t="shared" si="903"/>
        <v>--</v>
      </c>
      <c r="N1572" s="66">
        <f t="shared" si="904"/>
        <v>43.002000000000002</v>
      </c>
      <c r="O1572" s="67">
        <f t="shared" si="905"/>
        <v>8.5589745631145266</v>
      </c>
      <c r="P1572" s="139">
        <f t="shared" si="906"/>
        <v>59389.98186130877</v>
      </c>
      <c r="Q1572" s="68">
        <f t="shared" ref="Q1572:AB1581" si="925">IF(ISERROR(VLOOKUP($C1572,tblFinFuncSchl,Q$2,0)/$F1572),"--",VLOOKUP($C1572,tblFinFuncSchl,Q$2,0)/$F1572)</f>
        <v>1287.7990525854864</v>
      </c>
      <c r="R1572" s="68">
        <f t="shared" si="925"/>
        <v>4826.4161458540666</v>
      </c>
      <c r="S1572" s="68">
        <f t="shared" si="925"/>
        <v>320.42514231121373</v>
      </c>
      <c r="T1572" s="68">
        <f t="shared" si="925"/>
        <v>19.792205724294416</v>
      </c>
      <c r="U1572" s="68">
        <f t="shared" si="925"/>
        <v>297.09804545997378</v>
      </c>
      <c r="V1572" s="68">
        <f t="shared" si="925"/>
        <v>614.71079972931022</v>
      </c>
      <c r="W1572" s="68">
        <f t="shared" si="925"/>
        <v>55.232673858524741</v>
      </c>
      <c r="X1572" s="68">
        <f t="shared" si="925"/>
        <v>256.75729469368258</v>
      </c>
      <c r="Y1572" s="68">
        <f t="shared" si="925"/>
        <v>347.1637275586163</v>
      </c>
      <c r="Z1572" s="68">
        <f t="shared" si="925"/>
        <v>53.216432466860397</v>
      </c>
      <c r="AA1572" s="68">
        <f t="shared" si="925"/>
        <v>13.628040285020502</v>
      </c>
      <c r="AB1572" s="68">
        <f t="shared" si="925"/>
        <v>24.258588431989175</v>
      </c>
      <c r="AC1572" s="94">
        <f t="shared" si="907"/>
        <v>8116.4981489590382</v>
      </c>
      <c r="AD1572" s="69">
        <f t="shared" si="909"/>
        <v>8303.0870586362016</v>
      </c>
      <c r="AE1572" s="69">
        <f t="shared" si="910"/>
        <v>0</v>
      </c>
      <c r="AF1572" s="69">
        <f t="shared" si="908"/>
        <v>16419.585207595239</v>
      </c>
      <c r="AK1572" s="84"/>
      <c r="AL1572" s="84"/>
      <c r="AM1572" s="84"/>
      <c r="AN1572" s="84"/>
      <c r="AO1572" s="84"/>
      <c r="AP1572" s="84"/>
      <c r="AQ1572" s="84"/>
      <c r="AR1572" s="84"/>
      <c r="AS1572" s="84"/>
      <c r="AT1572" s="55"/>
      <c r="AW1572" s="84"/>
      <c r="AX1572" s="84"/>
      <c r="AY1572" s="84"/>
      <c r="AZ1572" s="84"/>
      <c r="BA1572" s="84"/>
      <c r="BB1572" s="84"/>
      <c r="BC1572" s="84"/>
      <c r="BD1572" s="84"/>
      <c r="BE1572" s="84"/>
      <c r="BF1572" s="84"/>
      <c r="BG1572" s="84"/>
      <c r="BH1572" s="84"/>
      <c r="BI1572" s="84"/>
      <c r="BK1572" s="97"/>
      <c r="BL1572" s="97"/>
      <c r="BM1572" s="97"/>
      <c r="BN1572" s="54" t="str">
        <f t="shared" si="911"/>
        <v>04960000</v>
      </c>
      <c r="BO1572" s="97" t="str">
        <f t="shared" si="913"/>
        <v>04960305</v>
      </c>
      <c r="BP1572" s="97">
        <f t="shared" si="914"/>
        <v>502.41999999999996</v>
      </c>
      <c r="BQ1572" s="99">
        <f t="shared" si="915"/>
        <v>16419.585207595239</v>
      </c>
      <c r="BR1572" s="99">
        <f t="shared" si="916"/>
        <v>15336.153019386173</v>
      </c>
      <c r="BS1572" s="99">
        <f t="shared" si="917"/>
        <v>1083.432188209068</v>
      </c>
    </row>
    <row r="1573" spans="1:71" x14ac:dyDescent="0.25">
      <c r="A1573" s="23" t="str">
        <f t="shared" si="894"/>
        <v>0497</v>
      </c>
      <c r="B1573" s="141" t="s">
        <v>22056</v>
      </c>
      <c r="C1573" s="23" t="s">
        <v>2478</v>
      </c>
      <c r="D1573" s="54" t="s">
        <v>22056</v>
      </c>
      <c r="E1573" s="142" t="str">
        <f t="shared" si="895"/>
        <v>K-12</v>
      </c>
      <c r="F1573" s="95">
        <f t="shared" si="896"/>
        <v>535.56999999999982</v>
      </c>
      <c r="G1573" s="82">
        <f t="shared" si="897"/>
        <v>0.187</v>
      </c>
      <c r="H1573" s="82">
        <f t="shared" si="898"/>
        <v>2.7999999999999997E-2</v>
      </c>
      <c r="I1573" s="82">
        <f t="shared" si="899"/>
        <v>9.4E-2</v>
      </c>
      <c r="J1573" s="82" t="str">
        <f t="shared" si="900"/>
        <v>--</v>
      </c>
      <c r="K1573" s="82" t="str">
        <f t="shared" si="901"/>
        <v>--</v>
      </c>
      <c r="L1573" s="82" t="str">
        <f t="shared" si="902"/>
        <v>--</v>
      </c>
      <c r="M1573" s="82" t="str">
        <f t="shared" si="903"/>
        <v>--</v>
      </c>
      <c r="N1573" s="66">
        <f t="shared" si="904"/>
        <v>73.123999999999995</v>
      </c>
      <c r="O1573" s="67">
        <f t="shared" si="905"/>
        <v>13.653490673488063</v>
      </c>
      <c r="P1573" s="139">
        <f t="shared" si="906"/>
        <v>57435.706334445604</v>
      </c>
      <c r="Q1573" s="68">
        <f t="shared" si="925"/>
        <v>1070.9708348115096</v>
      </c>
      <c r="R1573" s="68">
        <f t="shared" si="925"/>
        <v>7661.0504509214506</v>
      </c>
      <c r="S1573" s="68">
        <f t="shared" si="925"/>
        <v>331.29805627649063</v>
      </c>
      <c r="T1573" s="68">
        <f t="shared" si="925"/>
        <v>0.56015086730025976</v>
      </c>
      <c r="U1573" s="68">
        <f t="shared" si="925"/>
        <v>309.21330545026808</v>
      </c>
      <c r="V1573" s="68">
        <f t="shared" si="925"/>
        <v>414.72899901040029</v>
      </c>
      <c r="W1573" s="68">
        <f t="shared" si="925"/>
        <v>0</v>
      </c>
      <c r="X1573" s="68">
        <f t="shared" si="925"/>
        <v>180.92835670407237</v>
      </c>
      <c r="Y1573" s="68">
        <f t="shared" si="925"/>
        <v>141.61342121478054</v>
      </c>
      <c r="Z1573" s="68">
        <f t="shared" si="925"/>
        <v>0</v>
      </c>
      <c r="AA1573" s="68">
        <f t="shared" si="925"/>
        <v>32.924622364956974</v>
      </c>
      <c r="AB1573" s="68">
        <f t="shared" si="925"/>
        <v>22.40603469201039</v>
      </c>
      <c r="AC1573" s="94">
        <f t="shared" si="907"/>
        <v>10165.694232313243</v>
      </c>
      <c r="AD1573" s="69">
        <f t="shared" si="909"/>
        <v>8501.5337864331486</v>
      </c>
      <c r="AE1573" s="69">
        <f t="shared" si="910"/>
        <v>0</v>
      </c>
      <c r="AF1573" s="69">
        <f t="shared" si="908"/>
        <v>18667.228018746391</v>
      </c>
      <c r="AK1573" s="84"/>
      <c r="AL1573" s="84"/>
      <c r="AM1573" s="84"/>
      <c r="AN1573" s="84"/>
      <c r="AO1573" s="84"/>
      <c r="AP1573" s="84"/>
      <c r="AQ1573" s="84"/>
      <c r="AR1573" s="84"/>
      <c r="AS1573" s="84"/>
      <c r="AT1573" s="55"/>
      <c r="AW1573" s="84"/>
      <c r="AX1573" s="84"/>
      <c r="AY1573" s="84"/>
      <c r="AZ1573" s="84"/>
      <c r="BA1573" s="84"/>
      <c r="BB1573" s="84"/>
      <c r="BC1573" s="84"/>
      <c r="BD1573" s="84"/>
      <c r="BE1573" s="84"/>
      <c r="BF1573" s="84"/>
      <c r="BG1573" s="84"/>
      <c r="BH1573" s="84"/>
      <c r="BI1573" s="84"/>
      <c r="BK1573" s="97"/>
      <c r="BL1573" s="97"/>
      <c r="BM1573" s="97"/>
      <c r="BN1573" s="54" t="str">
        <f t="shared" si="911"/>
        <v>04970000</v>
      </c>
      <c r="BO1573" s="97" t="str">
        <f t="shared" si="913"/>
        <v>04970205</v>
      </c>
      <c r="BP1573" s="97">
        <f t="shared" si="914"/>
        <v>535.56999999999982</v>
      </c>
      <c r="BQ1573" s="99">
        <f t="shared" si="915"/>
        <v>18667.228018746391</v>
      </c>
      <c r="BR1573" s="99">
        <f t="shared" si="916"/>
        <v>18200.560991093611</v>
      </c>
      <c r="BS1573" s="99">
        <f t="shared" si="917"/>
        <v>466.66702765278131</v>
      </c>
    </row>
    <row r="1574" spans="1:71" x14ac:dyDescent="0.25">
      <c r="A1574" s="23" t="str">
        <f t="shared" si="894"/>
        <v>0498</v>
      </c>
      <c r="B1574" s="141" t="s">
        <v>22057</v>
      </c>
      <c r="C1574" s="23" t="s">
        <v>2479</v>
      </c>
      <c r="D1574" s="54" t="s">
        <v>22057</v>
      </c>
      <c r="E1574" s="142" t="str">
        <f t="shared" si="895"/>
        <v>5-8</v>
      </c>
      <c r="F1574" s="95">
        <f t="shared" si="896"/>
        <v>370.24999999999983</v>
      </c>
      <c r="G1574" s="82">
        <f t="shared" si="897"/>
        <v>0.77800000000000002</v>
      </c>
      <c r="H1574" s="82">
        <f t="shared" si="898"/>
        <v>4.7E-2</v>
      </c>
      <c r="I1574" s="82">
        <f t="shared" si="899"/>
        <v>0.184</v>
      </c>
      <c r="J1574" s="82" t="str">
        <f t="shared" si="900"/>
        <v>--</v>
      </c>
      <c r="K1574" s="82" t="str">
        <f t="shared" si="901"/>
        <v>--</v>
      </c>
      <c r="L1574" s="82" t="str">
        <f t="shared" si="902"/>
        <v>--</v>
      </c>
      <c r="M1574" s="82" t="str">
        <f t="shared" si="903"/>
        <v>--</v>
      </c>
      <c r="N1574" s="66">
        <f t="shared" si="904"/>
        <v>34</v>
      </c>
      <c r="O1574" s="67">
        <f t="shared" si="905"/>
        <v>9.1829844699527392</v>
      </c>
      <c r="P1574" s="139">
        <f t="shared" si="906"/>
        <v>72559.725588235291</v>
      </c>
      <c r="Q1574" s="68">
        <f t="shared" si="925"/>
        <v>1787.1373396353822</v>
      </c>
      <c r="R1574" s="68">
        <f t="shared" si="925"/>
        <v>6305.2820256583418</v>
      </c>
      <c r="S1574" s="68">
        <f t="shared" si="925"/>
        <v>121.24332207967593</v>
      </c>
      <c r="T1574" s="68">
        <f t="shared" si="925"/>
        <v>248.84602295746126</v>
      </c>
      <c r="U1574" s="68">
        <f t="shared" si="925"/>
        <v>897.43281566509154</v>
      </c>
      <c r="V1574" s="68">
        <f t="shared" si="925"/>
        <v>955.22225523295106</v>
      </c>
      <c r="W1574" s="68">
        <f t="shared" si="925"/>
        <v>54.017555705604344</v>
      </c>
      <c r="X1574" s="68">
        <f t="shared" si="925"/>
        <v>357.8663065496288</v>
      </c>
      <c r="Y1574" s="68">
        <f t="shared" si="925"/>
        <v>95.441728561782625</v>
      </c>
      <c r="Z1574" s="68">
        <f t="shared" si="925"/>
        <v>64.397515192437567</v>
      </c>
      <c r="AA1574" s="68">
        <f t="shared" si="925"/>
        <v>69.009345037137109</v>
      </c>
      <c r="AB1574" s="68">
        <f t="shared" si="925"/>
        <v>178.63297771775837</v>
      </c>
      <c r="AC1574" s="94">
        <f t="shared" si="907"/>
        <v>11134.529209993252</v>
      </c>
      <c r="AD1574" s="69">
        <f t="shared" si="909"/>
        <v>9823.6929372045961</v>
      </c>
      <c r="AE1574" s="69">
        <f t="shared" si="910"/>
        <v>0</v>
      </c>
      <c r="AF1574" s="69">
        <f t="shared" si="908"/>
        <v>20958.222147197848</v>
      </c>
      <c r="AK1574" s="84"/>
      <c r="AL1574" s="84"/>
      <c r="AM1574" s="84"/>
      <c r="AN1574" s="84"/>
      <c r="AO1574" s="84"/>
      <c r="AP1574" s="84"/>
      <c r="AQ1574" s="84"/>
      <c r="AR1574" s="84"/>
      <c r="AS1574" s="84"/>
      <c r="AT1574" s="55"/>
      <c r="AW1574" s="84"/>
      <c r="AX1574" s="84"/>
      <c r="AY1574" s="84"/>
      <c r="AZ1574" s="84"/>
      <c r="BA1574" s="84"/>
      <c r="BB1574" s="84"/>
      <c r="BC1574" s="84"/>
      <c r="BD1574" s="84"/>
      <c r="BE1574" s="84"/>
      <c r="BF1574" s="84"/>
      <c r="BG1574" s="84"/>
      <c r="BH1574" s="84"/>
      <c r="BI1574" s="84"/>
      <c r="BK1574" s="97"/>
      <c r="BL1574" s="97"/>
      <c r="BM1574" s="97"/>
      <c r="BN1574" s="54" t="str">
        <f t="shared" si="911"/>
        <v>04980000</v>
      </c>
      <c r="BO1574" s="97" t="str">
        <f t="shared" si="913"/>
        <v>04980405</v>
      </c>
      <c r="BP1574" s="97">
        <f t="shared" si="914"/>
        <v>370.24999999999983</v>
      </c>
      <c r="BQ1574" s="99">
        <f t="shared" si="915"/>
        <v>20958.222147197848</v>
      </c>
      <c r="BR1574" s="99">
        <f t="shared" si="916"/>
        <v>20064.703416610409</v>
      </c>
      <c r="BS1574" s="99">
        <f t="shared" si="917"/>
        <v>893.51873058744127</v>
      </c>
    </row>
    <row r="1575" spans="1:71" x14ac:dyDescent="0.25">
      <c r="A1575" s="23" t="str">
        <f t="shared" si="894"/>
        <v>0499</v>
      </c>
      <c r="B1575" s="141" t="s">
        <v>22058</v>
      </c>
      <c r="C1575" s="23" t="s">
        <v>2480</v>
      </c>
      <c r="D1575" s="54" t="s">
        <v>23429</v>
      </c>
      <c r="E1575" s="142" t="str">
        <f t="shared" si="895"/>
        <v>6-12</v>
      </c>
      <c r="F1575" s="95">
        <f t="shared" si="896"/>
        <v>525.06000000000017</v>
      </c>
      <c r="G1575" s="82">
        <f t="shared" si="897"/>
        <v>0.42700000000000005</v>
      </c>
      <c r="H1575" s="82">
        <f t="shared" si="898"/>
        <v>4.8000000000000001E-2</v>
      </c>
      <c r="I1575" s="82">
        <f t="shared" si="899"/>
        <v>0.109</v>
      </c>
      <c r="J1575" s="82" t="str">
        <f t="shared" si="900"/>
        <v>--</v>
      </c>
      <c r="K1575" s="82" t="str">
        <f t="shared" si="901"/>
        <v>--</v>
      </c>
      <c r="L1575" s="82" t="str">
        <f t="shared" si="902"/>
        <v>--</v>
      </c>
      <c r="M1575" s="82" t="str">
        <f t="shared" si="903"/>
        <v>--</v>
      </c>
      <c r="N1575" s="66">
        <f t="shared" si="904"/>
        <v>42.981000000000002</v>
      </c>
      <c r="O1575" s="67">
        <f t="shared" si="905"/>
        <v>8.1859216089589726</v>
      </c>
      <c r="P1575" s="139">
        <f t="shared" si="906"/>
        <v>53203.229333891715</v>
      </c>
      <c r="Q1575" s="68">
        <f t="shared" si="925"/>
        <v>1044.582657220127</v>
      </c>
      <c r="R1575" s="68">
        <f t="shared" si="925"/>
        <v>4251.5083990401081</v>
      </c>
      <c r="S1575" s="68">
        <f t="shared" si="925"/>
        <v>114.20218641679043</v>
      </c>
      <c r="T1575" s="68">
        <f t="shared" si="925"/>
        <v>36.131108825658011</v>
      </c>
      <c r="U1575" s="68">
        <f t="shared" si="925"/>
        <v>651.0565840094464</v>
      </c>
      <c r="V1575" s="68">
        <f t="shared" si="925"/>
        <v>297.1908162876623</v>
      </c>
      <c r="W1575" s="68">
        <f t="shared" si="925"/>
        <v>7.0487182417247531</v>
      </c>
      <c r="X1575" s="68">
        <f t="shared" si="925"/>
        <v>103.66624766693327</v>
      </c>
      <c r="Y1575" s="68">
        <f t="shared" si="925"/>
        <v>276.22557422008902</v>
      </c>
      <c r="Z1575" s="68">
        <f t="shared" si="925"/>
        <v>39.637374776216042</v>
      </c>
      <c r="AA1575" s="68">
        <f t="shared" si="925"/>
        <v>56.408181922066035</v>
      </c>
      <c r="AB1575" s="68">
        <f t="shared" si="925"/>
        <v>168.88243248390654</v>
      </c>
      <c r="AC1575" s="94">
        <f t="shared" si="907"/>
        <v>7046.5402811107269</v>
      </c>
      <c r="AD1575" s="69">
        <f t="shared" si="909"/>
        <v>7939.6482687692815</v>
      </c>
      <c r="AE1575" s="69">
        <f t="shared" si="910"/>
        <v>0</v>
      </c>
      <c r="AF1575" s="69">
        <f t="shared" si="908"/>
        <v>14986.188549880007</v>
      </c>
      <c r="AK1575" s="84"/>
      <c r="AL1575" s="84"/>
      <c r="AM1575" s="84"/>
      <c r="AN1575" s="84"/>
      <c r="AO1575" s="84"/>
      <c r="AP1575" s="84"/>
      <c r="AQ1575" s="84"/>
      <c r="AR1575" s="84"/>
      <c r="AS1575" s="84"/>
      <c r="AT1575" s="55"/>
      <c r="AW1575" s="84"/>
      <c r="AX1575" s="84"/>
      <c r="AY1575" s="84"/>
      <c r="AZ1575" s="84"/>
      <c r="BA1575" s="84"/>
      <c r="BB1575" s="84"/>
      <c r="BC1575" s="84"/>
      <c r="BD1575" s="84"/>
      <c r="BE1575" s="84"/>
      <c r="BF1575" s="84"/>
      <c r="BG1575" s="84"/>
      <c r="BH1575" s="84"/>
      <c r="BI1575" s="84"/>
      <c r="BK1575" s="97"/>
      <c r="BL1575" s="97"/>
      <c r="BM1575" s="97"/>
      <c r="BN1575" s="54" t="str">
        <f t="shared" si="911"/>
        <v>04990000</v>
      </c>
      <c r="BO1575" s="97" t="str">
        <f t="shared" si="913"/>
        <v>04990305</v>
      </c>
      <c r="BP1575" s="97">
        <f t="shared" si="914"/>
        <v>525.06000000000017</v>
      </c>
      <c r="BQ1575" s="99">
        <f t="shared" si="915"/>
        <v>14986.188549880007</v>
      </c>
      <c r="BR1575" s="99">
        <f t="shared" si="916"/>
        <v>14273.48668723574</v>
      </c>
      <c r="BS1575" s="99">
        <f t="shared" si="917"/>
        <v>712.70186264426889</v>
      </c>
    </row>
    <row r="1576" spans="1:71" x14ac:dyDescent="0.25">
      <c r="A1576" s="23" t="str">
        <f t="shared" si="894"/>
        <v>0600</v>
      </c>
      <c r="B1576" s="141" t="s">
        <v>474</v>
      </c>
      <c r="C1576" s="23" t="s">
        <v>4950</v>
      </c>
      <c r="D1576" s="54" t="s">
        <v>24988</v>
      </c>
      <c r="E1576" s="142" t="str">
        <f t="shared" si="895"/>
        <v>PK</v>
      </c>
      <c r="F1576" s="95">
        <f t="shared" si="896"/>
        <v>106.8888888888889</v>
      </c>
      <c r="G1576" s="82">
        <f t="shared" si="897"/>
        <v>0.11800000000000001</v>
      </c>
      <c r="H1576" s="82">
        <f t="shared" si="898"/>
        <v>0.11800000000000001</v>
      </c>
      <c r="I1576" s="82">
        <f t="shared" si="899"/>
        <v>0.36299999999999999</v>
      </c>
      <c r="J1576" s="82" t="str">
        <f t="shared" si="900"/>
        <v>--</v>
      </c>
      <c r="K1576" s="82" t="str">
        <f t="shared" si="901"/>
        <v>--</v>
      </c>
      <c r="L1576" s="82" t="str">
        <f t="shared" si="902"/>
        <v>--</v>
      </c>
      <c r="M1576" s="82" t="str">
        <f t="shared" si="903"/>
        <v>--</v>
      </c>
      <c r="N1576" s="66">
        <f t="shared" si="904"/>
        <v>8</v>
      </c>
      <c r="O1576" s="67">
        <f t="shared" si="905"/>
        <v>7.4844074844074839</v>
      </c>
      <c r="P1576" s="139" t="str">
        <f t="shared" si="906"/>
        <v>Error</v>
      </c>
      <c r="Q1576" s="68">
        <f t="shared" si="925"/>
        <v>1043.9166424116422</v>
      </c>
      <c r="R1576" s="68">
        <f t="shared" si="925"/>
        <v>8445.2020166320162</v>
      </c>
      <c r="S1576" s="68">
        <f t="shared" si="925"/>
        <v>5632.174646569646</v>
      </c>
      <c r="T1576" s="68">
        <f t="shared" si="925"/>
        <v>2.0395010395010393</v>
      </c>
      <c r="U1576" s="68">
        <f t="shared" si="925"/>
        <v>80.65038461538461</v>
      </c>
      <c r="V1576" s="68">
        <f t="shared" si="925"/>
        <v>180.68070686070683</v>
      </c>
      <c r="W1576" s="68">
        <f t="shared" si="925"/>
        <v>0</v>
      </c>
      <c r="X1576" s="68">
        <f t="shared" si="925"/>
        <v>0</v>
      </c>
      <c r="Y1576" s="68">
        <f t="shared" si="925"/>
        <v>566.29833679833678</v>
      </c>
      <c r="Z1576" s="68">
        <f t="shared" si="925"/>
        <v>0</v>
      </c>
      <c r="AA1576" s="68">
        <f t="shared" si="925"/>
        <v>0.65488565488565487</v>
      </c>
      <c r="AB1576" s="68">
        <f t="shared" si="925"/>
        <v>0</v>
      </c>
      <c r="AC1576" s="94">
        <f t="shared" si="907"/>
        <v>15951.617120582117</v>
      </c>
      <c r="AD1576" s="69">
        <f t="shared" si="909"/>
        <v>5642.6365941099839</v>
      </c>
      <c r="AE1576" s="69">
        <f t="shared" si="910"/>
        <v>838.2122393808587</v>
      </c>
      <c r="AF1576" s="69">
        <f t="shared" si="908"/>
        <v>22432.465954072963</v>
      </c>
      <c r="AK1576" s="84"/>
      <c r="AL1576" s="84"/>
      <c r="AM1576" s="84"/>
      <c r="AN1576" s="84"/>
      <c r="AO1576" s="84"/>
      <c r="AP1576" s="84"/>
      <c r="AQ1576" s="84"/>
      <c r="AR1576" s="84"/>
      <c r="AS1576" s="84"/>
      <c r="AT1576" s="55"/>
      <c r="AW1576" s="84"/>
      <c r="AX1576" s="84"/>
      <c r="AY1576" s="84"/>
      <c r="AZ1576" s="84"/>
      <c r="BA1576" s="84"/>
      <c r="BB1576" s="84"/>
      <c r="BC1576" s="84"/>
      <c r="BD1576" s="84"/>
      <c r="BE1576" s="84"/>
      <c r="BF1576" s="84"/>
      <c r="BG1576" s="84"/>
      <c r="BH1576" s="84"/>
      <c r="BI1576" s="84"/>
      <c r="BK1576" s="97"/>
      <c r="BL1576" s="97"/>
      <c r="BM1576" s="97"/>
      <c r="BN1576" s="54" t="str">
        <f t="shared" si="911"/>
        <v>06000000</v>
      </c>
      <c r="BO1576" s="97" t="str">
        <f t="shared" si="913"/>
        <v>06000001</v>
      </c>
      <c r="BP1576" s="97">
        <f t="shared" si="914"/>
        <v>106.8888888888889</v>
      </c>
      <c r="BQ1576" s="99">
        <f t="shared" si="915"/>
        <v>22432.465954072963</v>
      </c>
      <c r="BR1576" s="99">
        <f t="shared" si="916"/>
        <v>21834.349455892429</v>
      </c>
      <c r="BS1576" s="99">
        <f t="shared" si="917"/>
        <v>598.11649818053468</v>
      </c>
    </row>
    <row r="1577" spans="1:71" x14ac:dyDescent="0.25">
      <c r="A1577" s="23" t="str">
        <f t="shared" si="894"/>
        <v>0600</v>
      </c>
      <c r="B1577" s="141" t="s">
        <v>474</v>
      </c>
      <c r="C1577" s="23" t="s">
        <v>2481</v>
      </c>
      <c r="D1577" s="54" t="s">
        <v>24989</v>
      </c>
      <c r="E1577" s="142" t="str">
        <f t="shared" si="895"/>
        <v>K-6</v>
      </c>
      <c r="F1577" s="95">
        <f t="shared" si="896"/>
        <v>474.45370370370352</v>
      </c>
      <c r="G1577" s="82">
        <f t="shared" si="897"/>
        <v>5.5E-2</v>
      </c>
      <c r="H1577" s="82">
        <f t="shared" si="898"/>
        <v>6.8000000000000005E-2</v>
      </c>
      <c r="I1577" s="82">
        <f t="shared" si="899"/>
        <v>0.159</v>
      </c>
      <c r="J1577" s="82" t="str">
        <f t="shared" si="900"/>
        <v>--</v>
      </c>
      <c r="K1577" s="82" t="str">
        <f t="shared" si="901"/>
        <v>--</v>
      </c>
      <c r="L1577" s="82" t="str">
        <f t="shared" si="902"/>
        <v>--</v>
      </c>
      <c r="M1577" s="82" t="str">
        <f t="shared" si="903"/>
        <v>--</v>
      </c>
      <c r="N1577" s="66">
        <f t="shared" si="904"/>
        <v>32.6</v>
      </c>
      <c r="O1577" s="67">
        <f t="shared" si="905"/>
        <v>6.8710602837571511</v>
      </c>
      <c r="P1577" s="139">
        <f t="shared" si="906"/>
        <v>89960.580061349683</v>
      </c>
      <c r="Q1577" s="68">
        <f t="shared" si="925"/>
        <v>684.29618625709907</v>
      </c>
      <c r="R1577" s="68">
        <f t="shared" si="925"/>
        <v>6181.2456876329516</v>
      </c>
      <c r="S1577" s="68">
        <f t="shared" si="925"/>
        <v>2686.0196475478629</v>
      </c>
      <c r="T1577" s="68">
        <f t="shared" si="925"/>
        <v>5.9333291700005883</v>
      </c>
      <c r="U1577" s="68">
        <f t="shared" si="925"/>
        <v>255.61663667766058</v>
      </c>
      <c r="V1577" s="68">
        <f t="shared" si="925"/>
        <v>351.54936866962021</v>
      </c>
      <c r="W1577" s="68">
        <f t="shared" si="925"/>
        <v>0</v>
      </c>
      <c r="X1577" s="68">
        <f t="shared" si="925"/>
        <v>0</v>
      </c>
      <c r="Y1577" s="68">
        <f t="shared" si="925"/>
        <v>194.47452781951961</v>
      </c>
      <c r="Z1577" s="68">
        <f t="shared" si="925"/>
        <v>0</v>
      </c>
      <c r="AA1577" s="68">
        <f t="shared" si="925"/>
        <v>0</v>
      </c>
      <c r="AB1577" s="68">
        <f t="shared" si="925"/>
        <v>0</v>
      </c>
      <c r="AC1577" s="94">
        <f t="shared" si="907"/>
        <v>10359.135383774716</v>
      </c>
      <c r="AD1577" s="69">
        <f t="shared" si="909"/>
        <v>5642.6365941099839</v>
      </c>
      <c r="AE1577" s="69">
        <f t="shared" si="910"/>
        <v>838.2122393808587</v>
      </c>
      <c r="AF1577" s="69">
        <f t="shared" si="908"/>
        <v>16839.984217265559</v>
      </c>
      <c r="AK1577" s="84"/>
      <c r="AL1577" s="84"/>
      <c r="AM1577" s="84"/>
      <c r="AN1577" s="84"/>
      <c r="AO1577" s="84"/>
      <c r="AP1577" s="84"/>
      <c r="AQ1577" s="84"/>
      <c r="AR1577" s="84"/>
      <c r="AS1577" s="84"/>
      <c r="AT1577" s="55"/>
      <c r="AW1577" s="84"/>
      <c r="AX1577" s="84"/>
      <c r="AY1577" s="84"/>
      <c r="AZ1577" s="84"/>
      <c r="BA1577" s="84"/>
      <c r="BB1577" s="84"/>
      <c r="BC1577" s="84"/>
      <c r="BD1577" s="84"/>
      <c r="BE1577" s="84"/>
      <c r="BF1577" s="84"/>
      <c r="BG1577" s="84"/>
      <c r="BH1577" s="84"/>
      <c r="BI1577" s="84"/>
      <c r="BK1577" s="97"/>
      <c r="BL1577" s="97"/>
      <c r="BM1577" s="97"/>
      <c r="BN1577" s="54" t="str">
        <f t="shared" si="911"/>
        <v>06000000</v>
      </c>
      <c r="BO1577" s="97" t="str">
        <f t="shared" si="913"/>
        <v>06000005</v>
      </c>
      <c r="BP1577" s="97">
        <f t="shared" si="914"/>
        <v>474.45370370370352</v>
      </c>
      <c r="BQ1577" s="99">
        <f t="shared" si="915"/>
        <v>16839.984217265559</v>
      </c>
      <c r="BR1577" s="99">
        <f t="shared" si="916"/>
        <v>16614.346413718726</v>
      </c>
      <c r="BS1577" s="99">
        <f t="shared" si="917"/>
        <v>225.6378035468318</v>
      </c>
    </row>
    <row r="1578" spans="1:71" x14ac:dyDescent="0.25">
      <c r="A1578" s="23" t="str">
        <f t="shared" si="894"/>
        <v>0600</v>
      </c>
      <c r="B1578" s="141" t="s">
        <v>474</v>
      </c>
      <c r="C1578" s="23" t="s">
        <v>2482</v>
      </c>
      <c r="D1578" s="54" t="s">
        <v>24990</v>
      </c>
      <c r="E1578" s="142" t="str">
        <f t="shared" si="895"/>
        <v>K-6</v>
      </c>
      <c r="F1578" s="95">
        <f t="shared" si="896"/>
        <v>472.65740740740745</v>
      </c>
      <c r="G1578" s="82">
        <f t="shared" si="897"/>
        <v>6.3E-2</v>
      </c>
      <c r="H1578" s="82">
        <f t="shared" si="898"/>
        <v>5.9000000000000004E-2</v>
      </c>
      <c r="I1578" s="82">
        <f t="shared" si="899"/>
        <v>0.156</v>
      </c>
      <c r="J1578" s="82" t="str">
        <f t="shared" si="900"/>
        <v>--</v>
      </c>
      <c r="K1578" s="82" t="str">
        <f t="shared" si="901"/>
        <v>--</v>
      </c>
      <c r="L1578" s="82" t="str">
        <f t="shared" si="902"/>
        <v>--</v>
      </c>
      <c r="M1578" s="82" t="str">
        <f t="shared" si="903"/>
        <v>--</v>
      </c>
      <c r="N1578" s="66">
        <f t="shared" si="904"/>
        <v>32</v>
      </c>
      <c r="O1578" s="67">
        <f t="shared" si="905"/>
        <v>6.7702313554175557</v>
      </c>
      <c r="P1578" s="139">
        <f t="shared" si="906"/>
        <v>84756.247812500005</v>
      </c>
      <c r="Q1578" s="68">
        <f t="shared" si="925"/>
        <v>690.48569827805738</v>
      </c>
      <c r="R1578" s="68">
        <f t="shared" si="925"/>
        <v>5738.1940650772813</v>
      </c>
      <c r="S1578" s="68">
        <f t="shared" si="925"/>
        <v>1763.4690093443296</v>
      </c>
      <c r="T1578" s="68">
        <f t="shared" si="925"/>
        <v>16.260360843928144</v>
      </c>
      <c r="U1578" s="68">
        <f t="shared" si="925"/>
        <v>164.18103003114777</v>
      </c>
      <c r="V1578" s="68">
        <f t="shared" si="925"/>
        <v>368.06599721824983</v>
      </c>
      <c r="W1578" s="68">
        <f t="shared" si="925"/>
        <v>0</v>
      </c>
      <c r="X1578" s="68">
        <f t="shared" si="925"/>
        <v>0</v>
      </c>
      <c r="Y1578" s="68">
        <f t="shared" si="925"/>
        <v>496.60607518561324</v>
      </c>
      <c r="Z1578" s="68">
        <f t="shared" si="925"/>
        <v>0</v>
      </c>
      <c r="AA1578" s="68">
        <f t="shared" si="925"/>
        <v>0</v>
      </c>
      <c r="AB1578" s="68">
        <f t="shared" si="925"/>
        <v>0</v>
      </c>
      <c r="AC1578" s="94">
        <f t="shared" si="907"/>
        <v>9237.2622359786055</v>
      </c>
      <c r="AD1578" s="69">
        <f t="shared" si="909"/>
        <v>5642.6365941099839</v>
      </c>
      <c r="AE1578" s="69">
        <f t="shared" si="910"/>
        <v>838.2122393808587</v>
      </c>
      <c r="AF1578" s="69">
        <f t="shared" si="908"/>
        <v>15718.111069469449</v>
      </c>
      <c r="AK1578" s="84"/>
      <c r="AL1578" s="84"/>
      <c r="AM1578" s="84"/>
      <c r="AN1578" s="84"/>
      <c r="AO1578" s="84"/>
      <c r="AP1578" s="84"/>
      <c r="AQ1578" s="84"/>
      <c r="AR1578" s="84"/>
      <c r="AS1578" s="84"/>
      <c r="AT1578" s="55"/>
      <c r="AW1578" s="84"/>
      <c r="AX1578" s="84"/>
      <c r="AY1578" s="84"/>
      <c r="AZ1578" s="84"/>
      <c r="BA1578" s="84"/>
      <c r="BB1578" s="84"/>
      <c r="BC1578" s="84"/>
      <c r="BD1578" s="84"/>
      <c r="BE1578" s="84"/>
      <c r="BF1578" s="84"/>
      <c r="BG1578" s="84"/>
      <c r="BH1578" s="84"/>
      <c r="BI1578" s="84"/>
      <c r="BK1578" s="97"/>
      <c r="BL1578" s="97"/>
      <c r="BM1578" s="97"/>
      <c r="BN1578" s="54" t="str">
        <f t="shared" si="911"/>
        <v>06000000</v>
      </c>
      <c r="BO1578" s="97" t="str">
        <f t="shared" si="913"/>
        <v>06000010</v>
      </c>
      <c r="BP1578" s="97">
        <f t="shared" si="914"/>
        <v>472.65740740740745</v>
      </c>
      <c r="BQ1578" s="99">
        <f t="shared" si="915"/>
        <v>15718.111069469449</v>
      </c>
      <c r="BR1578" s="99">
        <f t="shared" si="916"/>
        <v>15190.341718556523</v>
      </c>
      <c r="BS1578" s="99">
        <f t="shared" si="917"/>
        <v>527.76935091292546</v>
      </c>
    </row>
    <row r="1579" spans="1:71" x14ac:dyDescent="0.25">
      <c r="A1579" s="23" t="str">
        <f t="shared" si="894"/>
        <v>0600</v>
      </c>
      <c r="B1579" s="141" t="s">
        <v>474</v>
      </c>
      <c r="C1579" s="23" t="s">
        <v>2483</v>
      </c>
      <c r="D1579" s="54" t="s">
        <v>24991</v>
      </c>
      <c r="E1579" s="142" t="str">
        <f t="shared" si="895"/>
        <v>K-6</v>
      </c>
      <c r="F1579" s="95">
        <f t="shared" si="896"/>
        <v>513.5</v>
      </c>
      <c r="G1579" s="82">
        <f t="shared" si="897"/>
        <v>9.9000000000000005E-2</v>
      </c>
      <c r="H1579" s="82">
        <f t="shared" si="898"/>
        <v>7.5999999999999998E-2</v>
      </c>
      <c r="I1579" s="82">
        <f t="shared" si="899"/>
        <v>0.157</v>
      </c>
      <c r="J1579" s="82" t="str">
        <f t="shared" si="900"/>
        <v>--</v>
      </c>
      <c r="K1579" s="82" t="str">
        <f t="shared" si="901"/>
        <v>--</v>
      </c>
      <c r="L1579" s="82" t="str">
        <f t="shared" si="902"/>
        <v>--</v>
      </c>
      <c r="M1579" s="82" t="str">
        <f t="shared" si="903"/>
        <v>--</v>
      </c>
      <c r="N1579" s="66">
        <f t="shared" si="904"/>
        <v>34</v>
      </c>
      <c r="O1579" s="67">
        <f t="shared" si="905"/>
        <v>6.6212268743914313</v>
      </c>
      <c r="P1579" s="139">
        <f t="shared" si="906"/>
        <v>81792.791470588243</v>
      </c>
      <c r="Q1579" s="68">
        <f t="shared" si="925"/>
        <v>670.22997078870492</v>
      </c>
      <c r="R1579" s="68">
        <f t="shared" si="925"/>
        <v>5382.5320545277509</v>
      </c>
      <c r="S1579" s="68">
        <f t="shared" si="925"/>
        <v>1537.5436806231742</v>
      </c>
      <c r="T1579" s="68">
        <f t="shared" si="925"/>
        <v>31.078870496592014</v>
      </c>
      <c r="U1579" s="68">
        <f t="shared" si="925"/>
        <v>210.32021421616355</v>
      </c>
      <c r="V1579" s="68">
        <f t="shared" si="925"/>
        <v>334.38379746835443</v>
      </c>
      <c r="W1579" s="68">
        <f t="shared" si="925"/>
        <v>0</v>
      </c>
      <c r="X1579" s="68">
        <f t="shared" si="925"/>
        <v>33.154235637779941</v>
      </c>
      <c r="Y1579" s="68">
        <f t="shared" si="925"/>
        <v>238.57145082765336</v>
      </c>
      <c r="Z1579" s="68">
        <f t="shared" si="925"/>
        <v>0</v>
      </c>
      <c r="AA1579" s="68">
        <f t="shared" si="925"/>
        <v>0</v>
      </c>
      <c r="AB1579" s="68">
        <f t="shared" si="925"/>
        <v>0</v>
      </c>
      <c r="AC1579" s="94">
        <f t="shared" si="907"/>
        <v>8437.8142745861751</v>
      </c>
      <c r="AD1579" s="69">
        <f t="shared" si="909"/>
        <v>5642.6365941099839</v>
      </c>
      <c r="AE1579" s="69">
        <f t="shared" si="910"/>
        <v>838.2122393808587</v>
      </c>
      <c r="AF1579" s="69">
        <f t="shared" si="908"/>
        <v>14918.663108077018</v>
      </c>
      <c r="AK1579" s="84"/>
      <c r="AL1579" s="84"/>
      <c r="AM1579" s="84"/>
      <c r="AN1579" s="84"/>
      <c r="AO1579" s="84"/>
      <c r="AP1579" s="84"/>
      <c r="AQ1579" s="84"/>
      <c r="AR1579" s="84"/>
      <c r="AS1579" s="84"/>
      <c r="AT1579" s="55"/>
      <c r="AW1579" s="84"/>
      <c r="AX1579" s="84"/>
      <c r="AY1579" s="84"/>
      <c r="AZ1579" s="84"/>
      <c r="BA1579" s="84"/>
      <c r="BB1579" s="84"/>
      <c r="BC1579" s="84"/>
      <c r="BD1579" s="84"/>
      <c r="BE1579" s="84"/>
      <c r="BF1579" s="84"/>
      <c r="BG1579" s="84"/>
      <c r="BH1579" s="84"/>
      <c r="BI1579" s="84"/>
      <c r="BK1579" s="97"/>
      <c r="BL1579" s="97"/>
      <c r="BM1579" s="97"/>
      <c r="BN1579" s="54" t="str">
        <f t="shared" si="911"/>
        <v>06000000</v>
      </c>
      <c r="BO1579" s="97" t="str">
        <f t="shared" si="913"/>
        <v>06000015</v>
      </c>
      <c r="BP1579" s="97">
        <f t="shared" si="914"/>
        <v>513.5</v>
      </c>
      <c r="BQ1579" s="99">
        <f t="shared" si="915"/>
        <v>14918.663108077018</v>
      </c>
      <c r="BR1579" s="99">
        <f t="shared" si="916"/>
        <v>14615.774145884272</v>
      </c>
      <c r="BS1579" s="99">
        <f t="shared" si="917"/>
        <v>302.88896219274551</v>
      </c>
    </row>
    <row r="1580" spans="1:71" x14ac:dyDescent="0.25">
      <c r="A1580" s="23" t="str">
        <f t="shared" si="894"/>
        <v>0600</v>
      </c>
      <c r="B1580" s="141" t="s">
        <v>474</v>
      </c>
      <c r="C1580" s="23" t="s">
        <v>2484</v>
      </c>
      <c r="D1580" s="54" t="s">
        <v>24992</v>
      </c>
      <c r="E1580" s="142" t="str">
        <f t="shared" si="895"/>
        <v>K-6</v>
      </c>
      <c r="F1580" s="95">
        <f t="shared" si="896"/>
        <v>393.09259259259255</v>
      </c>
      <c r="G1580" s="82">
        <f t="shared" si="897"/>
        <v>8.6999999999999994E-2</v>
      </c>
      <c r="H1580" s="82">
        <f t="shared" si="898"/>
        <v>8.6999999999999994E-2</v>
      </c>
      <c r="I1580" s="82">
        <f t="shared" si="899"/>
        <v>0.11199999999999999</v>
      </c>
      <c r="J1580" s="82" t="str">
        <f t="shared" si="900"/>
        <v>--</v>
      </c>
      <c r="K1580" s="82" t="str">
        <f t="shared" si="901"/>
        <v>--</v>
      </c>
      <c r="L1580" s="82" t="str">
        <f t="shared" si="902"/>
        <v>--</v>
      </c>
      <c r="M1580" s="82" t="str">
        <f t="shared" si="903"/>
        <v>--</v>
      </c>
      <c r="N1580" s="66">
        <f t="shared" si="904"/>
        <v>24.9</v>
      </c>
      <c r="O1580" s="67">
        <f t="shared" si="905"/>
        <v>6.3343854524897543</v>
      </c>
      <c r="P1580" s="139">
        <f t="shared" si="906"/>
        <v>91821.693975903603</v>
      </c>
      <c r="Q1580" s="68">
        <f t="shared" si="925"/>
        <v>883.55147500824421</v>
      </c>
      <c r="R1580" s="68">
        <f t="shared" si="925"/>
        <v>5816.3400254392991</v>
      </c>
      <c r="S1580" s="68">
        <f t="shared" si="925"/>
        <v>1156.1244057097094</v>
      </c>
      <c r="T1580" s="68">
        <f t="shared" si="925"/>
        <v>12.796552503886559</v>
      </c>
      <c r="U1580" s="68">
        <f t="shared" si="925"/>
        <v>149.7054157440995</v>
      </c>
      <c r="V1580" s="68">
        <f t="shared" si="925"/>
        <v>419.13178499081357</v>
      </c>
      <c r="W1580" s="68">
        <f t="shared" si="925"/>
        <v>0</v>
      </c>
      <c r="X1580" s="68">
        <f t="shared" si="925"/>
        <v>0</v>
      </c>
      <c r="Y1580" s="68">
        <f t="shared" si="925"/>
        <v>157.81587129599097</v>
      </c>
      <c r="Z1580" s="68">
        <f t="shared" si="925"/>
        <v>0</v>
      </c>
      <c r="AA1580" s="68">
        <f t="shared" si="925"/>
        <v>0</v>
      </c>
      <c r="AB1580" s="68">
        <f t="shared" si="925"/>
        <v>0</v>
      </c>
      <c r="AC1580" s="94">
        <f t="shared" si="907"/>
        <v>8595.4655306920413</v>
      </c>
      <c r="AD1580" s="69">
        <f t="shared" si="909"/>
        <v>5642.6365941099839</v>
      </c>
      <c r="AE1580" s="69">
        <f t="shared" si="910"/>
        <v>838.2122393808587</v>
      </c>
      <c r="AF1580" s="69">
        <f t="shared" si="908"/>
        <v>15076.314364182885</v>
      </c>
      <c r="AK1580" s="84"/>
      <c r="AL1580" s="84"/>
      <c r="AM1580" s="84"/>
      <c r="AN1580" s="84"/>
      <c r="AO1580" s="84"/>
      <c r="AP1580" s="84"/>
      <c r="AQ1580" s="84"/>
      <c r="AR1580" s="84"/>
      <c r="AS1580" s="84"/>
      <c r="AT1580" s="55"/>
      <c r="AW1580" s="84"/>
      <c r="AX1580" s="84"/>
      <c r="AY1580" s="84"/>
      <c r="AZ1580" s="84"/>
      <c r="BA1580" s="84"/>
      <c r="BB1580" s="84"/>
      <c r="BC1580" s="84"/>
      <c r="BD1580" s="84"/>
      <c r="BE1580" s="84"/>
      <c r="BF1580" s="84"/>
      <c r="BG1580" s="84"/>
      <c r="BH1580" s="84"/>
      <c r="BI1580" s="84"/>
      <c r="BK1580" s="97"/>
      <c r="BL1580" s="97"/>
      <c r="BM1580" s="97"/>
      <c r="BN1580" s="54" t="str">
        <f t="shared" si="911"/>
        <v>06000000</v>
      </c>
      <c r="BO1580" s="97" t="str">
        <f t="shared" si="913"/>
        <v>06000020</v>
      </c>
      <c r="BP1580" s="97">
        <f t="shared" si="914"/>
        <v>393.09259259259255</v>
      </c>
      <c r="BQ1580" s="99">
        <f t="shared" si="915"/>
        <v>15076.314364182885</v>
      </c>
      <c r="BR1580" s="99">
        <f t="shared" si="916"/>
        <v>14887.335217159583</v>
      </c>
      <c r="BS1580" s="99">
        <f t="shared" si="917"/>
        <v>188.97914702330317</v>
      </c>
    </row>
    <row r="1581" spans="1:71" x14ac:dyDescent="0.25">
      <c r="A1581" s="23" t="str">
        <f t="shared" si="894"/>
        <v>0600</v>
      </c>
      <c r="B1581" s="141" t="s">
        <v>474</v>
      </c>
      <c r="C1581" s="23" t="s">
        <v>2485</v>
      </c>
      <c r="D1581" s="54" t="s">
        <v>24993</v>
      </c>
      <c r="E1581" s="142" t="str">
        <f t="shared" si="895"/>
        <v>K-6</v>
      </c>
      <c r="F1581" s="95">
        <f t="shared" si="896"/>
        <v>372.82407407407408</v>
      </c>
      <c r="G1581" s="82">
        <f t="shared" si="897"/>
        <v>8.1000000000000003E-2</v>
      </c>
      <c r="H1581" s="82">
        <f t="shared" si="898"/>
        <v>0.11599999999999999</v>
      </c>
      <c r="I1581" s="82">
        <f t="shared" si="899"/>
        <v>0.129</v>
      </c>
      <c r="J1581" s="82" t="str">
        <f t="shared" si="900"/>
        <v>--</v>
      </c>
      <c r="K1581" s="82" t="str">
        <f t="shared" si="901"/>
        <v>--</v>
      </c>
      <c r="L1581" s="82" t="str">
        <f t="shared" si="902"/>
        <v>--</v>
      </c>
      <c r="M1581" s="82" t="str">
        <f t="shared" si="903"/>
        <v>--</v>
      </c>
      <c r="N1581" s="66">
        <f t="shared" si="904"/>
        <v>27</v>
      </c>
      <c r="O1581" s="67">
        <f t="shared" si="905"/>
        <v>7.2420216068545882</v>
      </c>
      <c r="P1581" s="139">
        <f t="shared" si="906"/>
        <v>89569.084814814822</v>
      </c>
      <c r="Q1581" s="68">
        <f t="shared" si="925"/>
        <v>925.16453197566136</v>
      </c>
      <c r="R1581" s="68">
        <f t="shared" si="925"/>
        <v>6431.798418477586</v>
      </c>
      <c r="S1581" s="68">
        <f t="shared" si="925"/>
        <v>1439.994885881038</v>
      </c>
      <c r="T1581" s="68">
        <f t="shared" si="925"/>
        <v>27.99797739972681</v>
      </c>
      <c r="U1581" s="68">
        <f t="shared" si="925"/>
        <v>244.36584527505278</v>
      </c>
      <c r="V1581" s="68">
        <f t="shared" si="925"/>
        <v>433.55547895194331</v>
      </c>
      <c r="W1581" s="68">
        <f t="shared" si="925"/>
        <v>0</v>
      </c>
      <c r="X1581" s="68">
        <f t="shared" si="925"/>
        <v>54.814056873214952</v>
      </c>
      <c r="Y1581" s="68">
        <f t="shared" si="925"/>
        <v>180.53174320129145</v>
      </c>
      <c r="Z1581" s="68">
        <f t="shared" si="925"/>
        <v>0</v>
      </c>
      <c r="AA1581" s="68">
        <f t="shared" si="925"/>
        <v>0</v>
      </c>
      <c r="AB1581" s="68">
        <f t="shared" si="925"/>
        <v>0</v>
      </c>
      <c r="AC1581" s="94">
        <f t="shared" si="907"/>
        <v>9738.2229380355147</v>
      </c>
      <c r="AD1581" s="69">
        <f t="shared" si="909"/>
        <v>5642.6365941099839</v>
      </c>
      <c r="AE1581" s="69">
        <f t="shared" si="910"/>
        <v>838.2122393808587</v>
      </c>
      <c r="AF1581" s="69">
        <f t="shared" si="908"/>
        <v>16219.071771526358</v>
      </c>
      <c r="AK1581" s="84"/>
      <c r="AL1581" s="84"/>
      <c r="AM1581" s="84"/>
      <c r="AN1581" s="84"/>
      <c r="AO1581" s="84"/>
      <c r="AP1581" s="84"/>
      <c r="AQ1581" s="84"/>
      <c r="AR1581" s="84"/>
      <c r="AS1581" s="84"/>
      <c r="AT1581" s="55"/>
      <c r="AW1581" s="84"/>
      <c r="AX1581" s="84"/>
      <c r="AY1581" s="84"/>
      <c r="AZ1581" s="84"/>
      <c r="BA1581" s="84"/>
      <c r="BB1581" s="84"/>
      <c r="BC1581" s="84"/>
      <c r="BD1581" s="84"/>
      <c r="BE1581" s="84"/>
      <c r="BF1581" s="84"/>
      <c r="BG1581" s="84"/>
      <c r="BH1581" s="84"/>
      <c r="BI1581" s="84"/>
      <c r="BK1581" s="97"/>
      <c r="BL1581" s="97"/>
      <c r="BM1581" s="97"/>
      <c r="BN1581" s="54" t="str">
        <f t="shared" si="911"/>
        <v>06000000</v>
      </c>
      <c r="BO1581" s="97" t="str">
        <f t="shared" si="913"/>
        <v>06000025</v>
      </c>
      <c r="BP1581" s="97">
        <f t="shared" si="914"/>
        <v>372.82407407407408</v>
      </c>
      <c r="BQ1581" s="99">
        <f t="shared" si="915"/>
        <v>16219.071771526358</v>
      </c>
      <c r="BR1581" s="99">
        <f t="shared" si="916"/>
        <v>15952.56269572454</v>
      </c>
      <c r="BS1581" s="99">
        <f t="shared" si="917"/>
        <v>266.5090758018186</v>
      </c>
    </row>
    <row r="1582" spans="1:71" x14ac:dyDescent="0.25">
      <c r="A1582" s="23" t="str">
        <f t="shared" si="894"/>
        <v>0600</v>
      </c>
      <c r="B1582" s="141" t="s">
        <v>474</v>
      </c>
      <c r="C1582" s="23" t="s">
        <v>2486</v>
      </c>
      <c r="D1582" s="54" t="s">
        <v>24994</v>
      </c>
      <c r="E1582" s="142" t="str">
        <f t="shared" si="895"/>
        <v>K-6</v>
      </c>
      <c r="F1582" s="95">
        <f t="shared" si="896"/>
        <v>413.07407407407408</v>
      </c>
      <c r="G1582" s="82">
        <f t="shared" si="897"/>
        <v>8.1000000000000003E-2</v>
      </c>
      <c r="H1582" s="82">
        <f t="shared" si="898"/>
        <v>0.122</v>
      </c>
      <c r="I1582" s="82">
        <f t="shared" si="899"/>
        <v>0.188</v>
      </c>
      <c r="J1582" s="82" t="str">
        <f t="shared" si="900"/>
        <v>--</v>
      </c>
      <c r="K1582" s="82" t="str">
        <f t="shared" si="901"/>
        <v>--</v>
      </c>
      <c r="L1582" s="82" t="str">
        <f t="shared" si="902"/>
        <v>--</v>
      </c>
      <c r="M1582" s="82" t="str">
        <f t="shared" si="903"/>
        <v>--</v>
      </c>
      <c r="N1582" s="66">
        <f t="shared" si="904"/>
        <v>29.6</v>
      </c>
      <c r="O1582" s="67">
        <f t="shared" si="905"/>
        <v>7.1657849905854922</v>
      </c>
      <c r="P1582" s="139">
        <f t="shared" si="906"/>
        <v>84311.437837837831</v>
      </c>
      <c r="Q1582" s="68">
        <f t="shared" ref="Q1582:AB1591" si="926">IF(ISERROR(VLOOKUP($C1582,tblFinFuncSchl,Q$2,0)/$F1582),"--",VLOOKUP($C1582,tblFinFuncSchl,Q$2,0)/$F1582)</f>
        <v>800.11298395050653</v>
      </c>
      <c r="R1582" s="68">
        <f t="shared" si="926"/>
        <v>6041.5763579306022</v>
      </c>
      <c r="S1582" s="68">
        <f t="shared" si="926"/>
        <v>2079.3018344839957</v>
      </c>
      <c r="T1582" s="68">
        <f t="shared" si="926"/>
        <v>2.1666816103290594</v>
      </c>
      <c r="U1582" s="68">
        <f t="shared" si="926"/>
        <v>239.90300098628171</v>
      </c>
      <c r="V1582" s="68">
        <f t="shared" si="926"/>
        <v>465.42996054873123</v>
      </c>
      <c r="W1582" s="68">
        <f t="shared" si="926"/>
        <v>0</v>
      </c>
      <c r="X1582" s="68">
        <f t="shared" si="926"/>
        <v>0</v>
      </c>
      <c r="Y1582" s="68">
        <f t="shared" si="926"/>
        <v>359.73995785887206</v>
      </c>
      <c r="Z1582" s="68">
        <f t="shared" si="926"/>
        <v>0</v>
      </c>
      <c r="AA1582" s="68">
        <f t="shared" si="926"/>
        <v>0</v>
      </c>
      <c r="AB1582" s="68">
        <f t="shared" si="926"/>
        <v>0</v>
      </c>
      <c r="AC1582" s="94">
        <f t="shared" si="907"/>
        <v>9988.2307773693174</v>
      </c>
      <c r="AD1582" s="69">
        <f t="shared" si="909"/>
        <v>5642.6365941099839</v>
      </c>
      <c r="AE1582" s="69">
        <f t="shared" si="910"/>
        <v>838.2122393808587</v>
      </c>
      <c r="AF1582" s="69">
        <f t="shared" si="908"/>
        <v>16469.079610860161</v>
      </c>
      <c r="AK1582" s="84"/>
      <c r="AL1582" s="84"/>
      <c r="AM1582" s="84"/>
      <c r="AN1582" s="84"/>
      <c r="AO1582" s="84"/>
      <c r="AP1582" s="84"/>
      <c r="AQ1582" s="84"/>
      <c r="AR1582" s="84"/>
      <c r="AS1582" s="84"/>
      <c r="AT1582" s="55"/>
      <c r="AW1582" s="84"/>
      <c r="AX1582" s="84"/>
      <c r="AY1582" s="84"/>
      <c r="AZ1582" s="84"/>
      <c r="BA1582" s="84"/>
      <c r="BB1582" s="84"/>
      <c r="BC1582" s="84"/>
      <c r="BD1582" s="84"/>
      <c r="BE1582" s="84"/>
      <c r="BF1582" s="84"/>
      <c r="BG1582" s="84"/>
      <c r="BH1582" s="84"/>
      <c r="BI1582" s="84"/>
      <c r="BK1582" s="97"/>
      <c r="BL1582" s="97"/>
      <c r="BM1582" s="97"/>
      <c r="BN1582" s="54" t="str">
        <f t="shared" si="911"/>
        <v>06000000</v>
      </c>
      <c r="BO1582" s="97" t="str">
        <f t="shared" si="913"/>
        <v>06000030</v>
      </c>
      <c r="BP1582" s="97">
        <f t="shared" si="914"/>
        <v>413.07407407407408</v>
      </c>
      <c r="BQ1582" s="99">
        <f t="shared" si="915"/>
        <v>16469.079610860161</v>
      </c>
      <c r="BR1582" s="99">
        <f t="shared" si="916"/>
        <v>16078.176377273976</v>
      </c>
      <c r="BS1582" s="99">
        <f t="shared" si="917"/>
        <v>390.90323358618429</v>
      </c>
    </row>
    <row r="1583" spans="1:71" x14ac:dyDescent="0.25">
      <c r="A1583" s="23" t="str">
        <f t="shared" si="894"/>
        <v>0600</v>
      </c>
      <c r="B1583" s="141" t="s">
        <v>474</v>
      </c>
      <c r="C1583" s="23" t="s">
        <v>2487</v>
      </c>
      <c r="D1583" s="54" t="s">
        <v>24995</v>
      </c>
      <c r="E1583" s="142" t="str">
        <f t="shared" si="895"/>
        <v>7-8</v>
      </c>
      <c r="F1583" s="95">
        <f t="shared" si="896"/>
        <v>860.80555555555554</v>
      </c>
      <c r="G1583" s="82">
        <f t="shared" si="897"/>
        <v>7.400000000000001E-2</v>
      </c>
      <c r="H1583" s="82">
        <f t="shared" si="898"/>
        <v>2.2000000000000002E-2</v>
      </c>
      <c r="I1583" s="82">
        <f t="shared" si="899"/>
        <v>0.16500000000000001</v>
      </c>
      <c r="J1583" s="82" t="str">
        <f t="shared" si="900"/>
        <v>--</v>
      </c>
      <c r="K1583" s="82" t="str">
        <f t="shared" si="901"/>
        <v>--</v>
      </c>
      <c r="L1583" s="82" t="str">
        <f t="shared" si="902"/>
        <v>--</v>
      </c>
      <c r="M1583" s="82" t="str">
        <f t="shared" si="903"/>
        <v>--</v>
      </c>
      <c r="N1583" s="66">
        <f t="shared" si="904"/>
        <v>70.7</v>
      </c>
      <c r="O1583" s="67">
        <f t="shared" si="905"/>
        <v>8.2132369550485667</v>
      </c>
      <c r="P1583" s="139">
        <f t="shared" si="906"/>
        <v>84378.606789250349</v>
      </c>
      <c r="Q1583" s="68">
        <f t="shared" si="926"/>
        <v>834.80266288037683</v>
      </c>
      <c r="R1583" s="68">
        <f t="shared" si="926"/>
        <v>6909.4803020426607</v>
      </c>
      <c r="S1583" s="68">
        <f t="shared" si="926"/>
        <v>876.23027654974351</v>
      </c>
      <c r="T1583" s="68">
        <f t="shared" si="926"/>
        <v>28.850882571234955</v>
      </c>
      <c r="U1583" s="68">
        <f t="shared" si="926"/>
        <v>276.02848107392947</v>
      </c>
      <c r="V1583" s="68">
        <f t="shared" si="926"/>
        <v>716.76939817354537</v>
      </c>
      <c r="W1583" s="68">
        <f t="shared" si="926"/>
        <v>0</v>
      </c>
      <c r="X1583" s="68">
        <f t="shared" si="926"/>
        <v>20.734612927167706</v>
      </c>
      <c r="Y1583" s="68">
        <f t="shared" si="926"/>
        <v>294.20896318048341</v>
      </c>
      <c r="Z1583" s="68">
        <f t="shared" si="926"/>
        <v>0</v>
      </c>
      <c r="AA1583" s="68">
        <f t="shared" si="926"/>
        <v>0</v>
      </c>
      <c r="AB1583" s="68">
        <f t="shared" si="926"/>
        <v>0</v>
      </c>
      <c r="AC1583" s="94">
        <f t="shared" si="907"/>
        <v>9957.10557939914</v>
      </c>
      <c r="AD1583" s="69">
        <f t="shared" si="909"/>
        <v>5642.6365941099839</v>
      </c>
      <c r="AE1583" s="69">
        <f t="shared" si="910"/>
        <v>838.2122393808587</v>
      </c>
      <c r="AF1583" s="69">
        <f t="shared" si="908"/>
        <v>16437.954412889983</v>
      </c>
      <c r="AK1583" s="84"/>
      <c r="AL1583" s="84"/>
      <c r="AM1583" s="84"/>
      <c r="AN1583" s="84"/>
      <c r="AO1583" s="84"/>
      <c r="AP1583" s="84"/>
      <c r="AQ1583" s="84"/>
      <c r="AR1583" s="84"/>
      <c r="AS1583" s="84"/>
      <c r="AT1583" s="55"/>
      <c r="AW1583" s="84"/>
      <c r="AX1583" s="84"/>
      <c r="AY1583" s="84"/>
      <c r="AZ1583" s="84"/>
      <c r="BA1583" s="84"/>
      <c r="BB1583" s="84"/>
      <c r="BC1583" s="84"/>
      <c r="BD1583" s="84"/>
      <c r="BE1583" s="84"/>
      <c r="BF1583" s="84"/>
      <c r="BG1583" s="84"/>
      <c r="BH1583" s="84"/>
      <c r="BI1583" s="84"/>
      <c r="BK1583" s="97"/>
      <c r="BL1583" s="97"/>
      <c r="BM1583" s="97"/>
      <c r="BN1583" s="54" t="str">
        <f t="shared" si="911"/>
        <v>06000000</v>
      </c>
      <c r="BO1583" s="97" t="str">
        <f t="shared" si="913"/>
        <v>06000405</v>
      </c>
      <c r="BP1583" s="97">
        <f t="shared" si="914"/>
        <v>860.80555555555554</v>
      </c>
      <c r="BQ1583" s="99">
        <f t="shared" si="915"/>
        <v>16437.954412889983</v>
      </c>
      <c r="BR1583" s="99">
        <f t="shared" si="916"/>
        <v>16091.847561055019</v>
      </c>
      <c r="BS1583" s="99">
        <f t="shared" si="917"/>
        <v>346.10685183496332</v>
      </c>
    </row>
    <row r="1584" spans="1:71" x14ac:dyDescent="0.25">
      <c r="A1584" s="23" t="str">
        <f t="shared" si="894"/>
        <v>0600</v>
      </c>
      <c r="B1584" s="141" t="s">
        <v>474</v>
      </c>
      <c r="C1584" s="23" t="s">
        <v>2488</v>
      </c>
      <c r="D1584" s="54" t="s">
        <v>24996</v>
      </c>
      <c r="E1584" s="142" t="str">
        <f t="shared" si="895"/>
        <v>9-12</v>
      </c>
      <c r="F1584" s="95">
        <f t="shared" si="896"/>
        <v>1814.6296296296296</v>
      </c>
      <c r="G1584" s="82">
        <f t="shared" si="897"/>
        <v>5.5999999999999994E-2</v>
      </c>
      <c r="H1584" s="82">
        <f t="shared" si="898"/>
        <v>1.2E-2</v>
      </c>
      <c r="I1584" s="82">
        <f t="shared" si="899"/>
        <v>0.109</v>
      </c>
      <c r="J1584" s="82" t="str">
        <f t="shared" si="900"/>
        <v>--</v>
      </c>
      <c r="K1584" s="82" t="str">
        <f t="shared" si="901"/>
        <v>--</v>
      </c>
      <c r="L1584" s="82" t="str">
        <f t="shared" si="902"/>
        <v>--</v>
      </c>
      <c r="M1584" s="82" t="str">
        <f t="shared" si="903"/>
        <v>--</v>
      </c>
      <c r="N1584" s="66">
        <f t="shared" si="904"/>
        <v>124.9</v>
      </c>
      <c r="O1584" s="67">
        <f t="shared" si="905"/>
        <v>6.8829472395142366</v>
      </c>
      <c r="P1584" s="139">
        <f t="shared" si="906"/>
        <v>91373.073018414725</v>
      </c>
      <c r="Q1584" s="68">
        <f t="shared" si="926"/>
        <v>767.58049535666908</v>
      </c>
      <c r="R1584" s="68">
        <f t="shared" si="926"/>
        <v>6289.1604069803043</v>
      </c>
      <c r="S1584" s="68">
        <f t="shared" si="926"/>
        <v>556.03535483212579</v>
      </c>
      <c r="T1584" s="68">
        <f t="shared" si="926"/>
        <v>9.0422969690784765</v>
      </c>
      <c r="U1584" s="68">
        <f t="shared" si="926"/>
        <v>237.37328155934281</v>
      </c>
      <c r="V1584" s="68">
        <f t="shared" si="926"/>
        <v>981.35182018573346</v>
      </c>
      <c r="W1584" s="68">
        <f t="shared" si="926"/>
        <v>0</v>
      </c>
      <c r="X1584" s="68">
        <f t="shared" si="926"/>
        <v>0</v>
      </c>
      <c r="Y1584" s="68">
        <f t="shared" si="926"/>
        <v>162.55367772221655</v>
      </c>
      <c r="Z1584" s="68">
        <f t="shared" si="926"/>
        <v>0</v>
      </c>
      <c r="AA1584" s="68">
        <f t="shared" si="926"/>
        <v>0</v>
      </c>
      <c r="AB1584" s="68">
        <f t="shared" si="926"/>
        <v>0</v>
      </c>
      <c r="AC1584" s="94">
        <f t="shared" si="907"/>
        <v>9003.0973336054703</v>
      </c>
      <c r="AD1584" s="69">
        <f t="shared" si="909"/>
        <v>5642.6365941099839</v>
      </c>
      <c r="AE1584" s="69">
        <f t="shared" si="910"/>
        <v>838.2122393808587</v>
      </c>
      <c r="AF1584" s="69">
        <f t="shared" si="908"/>
        <v>15483.946167096312</v>
      </c>
      <c r="AK1584" s="84"/>
      <c r="AL1584" s="84"/>
      <c r="AM1584" s="84"/>
      <c r="AN1584" s="84"/>
      <c r="AO1584" s="84"/>
      <c r="AP1584" s="84"/>
      <c r="AQ1584" s="84"/>
      <c r="AR1584" s="84"/>
      <c r="AS1584" s="84"/>
      <c r="AT1584" s="55"/>
      <c r="AW1584" s="84"/>
      <c r="AX1584" s="84"/>
      <c r="AY1584" s="84"/>
      <c r="AZ1584" s="84"/>
      <c r="BA1584" s="84"/>
      <c r="BB1584" s="84"/>
      <c r="BC1584" s="84"/>
      <c r="BD1584" s="84"/>
      <c r="BE1584" s="84"/>
      <c r="BF1584" s="84"/>
      <c r="BG1584" s="84"/>
      <c r="BH1584" s="84"/>
      <c r="BI1584" s="84"/>
      <c r="BK1584" s="97"/>
      <c r="BL1584" s="97"/>
      <c r="BM1584" s="97"/>
      <c r="BN1584" s="54" t="str">
        <f t="shared" si="911"/>
        <v>06000000</v>
      </c>
      <c r="BO1584" s="97" t="str">
        <f t="shared" si="913"/>
        <v>06000505</v>
      </c>
      <c r="BP1584" s="97">
        <f t="shared" si="914"/>
        <v>1814.6296296296296</v>
      </c>
      <c r="BQ1584" s="99">
        <f t="shared" si="915"/>
        <v>15483.946167096312</v>
      </c>
      <c r="BR1584" s="99">
        <f t="shared" si="916"/>
        <v>15290.229213646784</v>
      </c>
      <c r="BS1584" s="99">
        <f t="shared" si="917"/>
        <v>193.71695344952875</v>
      </c>
    </row>
    <row r="1585" spans="1:71" x14ac:dyDescent="0.25">
      <c r="A1585" s="23" t="str">
        <f t="shared" si="894"/>
        <v>0603</v>
      </c>
      <c r="B1585" s="141" t="s">
        <v>22089</v>
      </c>
      <c r="C1585" s="23" t="s">
        <v>2489</v>
      </c>
      <c r="D1585" s="54" t="s">
        <v>24997</v>
      </c>
      <c r="E1585" s="142" t="str">
        <f t="shared" si="895"/>
        <v>PK-3</v>
      </c>
      <c r="F1585" s="95">
        <f t="shared" si="896"/>
        <v>390.54464285714283</v>
      </c>
      <c r="G1585" s="82">
        <f t="shared" si="897"/>
        <v>0.53700000000000003</v>
      </c>
      <c r="H1585" s="82">
        <f t="shared" si="898"/>
        <v>3.0000000000000001E-3</v>
      </c>
      <c r="I1585" s="82">
        <f t="shared" si="899"/>
        <v>0.22500000000000001</v>
      </c>
      <c r="J1585" s="82" t="str">
        <f t="shared" si="900"/>
        <v>--</v>
      </c>
      <c r="K1585" s="82" t="str">
        <f t="shared" si="901"/>
        <v>--</v>
      </c>
      <c r="L1585" s="82" t="str">
        <f t="shared" si="902"/>
        <v>--</v>
      </c>
      <c r="M1585" s="82" t="str">
        <f t="shared" si="903"/>
        <v>--</v>
      </c>
      <c r="N1585" s="66">
        <f t="shared" si="904"/>
        <v>24.9</v>
      </c>
      <c r="O1585" s="67">
        <f t="shared" si="905"/>
        <v>6.375711574952561</v>
      </c>
      <c r="P1585" s="139">
        <f t="shared" si="906"/>
        <v>95683.172690763051</v>
      </c>
      <c r="Q1585" s="68">
        <f t="shared" si="926"/>
        <v>737.71847923001303</v>
      </c>
      <c r="R1585" s="68">
        <f t="shared" si="926"/>
        <v>5739.8482887908376</v>
      </c>
      <c r="S1585" s="68">
        <f t="shared" si="926"/>
        <v>1237.533298278503</v>
      </c>
      <c r="T1585" s="68">
        <f t="shared" si="926"/>
        <v>29.061978464141198</v>
      </c>
      <c r="U1585" s="68">
        <f t="shared" si="926"/>
        <v>137.82035161518942</v>
      </c>
      <c r="V1585" s="68">
        <f t="shared" si="926"/>
        <v>126.66157609565397</v>
      </c>
      <c r="W1585" s="68">
        <f t="shared" si="926"/>
        <v>0</v>
      </c>
      <c r="X1585" s="68">
        <f t="shared" si="926"/>
        <v>331.5728492718502</v>
      </c>
      <c r="Y1585" s="68">
        <f t="shared" si="926"/>
        <v>268.51987837498001</v>
      </c>
      <c r="Z1585" s="68">
        <f t="shared" si="926"/>
        <v>0</v>
      </c>
      <c r="AA1585" s="68">
        <f t="shared" si="926"/>
        <v>138.28380695457352</v>
      </c>
      <c r="AB1585" s="68">
        <f t="shared" si="926"/>
        <v>0</v>
      </c>
      <c r="AC1585" s="94">
        <f t="shared" si="907"/>
        <v>8747.0205070757438</v>
      </c>
      <c r="AD1585" s="69">
        <f t="shared" si="909"/>
        <v>7146.7656045966678</v>
      </c>
      <c r="AE1585" s="69">
        <f t="shared" si="910"/>
        <v>784.6162103168233</v>
      </c>
      <c r="AF1585" s="69">
        <f t="shared" si="908"/>
        <v>16678.402321989237</v>
      </c>
      <c r="AK1585" s="84"/>
      <c r="AL1585" s="84"/>
      <c r="AM1585" s="84"/>
      <c r="AN1585" s="84"/>
      <c r="AO1585" s="84"/>
      <c r="AP1585" s="84"/>
      <c r="AQ1585" s="84"/>
      <c r="AR1585" s="84"/>
      <c r="AS1585" s="84"/>
      <c r="AT1585" s="55"/>
      <c r="AW1585" s="84"/>
      <c r="AX1585" s="84"/>
      <c r="AY1585" s="84"/>
      <c r="AZ1585" s="84"/>
      <c r="BA1585" s="84"/>
      <c r="BB1585" s="84"/>
      <c r="BC1585" s="84"/>
      <c r="BD1585" s="84"/>
      <c r="BE1585" s="84"/>
      <c r="BF1585" s="84"/>
      <c r="BG1585" s="84"/>
      <c r="BH1585" s="84"/>
      <c r="BI1585" s="84"/>
      <c r="BK1585" s="97"/>
      <c r="BL1585" s="97"/>
      <c r="BM1585" s="97"/>
      <c r="BN1585" s="54" t="str">
        <f t="shared" si="911"/>
        <v>06030000</v>
      </c>
      <c r="BO1585" s="97" t="str">
        <f t="shared" si="913"/>
        <v>06030020</v>
      </c>
      <c r="BP1585" s="97">
        <f t="shared" si="914"/>
        <v>390.54464285714283</v>
      </c>
      <c r="BQ1585" s="99">
        <f t="shared" si="915"/>
        <v>16678.402321989237</v>
      </c>
      <c r="BR1585" s="99">
        <f t="shared" si="916"/>
        <v>15921.873827704974</v>
      </c>
      <c r="BS1585" s="99">
        <f t="shared" si="917"/>
        <v>756.5284942842593</v>
      </c>
    </row>
    <row r="1586" spans="1:71" x14ac:dyDescent="0.25">
      <c r="A1586" s="23" t="str">
        <f t="shared" si="894"/>
        <v>0603</v>
      </c>
      <c r="B1586" s="141" t="s">
        <v>22089</v>
      </c>
      <c r="C1586" s="23" t="s">
        <v>5229</v>
      </c>
      <c r="D1586" s="54" t="s">
        <v>24998</v>
      </c>
      <c r="E1586" s="142" t="str">
        <f t="shared" si="895"/>
        <v>4-7</v>
      </c>
      <c r="F1586" s="95">
        <f t="shared" si="896"/>
        <v>376.91964285714289</v>
      </c>
      <c r="G1586" s="82">
        <f t="shared" si="897"/>
        <v>0.52</v>
      </c>
      <c r="H1586" s="82">
        <f t="shared" si="898"/>
        <v>1.1000000000000001E-2</v>
      </c>
      <c r="I1586" s="82">
        <f t="shared" si="899"/>
        <v>0.26100000000000001</v>
      </c>
      <c r="J1586" s="82" t="str">
        <f t="shared" si="900"/>
        <v>--</v>
      </c>
      <c r="K1586" s="82" t="str">
        <f t="shared" si="901"/>
        <v>--</v>
      </c>
      <c r="L1586" s="82" t="str">
        <f t="shared" si="902"/>
        <v>--</v>
      </c>
      <c r="M1586" s="82" t="str">
        <f t="shared" si="903"/>
        <v>--</v>
      </c>
      <c r="N1586" s="66">
        <f t="shared" si="904"/>
        <v>25.5</v>
      </c>
      <c r="O1586" s="67">
        <f t="shared" si="905"/>
        <v>6.765367760274783</v>
      </c>
      <c r="P1586" s="139">
        <f t="shared" si="906"/>
        <v>83548.243921568632</v>
      </c>
      <c r="Q1586" s="68">
        <f t="shared" si="926"/>
        <v>654.68169323700101</v>
      </c>
      <c r="R1586" s="68">
        <f t="shared" si="926"/>
        <v>5225.2151282719415</v>
      </c>
      <c r="S1586" s="68">
        <f t="shared" si="926"/>
        <v>746.94361340755643</v>
      </c>
      <c r="T1586" s="68">
        <f t="shared" si="926"/>
        <v>17.245055075210232</v>
      </c>
      <c r="U1586" s="68">
        <f t="shared" si="926"/>
        <v>124.97119981049389</v>
      </c>
      <c r="V1586" s="68">
        <f t="shared" si="926"/>
        <v>164.73662537012908</v>
      </c>
      <c r="W1586" s="68">
        <f t="shared" si="926"/>
        <v>0</v>
      </c>
      <c r="X1586" s="68">
        <f t="shared" si="926"/>
        <v>409.88577519838918</v>
      </c>
      <c r="Y1586" s="68">
        <f t="shared" si="926"/>
        <v>309.11097950965296</v>
      </c>
      <c r="Z1586" s="68">
        <f t="shared" si="926"/>
        <v>0</v>
      </c>
      <c r="AA1586" s="68">
        <f t="shared" si="926"/>
        <v>161.36065379604403</v>
      </c>
      <c r="AB1586" s="68">
        <f t="shared" si="926"/>
        <v>0</v>
      </c>
      <c r="AC1586" s="94">
        <f t="shared" si="907"/>
        <v>7814.1507236764191</v>
      </c>
      <c r="AD1586" s="69">
        <f t="shared" si="909"/>
        <v>7146.7656045966678</v>
      </c>
      <c r="AE1586" s="69">
        <f t="shared" si="910"/>
        <v>784.6162103168233</v>
      </c>
      <c r="AF1586" s="69">
        <f t="shared" si="908"/>
        <v>15745.53253858991</v>
      </c>
      <c r="AK1586" s="84"/>
      <c r="AL1586" s="84"/>
      <c r="AM1586" s="84"/>
      <c r="AN1586" s="84"/>
      <c r="AO1586" s="84"/>
      <c r="AP1586" s="84"/>
      <c r="AQ1586" s="84"/>
      <c r="AR1586" s="84"/>
      <c r="AS1586" s="84"/>
      <c r="AT1586" s="55"/>
      <c r="AW1586" s="84"/>
      <c r="AX1586" s="84"/>
      <c r="AY1586" s="84"/>
      <c r="AZ1586" s="84"/>
      <c r="BA1586" s="84"/>
      <c r="BB1586" s="84"/>
      <c r="BC1586" s="84"/>
      <c r="BD1586" s="84"/>
      <c r="BE1586" s="84"/>
      <c r="BF1586" s="84"/>
      <c r="BG1586" s="84"/>
      <c r="BH1586" s="84"/>
      <c r="BI1586" s="84"/>
      <c r="BK1586" s="97"/>
      <c r="BL1586" s="97"/>
      <c r="BM1586" s="97"/>
      <c r="BN1586" s="54" t="str">
        <f t="shared" si="911"/>
        <v>06030000</v>
      </c>
      <c r="BO1586" s="97" t="str">
        <f t="shared" si="913"/>
        <v>06030315</v>
      </c>
      <c r="BP1586" s="97">
        <f t="shared" si="914"/>
        <v>376.91964285714289</v>
      </c>
      <c r="BQ1586" s="99">
        <f t="shared" si="915"/>
        <v>15745.53253858991</v>
      </c>
      <c r="BR1586" s="99">
        <f t="shared" si="916"/>
        <v>14847.023170402968</v>
      </c>
      <c r="BS1586" s="99">
        <f t="shared" si="917"/>
        <v>898.50936818694174</v>
      </c>
    </row>
    <row r="1587" spans="1:71" x14ac:dyDescent="0.25">
      <c r="A1587" s="23" t="str">
        <f t="shared" si="894"/>
        <v>0603</v>
      </c>
      <c r="B1587" s="141" t="s">
        <v>22089</v>
      </c>
      <c r="C1587" s="23" t="s">
        <v>2490</v>
      </c>
      <c r="D1587" s="54" t="s">
        <v>24999</v>
      </c>
      <c r="E1587" s="142" t="str">
        <f t="shared" si="895"/>
        <v>8-12</v>
      </c>
      <c r="F1587" s="95">
        <f t="shared" si="896"/>
        <v>345.14285714285705</v>
      </c>
      <c r="G1587" s="82">
        <f t="shared" si="897"/>
        <v>0.47200000000000003</v>
      </c>
      <c r="H1587" s="82">
        <f t="shared" si="898"/>
        <v>1.2E-2</v>
      </c>
      <c r="I1587" s="82">
        <f t="shared" si="899"/>
        <v>0.23800000000000002</v>
      </c>
      <c r="J1587" s="82" t="str">
        <f t="shared" si="900"/>
        <v>--</v>
      </c>
      <c r="K1587" s="82" t="str">
        <f t="shared" si="901"/>
        <v>--</v>
      </c>
      <c r="L1587" s="82" t="str">
        <f t="shared" si="902"/>
        <v>--</v>
      </c>
      <c r="M1587" s="82" t="str">
        <f t="shared" si="903"/>
        <v>--</v>
      </c>
      <c r="N1587" s="66">
        <f t="shared" si="904"/>
        <v>35.6</v>
      </c>
      <c r="O1587" s="67">
        <f t="shared" si="905"/>
        <v>10.314569536423845</v>
      </c>
      <c r="P1587" s="139">
        <f t="shared" si="906"/>
        <v>59985.284550561795</v>
      </c>
      <c r="Q1587" s="68">
        <f t="shared" si="926"/>
        <v>694.46889900662268</v>
      </c>
      <c r="R1587" s="68">
        <f t="shared" si="926"/>
        <v>6156.8017011589418</v>
      </c>
      <c r="S1587" s="68">
        <f t="shared" si="926"/>
        <v>743.98436672185449</v>
      </c>
      <c r="T1587" s="68">
        <f t="shared" si="926"/>
        <v>30.422185430463585</v>
      </c>
      <c r="U1587" s="68">
        <f t="shared" si="926"/>
        <v>168.37028145695371</v>
      </c>
      <c r="V1587" s="68">
        <f t="shared" si="926"/>
        <v>664.60995860927176</v>
      </c>
      <c r="W1587" s="68">
        <f t="shared" si="926"/>
        <v>0</v>
      </c>
      <c r="X1587" s="68">
        <f t="shared" si="926"/>
        <v>0</v>
      </c>
      <c r="Y1587" s="68">
        <f t="shared" si="926"/>
        <v>262.51448675496698</v>
      </c>
      <c r="Z1587" s="68">
        <f t="shared" si="926"/>
        <v>0</v>
      </c>
      <c r="AA1587" s="68">
        <f t="shared" si="926"/>
        <v>89.50496688741724</v>
      </c>
      <c r="AB1587" s="68">
        <f t="shared" si="926"/>
        <v>0</v>
      </c>
      <c r="AC1587" s="94">
        <f t="shared" si="907"/>
        <v>8810.6768460264921</v>
      </c>
      <c r="AD1587" s="69">
        <f t="shared" si="909"/>
        <v>7146.7656045966678</v>
      </c>
      <c r="AE1587" s="69">
        <f t="shared" si="910"/>
        <v>784.6162103168233</v>
      </c>
      <c r="AF1587" s="69">
        <f t="shared" si="908"/>
        <v>16742.058660939983</v>
      </c>
      <c r="AK1587" s="84"/>
      <c r="AL1587" s="84"/>
      <c r="AM1587" s="84"/>
      <c r="AN1587" s="84"/>
      <c r="AO1587" s="84"/>
      <c r="AP1587" s="84"/>
      <c r="AQ1587" s="84"/>
      <c r="AR1587" s="84"/>
      <c r="AS1587" s="84"/>
      <c r="AT1587" s="55"/>
      <c r="AW1587" s="84"/>
      <c r="AX1587" s="84"/>
      <c r="AY1587" s="84"/>
      <c r="AZ1587" s="84"/>
      <c r="BA1587" s="84"/>
      <c r="BB1587" s="84"/>
      <c r="BC1587" s="84"/>
      <c r="BD1587" s="84"/>
      <c r="BE1587" s="84"/>
      <c r="BF1587" s="84"/>
      <c r="BG1587" s="84"/>
      <c r="BH1587" s="84"/>
      <c r="BI1587" s="84"/>
      <c r="BK1587" s="97"/>
      <c r="BL1587" s="97"/>
      <c r="BM1587" s="97"/>
      <c r="BN1587" s="54" t="str">
        <f t="shared" si="911"/>
        <v>06030000</v>
      </c>
      <c r="BO1587" s="97" t="str">
        <f t="shared" si="913"/>
        <v>06030505</v>
      </c>
      <c r="BP1587" s="97">
        <f t="shared" si="914"/>
        <v>345.14285714285705</v>
      </c>
      <c r="BQ1587" s="99">
        <f t="shared" si="915"/>
        <v>16742.058660939983</v>
      </c>
      <c r="BR1587" s="99">
        <f t="shared" si="916"/>
        <v>16371.887247614743</v>
      </c>
      <c r="BS1587" s="99">
        <f t="shared" si="917"/>
        <v>370.17141332523983</v>
      </c>
    </row>
    <row r="1588" spans="1:71" x14ac:dyDescent="0.25">
      <c r="A1588" s="23" t="str">
        <f t="shared" si="894"/>
        <v>0605</v>
      </c>
      <c r="B1588" s="141" t="s">
        <v>477</v>
      </c>
      <c r="C1588" s="23" t="s">
        <v>2491</v>
      </c>
      <c r="D1588" s="54" t="s">
        <v>25000</v>
      </c>
      <c r="E1588" s="142" t="str">
        <f t="shared" si="895"/>
        <v>7-8</v>
      </c>
      <c r="F1588" s="95">
        <f t="shared" si="896"/>
        <v>425.79664243682936</v>
      </c>
      <c r="G1588" s="82">
        <f t="shared" si="897"/>
        <v>0.27200000000000002</v>
      </c>
      <c r="H1588" s="82">
        <f t="shared" si="898"/>
        <v>8.5000000000000006E-2</v>
      </c>
      <c r="I1588" s="82">
        <f t="shared" si="899"/>
        <v>0.22500000000000001</v>
      </c>
      <c r="J1588" s="82" t="str">
        <f t="shared" si="900"/>
        <v>--</v>
      </c>
      <c r="K1588" s="82" t="str">
        <f t="shared" si="901"/>
        <v>--</v>
      </c>
      <c r="L1588" s="82" t="str">
        <f t="shared" si="902"/>
        <v>--</v>
      </c>
      <c r="M1588" s="82" t="str">
        <f t="shared" si="903"/>
        <v>--</v>
      </c>
      <c r="N1588" s="66">
        <f t="shared" si="904"/>
        <v>42.5</v>
      </c>
      <c r="O1588" s="67">
        <f t="shared" si="905"/>
        <v>9.9812905420702656</v>
      </c>
      <c r="P1588" s="139">
        <f t="shared" si="906"/>
        <v>76797.50588235294</v>
      </c>
      <c r="Q1588" s="68">
        <f t="shared" si="926"/>
        <v>1098.0617351142341</v>
      </c>
      <c r="R1588" s="68">
        <f t="shared" si="926"/>
        <v>7408.5154404851855</v>
      </c>
      <c r="S1588" s="68">
        <f t="shared" si="926"/>
        <v>2262.4203762783745</v>
      </c>
      <c r="T1588" s="68">
        <f t="shared" si="926"/>
        <v>16.688717786341485</v>
      </c>
      <c r="U1588" s="68">
        <f t="shared" si="926"/>
        <v>324.8170281674283</v>
      </c>
      <c r="V1588" s="68">
        <f t="shared" si="926"/>
        <v>1005.5316489808162</v>
      </c>
      <c r="W1588" s="68">
        <f t="shared" si="926"/>
        <v>0</v>
      </c>
      <c r="X1588" s="68">
        <f t="shared" si="926"/>
        <v>256.86675069596498</v>
      </c>
      <c r="Y1588" s="68">
        <f t="shared" si="926"/>
        <v>49.41795660852766</v>
      </c>
      <c r="Z1588" s="68">
        <f t="shared" si="926"/>
        <v>29.049078285851088</v>
      </c>
      <c r="AA1588" s="68">
        <f t="shared" si="926"/>
        <v>25.716501514275159</v>
      </c>
      <c r="AB1588" s="68">
        <f t="shared" si="926"/>
        <v>0</v>
      </c>
      <c r="AC1588" s="94">
        <f t="shared" si="907"/>
        <v>12477.085233916996</v>
      </c>
      <c r="AD1588" s="69">
        <f t="shared" si="909"/>
        <v>9412.0937686360558</v>
      </c>
      <c r="AE1588" s="69">
        <f t="shared" si="910"/>
        <v>1389.2737210126309</v>
      </c>
      <c r="AF1588" s="69">
        <f t="shared" si="908"/>
        <v>23278.452723565682</v>
      </c>
      <c r="AK1588" s="84"/>
      <c r="AL1588" s="84"/>
      <c r="AM1588" s="84"/>
      <c r="AN1588" s="84"/>
      <c r="AO1588" s="84"/>
      <c r="AP1588" s="84"/>
      <c r="AQ1588" s="84"/>
      <c r="AR1588" s="84"/>
      <c r="AS1588" s="84"/>
      <c r="AT1588" s="55"/>
      <c r="AW1588" s="84"/>
      <c r="AX1588" s="84"/>
      <c r="AY1588" s="84"/>
      <c r="AZ1588" s="84"/>
      <c r="BA1588" s="84"/>
      <c r="BB1588" s="84"/>
      <c r="BC1588" s="84"/>
      <c r="BD1588" s="84"/>
      <c r="BE1588" s="84"/>
      <c r="BF1588" s="84"/>
      <c r="BG1588" s="84"/>
      <c r="BH1588" s="84"/>
      <c r="BI1588" s="84"/>
      <c r="BK1588" s="97"/>
      <c r="BL1588" s="97"/>
      <c r="BM1588" s="97"/>
      <c r="BN1588" s="54" t="str">
        <f t="shared" si="911"/>
        <v>06050000</v>
      </c>
      <c r="BO1588" s="97" t="str">
        <f t="shared" si="913"/>
        <v>06050405</v>
      </c>
      <c r="BP1588" s="97">
        <f t="shared" si="914"/>
        <v>425.79664243682936</v>
      </c>
      <c r="BQ1588" s="99">
        <f t="shared" si="915"/>
        <v>23278.452723565682</v>
      </c>
      <c r="BR1588" s="99">
        <f t="shared" si="916"/>
        <v>22840.49654037736</v>
      </c>
      <c r="BS1588" s="99">
        <f t="shared" si="917"/>
        <v>437.95618318832186</v>
      </c>
    </row>
    <row r="1589" spans="1:71" x14ac:dyDescent="0.25">
      <c r="A1589" s="23" t="str">
        <f t="shared" si="894"/>
        <v>0605</v>
      </c>
      <c r="B1589" s="141" t="s">
        <v>477</v>
      </c>
      <c r="C1589" s="23" t="s">
        <v>2492</v>
      </c>
      <c r="D1589" s="54" t="s">
        <v>25001</v>
      </c>
      <c r="E1589" s="142" t="str">
        <f t="shared" si="895"/>
        <v>9-12</v>
      </c>
      <c r="F1589" s="95">
        <f t="shared" si="896"/>
        <v>915.24074074074099</v>
      </c>
      <c r="G1589" s="82">
        <f t="shared" si="897"/>
        <v>0.26300000000000001</v>
      </c>
      <c r="H1589" s="82">
        <f t="shared" si="898"/>
        <v>6.8000000000000005E-2</v>
      </c>
      <c r="I1589" s="82">
        <f t="shared" si="899"/>
        <v>0.19699999999999998</v>
      </c>
      <c r="J1589" s="82" t="str">
        <f t="shared" si="900"/>
        <v>--</v>
      </c>
      <c r="K1589" s="82" t="str">
        <f t="shared" si="901"/>
        <v>--</v>
      </c>
      <c r="L1589" s="82" t="str">
        <f t="shared" si="902"/>
        <v>--</v>
      </c>
      <c r="M1589" s="82" t="str">
        <f t="shared" si="903"/>
        <v>--</v>
      </c>
      <c r="N1589" s="66">
        <f t="shared" si="904"/>
        <v>70</v>
      </c>
      <c r="O1589" s="67">
        <f t="shared" si="905"/>
        <v>7.6482609311454164</v>
      </c>
      <c r="P1589" s="139">
        <f t="shared" si="906"/>
        <v>84548.042857142864</v>
      </c>
      <c r="Q1589" s="68">
        <f t="shared" si="926"/>
        <v>1070.0714647026684</v>
      </c>
      <c r="R1589" s="68">
        <f t="shared" si="926"/>
        <v>6208.3829391174131</v>
      </c>
      <c r="S1589" s="68">
        <f t="shared" si="926"/>
        <v>1658.0544685672658</v>
      </c>
      <c r="T1589" s="68">
        <f t="shared" si="926"/>
        <v>14.517491856018449</v>
      </c>
      <c r="U1589" s="68">
        <f t="shared" si="926"/>
        <v>136.95740849402097</v>
      </c>
      <c r="V1589" s="68">
        <f t="shared" si="926"/>
        <v>895.26936851263554</v>
      </c>
      <c r="W1589" s="68">
        <f t="shared" si="926"/>
        <v>0</v>
      </c>
      <c r="X1589" s="68">
        <f t="shared" si="926"/>
        <v>258.07199077352641</v>
      </c>
      <c r="Y1589" s="68">
        <f t="shared" si="926"/>
        <v>49.650324747587142</v>
      </c>
      <c r="Z1589" s="68">
        <f t="shared" si="926"/>
        <v>29.185763713250907</v>
      </c>
      <c r="AA1589" s="68">
        <f t="shared" si="926"/>
        <v>25.835825425409215</v>
      </c>
      <c r="AB1589" s="68">
        <f t="shared" si="926"/>
        <v>0</v>
      </c>
      <c r="AC1589" s="94">
        <f t="shared" si="907"/>
        <v>10345.997045909797</v>
      </c>
      <c r="AD1589" s="69">
        <f t="shared" si="909"/>
        <v>9412.0937686360558</v>
      </c>
      <c r="AE1589" s="69">
        <f t="shared" si="910"/>
        <v>1389.2737210126309</v>
      </c>
      <c r="AF1589" s="69">
        <f t="shared" si="908"/>
        <v>21147.364535558485</v>
      </c>
      <c r="AK1589" s="84"/>
      <c r="AL1589" s="84"/>
      <c r="AM1589" s="84"/>
      <c r="AN1589" s="84"/>
      <c r="AO1589" s="84"/>
      <c r="AP1589" s="84"/>
      <c r="AQ1589" s="84"/>
      <c r="AR1589" s="84"/>
      <c r="AS1589" s="84"/>
      <c r="AT1589" s="55"/>
      <c r="AW1589" s="84"/>
      <c r="AX1589" s="84"/>
      <c r="AY1589" s="84"/>
      <c r="AZ1589" s="84"/>
      <c r="BA1589" s="84"/>
      <c r="BB1589" s="84"/>
      <c r="BC1589" s="84"/>
      <c r="BD1589" s="84"/>
      <c r="BE1589" s="84"/>
      <c r="BF1589" s="84"/>
      <c r="BG1589" s="84"/>
      <c r="BH1589" s="84"/>
      <c r="BI1589" s="84"/>
      <c r="BK1589" s="97"/>
      <c r="BL1589" s="97"/>
      <c r="BM1589" s="97"/>
      <c r="BN1589" s="54" t="str">
        <f t="shared" si="911"/>
        <v>06050000</v>
      </c>
      <c r="BO1589" s="97" t="str">
        <f t="shared" si="913"/>
        <v>06050505</v>
      </c>
      <c r="BP1589" s="97">
        <f t="shared" si="914"/>
        <v>915.24074074074099</v>
      </c>
      <c r="BQ1589" s="99">
        <f t="shared" si="915"/>
        <v>21147.364535558485</v>
      </c>
      <c r="BR1589" s="99">
        <f t="shared" si="916"/>
        <v>20707.71473481501</v>
      </c>
      <c r="BS1589" s="99">
        <f t="shared" si="917"/>
        <v>439.64980074347665</v>
      </c>
    </row>
    <row r="1590" spans="1:71" x14ac:dyDescent="0.25">
      <c r="A1590" s="23" t="str">
        <f t="shared" si="894"/>
        <v>0610</v>
      </c>
      <c r="B1590" s="141" t="s">
        <v>479</v>
      </c>
      <c r="C1590" s="23" t="s">
        <v>2493</v>
      </c>
      <c r="D1590" s="54" t="s">
        <v>25002</v>
      </c>
      <c r="E1590" s="142" t="str">
        <f t="shared" si="895"/>
        <v>2-5</v>
      </c>
      <c r="F1590" s="95">
        <f t="shared" si="896"/>
        <v>381.12844036697248</v>
      </c>
      <c r="G1590" s="82">
        <f t="shared" si="897"/>
        <v>0.13</v>
      </c>
      <c r="H1590" s="82">
        <f t="shared" si="898"/>
        <v>2.7000000000000003E-2</v>
      </c>
      <c r="I1590" s="82">
        <f t="shared" si="899"/>
        <v>0.151</v>
      </c>
      <c r="J1590" s="82" t="str">
        <f t="shared" si="900"/>
        <v>--</v>
      </c>
      <c r="K1590" s="82" t="str">
        <f t="shared" si="901"/>
        <v>--</v>
      </c>
      <c r="L1590" s="82" t="str">
        <f t="shared" si="902"/>
        <v>--</v>
      </c>
      <c r="M1590" s="82" t="str">
        <f t="shared" si="903"/>
        <v>--</v>
      </c>
      <c r="N1590" s="66">
        <f t="shared" si="904"/>
        <v>24.9</v>
      </c>
      <c r="O1590" s="67">
        <f t="shared" si="905"/>
        <v>6.5332306285054038</v>
      </c>
      <c r="P1590" s="139">
        <f t="shared" si="906"/>
        <v>61890.963855421687</v>
      </c>
      <c r="Q1590" s="68">
        <f t="shared" si="926"/>
        <v>413.64008376862529</v>
      </c>
      <c r="R1590" s="68">
        <f t="shared" si="926"/>
        <v>4043.4794068796186</v>
      </c>
      <c r="S1590" s="68">
        <f t="shared" si="926"/>
        <v>990.88905471439227</v>
      </c>
      <c r="T1590" s="68">
        <f t="shared" si="926"/>
        <v>19.612810822521244</v>
      </c>
      <c r="U1590" s="68">
        <f t="shared" si="926"/>
        <v>488.87679392436752</v>
      </c>
      <c r="V1590" s="68">
        <f t="shared" si="926"/>
        <v>83.486291312615847</v>
      </c>
      <c r="W1590" s="68">
        <f t="shared" si="926"/>
        <v>0</v>
      </c>
      <c r="X1590" s="68">
        <f t="shared" si="926"/>
        <v>0</v>
      </c>
      <c r="Y1590" s="68">
        <f t="shared" si="926"/>
        <v>32.614517006475218</v>
      </c>
      <c r="Z1590" s="68">
        <f t="shared" si="926"/>
        <v>0</v>
      </c>
      <c r="AA1590" s="68">
        <f t="shared" si="926"/>
        <v>0</v>
      </c>
      <c r="AB1590" s="68">
        <f t="shared" si="926"/>
        <v>0</v>
      </c>
      <c r="AC1590" s="94">
        <f t="shared" si="907"/>
        <v>6072.5989584286162</v>
      </c>
      <c r="AD1590" s="69">
        <f t="shared" si="909"/>
        <v>4915.714659209696</v>
      </c>
      <c r="AE1590" s="69">
        <f t="shared" si="910"/>
        <v>708.03412476488597</v>
      </c>
      <c r="AF1590" s="69">
        <f t="shared" si="908"/>
        <v>11696.347742403199</v>
      </c>
      <c r="AK1590" s="84"/>
      <c r="AL1590" s="84"/>
      <c r="AM1590" s="84"/>
      <c r="AN1590" s="84"/>
      <c r="AO1590" s="84"/>
      <c r="AP1590" s="84"/>
      <c r="AQ1590" s="84"/>
      <c r="AR1590" s="84"/>
      <c r="AS1590" s="84"/>
      <c r="AT1590" s="55"/>
      <c r="AW1590" s="84"/>
      <c r="AX1590" s="84"/>
      <c r="AY1590" s="84"/>
      <c r="AZ1590" s="84"/>
      <c r="BA1590" s="84"/>
      <c r="BB1590" s="84"/>
      <c r="BC1590" s="84"/>
      <c r="BD1590" s="84"/>
      <c r="BE1590" s="84"/>
      <c r="BF1590" s="84"/>
      <c r="BG1590" s="84"/>
      <c r="BH1590" s="84"/>
      <c r="BI1590" s="84"/>
      <c r="BK1590" s="97"/>
      <c r="BL1590" s="97"/>
      <c r="BM1590" s="97"/>
      <c r="BN1590" s="54" t="str">
        <f t="shared" si="911"/>
        <v>06100000</v>
      </c>
      <c r="BO1590" s="97" t="str">
        <f t="shared" si="913"/>
        <v>06100005</v>
      </c>
      <c r="BP1590" s="97">
        <f t="shared" si="914"/>
        <v>381.12844036697248</v>
      </c>
      <c r="BQ1590" s="99">
        <f t="shared" si="915"/>
        <v>11696.347742403199</v>
      </c>
      <c r="BR1590" s="99">
        <f t="shared" si="916"/>
        <v>11495.610384299176</v>
      </c>
      <c r="BS1590" s="99">
        <f t="shared" si="917"/>
        <v>200.73735810402403</v>
      </c>
    </row>
    <row r="1591" spans="1:71" x14ac:dyDescent="0.25">
      <c r="A1591" s="23" t="str">
        <f t="shared" si="894"/>
        <v>0610</v>
      </c>
      <c r="B1591" s="141" t="s">
        <v>479</v>
      </c>
      <c r="C1591" s="23" t="s">
        <v>2494</v>
      </c>
      <c r="D1591" s="54" t="s">
        <v>25003</v>
      </c>
      <c r="E1591" s="142" t="str">
        <f t="shared" si="895"/>
        <v>K-1</v>
      </c>
      <c r="F1591" s="95">
        <f t="shared" si="896"/>
        <v>201.97749697074605</v>
      </c>
      <c r="G1591" s="82">
        <f t="shared" si="897"/>
        <v>0.151</v>
      </c>
      <c r="H1591" s="82">
        <f t="shared" si="898"/>
        <v>0.03</v>
      </c>
      <c r="I1591" s="82">
        <f t="shared" si="899"/>
        <v>0.10099999999999999</v>
      </c>
      <c r="J1591" s="82" t="str">
        <f t="shared" si="900"/>
        <v>--</v>
      </c>
      <c r="K1591" s="82" t="str">
        <f t="shared" si="901"/>
        <v>--</v>
      </c>
      <c r="L1591" s="82" t="str">
        <f t="shared" si="902"/>
        <v>--</v>
      </c>
      <c r="M1591" s="82" t="str">
        <f t="shared" si="903"/>
        <v>--</v>
      </c>
      <c r="N1591" s="66">
        <f t="shared" si="904"/>
        <v>12.1</v>
      </c>
      <c r="O1591" s="67">
        <f t="shared" si="905"/>
        <v>5.9907663880756656</v>
      </c>
      <c r="P1591" s="139">
        <f t="shared" si="906"/>
        <v>80047.68595041323</v>
      </c>
      <c r="Q1591" s="68">
        <f t="shared" si="926"/>
        <v>712.4457038936464</v>
      </c>
      <c r="R1591" s="68">
        <f t="shared" si="926"/>
        <v>4795.4698643497222</v>
      </c>
      <c r="S1591" s="68">
        <f t="shared" si="926"/>
        <v>1486.8042455417442</v>
      </c>
      <c r="T1591" s="68">
        <f t="shared" si="926"/>
        <v>34.518696907159949</v>
      </c>
      <c r="U1591" s="68">
        <f t="shared" si="926"/>
        <v>317.38684240296737</v>
      </c>
      <c r="V1591" s="68">
        <f t="shared" si="926"/>
        <v>157.53735181998314</v>
      </c>
      <c r="W1591" s="68">
        <f t="shared" si="926"/>
        <v>0</v>
      </c>
      <c r="X1591" s="68">
        <f t="shared" si="926"/>
        <v>0</v>
      </c>
      <c r="Y1591" s="68">
        <f t="shared" si="926"/>
        <v>0</v>
      </c>
      <c r="Z1591" s="68">
        <f t="shared" si="926"/>
        <v>0</v>
      </c>
      <c r="AA1591" s="68">
        <f t="shared" si="926"/>
        <v>0</v>
      </c>
      <c r="AB1591" s="68">
        <f t="shared" si="926"/>
        <v>0</v>
      </c>
      <c r="AC1591" s="94">
        <f t="shared" si="907"/>
        <v>7504.162704915223</v>
      </c>
      <c r="AD1591" s="69">
        <f t="shared" si="909"/>
        <v>4915.714659209696</v>
      </c>
      <c r="AE1591" s="69">
        <f t="shared" si="910"/>
        <v>708.03412476488597</v>
      </c>
      <c r="AF1591" s="69">
        <f t="shared" si="908"/>
        <v>13127.911488889806</v>
      </c>
      <c r="AK1591" s="84"/>
      <c r="AL1591" s="84"/>
      <c r="AM1591" s="84"/>
      <c r="AN1591" s="84"/>
      <c r="AO1591" s="84"/>
      <c r="AP1591" s="84"/>
      <c r="AQ1591" s="84"/>
      <c r="AR1591" s="84"/>
      <c r="AS1591" s="84"/>
      <c r="AT1591" s="55"/>
      <c r="AW1591" s="84"/>
      <c r="AX1591" s="84"/>
      <c r="AY1591" s="84"/>
      <c r="AZ1591" s="84"/>
      <c r="BA1591" s="84"/>
      <c r="BB1591" s="84"/>
      <c r="BC1591" s="84"/>
      <c r="BD1591" s="84"/>
      <c r="BE1591" s="84"/>
      <c r="BF1591" s="84"/>
      <c r="BG1591" s="84"/>
      <c r="BH1591" s="84"/>
      <c r="BI1591" s="84"/>
      <c r="BK1591" s="97"/>
      <c r="BL1591" s="97"/>
      <c r="BM1591" s="97"/>
      <c r="BN1591" s="54" t="str">
        <f t="shared" si="911"/>
        <v>06100000</v>
      </c>
      <c r="BO1591" s="97" t="str">
        <f t="shared" si="913"/>
        <v>06100010</v>
      </c>
      <c r="BP1591" s="97">
        <f t="shared" si="914"/>
        <v>201.97749697074605</v>
      </c>
      <c r="BQ1591" s="99">
        <f t="shared" si="915"/>
        <v>13127.911488889806</v>
      </c>
      <c r="BR1591" s="99">
        <f t="shared" si="916"/>
        <v>12959.788647792258</v>
      </c>
      <c r="BS1591" s="99">
        <f t="shared" si="917"/>
        <v>168.12284109754881</v>
      </c>
    </row>
    <row r="1592" spans="1:71" x14ac:dyDescent="0.25">
      <c r="A1592" s="23" t="str">
        <f t="shared" si="894"/>
        <v>0610</v>
      </c>
      <c r="B1592" s="141" t="s">
        <v>479</v>
      </c>
      <c r="C1592" s="23" t="s">
        <v>2495</v>
      </c>
      <c r="D1592" s="54" t="s">
        <v>25004</v>
      </c>
      <c r="E1592" s="142" t="str">
        <f t="shared" si="895"/>
        <v>PK-5</v>
      </c>
      <c r="F1592" s="95">
        <f t="shared" si="896"/>
        <v>535.46451445386879</v>
      </c>
      <c r="G1592" s="82">
        <f t="shared" si="897"/>
        <v>0.20399999999999999</v>
      </c>
      <c r="H1592" s="82">
        <f t="shared" si="898"/>
        <v>0.03</v>
      </c>
      <c r="I1592" s="82">
        <f t="shared" si="899"/>
        <v>0.23100000000000001</v>
      </c>
      <c r="J1592" s="82" t="str">
        <f t="shared" si="900"/>
        <v>--</v>
      </c>
      <c r="K1592" s="82" t="str">
        <f t="shared" si="901"/>
        <v>--</v>
      </c>
      <c r="L1592" s="82" t="str">
        <f t="shared" si="902"/>
        <v>--</v>
      </c>
      <c r="M1592" s="82" t="str">
        <f t="shared" si="903"/>
        <v>--</v>
      </c>
      <c r="N1592" s="66">
        <f t="shared" si="904"/>
        <v>38.4</v>
      </c>
      <c r="O1592" s="67">
        <f t="shared" si="905"/>
        <v>7.1713435649727302</v>
      </c>
      <c r="P1592" s="139">
        <f t="shared" si="906"/>
        <v>72363.807812500003</v>
      </c>
      <c r="Q1592" s="68">
        <f t="shared" ref="Q1592:AB1601" si="927">IF(ISERROR(VLOOKUP($C1592,tblFinFuncSchl,Q$2,0)/$F1592),"--",VLOOKUP($C1592,tblFinFuncSchl,Q$2,0)/$F1592)</f>
        <v>526.43264379059985</v>
      </c>
      <c r="R1592" s="68">
        <f t="shared" si="927"/>
        <v>4936.3569922012457</v>
      </c>
      <c r="S1592" s="68">
        <f t="shared" si="927"/>
        <v>1605.2567010470914</v>
      </c>
      <c r="T1592" s="68">
        <f t="shared" si="927"/>
        <v>26.675904031789191</v>
      </c>
      <c r="U1592" s="68">
        <f t="shared" si="927"/>
        <v>342.31033999880714</v>
      </c>
      <c r="V1592" s="68">
        <f t="shared" si="927"/>
        <v>282.11953532359524</v>
      </c>
      <c r="W1592" s="68">
        <f t="shared" si="927"/>
        <v>0</v>
      </c>
      <c r="X1592" s="68">
        <f t="shared" si="927"/>
        <v>253.100282729708</v>
      </c>
      <c r="Y1592" s="68">
        <f t="shared" si="927"/>
        <v>318.10722354538899</v>
      </c>
      <c r="Z1592" s="68">
        <f t="shared" si="927"/>
        <v>0</v>
      </c>
      <c r="AA1592" s="68">
        <f t="shared" si="927"/>
        <v>0</v>
      </c>
      <c r="AB1592" s="68">
        <f t="shared" si="927"/>
        <v>0</v>
      </c>
      <c r="AC1592" s="94">
        <f t="shared" si="907"/>
        <v>8290.3596226682257</v>
      </c>
      <c r="AD1592" s="69">
        <f t="shared" si="909"/>
        <v>4915.714659209696</v>
      </c>
      <c r="AE1592" s="69">
        <f t="shared" si="910"/>
        <v>708.03412476488597</v>
      </c>
      <c r="AF1592" s="69">
        <f t="shared" si="908"/>
        <v>13914.108406642808</v>
      </c>
      <c r="AK1592" s="84"/>
      <c r="AL1592" s="84"/>
      <c r="AM1592" s="84"/>
      <c r="AN1592" s="84"/>
      <c r="AO1592" s="84"/>
      <c r="AP1592" s="84"/>
      <c r="AQ1592" s="84"/>
      <c r="AR1592" s="84"/>
      <c r="AS1592" s="84"/>
      <c r="AT1592" s="55"/>
      <c r="AW1592" s="84"/>
      <c r="AX1592" s="84"/>
      <c r="AY1592" s="84"/>
      <c r="AZ1592" s="84"/>
      <c r="BA1592" s="84"/>
      <c r="BB1592" s="84"/>
      <c r="BC1592" s="84"/>
      <c r="BD1592" s="84"/>
      <c r="BE1592" s="84"/>
      <c r="BF1592" s="84"/>
      <c r="BG1592" s="84"/>
      <c r="BH1592" s="84"/>
      <c r="BI1592" s="84"/>
      <c r="BK1592" s="97"/>
      <c r="BL1592" s="97"/>
      <c r="BM1592" s="97"/>
      <c r="BN1592" s="54" t="str">
        <f t="shared" si="911"/>
        <v>06100000</v>
      </c>
      <c r="BO1592" s="97" t="str">
        <f t="shared" si="913"/>
        <v>06100025</v>
      </c>
      <c r="BP1592" s="97">
        <f t="shared" si="914"/>
        <v>535.46451445386879</v>
      </c>
      <c r="BQ1592" s="99">
        <f t="shared" si="915"/>
        <v>13914.108406642808</v>
      </c>
      <c r="BR1592" s="99">
        <f t="shared" si="916"/>
        <v>13174.778059270164</v>
      </c>
      <c r="BS1592" s="99">
        <f t="shared" si="917"/>
        <v>739.33034737264575</v>
      </c>
    </row>
    <row r="1593" spans="1:71" x14ac:dyDescent="0.25">
      <c r="A1593" s="23" t="str">
        <f t="shared" si="894"/>
        <v>0610</v>
      </c>
      <c r="B1593" s="141" t="s">
        <v>479</v>
      </c>
      <c r="C1593" s="23" t="s">
        <v>2496</v>
      </c>
      <c r="D1593" s="54" t="s">
        <v>25005</v>
      </c>
      <c r="E1593" s="142" t="str">
        <f t="shared" si="895"/>
        <v>6-8</v>
      </c>
      <c r="F1593" s="95">
        <f t="shared" si="896"/>
        <v>582.23853211009168</v>
      </c>
      <c r="G1593" s="82">
        <f t="shared" si="897"/>
        <v>0.16200000000000001</v>
      </c>
      <c r="H1593" s="82">
        <f t="shared" si="898"/>
        <v>5.0000000000000001E-3</v>
      </c>
      <c r="I1593" s="82">
        <f t="shared" si="899"/>
        <v>0.20399999999999999</v>
      </c>
      <c r="J1593" s="82" t="str">
        <f t="shared" si="900"/>
        <v>--</v>
      </c>
      <c r="K1593" s="82" t="str">
        <f t="shared" si="901"/>
        <v>--</v>
      </c>
      <c r="L1593" s="82" t="str">
        <f t="shared" si="902"/>
        <v>--</v>
      </c>
      <c r="M1593" s="82" t="str">
        <f t="shared" si="903"/>
        <v>--</v>
      </c>
      <c r="N1593" s="66">
        <f t="shared" si="904"/>
        <v>37.700000000000003</v>
      </c>
      <c r="O1593" s="67">
        <f t="shared" si="905"/>
        <v>6.475009454178748</v>
      </c>
      <c r="P1593" s="139">
        <f t="shared" si="906"/>
        <v>69411.909814323604</v>
      </c>
      <c r="Q1593" s="68">
        <f t="shared" si="927"/>
        <v>541.25926509517217</v>
      </c>
      <c r="R1593" s="68">
        <f t="shared" si="927"/>
        <v>4494.4277228034798</v>
      </c>
      <c r="S1593" s="68">
        <f t="shared" si="927"/>
        <v>677.15545821252999</v>
      </c>
      <c r="T1593" s="68">
        <f t="shared" si="927"/>
        <v>35.528394050170178</v>
      </c>
      <c r="U1593" s="68">
        <f t="shared" si="927"/>
        <v>265.73301399218457</v>
      </c>
      <c r="V1593" s="68">
        <f t="shared" si="927"/>
        <v>376.98466847346532</v>
      </c>
      <c r="W1593" s="68">
        <f t="shared" si="927"/>
        <v>0</v>
      </c>
      <c r="X1593" s="68">
        <f t="shared" si="927"/>
        <v>0</v>
      </c>
      <c r="Y1593" s="68">
        <f t="shared" si="927"/>
        <v>22.359083574940126</v>
      </c>
      <c r="Z1593" s="68">
        <f t="shared" si="927"/>
        <v>0</v>
      </c>
      <c r="AA1593" s="68">
        <f t="shared" si="927"/>
        <v>0</v>
      </c>
      <c r="AB1593" s="68">
        <f t="shared" si="927"/>
        <v>0</v>
      </c>
      <c r="AC1593" s="94">
        <f t="shared" si="907"/>
        <v>6413.4476062019421</v>
      </c>
      <c r="AD1593" s="69">
        <f t="shared" si="909"/>
        <v>4915.714659209696</v>
      </c>
      <c r="AE1593" s="69">
        <f t="shared" si="910"/>
        <v>708.03412476488597</v>
      </c>
      <c r="AF1593" s="69">
        <f t="shared" si="908"/>
        <v>12037.196390176525</v>
      </c>
      <c r="AK1593" s="84"/>
      <c r="AL1593" s="84"/>
      <c r="AM1593" s="84"/>
      <c r="AN1593" s="84"/>
      <c r="AO1593" s="84"/>
      <c r="AP1593" s="84"/>
      <c r="AQ1593" s="84"/>
      <c r="AR1593" s="84"/>
      <c r="AS1593" s="84"/>
      <c r="AT1593" s="55"/>
      <c r="AW1593" s="84"/>
      <c r="AX1593" s="84"/>
      <c r="AY1593" s="84"/>
      <c r="AZ1593" s="84"/>
      <c r="BA1593" s="84"/>
      <c r="BB1593" s="84"/>
      <c r="BC1593" s="84"/>
      <c r="BD1593" s="84"/>
      <c r="BE1593" s="84"/>
      <c r="BF1593" s="84"/>
      <c r="BG1593" s="84"/>
      <c r="BH1593" s="84"/>
      <c r="BI1593" s="84"/>
      <c r="BK1593" s="97"/>
      <c r="BL1593" s="97"/>
      <c r="BM1593" s="97"/>
      <c r="BN1593" s="54" t="str">
        <f t="shared" si="911"/>
        <v>06100000</v>
      </c>
      <c r="BO1593" s="97" t="str">
        <f t="shared" si="913"/>
        <v>06100305</v>
      </c>
      <c r="BP1593" s="97">
        <f t="shared" si="914"/>
        <v>582.23853211009168</v>
      </c>
      <c r="BQ1593" s="99">
        <f t="shared" si="915"/>
        <v>12037.196390176525</v>
      </c>
      <c r="BR1593" s="99">
        <f t="shared" si="916"/>
        <v>11846.714465504036</v>
      </c>
      <c r="BS1593" s="99">
        <f t="shared" si="917"/>
        <v>190.48192467248893</v>
      </c>
    </row>
    <row r="1594" spans="1:71" x14ac:dyDescent="0.25">
      <c r="A1594" s="23" t="str">
        <f t="shared" si="894"/>
        <v>0610</v>
      </c>
      <c r="B1594" s="141" t="s">
        <v>479</v>
      </c>
      <c r="C1594" s="23" t="s">
        <v>2497</v>
      </c>
      <c r="D1594" s="54" t="s">
        <v>25006</v>
      </c>
      <c r="E1594" s="142" t="str">
        <f t="shared" si="895"/>
        <v>9-12</v>
      </c>
      <c r="F1594" s="95">
        <f t="shared" si="896"/>
        <v>670.16513761467877</v>
      </c>
      <c r="G1594" s="82">
        <f t="shared" si="897"/>
        <v>0.13</v>
      </c>
      <c r="H1594" s="82">
        <f t="shared" si="898"/>
        <v>6.0000000000000001E-3</v>
      </c>
      <c r="I1594" s="82">
        <f t="shared" si="899"/>
        <v>0.17800000000000002</v>
      </c>
      <c r="J1594" s="82" t="str">
        <f t="shared" si="900"/>
        <v>--</v>
      </c>
      <c r="K1594" s="82" t="str">
        <f t="shared" si="901"/>
        <v>--</v>
      </c>
      <c r="L1594" s="82" t="str">
        <f t="shared" si="902"/>
        <v>--</v>
      </c>
      <c r="M1594" s="82" t="str">
        <f t="shared" si="903"/>
        <v>--</v>
      </c>
      <c r="N1594" s="66">
        <f t="shared" si="904"/>
        <v>49.5</v>
      </c>
      <c r="O1594" s="67">
        <f t="shared" si="905"/>
        <v>7.3862391851932996</v>
      </c>
      <c r="P1594" s="139">
        <f t="shared" si="906"/>
        <v>70923.303636363635</v>
      </c>
      <c r="Q1594" s="68">
        <f t="shared" si="927"/>
        <v>667.61249561931891</v>
      </c>
      <c r="R1594" s="68">
        <f t="shared" si="927"/>
        <v>5238.5648446227142</v>
      </c>
      <c r="S1594" s="68">
        <f t="shared" si="927"/>
        <v>1007.0174679662689</v>
      </c>
      <c r="T1594" s="68">
        <f t="shared" si="927"/>
        <v>36.305976891906695</v>
      </c>
      <c r="U1594" s="68">
        <f t="shared" si="927"/>
        <v>443.70378778337539</v>
      </c>
      <c r="V1594" s="68">
        <f t="shared" si="927"/>
        <v>746.92634979739364</v>
      </c>
      <c r="W1594" s="68">
        <f t="shared" si="927"/>
        <v>0</v>
      </c>
      <c r="X1594" s="68">
        <f t="shared" si="927"/>
        <v>0</v>
      </c>
      <c r="Y1594" s="68">
        <f t="shared" si="927"/>
        <v>0</v>
      </c>
      <c r="Z1594" s="68">
        <f t="shared" si="927"/>
        <v>0</v>
      </c>
      <c r="AA1594" s="68">
        <f t="shared" si="927"/>
        <v>0</v>
      </c>
      <c r="AB1594" s="68">
        <f t="shared" si="927"/>
        <v>0</v>
      </c>
      <c r="AC1594" s="94">
        <f t="shared" si="907"/>
        <v>8140.1309226809772</v>
      </c>
      <c r="AD1594" s="69">
        <f t="shared" si="909"/>
        <v>4915.714659209696</v>
      </c>
      <c r="AE1594" s="69">
        <f t="shared" si="910"/>
        <v>708.03412476488597</v>
      </c>
      <c r="AF1594" s="69">
        <f t="shared" si="908"/>
        <v>13763.87970665556</v>
      </c>
      <c r="AK1594" s="84"/>
      <c r="AL1594" s="84"/>
      <c r="AM1594" s="84"/>
      <c r="AN1594" s="84"/>
      <c r="AO1594" s="84"/>
      <c r="AP1594" s="84"/>
      <c r="AQ1594" s="84"/>
      <c r="AR1594" s="84"/>
      <c r="AS1594" s="84"/>
      <c r="AT1594" s="55"/>
      <c r="AW1594" s="84"/>
      <c r="AX1594" s="84"/>
      <c r="AY1594" s="84"/>
      <c r="AZ1594" s="84"/>
      <c r="BA1594" s="84"/>
      <c r="BB1594" s="84"/>
      <c r="BC1594" s="84"/>
      <c r="BD1594" s="84"/>
      <c r="BE1594" s="84"/>
      <c r="BF1594" s="84"/>
      <c r="BG1594" s="84"/>
      <c r="BH1594" s="84"/>
      <c r="BI1594" s="84"/>
      <c r="BK1594" s="97"/>
      <c r="BL1594" s="97"/>
      <c r="BM1594" s="97"/>
      <c r="BN1594" s="54" t="str">
        <f t="shared" si="911"/>
        <v>06100000</v>
      </c>
      <c r="BO1594" s="97" t="str">
        <f t="shared" si="913"/>
        <v>06100505</v>
      </c>
      <c r="BP1594" s="97">
        <f t="shared" si="914"/>
        <v>670.16513761467877</v>
      </c>
      <c r="BQ1594" s="99">
        <f t="shared" si="915"/>
        <v>13763.87970665556</v>
      </c>
      <c r="BR1594" s="99">
        <f t="shared" si="916"/>
        <v>13595.756865558011</v>
      </c>
      <c r="BS1594" s="99">
        <f t="shared" si="917"/>
        <v>168.12284109754881</v>
      </c>
    </row>
    <row r="1595" spans="1:71" x14ac:dyDescent="0.25">
      <c r="A1595" s="23" t="str">
        <f t="shared" si="894"/>
        <v>0615</v>
      </c>
      <c r="B1595" s="141" t="s">
        <v>481</v>
      </c>
      <c r="C1595" s="23" t="s">
        <v>2498</v>
      </c>
      <c r="D1595" s="54" t="s">
        <v>25007</v>
      </c>
      <c r="E1595" s="142" t="str">
        <f t="shared" si="895"/>
        <v>PK-4</v>
      </c>
      <c r="F1595" s="95">
        <f t="shared" si="896"/>
        <v>617.85046728971918</v>
      </c>
      <c r="G1595" s="82">
        <f t="shared" si="897"/>
        <v>0.60599999999999998</v>
      </c>
      <c r="H1595" s="82">
        <f t="shared" si="898"/>
        <v>2.5000000000000001E-2</v>
      </c>
      <c r="I1595" s="82">
        <f t="shared" si="899"/>
        <v>0.25900000000000001</v>
      </c>
      <c r="J1595" s="82" t="str">
        <f t="shared" si="900"/>
        <v>--</v>
      </c>
      <c r="K1595" s="82" t="str">
        <f t="shared" si="901"/>
        <v>--</v>
      </c>
      <c r="L1595" s="82" t="str">
        <f t="shared" si="902"/>
        <v>--</v>
      </c>
      <c r="M1595" s="82" t="str">
        <f t="shared" si="903"/>
        <v>--</v>
      </c>
      <c r="N1595" s="66">
        <f t="shared" si="904"/>
        <v>40.9</v>
      </c>
      <c r="O1595" s="67">
        <f t="shared" si="905"/>
        <v>6.6197247012554881</v>
      </c>
      <c r="P1595" s="139">
        <f t="shared" si="906"/>
        <v>67060.71613691932</v>
      </c>
      <c r="Q1595" s="68">
        <f t="shared" si="927"/>
        <v>495.86724655876606</v>
      </c>
      <c r="R1595" s="68">
        <f t="shared" si="927"/>
        <v>4095.6944826803842</v>
      </c>
      <c r="S1595" s="68">
        <f t="shared" si="927"/>
        <v>969.46680744214257</v>
      </c>
      <c r="T1595" s="68">
        <f t="shared" si="927"/>
        <v>26.998522916351554</v>
      </c>
      <c r="U1595" s="68">
        <f t="shared" si="927"/>
        <v>209.0771907427017</v>
      </c>
      <c r="V1595" s="68">
        <f t="shared" si="927"/>
        <v>217.37879488730917</v>
      </c>
      <c r="W1595" s="68">
        <f t="shared" si="927"/>
        <v>0</v>
      </c>
      <c r="X1595" s="68">
        <f t="shared" si="927"/>
        <v>339.52661866586016</v>
      </c>
      <c r="Y1595" s="68">
        <f t="shared" si="927"/>
        <v>266.52813054000927</v>
      </c>
      <c r="Z1595" s="68">
        <f t="shared" si="927"/>
        <v>0</v>
      </c>
      <c r="AA1595" s="68">
        <f t="shared" si="927"/>
        <v>0</v>
      </c>
      <c r="AB1595" s="68">
        <f t="shared" si="927"/>
        <v>172.6162002722736</v>
      </c>
      <c r="AC1595" s="94">
        <f t="shared" si="907"/>
        <v>6793.1539947057991</v>
      </c>
      <c r="AD1595" s="69">
        <f t="shared" si="909"/>
        <v>6282.7964148160427</v>
      </c>
      <c r="AE1595" s="69">
        <f t="shared" si="910"/>
        <v>767.01628924920988</v>
      </c>
      <c r="AF1595" s="69">
        <f t="shared" si="908"/>
        <v>13842.966698771052</v>
      </c>
      <c r="AK1595" s="84"/>
      <c r="AL1595" s="84"/>
      <c r="AM1595" s="84"/>
      <c r="AN1595" s="84"/>
      <c r="AO1595" s="84"/>
      <c r="AP1595" s="84"/>
      <c r="AQ1595" s="84"/>
      <c r="AR1595" s="84"/>
      <c r="AS1595" s="84"/>
      <c r="AT1595" s="55"/>
      <c r="AW1595" s="84"/>
      <c r="AX1595" s="84"/>
      <c r="AY1595" s="84"/>
      <c r="AZ1595" s="84"/>
      <c r="BA1595" s="84"/>
      <c r="BB1595" s="84"/>
      <c r="BC1595" s="84"/>
      <c r="BD1595" s="84"/>
      <c r="BE1595" s="84"/>
      <c r="BF1595" s="84"/>
      <c r="BG1595" s="84"/>
      <c r="BH1595" s="84"/>
      <c r="BI1595" s="84"/>
      <c r="BK1595" s="97"/>
      <c r="BL1595" s="97"/>
      <c r="BM1595" s="97"/>
      <c r="BN1595" s="54" t="str">
        <f t="shared" si="911"/>
        <v>06150000</v>
      </c>
      <c r="BO1595" s="97" t="str">
        <f t="shared" si="913"/>
        <v>06150020</v>
      </c>
      <c r="BP1595" s="97">
        <f t="shared" si="914"/>
        <v>617.85046728971918</v>
      </c>
      <c r="BQ1595" s="99">
        <f t="shared" si="915"/>
        <v>13842.966698771052</v>
      </c>
      <c r="BR1595" s="99">
        <f t="shared" si="916"/>
        <v>12849.416002988035</v>
      </c>
      <c r="BS1595" s="99">
        <f t="shared" si="917"/>
        <v>993.55069578301845</v>
      </c>
    </row>
    <row r="1596" spans="1:71" x14ac:dyDescent="0.25">
      <c r="A1596" s="23" t="str">
        <f t="shared" si="894"/>
        <v>0615</v>
      </c>
      <c r="B1596" s="141" t="s">
        <v>481</v>
      </c>
      <c r="C1596" s="23" t="s">
        <v>2499</v>
      </c>
      <c r="D1596" s="54" t="s">
        <v>25008</v>
      </c>
      <c r="E1596" s="142" t="str">
        <f t="shared" si="895"/>
        <v>K-6</v>
      </c>
      <c r="F1596" s="95">
        <f t="shared" si="896"/>
        <v>147.09345794392524</v>
      </c>
      <c r="G1596" s="82">
        <f t="shared" si="897"/>
        <v>0.40799999999999997</v>
      </c>
      <c r="H1596" s="82">
        <f t="shared" si="898"/>
        <v>0</v>
      </c>
      <c r="I1596" s="82">
        <f t="shared" si="899"/>
        <v>0.17</v>
      </c>
      <c r="J1596" s="82" t="str">
        <f t="shared" si="900"/>
        <v>--</v>
      </c>
      <c r="K1596" s="82" t="str">
        <f t="shared" si="901"/>
        <v>--</v>
      </c>
      <c r="L1596" s="82" t="str">
        <f t="shared" si="902"/>
        <v>--</v>
      </c>
      <c r="M1596" s="82" t="str">
        <f t="shared" si="903"/>
        <v>--</v>
      </c>
      <c r="N1596" s="66">
        <f t="shared" si="904"/>
        <v>10.199999999999999</v>
      </c>
      <c r="O1596" s="67">
        <f t="shared" si="905"/>
        <v>6.9343668593938608</v>
      </c>
      <c r="P1596" s="139">
        <f t="shared" si="906"/>
        <v>75439.445098039214</v>
      </c>
      <c r="Q1596" s="68">
        <f t="shared" si="927"/>
        <v>903.78057500476507</v>
      </c>
      <c r="R1596" s="68">
        <f t="shared" si="927"/>
        <v>5227.4571605565789</v>
      </c>
      <c r="S1596" s="68">
        <f t="shared" si="927"/>
        <v>428.62232543363615</v>
      </c>
      <c r="T1596" s="68">
        <f t="shared" si="927"/>
        <v>6.4420947963657156</v>
      </c>
      <c r="U1596" s="68">
        <f t="shared" si="927"/>
        <v>316.42080246521385</v>
      </c>
      <c r="V1596" s="68">
        <f t="shared" si="927"/>
        <v>481.74732575131839</v>
      </c>
      <c r="W1596" s="68">
        <f t="shared" si="927"/>
        <v>0</v>
      </c>
      <c r="X1596" s="68">
        <f t="shared" si="927"/>
        <v>0</v>
      </c>
      <c r="Y1596" s="68">
        <f t="shared" si="927"/>
        <v>133.66250460639176</v>
      </c>
      <c r="Z1596" s="68">
        <f t="shared" si="927"/>
        <v>0</v>
      </c>
      <c r="AA1596" s="68">
        <f t="shared" si="927"/>
        <v>0</v>
      </c>
      <c r="AB1596" s="68">
        <f t="shared" si="927"/>
        <v>0</v>
      </c>
      <c r="AC1596" s="94">
        <f t="shared" si="907"/>
        <v>7498.1327886142699</v>
      </c>
      <c r="AD1596" s="69">
        <f t="shared" si="909"/>
        <v>6282.7964148160427</v>
      </c>
      <c r="AE1596" s="69">
        <f t="shared" si="910"/>
        <v>767.01628924920988</v>
      </c>
      <c r="AF1596" s="69">
        <f t="shared" si="908"/>
        <v>14547.945492679522</v>
      </c>
      <c r="AK1596" s="84"/>
      <c r="AL1596" s="84"/>
      <c r="AM1596" s="84"/>
      <c r="AN1596" s="84"/>
      <c r="AO1596" s="84"/>
      <c r="AP1596" s="84"/>
      <c r="AQ1596" s="84"/>
      <c r="AR1596" s="84"/>
      <c r="AS1596" s="84"/>
      <c r="AT1596" s="55"/>
      <c r="AW1596" s="84"/>
      <c r="AX1596" s="84"/>
      <c r="AY1596" s="84"/>
      <c r="AZ1596" s="84"/>
      <c r="BA1596" s="84"/>
      <c r="BB1596" s="84"/>
      <c r="BC1596" s="84"/>
      <c r="BD1596" s="84"/>
      <c r="BE1596" s="84"/>
      <c r="BF1596" s="84"/>
      <c r="BG1596" s="84"/>
      <c r="BH1596" s="84"/>
      <c r="BI1596" s="84"/>
      <c r="BK1596" s="97"/>
      <c r="BL1596" s="97"/>
      <c r="BM1596" s="97"/>
      <c r="BN1596" s="54" t="str">
        <f t="shared" si="911"/>
        <v>06150000</v>
      </c>
      <c r="BO1596" s="97" t="str">
        <f t="shared" si="913"/>
        <v>06150050</v>
      </c>
      <c r="BP1596" s="97">
        <f t="shared" si="914"/>
        <v>147.09345794392524</v>
      </c>
      <c r="BQ1596" s="99">
        <f t="shared" si="915"/>
        <v>14547.945492679522</v>
      </c>
      <c r="BR1596" s="99">
        <f t="shared" si="916"/>
        <v>14199.403241768257</v>
      </c>
      <c r="BS1596" s="99">
        <f t="shared" si="917"/>
        <v>348.54225091126716</v>
      </c>
    </row>
    <row r="1597" spans="1:71" x14ac:dyDescent="0.25">
      <c r="A1597" s="23" t="str">
        <f t="shared" si="894"/>
        <v>0615</v>
      </c>
      <c r="B1597" s="141" t="s">
        <v>481</v>
      </c>
      <c r="C1597" s="23" t="s">
        <v>2500</v>
      </c>
      <c r="D1597" s="54" t="s">
        <v>25009</v>
      </c>
      <c r="E1597" s="142" t="str">
        <f t="shared" si="895"/>
        <v>5-8</v>
      </c>
      <c r="F1597" s="95">
        <f t="shared" si="896"/>
        <v>435.16822429906534</v>
      </c>
      <c r="G1597" s="82">
        <f t="shared" si="897"/>
        <v>0.52800000000000002</v>
      </c>
      <c r="H1597" s="82">
        <f t="shared" si="898"/>
        <v>3.4000000000000002E-2</v>
      </c>
      <c r="I1597" s="82">
        <f t="shared" si="899"/>
        <v>0.24100000000000002</v>
      </c>
      <c r="J1597" s="82" t="str">
        <f t="shared" si="900"/>
        <v>--</v>
      </c>
      <c r="K1597" s="82" t="str">
        <f t="shared" si="901"/>
        <v>--</v>
      </c>
      <c r="L1597" s="82" t="str">
        <f t="shared" si="902"/>
        <v>--</v>
      </c>
      <c r="M1597" s="82" t="str">
        <f t="shared" si="903"/>
        <v>--</v>
      </c>
      <c r="N1597" s="66">
        <f t="shared" si="904"/>
        <v>30.4</v>
      </c>
      <c r="O1597" s="67">
        <f t="shared" si="905"/>
        <v>6.9858041792839813</v>
      </c>
      <c r="P1597" s="139">
        <f t="shared" si="906"/>
        <v>62552.035197368423</v>
      </c>
      <c r="Q1597" s="68">
        <f t="shared" si="927"/>
        <v>659.67066061035598</v>
      </c>
      <c r="R1597" s="68">
        <f t="shared" si="927"/>
        <v>3993.766784786204</v>
      </c>
      <c r="S1597" s="68">
        <f t="shared" si="927"/>
        <v>713.34415673388742</v>
      </c>
      <c r="T1597" s="68">
        <f t="shared" si="927"/>
        <v>4.906769108519641</v>
      </c>
      <c r="U1597" s="68">
        <f t="shared" si="927"/>
        <v>322.39695401928577</v>
      </c>
      <c r="V1597" s="68">
        <f t="shared" si="927"/>
        <v>332.02458711852762</v>
      </c>
      <c r="W1597" s="68">
        <f t="shared" si="927"/>
        <v>0</v>
      </c>
      <c r="X1597" s="68">
        <f t="shared" si="927"/>
        <v>374.80273350084838</v>
      </c>
      <c r="Y1597" s="68">
        <f t="shared" si="927"/>
        <v>112.27919979382773</v>
      </c>
      <c r="Z1597" s="68">
        <f t="shared" si="927"/>
        <v>0</v>
      </c>
      <c r="AA1597" s="68">
        <f t="shared" si="927"/>
        <v>0</v>
      </c>
      <c r="AB1597" s="68">
        <f t="shared" si="927"/>
        <v>0</v>
      </c>
      <c r="AC1597" s="94">
        <f t="shared" si="907"/>
        <v>6513.1918456714566</v>
      </c>
      <c r="AD1597" s="69">
        <f t="shared" si="909"/>
        <v>6282.7964148160427</v>
      </c>
      <c r="AE1597" s="69">
        <f t="shared" si="910"/>
        <v>767.01628924920988</v>
      </c>
      <c r="AF1597" s="69">
        <f t="shared" si="908"/>
        <v>13563.004549736708</v>
      </c>
      <c r="AK1597" s="84"/>
      <c r="AL1597" s="84"/>
      <c r="AM1597" s="84"/>
      <c r="AN1597" s="84"/>
      <c r="AO1597" s="84"/>
      <c r="AP1597" s="84"/>
      <c r="AQ1597" s="84"/>
      <c r="AR1597" s="84"/>
      <c r="AS1597" s="84"/>
      <c r="AT1597" s="55"/>
      <c r="AW1597" s="84"/>
      <c r="AX1597" s="84"/>
      <c r="AY1597" s="84"/>
      <c r="AZ1597" s="84"/>
      <c r="BA1597" s="84"/>
      <c r="BB1597" s="84"/>
      <c r="BC1597" s="84"/>
      <c r="BD1597" s="84"/>
      <c r="BE1597" s="84"/>
      <c r="BF1597" s="84"/>
      <c r="BG1597" s="84"/>
      <c r="BH1597" s="84"/>
      <c r="BI1597" s="84"/>
      <c r="BK1597" s="97"/>
      <c r="BL1597" s="97"/>
      <c r="BM1597" s="97"/>
      <c r="BN1597" s="54" t="str">
        <f t="shared" si="911"/>
        <v>06150000</v>
      </c>
      <c r="BO1597" s="97" t="str">
        <f t="shared" si="913"/>
        <v>06150305</v>
      </c>
      <c r="BP1597" s="97">
        <f t="shared" si="914"/>
        <v>435.16822429906534</v>
      </c>
      <c r="BQ1597" s="99">
        <f t="shared" si="915"/>
        <v>13563.004549736708</v>
      </c>
      <c r="BR1597" s="99">
        <f t="shared" si="916"/>
        <v>12861.04287013716</v>
      </c>
      <c r="BS1597" s="99">
        <f t="shared" si="917"/>
        <v>701.96167959955153</v>
      </c>
    </row>
    <row r="1598" spans="1:71" x14ac:dyDescent="0.25">
      <c r="A1598" s="23" t="str">
        <f t="shared" si="894"/>
        <v>0615</v>
      </c>
      <c r="B1598" s="141" t="s">
        <v>481</v>
      </c>
      <c r="C1598" s="23" t="s">
        <v>2501</v>
      </c>
      <c r="D1598" s="54" t="s">
        <v>25010</v>
      </c>
      <c r="E1598" s="142" t="str">
        <f t="shared" si="895"/>
        <v>9-12</v>
      </c>
      <c r="F1598" s="95">
        <f t="shared" si="896"/>
        <v>323.51401869158872</v>
      </c>
      <c r="G1598" s="82">
        <f t="shared" si="897"/>
        <v>0.49399999999999999</v>
      </c>
      <c r="H1598" s="82">
        <f t="shared" si="898"/>
        <v>6.0000000000000001E-3</v>
      </c>
      <c r="I1598" s="82">
        <f t="shared" si="899"/>
        <v>0.23499999999999999</v>
      </c>
      <c r="J1598" s="82" t="str">
        <f t="shared" si="900"/>
        <v>--</v>
      </c>
      <c r="K1598" s="82" t="str">
        <f t="shared" si="901"/>
        <v>--</v>
      </c>
      <c r="L1598" s="82" t="str">
        <f t="shared" si="902"/>
        <v>--</v>
      </c>
      <c r="M1598" s="82" t="str">
        <f t="shared" si="903"/>
        <v>--</v>
      </c>
      <c r="N1598" s="66">
        <f t="shared" si="904"/>
        <v>30</v>
      </c>
      <c r="O1598" s="67">
        <f t="shared" si="905"/>
        <v>9.2731684770048552</v>
      </c>
      <c r="P1598" s="139">
        <f t="shared" si="906"/>
        <v>64872.569333333333</v>
      </c>
      <c r="Q1598" s="68">
        <f t="shared" si="927"/>
        <v>1292.3564230413683</v>
      </c>
      <c r="R1598" s="68">
        <f t="shared" si="927"/>
        <v>6002.4331491217945</v>
      </c>
      <c r="S1598" s="68">
        <f t="shared" si="927"/>
        <v>666.89122428934616</v>
      </c>
      <c r="T1598" s="68">
        <f t="shared" si="927"/>
        <v>46.216915299283578</v>
      </c>
      <c r="U1598" s="68">
        <f t="shared" si="927"/>
        <v>406.90381990986828</v>
      </c>
      <c r="V1598" s="68">
        <f t="shared" si="927"/>
        <v>636.20365149064025</v>
      </c>
      <c r="W1598" s="68">
        <f t="shared" si="927"/>
        <v>0</v>
      </c>
      <c r="X1598" s="68">
        <f t="shared" si="927"/>
        <v>2.847480933672291</v>
      </c>
      <c r="Y1598" s="68">
        <f t="shared" si="927"/>
        <v>296.2863568869887</v>
      </c>
      <c r="Z1598" s="68">
        <f t="shared" si="927"/>
        <v>61.821123180032366</v>
      </c>
      <c r="AA1598" s="68">
        <f t="shared" si="927"/>
        <v>0</v>
      </c>
      <c r="AB1598" s="68">
        <f t="shared" si="927"/>
        <v>0</v>
      </c>
      <c r="AC1598" s="94">
        <f t="shared" si="907"/>
        <v>9411.960144152994</v>
      </c>
      <c r="AD1598" s="69">
        <f t="shared" si="909"/>
        <v>6282.7964148160427</v>
      </c>
      <c r="AE1598" s="69">
        <f t="shared" si="910"/>
        <v>767.01628924920988</v>
      </c>
      <c r="AF1598" s="69">
        <f t="shared" si="908"/>
        <v>16461.772848218247</v>
      </c>
      <c r="AK1598" s="84"/>
      <c r="AL1598" s="84"/>
      <c r="AM1598" s="84"/>
      <c r="AN1598" s="84"/>
      <c r="AO1598" s="84"/>
      <c r="AP1598" s="84"/>
      <c r="AQ1598" s="84"/>
      <c r="AR1598" s="84"/>
      <c r="AS1598" s="84"/>
      <c r="AT1598" s="55"/>
      <c r="AW1598" s="84"/>
      <c r="AX1598" s="84"/>
      <c r="AY1598" s="84"/>
      <c r="AZ1598" s="84"/>
      <c r="BA1598" s="84"/>
      <c r="BB1598" s="84"/>
      <c r="BC1598" s="84"/>
      <c r="BD1598" s="84"/>
      <c r="BE1598" s="84"/>
      <c r="BF1598" s="84"/>
      <c r="BG1598" s="84"/>
      <c r="BH1598" s="84"/>
      <c r="BI1598" s="84"/>
      <c r="BK1598" s="97"/>
      <c r="BL1598" s="97"/>
      <c r="BM1598" s="97"/>
      <c r="BN1598" s="54" t="str">
        <f t="shared" si="911"/>
        <v>06150000</v>
      </c>
      <c r="BO1598" s="97" t="str">
        <f t="shared" si="913"/>
        <v>06150505</v>
      </c>
      <c r="BP1598" s="97">
        <f t="shared" si="914"/>
        <v>323.51401869158872</v>
      </c>
      <c r="BQ1598" s="99">
        <f t="shared" si="915"/>
        <v>16461.772848218247</v>
      </c>
      <c r="BR1598" s="99">
        <f t="shared" si="916"/>
        <v>15885.93814091268</v>
      </c>
      <c r="BS1598" s="99">
        <f t="shared" si="917"/>
        <v>575.83470730556883</v>
      </c>
    </row>
    <row r="1599" spans="1:71" x14ac:dyDescent="0.25">
      <c r="A1599" s="23" t="str">
        <f t="shared" si="894"/>
        <v>0616</v>
      </c>
      <c r="B1599" s="141" t="s">
        <v>483</v>
      </c>
      <c r="C1599" s="23" t="s">
        <v>2502</v>
      </c>
      <c r="D1599" s="54" t="s">
        <v>25011</v>
      </c>
      <c r="E1599" s="142" t="str">
        <f t="shared" si="895"/>
        <v>K-5</v>
      </c>
      <c r="F1599" s="95">
        <f t="shared" si="896"/>
        <v>343.68181818181819</v>
      </c>
      <c r="G1599" s="82">
        <f t="shared" si="897"/>
        <v>0.23300000000000001</v>
      </c>
      <c r="H1599" s="82">
        <f t="shared" si="898"/>
        <v>0.02</v>
      </c>
      <c r="I1599" s="82">
        <f t="shared" si="899"/>
        <v>0.21600000000000003</v>
      </c>
      <c r="J1599" s="82" t="str">
        <f t="shared" si="900"/>
        <v>--</v>
      </c>
      <c r="K1599" s="82" t="str">
        <f t="shared" si="901"/>
        <v>--</v>
      </c>
      <c r="L1599" s="82" t="str">
        <f t="shared" si="902"/>
        <v>--</v>
      </c>
      <c r="M1599" s="82" t="str">
        <f t="shared" si="903"/>
        <v>--</v>
      </c>
      <c r="N1599" s="66">
        <f t="shared" si="904"/>
        <v>28.3</v>
      </c>
      <c r="O1599" s="67">
        <f t="shared" si="905"/>
        <v>8.2343605343208566</v>
      </c>
      <c r="P1599" s="139">
        <f t="shared" si="906"/>
        <v>63855.319081272086</v>
      </c>
      <c r="Q1599" s="68">
        <f t="shared" si="927"/>
        <v>1041.5009205131598</v>
      </c>
      <c r="R1599" s="68">
        <f t="shared" si="927"/>
        <v>5130.470792223251</v>
      </c>
      <c r="S1599" s="68">
        <f t="shared" si="927"/>
        <v>893.26002645152755</v>
      </c>
      <c r="T1599" s="68">
        <f t="shared" si="927"/>
        <v>0</v>
      </c>
      <c r="U1599" s="68">
        <f t="shared" si="927"/>
        <v>218.49689459066261</v>
      </c>
      <c r="V1599" s="68">
        <f t="shared" si="927"/>
        <v>253.20903055151433</v>
      </c>
      <c r="W1599" s="68">
        <f t="shared" si="927"/>
        <v>0</v>
      </c>
      <c r="X1599" s="68">
        <f t="shared" si="927"/>
        <v>127.60640126967333</v>
      </c>
      <c r="Y1599" s="68">
        <f t="shared" si="927"/>
        <v>591.40379050390163</v>
      </c>
      <c r="Z1599" s="68">
        <f t="shared" si="927"/>
        <v>0</v>
      </c>
      <c r="AA1599" s="68">
        <f t="shared" si="927"/>
        <v>0</v>
      </c>
      <c r="AB1599" s="68">
        <f t="shared" si="927"/>
        <v>0</v>
      </c>
      <c r="AC1599" s="94">
        <f t="shared" si="907"/>
        <v>8255.9478561036904</v>
      </c>
      <c r="AD1599" s="69">
        <f t="shared" si="909"/>
        <v>6125.0132493686388</v>
      </c>
      <c r="AE1599" s="69">
        <f t="shared" si="910"/>
        <v>1658.6166169887604</v>
      </c>
      <c r="AF1599" s="69">
        <f t="shared" si="908"/>
        <v>16039.577722461088</v>
      </c>
      <c r="AK1599" s="84"/>
      <c r="AL1599" s="84"/>
      <c r="AM1599" s="84"/>
      <c r="AN1599" s="84"/>
      <c r="AO1599" s="84"/>
      <c r="AP1599" s="84"/>
      <c r="AQ1599" s="84"/>
      <c r="AR1599" s="84"/>
      <c r="AS1599" s="84"/>
      <c r="AT1599" s="55"/>
      <c r="AW1599" s="84"/>
      <c r="AX1599" s="84"/>
      <c r="AY1599" s="84"/>
      <c r="AZ1599" s="84"/>
      <c r="BA1599" s="84"/>
      <c r="BB1599" s="84"/>
      <c r="BC1599" s="84"/>
      <c r="BD1599" s="84"/>
      <c r="BE1599" s="84"/>
      <c r="BF1599" s="84"/>
      <c r="BG1599" s="84"/>
      <c r="BH1599" s="84"/>
      <c r="BI1599" s="84"/>
      <c r="BK1599" s="97"/>
      <c r="BL1599" s="97"/>
      <c r="BM1599" s="97"/>
      <c r="BN1599" s="54" t="str">
        <f t="shared" si="911"/>
        <v>06160000</v>
      </c>
      <c r="BO1599" s="97" t="str">
        <f t="shared" si="913"/>
        <v>06160001</v>
      </c>
      <c r="BP1599" s="97">
        <f t="shared" si="914"/>
        <v>343.68181818181819</v>
      </c>
      <c r="BQ1599" s="99">
        <f t="shared" si="915"/>
        <v>16039.577722461088</v>
      </c>
      <c r="BR1599" s="99">
        <f t="shared" si="916"/>
        <v>15080.443799641893</v>
      </c>
      <c r="BS1599" s="99">
        <f t="shared" si="917"/>
        <v>959.1339228191955</v>
      </c>
    </row>
    <row r="1600" spans="1:71" x14ac:dyDescent="0.25">
      <c r="A1600" s="23" t="str">
        <f t="shared" si="894"/>
        <v>0616</v>
      </c>
      <c r="B1600" s="141" t="s">
        <v>483</v>
      </c>
      <c r="C1600" s="23" t="s">
        <v>2503</v>
      </c>
      <c r="D1600" s="54" t="s">
        <v>25012</v>
      </c>
      <c r="E1600" s="142" t="str">
        <f t="shared" si="895"/>
        <v>PK-5</v>
      </c>
      <c r="F1600" s="95">
        <f t="shared" si="896"/>
        <v>556.92727272727291</v>
      </c>
      <c r="G1600" s="82">
        <f t="shared" si="897"/>
        <v>0.28699999999999998</v>
      </c>
      <c r="H1600" s="82">
        <f t="shared" si="898"/>
        <v>6.3E-2</v>
      </c>
      <c r="I1600" s="82">
        <f t="shared" si="899"/>
        <v>0.19699999999999998</v>
      </c>
      <c r="J1600" s="82" t="str">
        <f t="shared" si="900"/>
        <v>--</v>
      </c>
      <c r="K1600" s="82" t="str">
        <f t="shared" si="901"/>
        <v>--</v>
      </c>
      <c r="L1600" s="82" t="str">
        <f t="shared" si="902"/>
        <v>--</v>
      </c>
      <c r="M1600" s="82" t="str">
        <f t="shared" si="903"/>
        <v>--</v>
      </c>
      <c r="N1600" s="66">
        <f t="shared" si="904"/>
        <v>38.799999999999997</v>
      </c>
      <c r="O1600" s="67">
        <f t="shared" si="905"/>
        <v>6.9667983415494081</v>
      </c>
      <c r="P1600" s="139">
        <f t="shared" si="906"/>
        <v>67885.725000000006</v>
      </c>
      <c r="Q1600" s="68">
        <f t="shared" si="927"/>
        <v>778.67334073324389</v>
      </c>
      <c r="R1600" s="68">
        <f t="shared" si="927"/>
        <v>4427.2200173027304</v>
      </c>
      <c r="S1600" s="68">
        <f t="shared" si="927"/>
        <v>643.32372922855916</v>
      </c>
      <c r="T1600" s="68">
        <f t="shared" si="927"/>
        <v>0</v>
      </c>
      <c r="U1600" s="68">
        <f t="shared" si="927"/>
        <v>152.84950866768955</v>
      </c>
      <c r="V1600" s="68">
        <f t="shared" si="927"/>
        <v>94.031595442525514</v>
      </c>
      <c r="W1600" s="68">
        <f t="shared" si="927"/>
        <v>0</v>
      </c>
      <c r="X1600" s="68">
        <f t="shared" si="927"/>
        <v>302.24154614606107</v>
      </c>
      <c r="Y1600" s="68">
        <f t="shared" si="927"/>
        <v>357.11456367732023</v>
      </c>
      <c r="Z1600" s="68">
        <f t="shared" si="927"/>
        <v>0</v>
      </c>
      <c r="AA1600" s="68">
        <f t="shared" si="927"/>
        <v>0</v>
      </c>
      <c r="AB1600" s="68">
        <f t="shared" si="927"/>
        <v>0</v>
      </c>
      <c r="AC1600" s="94">
        <f t="shared" si="907"/>
        <v>6755.4543011981305</v>
      </c>
      <c r="AD1600" s="69">
        <f t="shared" si="909"/>
        <v>6125.0132493686388</v>
      </c>
      <c r="AE1600" s="69">
        <f t="shared" si="910"/>
        <v>1658.6166169887604</v>
      </c>
      <c r="AF1600" s="69">
        <f t="shared" si="908"/>
        <v>14539.084167555529</v>
      </c>
      <c r="AK1600" s="84"/>
      <c r="AL1600" s="84"/>
      <c r="AM1600" s="84"/>
      <c r="AN1600" s="84"/>
      <c r="AO1600" s="84"/>
      <c r="AP1600" s="84"/>
      <c r="AQ1600" s="84"/>
      <c r="AR1600" s="84"/>
      <c r="AS1600" s="84"/>
      <c r="AT1600" s="55"/>
      <c r="AW1600" s="84"/>
      <c r="AX1600" s="84"/>
      <c r="AY1600" s="84"/>
      <c r="AZ1600" s="84"/>
      <c r="BA1600" s="84"/>
      <c r="BB1600" s="84"/>
      <c r="BC1600" s="84"/>
      <c r="BD1600" s="84"/>
      <c r="BE1600" s="84"/>
      <c r="BF1600" s="84"/>
      <c r="BG1600" s="84"/>
      <c r="BH1600" s="84"/>
      <c r="BI1600" s="84"/>
      <c r="BK1600" s="97"/>
      <c r="BL1600" s="97"/>
      <c r="BM1600" s="97"/>
      <c r="BN1600" s="54" t="str">
        <f t="shared" si="911"/>
        <v>06160000</v>
      </c>
      <c r="BO1600" s="97" t="str">
        <f t="shared" si="913"/>
        <v>06160002</v>
      </c>
      <c r="BP1600" s="97">
        <f t="shared" si="914"/>
        <v>556.92727272727291</v>
      </c>
      <c r="BQ1600" s="99">
        <f t="shared" si="915"/>
        <v>14539.084167555529</v>
      </c>
      <c r="BR1600" s="99">
        <f t="shared" si="916"/>
        <v>13639.604326686527</v>
      </c>
      <c r="BS1600" s="99">
        <f t="shared" si="917"/>
        <v>899.47984086900192</v>
      </c>
    </row>
    <row r="1601" spans="1:71" x14ac:dyDescent="0.25">
      <c r="A1601" s="23" t="str">
        <f t="shared" si="894"/>
        <v>0616</v>
      </c>
      <c r="B1601" s="141" t="s">
        <v>483</v>
      </c>
      <c r="C1601" s="23" t="s">
        <v>2504</v>
      </c>
      <c r="D1601" s="54" t="s">
        <v>25013</v>
      </c>
      <c r="E1601" s="142" t="str">
        <f t="shared" si="895"/>
        <v>6-8</v>
      </c>
      <c r="F1601" s="95">
        <f t="shared" si="896"/>
        <v>406.23636363636365</v>
      </c>
      <c r="G1601" s="82">
        <f t="shared" si="897"/>
        <v>0.248</v>
      </c>
      <c r="H1601" s="82">
        <f t="shared" si="898"/>
        <v>0.02</v>
      </c>
      <c r="I1601" s="82">
        <f t="shared" si="899"/>
        <v>0.20600000000000002</v>
      </c>
      <c r="J1601" s="82" t="str">
        <f t="shared" si="900"/>
        <v>--</v>
      </c>
      <c r="K1601" s="82" t="str">
        <f t="shared" si="901"/>
        <v>--</v>
      </c>
      <c r="L1601" s="82" t="str">
        <f t="shared" si="902"/>
        <v>--</v>
      </c>
      <c r="M1601" s="82" t="str">
        <f t="shared" si="903"/>
        <v>--</v>
      </c>
      <c r="N1601" s="66">
        <f t="shared" si="904"/>
        <v>32.6</v>
      </c>
      <c r="O1601" s="67">
        <f t="shared" si="905"/>
        <v>8.0248847513762698</v>
      </c>
      <c r="P1601" s="139">
        <f t="shared" si="906"/>
        <v>70108.970858895715</v>
      </c>
      <c r="Q1601" s="68">
        <f t="shared" si="927"/>
        <v>995.15364991272406</v>
      </c>
      <c r="R1601" s="68">
        <f t="shared" si="927"/>
        <v>5475.535843440899</v>
      </c>
      <c r="S1601" s="68">
        <f t="shared" si="927"/>
        <v>816.85752360918411</v>
      </c>
      <c r="T1601" s="68">
        <f t="shared" si="927"/>
        <v>0</v>
      </c>
      <c r="U1601" s="68">
        <f t="shared" si="927"/>
        <v>129.28379805755716</v>
      </c>
      <c r="V1601" s="68">
        <f t="shared" si="927"/>
        <v>341.68307523609184</v>
      </c>
      <c r="W1601" s="68">
        <f t="shared" si="927"/>
        <v>0</v>
      </c>
      <c r="X1601" s="68">
        <f t="shared" si="927"/>
        <v>150.6282683614555</v>
      </c>
      <c r="Y1601" s="68">
        <f t="shared" si="927"/>
        <v>113.65592579331333</v>
      </c>
      <c r="Z1601" s="68">
        <f t="shared" si="927"/>
        <v>0</v>
      </c>
      <c r="AA1601" s="68">
        <f t="shared" si="927"/>
        <v>0</v>
      </c>
      <c r="AB1601" s="68">
        <f t="shared" si="927"/>
        <v>0</v>
      </c>
      <c r="AC1601" s="94">
        <f t="shared" si="907"/>
        <v>8022.7980844112244</v>
      </c>
      <c r="AD1601" s="69">
        <f t="shared" si="909"/>
        <v>6125.0132493686388</v>
      </c>
      <c r="AE1601" s="69">
        <f t="shared" si="910"/>
        <v>1658.6166169887604</v>
      </c>
      <c r="AF1601" s="69">
        <f t="shared" si="908"/>
        <v>15806.427950768624</v>
      </c>
      <c r="AK1601" s="84"/>
      <c r="AL1601" s="84"/>
      <c r="AM1601" s="84"/>
      <c r="AN1601" s="84"/>
      <c r="AO1601" s="84"/>
      <c r="AP1601" s="84"/>
      <c r="AQ1601" s="84"/>
      <c r="AR1601" s="84"/>
      <c r="AS1601" s="84"/>
      <c r="AT1601" s="55"/>
      <c r="AW1601" s="84"/>
      <c r="AX1601" s="84"/>
      <c r="AY1601" s="84"/>
      <c r="AZ1601" s="84"/>
      <c r="BA1601" s="84"/>
      <c r="BB1601" s="84"/>
      <c r="BC1601" s="84"/>
      <c r="BD1601" s="84"/>
      <c r="BE1601" s="84"/>
      <c r="BF1601" s="84"/>
      <c r="BG1601" s="84"/>
      <c r="BH1601" s="84"/>
      <c r="BI1601" s="84"/>
      <c r="BK1601" s="97"/>
      <c r="BL1601" s="97"/>
      <c r="BM1601" s="97"/>
      <c r="BN1601" s="54" t="str">
        <f t="shared" si="911"/>
        <v>06160000</v>
      </c>
      <c r="BO1601" s="97" t="str">
        <f t="shared" si="913"/>
        <v>06160305</v>
      </c>
      <c r="BP1601" s="97">
        <f t="shared" si="914"/>
        <v>406.23636363636365</v>
      </c>
      <c r="BQ1601" s="99">
        <f t="shared" si="915"/>
        <v>15806.427950768624</v>
      </c>
      <c r="BR1601" s="99">
        <f t="shared" si="916"/>
        <v>15302.020025568234</v>
      </c>
      <c r="BS1601" s="99">
        <f t="shared" si="917"/>
        <v>504.4079252003894</v>
      </c>
    </row>
    <row r="1602" spans="1:71" x14ac:dyDescent="0.25">
      <c r="A1602" s="23" t="str">
        <f t="shared" ref="A1602:A1665" si="928">LEFT(C1602,4)</f>
        <v>0616</v>
      </c>
      <c r="B1602" s="141" t="s">
        <v>483</v>
      </c>
      <c r="C1602" s="23" t="s">
        <v>2505</v>
      </c>
      <c r="D1602" s="54" t="s">
        <v>25014</v>
      </c>
      <c r="E1602" s="142" t="str">
        <f t="shared" ref="E1602:E1665" si="929">SUBSTITUTE(VLOOKUP(C1602,consolScatterSchlOrg8Code,5,FALSE),"0","")</f>
        <v>9-12</v>
      </c>
      <c r="F1602" s="95">
        <f t="shared" ref="F1602:F1665" si="930">IF(ISERROR(VLOOKUP($C1602,tblEnroSchl,2,0)),"--",VLOOKUP($C1602,tblEnroSchl,2,0))</f>
        <v>370.62727272727273</v>
      </c>
      <c r="G1602" s="82">
        <f t="shared" ref="G1602:G1665" si="931">IF(ISERROR(VLOOKUP($C1602,tblEnroPops,12,FALSE)/100),"--",VLOOKUP($C1602,tblEnroPops,12,FALSE)/100)</f>
        <v>0.24100000000000002</v>
      </c>
      <c r="H1602" s="82">
        <f t="shared" ref="H1602:H1665" si="932">IF(ISERROR(VLOOKUP($C1602,tblEnroPops,6,FALSE)/100),"--",VLOOKUP($C1602,tblEnroPops,6,FALSE)/100)</f>
        <v>1.9E-2</v>
      </c>
      <c r="I1602" s="82">
        <f t="shared" ref="I1602:I1665" si="933">IF(ISERROR(VLOOKUP($C1602,tblEnroPops,8,0)/100),"--",VLOOKUP($C1602,tblEnroPops,8,0)/100)</f>
        <v>0.152</v>
      </c>
      <c r="J1602" s="82" t="str">
        <f t="shared" ref="J1602:J1665" si="934">IF(OR(ISERROR(VLOOKUP($C1602&amp;Yr_PerfMCAS,dataPerfNextGen_Gr38,2,0)),ISBLANK(VLOOKUP($C1602&amp;Yr_PerfMCAS,dataPerfNextGen_Gr38,2,0))),"--",VLOOKUP($C1602&amp;Yr_PerfMCAS,dataPerfNextGen_Gr38,2,0))</f>
        <v>--</v>
      </c>
      <c r="K1602" s="82" t="str">
        <f t="shared" ref="K1602:K1665" si="935">IF(OR(ISERROR(VLOOKUP($C1602&amp;Yr_PerfMCAS,dataPerfNextGen_Gr38,3,0)),ISBLANK(VLOOKUP($C1602&amp;Yr_PerfMCAS,dataPerfNextGen_Gr38,3,0))),"--",VLOOKUP($C1602&amp;Yr_PerfMCAS,dataPerfNextGen_Gr38,3,0))</f>
        <v>--</v>
      </c>
      <c r="L1602" s="82" t="str">
        <f t="shared" ref="L1602:L1665" si="936">IF(OR(ISERROR(VLOOKUP($C1602&amp;Yr_PerfMCAS,dataPerfNextGen_Gr10,2,0)),ISBLANK(VLOOKUP($C1602&amp;Yr_PerfMCAS,dataPerfNextGen_Gr10,2,0))),"--",VLOOKUP($C1602&amp;Yr_PerfMCAS,dataPerfNextGen_Gr10,2,0))</f>
        <v>--</v>
      </c>
      <c r="M1602" s="82" t="str">
        <f t="shared" ref="M1602:M1665" si="937">IF(OR(ISERROR(VLOOKUP($C1602&amp;Yr_PerfMCAS,dataPerfNextGen_Gr10,3,0)),ISBLANK(VLOOKUP($C1602&amp;Yr_PerfMCAS,dataPerfNextGen_Gr10,3,0))),"--",VLOOKUP($C1602&amp;Yr_PerfMCAS,dataPerfNextGen_Gr10,3,0))</f>
        <v>--</v>
      </c>
      <c r="N1602" s="66">
        <f t="shared" ref="N1602:N1665" si="938">IF(ISERROR(VLOOKUP($C1602,tblTchrFTEs,9,FALSE)),"--",VLOOKUP($C1602,tblTchrFTEs,9,FALSE))</f>
        <v>33.5</v>
      </c>
      <c r="O1602" s="67">
        <f t="shared" ref="O1602:O1665" si="939">IF(N1602&lt;&gt;"--",(N1602/(F1602/100)),"--")</f>
        <v>9.0387304079079698</v>
      </c>
      <c r="P1602" s="139">
        <f t="shared" ref="P1602:P1665" si="940">IF(ISERROR(VLOOKUP($C1602,dataFinTchrsSchl,3,FALSE)/N1602),"--",IF(VLOOKUP($C1602,dataFinTchrsSchl,3,FALSE)/N1602&gt;110000,"Error",VLOOKUP($C1602,dataFinTchrsSchl,3,FALSE)/N1602))</f>
        <v>65578.479104477607</v>
      </c>
      <c r="Q1602" s="68">
        <f t="shared" ref="Q1602:AB1611" si="941">IF(ISERROR(VLOOKUP($C1602,tblFinFuncSchl,Q$2,0)/$F1602),"--",VLOOKUP($C1602,tblFinFuncSchl,Q$2,0)/$F1602)</f>
        <v>1250.9819004635874</v>
      </c>
      <c r="R1602" s="68">
        <f t="shared" si="941"/>
        <v>5927.4619318599916</v>
      </c>
      <c r="S1602" s="68">
        <f t="shared" si="941"/>
        <v>907.16410998552828</v>
      </c>
      <c r="T1602" s="68">
        <f t="shared" si="941"/>
        <v>0</v>
      </c>
      <c r="U1602" s="68">
        <f t="shared" si="941"/>
        <v>293.09092447693104</v>
      </c>
      <c r="V1602" s="68">
        <f t="shared" si="941"/>
        <v>512.68787804459271</v>
      </c>
      <c r="W1602" s="68">
        <f t="shared" si="941"/>
        <v>0</v>
      </c>
      <c r="X1602" s="68">
        <f t="shared" si="941"/>
        <v>0</v>
      </c>
      <c r="Y1602" s="68">
        <f t="shared" si="941"/>
        <v>0</v>
      </c>
      <c r="Z1602" s="68">
        <f t="shared" si="941"/>
        <v>0</v>
      </c>
      <c r="AA1602" s="68">
        <f t="shared" si="941"/>
        <v>0</v>
      </c>
      <c r="AB1602" s="68">
        <f t="shared" si="941"/>
        <v>0</v>
      </c>
      <c r="AC1602" s="94">
        <f t="shared" ref="AC1602:AC1665" si="942">IF($Q1602="--","--",SUM(Q1602:AB1602))</f>
        <v>8891.3867448306319</v>
      </c>
      <c r="AD1602" s="69">
        <f t="shared" si="909"/>
        <v>6125.0132493686388</v>
      </c>
      <c r="AE1602" s="69">
        <f t="shared" si="910"/>
        <v>1658.6166169887604</v>
      </c>
      <c r="AF1602" s="69">
        <f t="shared" ref="AF1602:AF1665" si="943">SUM(AC1602:AE1602)</f>
        <v>16675.016611188032</v>
      </c>
      <c r="AK1602" s="84"/>
      <c r="AL1602" s="84"/>
      <c r="AM1602" s="84"/>
      <c r="AN1602" s="84"/>
      <c r="AO1602" s="84"/>
      <c r="AP1602" s="84"/>
      <c r="AQ1602" s="84"/>
      <c r="AR1602" s="84"/>
      <c r="AS1602" s="84"/>
      <c r="AT1602" s="55"/>
      <c r="AW1602" s="84"/>
      <c r="AX1602" s="84"/>
      <c r="AY1602" s="84"/>
      <c r="AZ1602" s="84"/>
      <c r="BA1602" s="84"/>
      <c r="BB1602" s="84"/>
      <c r="BC1602" s="84"/>
      <c r="BD1602" s="84"/>
      <c r="BE1602" s="84"/>
      <c r="BF1602" s="84"/>
      <c r="BG1602" s="84"/>
      <c r="BH1602" s="84"/>
      <c r="BI1602" s="84"/>
      <c r="BK1602" s="97"/>
      <c r="BL1602" s="97"/>
      <c r="BM1602" s="97"/>
      <c r="BN1602" s="54" t="str">
        <f t="shared" si="911"/>
        <v>06160000</v>
      </c>
      <c r="BO1602" s="97" t="str">
        <f t="shared" si="913"/>
        <v>06160505</v>
      </c>
      <c r="BP1602" s="97">
        <f t="shared" si="914"/>
        <v>370.62727272727273</v>
      </c>
      <c r="BQ1602" s="99">
        <f t="shared" si="915"/>
        <v>16675.016611188032</v>
      </c>
      <c r="BR1602" s="99">
        <f t="shared" si="916"/>
        <v>16434.892880142412</v>
      </c>
      <c r="BS1602" s="99">
        <f t="shared" si="917"/>
        <v>240.12373104562056</v>
      </c>
    </row>
    <row r="1603" spans="1:71" x14ac:dyDescent="0.25">
      <c r="A1603" s="23" t="str">
        <f t="shared" si="928"/>
        <v>0618</v>
      </c>
      <c r="B1603" s="141" t="s">
        <v>485</v>
      </c>
      <c r="C1603" s="23" t="s">
        <v>2506</v>
      </c>
      <c r="D1603" s="54" t="s">
        <v>25015</v>
      </c>
      <c r="E1603" s="142" t="str">
        <f t="shared" si="929"/>
        <v>PK-4</v>
      </c>
      <c r="F1603" s="95">
        <f t="shared" si="930"/>
        <v>350.26363636363635</v>
      </c>
      <c r="G1603" s="82">
        <f t="shared" si="931"/>
        <v>0.38100000000000001</v>
      </c>
      <c r="H1603" s="82">
        <f t="shared" si="932"/>
        <v>4.9000000000000002E-2</v>
      </c>
      <c r="I1603" s="82">
        <f t="shared" si="933"/>
        <v>0.215</v>
      </c>
      <c r="J1603" s="82" t="str">
        <f t="shared" si="934"/>
        <v>--</v>
      </c>
      <c r="K1603" s="82" t="str">
        <f t="shared" si="935"/>
        <v>--</v>
      </c>
      <c r="L1603" s="82" t="str">
        <f t="shared" si="936"/>
        <v>--</v>
      </c>
      <c r="M1603" s="82" t="str">
        <f t="shared" si="937"/>
        <v>--</v>
      </c>
      <c r="N1603" s="66">
        <f t="shared" si="938"/>
        <v>36.1</v>
      </c>
      <c r="O1603" s="67">
        <f t="shared" si="939"/>
        <v>10.306522359780946</v>
      </c>
      <c r="P1603" s="139">
        <f t="shared" si="940"/>
        <v>73732.402493074784</v>
      </c>
      <c r="Q1603" s="68">
        <f t="shared" si="941"/>
        <v>987.62561706766326</v>
      </c>
      <c r="R1603" s="68">
        <f t="shared" si="941"/>
        <v>7309.979610163773</v>
      </c>
      <c r="S1603" s="68">
        <f t="shared" si="941"/>
        <v>2280.7910015832226</v>
      </c>
      <c r="T1603" s="68">
        <f t="shared" si="941"/>
        <v>18.180591242959849</v>
      </c>
      <c r="U1603" s="68">
        <f t="shared" si="941"/>
        <v>294.82275428897714</v>
      </c>
      <c r="V1603" s="68">
        <f t="shared" si="941"/>
        <v>487.68979210464846</v>
      </c>
      <c r="W1603" s="68">
        <f t="shared" si="941"/>
        <v>0</v>
      </c>
      <c r="X1603" s="68">
        <f t="shared" si="941"/>
        <v>289.26693918866312</v>
      </c>
      <c r="Y1603" s="68">
        <f t="shared" si="941"/>
        <v>72.681595681175224</v>
      </c>
      <c r="Z1603" s="68">
        <f t="shared" si="941"/>
        <v>0</v>
      </c>
      <c r="AA1603" s="68">
        <f t="shared" si="941"/>
        <v>37.253453243011755</v>
      </c>
      <c r="AB1603" s="68">
        <f t="shared" si="941"/>
        <v>0</v>
      </c>
      <c r="AC1603" s="94">
        <f t="shared" si="942"/>
        <v>11778.291354564091</v>
      </c>
      <c r="AD1603" s="69">
        <f t="shared" si="909"/>
        <v>10216.345292622787</v>
      </c>
      <c r="AE1603" s="69">
        <f t="shared" si="910"/>
        <v>1455.5055655054534</v>
      </c>
      <c r="AF1603" s="69">
        <f t="shared" si="943"/>
        <v>23450.142212692332</v>
      </c>
      <c r="AK1603" s="84"/>
      <c r="AL1603" s="84"/>
      <c r="AM1603" s="84"/>
      <c r="AN1603" s="84"/>
      <c r="AO1603" s="84"/>
      <c r="AP1603" s="84"/>
      <c r="AQ1603" s="84"/>
      <c r="AR1603" s="84"/>
      <c r="AS1603" s="84"/>
      <c r="AT1603" s="55"/>
      <c r="AW1603" s="84"/>
      <c r="AX1603" s="84"/>
      <c r="AY1603" s="84"/>
      <c r="AZ1603" s="84"/>
      <c r="BA1603" s="84"/>
      <c r="BB1603" s="84"/>
      <c r="BC1603" s="84"/>
      <c r="BD1603" s="84"/>
      <c r="BE1603" s="84"/>
      <c r="BF1603" s="84"/>
      <c r="BG1603" s="84"/>
      <c r="BH1603" s="84"/>
      <c r="BI1603" s="84"/>
      <c r="BK1603" s="97"/>
      <c r="BL1603" s="97"/>
      <c r="BM1603" s="97"/>
      <c r="BN1603" s="54" t="str">
        <f t="shared" si="911"/>
        <v>06180000</v>
      </c>
      <c r="BO1603" s="97" t="str">
        <f t="shared" si="913"/>
        <v>06180035</v>
      </c>
      <c r="BP1603" s="97">
        <f t="shared" si="914"/>
        <v>350.26363636363635</v>
      </c>
      <c r="BQ1603" s="99">
        <f t="shared" si="915"/>
        <v>23450.142212692332</v>
      </c>
      <c r="BR1603" s="99">
        <f t="shared" si="916"/>
        <v>22497.806034075918</v>
      </c>
      <c r="BS1603" s="99">
        <f t="shared" si="917"/>
        <v>952.33617861641233</v>
      </c>
    </row>
    <row r="1604" spans="1:71" x14ac:dyDescent="0.25">
      <c r="A1604" s="23" t="str">
        <f t="shared" si="928"/>
        <v>0618</v>
      </c>
      <c r="B1604" s="141" t="s">
        <v>485</v>
      </c>
      <c r="C1604" s="23" t="s">
        <v>2507</v>
      </c>
      <c r="D1604" s="54" t="s">
        <v>25016</v>
      </c>
      <c r="E1604" s="142" t="str">
        <f t="shared" si="929"/>
        <v>5-8</v>
      </c>
      <c r="F1604" s="95">
        <f t="shared" si="930"/>
        <v>331.01818181818186</v>
      </c>
      <c r="G1604" s="82">
        <f t="shared" si="931"/>
        <v>0.32899999999999996</v>
      </c>
      <c r="H1604" s="82">
        <f t="shared" si="932"/>
        <v>0.04</v>
      </c>
      <c r="I1604" s="82">
        <f t="shared" si="933"/>
        <v>0.20699999999999999</v>
      </c>
      <c r="J1604" s="82" t="str">
        <f t="shared" si="934"/>
        <v>--</v>
      </c>
      <c r="K1604" s="82" t="str">
        <f t="shared" si="935"/>
        <v>--</v>
      </c>
      <c r="L1604" s="82" t="str">
        <f t="shared" si="936"/>
        <v>--</v>
      </c>
      <c r="M1604" s="82" t="str">
        <f t="shared" si="937"/>
        <v>--</v>
      </c>
      <c r="N1604" s="66">
        <f t="shared" si="938"/>
        <v>32.4</v>
      </c>
      <c r="O1604" s="67">
        <f t="shared" si="939"/>
        <v>9.7879819839613287</v>
      </c>
      <c r="P1604" s="139">
        <f t="shared" si="940"/>
        <v>81749.103395061727</v>
      </c>
      <c r="Q1604" s="68">
        <f t="shared" si="941"/>
        <v>1011.5922278369767</v>
      </c>
      <c r="R1604" s="68">
        <f t="shared" si="941"/>
        <v>7882.0007579918683</v>
      </c>
      <c r="S1604" s="68">
        <f t="shared" si="941"/>
        <v>1844.1674612765019</v>
      </c>
      <c r="T1604" s="68">
        <f t="shared" si="941"/>
        <v>20.769251894979675</v>
      </c>
      <c r="U1604" s="68">
        <f t="shared" si="941"/>
        <v>545.66316873558162</v>
      </c>
      <c r="V1604" s="68">
        <f t="shared" si="941"/>
        <v>960.97742502471704</v>
      </c>
      <c r="W1604" s="68">
        <f t="shared" si="941"/>
        <v>0</v>
      </c>
      <c r="X1604" s="68">
        <f t="shared" si="941"/>
        <v>119.58675436669229</v>
      </c>
      <c r="Y1604" s="68">
        <f t="shared" si="941"/>
        <v>58.017779852795769</v>
      </c>
      <c r="Z1604" s="68">
        <f t="shared" si="941"/>
        <v>0</v>
      </c>
      <c r="AA1604" s="68">
        <f t="shared" si="941"/>
        <v>29.052633747116335</v>
      </c>
      <c r="AB1604" s="68">
        <f t="shared" si="941"/>
        <v>0</v>
      </c>
      <c r="AC1604" s="94">
        <f t="shared" si="942"/>
        <v>12471.827460727231</v>
      </c>
      <c r="AD1604" s="69">
        <f t="shared" si="909"/>
        <v>10216.345292622787</v>
      </c>
      <c r="AE1604" s="69">
        <f t="shared" si="910"/>
        <v>1455.5055655054534</v>
      </c>
      <c r="AF1604" s="69">
        <f t="shared" si="943"/>
        <v>24143.678318855469</v>
      </c>
      <c r="AK1604" s="84"/>
      <c r="AL1604" s="84"/>
      <c r="AM1604" s="84"/>
      <c r="AN1604" s="84"/>
      <c r="AO1604" s="84"/>
      <c r="AP1604" s="84"/>
      <c r="AQ1604" s="84"/>
      <c r="AR1604" s="84"/>
      <c r="AS1604" s="84"/>
      <c r="AT1604" s="55"/>
      <c r="AW1604" s="84"/>
      <c r="AX1604" s="84"/>
      <c r="AY1604" s="84"/>
      <c r="AZ1604" s="84"/>
      <c r="BA1604" s="84"/>
      <c r="BB1604" s="84"/>
      <c r="BC1604" s="84"/>
      <c r="BD1604" s="84"/>
      <c r="BE1604" s="84"/>
      <c r="BF1604" s="84"/>
      <c r="BG1604" s="84"/>
      <c r="BH1604" s="84"/>
      <c r="BI1604" s="84"/>
      <c r="BK1604" s="97"/>
      <c r="BL1604" s="97"/>
      <c r="BM1604" s="97"/>
      <c r="BN1604" s="54" t="str">
        <f t="shared" si="911"/>
        <v>06180000</v>
      </c>
      <c r="BO1604" s="97" t="str">
        <f t="shared" si="913"/>
        <v>06180310</v>
      </c>
      <c r="BP1604" s="97">
        <f t="shared" si="914"/>
        <v>331.01818181818186</v>
      </c>
      <c r="BQ1604" s="99">
        <f t="shared" si="915"/>
        <v>24143.678318855469</v>
      </c>
      <c r="BR1604" s="99">
        <f t="shared" si="916"/>
        <v>23383.886960385302</v>
      </c>
      <c r="BS1604" s="99">
        <f t="shared" si="917"/>
        <v>759.79135847016676</v>
      </c>
    </row>
    <row r="1605" spans="1:71" x14ac:dyDescent="0.25">
      <c r="A1605" s="23" t="str">
        <f t="shared" si="928"/>
        <v>0618</v>
      </c>
      <c r="B1605" s="141" t="s">
        <v>485</v>
      </c>
      <c r="C1605" s="23" t="s">
        <v>2508</v>
      </c>
      <c r="D1605" s="54" t="s">
        <v>25017</v>
      </c>
      <c r="E1605" s="142" t="str">
        <f t="shared" si="929"/>
        <v>9-12</v>
      </c>
      <c r="F1605" s="95">
        <f t="shared" si="930"/>
        <v>508.58181818181822</v>
      </c>
      <c r="G1605" s="82">
        <f t="shared" si="931"/>
        <v>0.24199999999999999</v>
      </c>
      <c r="H1605" s="82">
        <f t="shared" si="932"/>
        <v>0.03</v>
      </c>
      <c r="I1605" s="82">
        <f t="shared" si="933"/>
        <v>0.13800000000000001</v>
      </c>
      <c r="J1605" s="82" t="str">
        <f t="shared" si="934"/>
        <v>--</v>
      </c>
      <c r="K1605" s="82" t="str">
        <f t="shared" si="935"/>
        <v>--</v>
      </c>
      <c r="L1605" s="82" t="str">
        <f t="shared" si="936"/>
        <v>--</v>
      </c>
      <c r="M1605" s="82" t="str">
        <f t="shared" si="937"/>
        <v>--</v>
      </c>
      <c r="N1605" s="66">
        <f t="shared" si="938"/>
        <v>45.3</v>
      </c>
      <c r="O1605" s="67">
        <f t="shared" si="939"/>
        <v>8.9071214071214051</v>
      </c>
      <c r="P1605" s="139">
        <f t="shared" si="940"/>
        <v>78868.262251655644</v>
      </c>
      <c r="Q1605" s="68">
        <f t="shared" si="941"/>
        <v>750.89021342771332</v>
      </c>
      <c r="R1605" s="68">
        <f t="shared" si="941"/>
        <v>6943.4307200057201</v>
      </c>
      <c r="S1605" s="68">
        <f t="shared" si="941"/>
        <v>1169.2673405548405</v>
      </c>
      <c r="T1605" s="68">
        <f t="shared" si="941"/>
        <v>272.91437687687687</v>
      </c>
      <c r="U1605" s="68">
        <f t="shared" si="941"/>
        <v>298.61114686114684</v>
      </c>
      <c r="V1605" s="68">
        <f t="shared" si="941"/>
        <v>1101.2261547261546</v>
      </c>
      <c r="W1605" s="68">
        <f t="shared" si="941"/>
        <v>5.4874159874159876</v>
      </c>
      <c r="X1605" s="68">
        <f t="shared" si="941"/>
        <v>81.461150436150433</v>
      </c>
      <c r="Y1605" s="68">
        <f t="shared" si="941"/>
        <v>67.395586658086643</v>
      </c>
      <c r="Z1605" s="68">
        <f t="shared" si="941"/>
        <v>1.998754111254111</v>
      </c>
      <c r="AA1605" s="68">
        <f t="shared" si="941"/>
        <v>24.856236593736593</v>
      </c>
      <c r="AB1605" s="68">
        <f t="shared" si="941"/>
        <v>0</v>
      </c>
      <c r="AC1605" s="94">
        <f t="shared" si="942"/>
        <v>10717.539096239097</v>
      </c>
      <c r="AD1605" s="69">
        <f t="shared" ref="AD1605:AD1668" si="944">IF(ISERROR(VLOOKUP(A1605, $AH$5:$AS$445, 12, FALSE)),"--",VLOOKUP(A1605, $AH$5:$AS$445, 12, FALSE))</f>
        <v>10216.345292622787</v>
      </c>
      <c r="AE1605" s="69">
        <f t="shared" ref="AE1605:AE1668" si="945">IF(ISERROR(VLOOKUP(A1605, $AU$5:$BI$446, 15, FALSE)),"--",VLOOKUP(A1605, $AU$5:$BI$446, 15, FALSE))</f>
        <v>1455.5055655054534</v>
      </c>
      <c r="AF1605" s="69">
        <f t="shared" si="943"/>
        <v>22389.38995436734</v>
      </c>
      <c r="AK1605" s="84"/>
      <c r="AL1605" s="84"/>
      <c r="AM1605" s="84"/>
      <c r="AN1605" s="84"/>
      <c r="AO1605" s="84"/>
      <c r="AP1605" s="84"/>
      <c r="AQ1605" s="84"/>
      <c r="AR1605" s="84"/>
      <c r="AS1605" s="84"/>
      <c r="AT1605" s="55"/>
      <c r="AW1605" s="84"/>
      <c r="AX1605" s="84"/>
      <c r="AY1605" s="84"/>
      <c r="AZ1605" s="84"/>
      <c r="BA1605" s="84"/>
      <c r="BB1605" s="84"/>
      <c r="BC1605" s="84"/>
      <c r="BD1605" s="84"/>
      <c r="BE1605" s="84"/>
      <c r="BF1605" s="84"/>
      <c r="BG1605" s="84"/>
      <c r="BH1605" s="84"/>
      <c r="BI1605" s="84"/>
      <c r="BK1605" s="97"/>
      <c r="BL1605" s="97"/>
      <c r="BM1605" s="97"/>
      <c r="BN1605" s="54" t="str">
        <f t="shared" ref="BN1605:BN1668" si="946">LEFT(BO1605,4)&amp;"0000"</f>
        <v>06180000</v>
      </c>
      <c r="BO1605" s="97" t="str">
        <f t="shared" si="913"/>
        <v>06180505</v>
      </c>
      <c r="BP1605" s="97">
        <f t="shared" si="914"/>
        <v>508.58181818181822</v>
      </c>
      <c r="BQ1605" s="99">
        <f t="shared" si="915"/>
        <v>22389.38995436734</v>
      </c>
      <c r="BR1605" s="99">
        <f t="shared" si="916"/>
        <v>21655.056620077132</v>
      </c>
      <c r="BS1605" s="99">
        <f t="shared" si="917"/>
        <v>734.33333429020604</v>
      </c>
    </row>
    <row r="1606" spans="1:71" x14ac:dyDescent="0.25">
      <c r="A1606" s="23" t="str">
        <f t="shared" si="928"/>
        <v>0620</v>
      </c>
      <c r="B1606" s="141" t="s">
        <v>487</v>
      </c>
      <c r="C1606" s="23" t="s">
        <v>22274</v>
      </c>
      <c r="D1606" s="54" t="s">
        <v>25018</v>
      </c>
      <c r="E1606" s="142" t="str">
        <f t="shared" si="929"/>
        <v>PK-5</v>
      </c>
      <c r="F1606" s="95">
        <f t="shared" si="930"/>
        <v>183.87363125184967</v>
      </c>
      <c r="G1606" s="82">
        <f t="shared" si="931"/>
        <v>0.13100000000000001</v>
      </c>
      <c r="H1606" s="82">
        <f t="shared" si="932"/>
        <v>2.7000000000000003E-2</v>
      </c>
      <c r="I1606" s="82">
        <f t="shared" si="933"/>
        <v>0.126</v>
      </c>
      <c r="J1606" s="82" t="str">
        <f t="shared" si="934"/>
        <v>--</v>
      </c>
      <c r="K1606" s="82" t="str">
        <f t="shared" si="935"/>
        <v>--</v>
      </c>
      <c r="L1606" s="82" t="str">
        <f t="shared" si="936"/>
        <v>--</v>
      </c>
      <c r="M1606" s="82" t="str">
        <f t="shared" si="937"/>
        <v>--</v>
      </c>
      <c r="N1606" s="66">
        <f t="shared" si="938"/>
        <v>18.2</v>
      </c>
      <c r="O1606" s="67">
        <f t="shared" si="939"/>
        <v>9.8981022325445132</v>
      </c>
      <c r="P1606" s="139">
        <f t="shared" si="940"/>
        <v>83541.758241758245</v>
      </c>
      <c r="Q1606" s="68">
        <f t="shared" si="941"/>
        <v>1475.8124813900972</v>
      </c>
      <c r="R1606" s="68">
        <f t="shared" si="941"/>
        <v>8138.953855488975</v>
      </c>
      <c r="S1606" s="68">
        <f t="shared" si="941"/>
        <v>2482.89543689211</v>
      </c>
      <c r="T1606" s="68">
        <f t="shared" si="941"/>
        <v>109.06947267784628</v>
      </c>
      <c r="U1606" s="68">
        <f t="shared" si="941"/>
        <v>449.45541912317378</v>
      </c>
      <c r="V1606" s="68">
        <f t="shared" si="941"/>
        <v>535.80820332555936</v>
      </c>
      <c r="W1606" s="68">
        <f t="shared" si="941"/>
        <v>32.631106261135763</v>
      </c>
      <c r="X1606" s="68">
        <f t="shared" si="941"/>
        <v>69.564080031031253</v>
      </c>
      <c r="Y1606" s="68">
        <f t="shared" si="941"/>
        <v>5.9823694812082229</v>
      </c>
      <c r="Z1606" s="68">
        <f t="shared" si="941"/>
        <v>59.698608904747871</v>
      </c>
      <c r="AA1606" s="68">
        <f t="shared" si="941"/>
        <v>49.354548219967839</v>
      </c>
      <c r="AB1606" s="68">
        <f t="shared" si="941"/>
        <v>0</v>
      </c>
      <c r="AC1606" s="94">
        <f t="shared" si="942"/>
        <v>13409.225581795854</v>
      </c>
      <c r="AD1606" s="69">
        <f t="shared" si="944"/>
        <v>5582.4259455259662</v>
      </c>
      <c r="AE1606" s="69">
        <f t="shared" si="945"/>
        <v>0</v>
      </c>
      <c r="AF1606" s="69">
        <f t="shared" si="943"/>
        <v>18991.651527321821</v>
      </c>
      <c r="AK1606" s="84"/>
      <c r="AL1606" s="84"/>
      <c r="AM1606" s="84"/>
      <c r="AN1606" s="84"/>
      <c r="AO1606" s="84"/>
      <c r="AP1606" s="84"/>
      <c r="AQ1606" s="84"/>
      <c r="AR1606" s="84"/>
      <c r="AS1606" s="84"/>
      <c r="AT1606" s="55"/>
      <c r="AW1606" s="84"/>
      <c r="AX1606" s="84"/>
      <c r="AY1606" s="84"/>
      <c r="AZ1606" s="84"/>
      <c r="BA1606" s="84"/>
      <c r="BB1606" s="84"/>
      <c r="BC1606" s="84"/>
      <c r="BD1606" s="84"/>
      <c r="BE1606" s="84"/>
      <c r="BF1606" s="84"/>
      <c r="BG1606" s="84"/>
      <c r="BH1606" s="84"/>
      <c r="BI1606" s="84"/>
      <c r="BK1606" s="97"/>
      <c r="BL1606" s="97"/>
      <c r="BM1606" s="97"/>
      <c r="BN1606" s="54" t="str">
        <f t="shared" si="946"/>
        <v>06200000</v>
      </c>
      <c r="BO1606" s="97" t="str">
        <f t="shared" ref="BO1606:BO1669" si="947">C1606</f>
        <v>06200005</v>
      </c>
      <c r="BP1606" s="97">
        <f t="shared" ref="BP1606:BP1669" si="948">F1606</f>
        <v>183.87363125184967</v>
      </c>
      <c r="BQ1606" s="99">
        <f t="shared" ref="BQ1606:BQ1669" si="949">AF1606</f>
        <v>18991.651527321821</v>
      </c>
      <c r="BR1606" s="99">
        <f t="shared" ref="BR1606:BR1669" si="950">SUM(Q1606:V1606,VLOOKUP(A1606,sumlook,2,FALSE))</f>
        <v>18773.542976633948</v>
      </c>
      <c r="BS1606" s="99">
        <f t="shared" ref="BS1606:BS1669" si="951">SUM(W1606:AB1606,VLOOKUP(A1606,sumlook,3,FALSE))</f>
        <v>218.1085506878714</v>
      </c>
    </row>
    <row r="1607" spans="1:71" x14ac:dyDescent="0.25">
      <c r="A1607" s="23" t="str">
        <f t="shared" si="928"/>
        <v>0620</v>
      </c>
      <c r="B1607" s="141" t="s">
        <v>487</v>
      </c>
      <c r="C1607" s="23" t="s">
        <v>22276</v>
      </c>
      <c r="D1607" s="54" t="s">
        <v>25019</v>
      </c>
      <c r="E1607" s="142" t="str">
        <f t="shared" si="929"/>
        <v>PK-5</v>
      </c>
      <c r="F1607" s="95">
        <f t="shared" si="930"/>
        <v>298.10440849254104</v>
      </c>
      <c r="G1607" s="82">
        <f t="shared" si="931"/>
        <v>0.121</v>
      </c>
      <c r="H1607" s="82">
        <f t="shared" si="932"/>
        <v>2.7000000000000003E-2</v>
      </c>
      <c r="I1607" s="82">
        <f t="shared" si="933"/>
        <v>0.154</v>
      </c>
      <c r="J1607" s="82" t="str">
        <f t="shared" si="934"/>
        <v>--</v>
      </c>
      <c r="K1607" s="82" t="str">
        <f t="shared" si="935"/>
        <v>--</v>
      </c>
      <c r="L1607" s="82" t="str">
        <f t="shared" si="936"/>
        <v>--</v>
      </c>
      <c r="M1607" s="82" t="str">
        <f t="shared" si="937"/>
        <v>--</v>
      </c>
      <c r="N1607" s="66">
        <f t="shared" si="938"/>
        <v>23.3</v>
      </c>
      <c r="O1607" s="67">
        <f t="shared" si="939"/>
        <v>7.8160534820077965</v>
      </c>
      <c r="P1607" s="139">
        <f t="shared" si="940"/>
        <v>75715.236051502143</v>
      </c>
      <c r="Q1607" s="68">
        <f t="shared" si="941"/>
        <v>896.47785268055429</v>
      </c>
      <c r="R1607" s="68">
        <f t="shared" si="941"/>
        <v>5874.7772596050681</v>
      </c>
      <c r="S1607" s="68">
        <f t="shared" si="941"/>
        <v>1622.6261209823842</v>
      </c>
      <c r="T1607" s="68">
        <f t="shared" si="941"/>
        <v>79.418483341860338</v>
      </c>
      <c r="U1607" s="68">
        <f t="shared" si="941"/>
        <v>434.01907625004924</v>
      </c>
      <c r="V1607" s="68">
        <f t="shared" si="941"/>
        <v>268.37912396052951</v>
      </c>
      <c r="W1607" s="68">
        <f t="shared" si="941"/>
        <v>24.005012324999054</v>
      </c>
      <c r="X1607" s="68">
        <f t="shared" si="941"/>
        <v>0</v>
      </c>
      <c r="Y1607" s="68">
        <f t="shared" si="941"/>
        <v>125.24470935804425</v>
      </c>
      <c r="Z1607" s="68">
        <f t="shared" si="941"/>
        <v>33.518457679065193</v>
      </c>
      <c r="AA1607" s="68">
        <f t="shared" si="941"/>
        <v>22.334456688072066</v>
      </c>
      <c r="AB1607" s="68">
        <f t="shared" si="941"/>
        <v>8.7620307703881402</v>
      </c>
      <c r="AC1607" s="94">
        <f t="shared" si="942"/>
        <v>9389.5625836410127</v>
      </c>
      <c r="AD1607" s="69">
        <f t="shared" si="944"/>
        <v>5582.4259455259662</v>
      </c>
      <c r="AE1607" s="69">
        <f t="shared" si="945"/>
        <v>0</v>
      </c>
      <c r="AF1607" s="69">
        <f t="shared" si="943"/>
        <v>14971.988529166978</v>
      </c>
      <c r="AK1607" s="84"/>
      <c r="AL1607" s="84"/>
      <c r="AM1607" s="84"/>
      <c r="AN1607" s="84"/>
      <c r="AO1607" s="84"/>
      <c r="AP1607" s="84"/>
      <c r="AQ1607" s="84"/>
      <c r="AR1607" s="84"/>
      <c r="AS1607" s="84"/>
      <c r="AT1607" s="55"/>
      <c r="AW1607" s="84"/>
      <c r="AX1607" s="84"/>
      <c r="AY1607" s="84"/>
      <c r="AZ1607" s="84"/>
      <c r="BA1607" s="84"/>
      <c r="BB1607" s="84"/>
      <c r="BC1607" s="84"/>
      <c r="BD1607" s="84"/>
      <c r="BE1607" s="84"/>
      <c r="BF1607" s="84"/>
      <c r="BG1607" s="84"/>
      <c r="BH1607" s="84"/>
      <c r="BI1607" s="84"/>
      <c r="BK1607" s="97"/>
      <c r="BL1607" s="97"/>
      <c r="BM1607" s="97"/>
      <c r="BN1607" s="54" t="str">
        <f t="shared" si="946"/>
        <v>06200000</v>
      </c>
      <c r="BO1607" s="97" t="str">
        <f t="shared" si="947"/>
        <v>06200010</v>
      </c>
      <c r="BP1607" s="97">
        <f t="shared" si="948"/>
        <v>298.10440849254104</v>
      </c>
      <c r="BQ1607" s="99">
        <f t="shared" si="949"/>
        <v>14971.988529166978</v>
      </c>
      <c r="BR1607" s="99">
        <f t="shared" si="950"/>
        <v>14757.246024556631</v>
      </c>
      <c r="BS1607" s="99">
        <f t="shared" si="951"/>
        <v>214.74250461034913</v>
      </c>
    </row>
    <row r="1608" spans="1:71" x14ac:dyDescent="0.25">
      <c r="A1608" s="23" t="str">
        <f t="shared" si="928"/>
        <v>0620</v>
      </c>
      <c r="B1608" s="141" t="s">
        <v>487</v>
      </c>
      <c r="C1608" s="23" t="s">
        <v>2509</v>
      </c>
      <c r="D1608" s="54" t="s">
        <v>25020</v>
      </c>
      <c r="E1608" s="142" t="str">
        <f t="shared" si="929"/>
        <v>6-12</v>
      </c>
      <c r="F1608" s="95">
        <f t="shared" si="930"/>
        <v>565.11009174311914</v>
      </c>
      <c r="G1608" s="82">
        <f t="shared" si="931"/>
        <v>0.13100000000000001</v>
      </c>
      <c r="H1608" s="82">
        <f t="shared" si="932"/>
        <v>1.9E-2</v>
      </c>
      <c r="I1608" s="82">
        <f t="shared" si="933"/>
        <v>0.17</v>
      </c>
      <c r="J1608" s="82" t="str">
        <f t="shared" si="934"/>
        <v>--</v>
      </c>
      <c r="K1608" s="82" t="str">
        <f t="shared" si="935"/>
        <v>--</v>
      </c>
      <c r="L1608" s="82" t="str">
        <f t="shared" si="936"/>
        <v>--</v>
      </c>
      <c r="M1608" s="82" t="str">
        <f t="shared" si="937"/>
        <v>--</v>
      </c>
      <c r="N1608" s="66">
        <f t="shared" si="938"/>
        <v>47.5</v>
      </c>
      <c r="O1608" s="67">
        <f t="shared" si="939"/>
        <v>8.4054418234654307</v>
      </c>
      <c r="P1608" s="139">
        <f t="shared" si="940"/>
        <v>74682.252631578944</v>
      </c>
      <c r="Q1608" s="68">
        <f t="shared" si="941"/>
        <v>1144.1292757764179</v>
      </c>
      <c r="R1608" s="68">
        <f t="shared" si="941"/>
        <v>6245.4503141386767</v>
      </c>
      <c r="S1608" s="68">
        <f t="shared" si="941"/>
        <v>1012.4221958861635</v>
      </c>
      <c r="T1608" s="68">
        <f t="shared" si="941"/>
        <v>67.197525853531843</v>
      </c>
      <c r="U1608" s="68">
        <f t="shared" si="941"/>
        <v>273.77851194051664</v>
      </c>
      <c r="V1608" s="68">
        <f t="shared" si="941"/>
        <v>583.61194538695077</v>
      </c>
      <c r="W1608" s="68">
        <f t="shared" si="941"/>
        <v>0</v>
      </c>
      <c r="X1608" s="68">
        <f t="shared" si="941"/>
        <v>0</v>
      </c>
      <c r="Y1608" s="68">
        <f t="shared" si="941"/>
        <v>18.955598486939301</v>
      </c>
      <c r="Z1608" s="68">
        <f t="shared" si="941"/>
        <v>16.649853077260261</v>
      </c>
      <c r="AA1608" s="68">
        <f t="shared" si="941"/>
        <v>83.360748088380944</v>
      </c>
      <c r="AB1608" s="68">
        <f t="shared" si="941"/>
        <v>13.246976313781518</v>
      </c>
      <c r="AC1608" s="94">
        <f t="shared" si="942"/>
        <v>9458.8029449486166</v>
      </c>
      <c r="AD1608" s="69">
        <f t="shared" si="944"/>
        <v>5582.4259455259662</v>
      </c>
      <c r="AE1608" s="69">
        <f t="shared" si="945"/>
        <v>0</v>
      </c>
      <c r="AF1608" s="69">
        <f t="shared" si="943"/>
        <v>15041.228890474584</v>
      </c>
      <c r="AK1608" s="84"/>
      <c r="AL1608" s="84"/>
      <c r="AM1608" s="84"/>
      <c r="AN1608" s="84"/>
      <c r="AO1608" s="84"/>
      <c r="AP1608" s="84"/>
      <c r="AQ1608" s="84"/>
      <c r="AR1608" s="84"/>
      <c r="AS1608" s="84"/>
      <c r="AT1608" s="55"/>
      <c r="AW1608" s="84"/>
      <c r="AX1608" s="84"/>
      <c r="AY1608" s="84"/>
      <c r="AZ1608" s="84"/>
      <c r="BA1608" s="84"/>
      <c r="BB1608" s="84"/>
      <c r="BC1608" s="84"/>
      <c r="BD1608" s="84"/>
      <c r="BE1608" s="84"/>
      <c r="BF1608" s="84"/>
      <c r="BG1608" s="84"/>
      <c r="BH1608" s="84"/>
      <c r="BI1608" s="84"/>
      <c r="BK1608" s="97"/>
      <c r="BL1608" s="97"/>
      <c r="BM1608" s="97"/>
      <c r="BN1608" s="54" t="str">
        <f t="shared" si="946"/>
        <v>06200000</v>
      </c>
      <c r="BO1608" s="97" t="str">
        <f t="shared" si="947"/>
        <v>06200505</v>
      </c>
      <c r="BP1608" s="97">
        <f t="shared" si="948"/>
        <v>565.11009174311914</v>
      </c>
      <c r="BQ1608" s="99">
        <f t="shared" si="949"/>
        <v>15041.228890474584</v>
      </c>
      <c r="BR1608" s="99">
        <f t="shared" si="950"/>
        <v>14908.137876718441</v>
      </c>
      <c r="BS1608" s="99">
        <f t="shared" si="951"/>
        <v>133.09101375614244</v>
      </c>
    </row>
    <row r="1609" spans="1:71" x14ac:dyDescent="0.25">
      <c r="A1609" s="23" t="str">
        <f t="shared" si="928"/>
        <v>0622</v>
      </c>
      <c r="B1609" s="141" t="s">
        <v>489</v>
      </c>
      <c r="C1609" s="23" t="s">
        <v>2510</v>
      </c>
      <c r="D1609" s="54" t="s">
        <v>25021</v>
      </c>
      <c r="E1609" s="142" t="str">
        <f t="shared" si="929"/>
        <v>K-2</v>
      </c>
      <c r="F1609" s="95">
        <f t="shared" si="930"/>
        <v>268.36363636363637</v>
      </c>
      <c r="G1609" s="82">
        <f t="shared" si="931"/>
        <v>0.28899999999999998</v>
      </c>
      <c r="H1609" s="82">
        <f t="shared" si="932"/>
        <v>1.4999999999999999E-2</v>
      </c>
      <c r="I1609" s="82">
        <f t="shared" si="933"/>
        <v>0.15</v>
      </c>
      <c r="J1609" s="82" t="str">
        <f t="shared" si="934"/>
        <v>--</v>
      </c>
      <c r="K1609" s="82" t="str">
        <f t="shared" si="935"/>
        <v>--</v>
      </c>
      <c r="L1609" s="82" t="str">
        <f t="shared" si="936"/>
        <v>--</v>
      </c>
      <c r="M1609" s="82" t="str">
        <f t="shared" si="937"/>
        <v>--</v>
      </c>
      <c r="N1609" s="66">
        <f t="shared" si="938"/>
        <v>16.8</v>
      </c>
      <c r="O1609" s="67">
        <f t="shared" si="939"/>
        <v>6.2601626016260168</v>
      </c>
      <c r="P1609" s="139">
        <f t="shared" si="940"/>
        <v>81038.690476190473</v>
      </c>
      <c r="Q1609" s="68">
        <f t="shared" si="941"/>
        <v>501.74457994579944</v>
      </c>
      <c r="R1609" s="68">
        <f t="shared" si="941"/>
        <v>4855.2777777777774</v>
      </c>
      <c r="S1609" s="68">
        <f t="shared" si="941"/>
        <v>975.64634146341461</v>
      </c>
      <c r="T1609" s="68">
        <f t="shared" si="941"/>
        <v>0</v>
      </c>
      <c r="U1609" s="68">
        <f t="shared" si="941"/>
        <v>547.05250677506774</v>
      </c>
      <c r="V1609" s="68">
        <f t="shared" si="941"/>
        <v>338.72696476964768</v>
      </c>
      <c r="W1609" s="68">
        <f t="shared" si="941"/>
        <v>0</v>
      </c>
      <c r="X1609" s="68">
        <f t="shared" si="941"/>
        <v>217.8760162601626</v>
      </c>
      <c r="Y1609" s="68">
        <f t="shared" si="941"/>
        <v>0</v>
      </c>
      <c r="Z1609" s="68">
        <f t="shared" si="941"/>
        <v>0</v>
      </c>
      <c r="AA1609" s="68">
        <f t="shared" si="941"/>
        <v>0</v>
      </c>
      <c r="AB1609" s="68">
        <f t="shared" si="941"/>
        <v>0</v>
      </c>
      <c r="AC1609" s="94">
        <f t="shared" si="942"/>
        <v>7436.3241869918693</v>
      </c>
      <c r="AD1609" s="69">
        <f t="shared" si="944"/>
        <v>6026.2150357002065</v>
      </c>
      <c r="AE1609" s="69">
        <f t="shared" si="945"/>
        <v>369.83579000394241</v>
      </c>
      <c r="AF1609" s="69">
        <f t="shared" si="943"/>
        <v>13832.375012696019</v>
      </c>
      <c r="AK1609" s="84"/>
      <c r="AL1609" s="84"/>
      <c r="AM1609" s="84"/>
      <c r="AN1609" s="84"/>
      <c r="AO1609" s="84"/>
      <c r="AP1609" s="84"/>
      <c r="AQ1609" s="84"/>
      <c r="AR1609" s="84"/>
      <c r="AS1609" s="84"/>
      <c r="AT1609" s="55"/>
      <c r="AW1609" s="84"/>
      <c r="AX1609" s="84"/>
      <c r="AY1609" s="84"/>
      <c r="AZ1609" s="84"/>
      <c r="BA1609" s="84"/>
      <c r="BB1609" s="84"/>
      <c r="BC1609" s="84"/>
      <c r="BD1609" s="84"/>
      <c r="BE1609" s="84"/>
      <c r="BF1609" s="84"/>
      <c r="BG1609" s="84"/>
      <c r="BH1609" s="84"/>
      <c r="BI1609" s="84"/>
      <c r="BK1609" s="97"/>
      <c r="BL1609" s="97"/>
      <c r="BM1609" s="97"/>
      <c r="BN1609" s="54" t="str">
        <f t="shared" si="946"/>
        <v>06220000</v>
      </c>
      <c r="BO1609" s="97" t="str">
        <f t="shared" si="947"/>
        <v>06220008</v>
      </c>
      <c r="BP1609" s="97">
        <f t="shared" si="948"/>
        <v>268.36363636363637</v>
      </c>
      <c r="BQ1609" s="99">
        <f t="shared" si="949"/>
        <v>13832.375012696019</v>
      </c>
      <c r="BR1609" s="99">
        <f t="shared" si="950"/>
        <v>13565.954491639324</v>
      </c>
      <c r="BS1609" s="99">
        <f t="shared" si="951"/>
        <v>266.4205210566933</v>
      </c>
    </row>
    <row r="1610" spans="1:71" x14ac:dyDescent="0.25">
      <c r="A1610" s="23" t="str">
        <f t="shared" si="928"/>
        <v>0622</v>
      </c>
      <c r="B1610" s="141" t="s">
        <v>489</v>
      </c>
      <c r="C1610" s="23" t="s">
        <v>2511</v>
      </c>
      <c r="D1610" s="54" t="s">
        <v>25022</v>
      </c>
      <c r="E1610" s="142" t="str">
        <f t="shared" si="929"/>
        <v>PK-5</v>
      </c>
      <c r="F1610" s="95">
        <f t="shared" si="930"/>
        <v>256.85454545454547</v>
      </c>
      <c r="G1610" s="82">
        <f t="shared" si="931"/>
        <v>0.26</v>
      </c>
      <c r="H1610" s="82">
        <f t="shared" si="932"/>
        <v>8.0000000000000002E-3</v>
      </c>
      <c r="I1610" s="82">
        <f t="shared" si="933"/>
        <v>0.21299999999999999</v>
      </c>
      <c r="J1610" s="82" t="str">
        <f t="shared" si="934"/>
        <v>--</v>
      </c>
      <c r="K1610" s="82" t="str">
        <f t="shared" si="935"/>
        <v>--</v>
      </c>
      <c r="L1610" s="82" t="str">
        <f t="shared" si="936"/>
        <v>--</v>
      </c>
      <c r="M1610" s="82" t="str">
        <f t="shared" si="937"/>
        <v>--</v>
      </c>
      <c r="N1610" s="66">
        <f t="shared" si="938"/>
        <v>18.399999999999999</v>
      </c>
      <c r="O1610" s="67">
        <f t="shared" si="939"/>
        <v>7.163587456643306</v>
      </c>
      <c r="P1610" s="139">
        <f t="shared" si="940"/>
        <v>75426.25</v>
      </c>
      <c r="Q1610" s="68">
        <f t="shared" si="941"/>
        <v>571.70099808876614</v>
      </c>
      <c r="R1610" s="68">
        <f t="shared" si="941"/>
        <v>5253.2221986267423</v>
      </c>
      <c r="S1610" s="68">
        <f t="shared" si="941"/>
        <v>2234.7628654349824</v>
      </c>
      <c r="T1610" s="68">
        <f t="shared" si="941"/>
        <v>4.2786862037233666</v>
      </c>
      <c r="U1610" s="68">
        <f t="shared" si="941"/>
        <v>140.90075741487931</v>
      </c>
      <c r="V1610" s="68">
        <f t="shared" si="941"/>
        <v>432.14730657605998</v>
      </c>
      <c r="W1610" s="68">
        <f t="shared" si="941"/>
        <v>0</v>
      </c>
      <c r="X1610" s="68">
        <f t="shared" si="941"/>
        <v>150.00318538967932</v>
      </c>
      <c r="Y1610" s="68">
        <f t="shared" si="941"/>
        <v>78.783889006866275</v>
      </c>
      <c r="Z1610" s="68">
        <f t="shared" si="941"/>
        <v>0</v>
      </c>
      <c r="AA1610" s="68">
        <f t="shared" si="941"/>
        <v>0</v>
      </c>
      <c r="AB1610" s="68">
        <f t="shared" si="941"/>
        <v>0</v>
      </c>
      <c r="AC1610" s="94">
        <f t="shared" si="942"/>
        <v>8865.7998867417009</v>
      </c>
      <c r="AD1610" s="69">
        <f t="shared" si="944"/>
        <v>6026.2150357002065</v>
      </c>
      <c r="AE1610" s="69">
        <f t="shared" si="945"/>
        <v>369.83579000394241</v>
      </c>
      <c r="AF1610" s="69">
        <f t="shared" si="943"/>
        <v>15261.85071244585</v>
      </c>
      <c r="AK1610" s="84"/>
      <c r="AL1610" s="84"/>
      <c r="AM1610" s="84"/>
      <c r="AN1610" s="84"/>
      <c r="AO1610" s="84"/>
      <c r="AP1610" s="84"/>
      <c r="AQ1610" s="84"/>
      <c r="AR1610" s="84"/>
      <c r="AS1610" s="84"/>
      <c r="AT1610" s="55"/>
      <c r="AW1610" s="84"/>
      <c r="AX1610" s="84"/>
      <c r="AY1610" s="84"/>
      <c r="AZ1610" s="84"/>
      <c r="BA1610" s="84"/>
      <c r="BB1610" s="84"/>
      <c r="BC1610" s="84"/>
      <c r="BD1610" s="84"/>
      <c r="BE1610" s="84"/>
      <c r="BF1610" s="84"/>
      <c r="BG1610" s="84"/>
      <c r="BH1610" s="84"/>
      <c r="BI1610" s="84"/>
      <c r="BK1610" s="97"/>
      <c r="BL1610" s="97"/>
      <c r="BM1610" s="97"/>
      <c r="BN1610" s="54" t="str">
        <f t="shared" si="946"/>
        <v>06220000</v>
      </c>
      <c r="BO1610" s="97" t="str">
        <f t="shared" si="947"/>
        <v>06220010</v>
      </c>
      <c r="BP1610" s="97">
        <f t="shared" si="948"/>
        <v>256.85454545454547</v>
      </c>
      <c r="BQ1610" s="99">
        <f t="shared" si="949"/>
        <v>15261.85071244585</v>
      </c>
      <c r="BR1610" s="99">
        <f t="shared" si="950"/>
        <v>14984.519133252772</v>
      </c>
      <c r="BS1610" s="99">
        <f t="shared" si="951"/>
        <v>277.33157919307632</v>
      </c>
    </row>
    <row r="1611" spans="1:71" x14ac:dyDescent="0.25">
      <c r="A1611" s="23" t="str">
        <f t="shared" si="928"/>
        <v>0622</v>
      </c>
      <c r="B1611" s="141" t="s">
        <v>489</v>
      </c>
      <c r="C1611" s="23" t="s">
        <v>2512</v>
      </c>
      <c r="D1611" s="54" t="s">
        <v>25023</v>
      </c>
      <c r="E1611" s="142" t="str">
        <f t="shared" si="929"/>
        <v>3-5</v>
      </c>
      <c r="F1611" s="95">
        <f t="shared" si="930"/>
        <v>290.56363636363631</v>
      </c>
      <c r="G1611" s="82">
        <f t="shared" si="931"/>
        <v>0.23499999999999999</v>
      </c>
      <c r="H1611" s="82">
        <f t="shared" si="932"/>
        <v>4.8000000000000001E-2</v>
      </c>
      <c r="I1611" s="82">
        <f t="shared" si="933"/>
        <v>0.16600000000000001</v>
      </c>
      <c r="J1611" s="82" t="str">
        <f t="shared" si="934"/>
        <v>--</v>
      </c>
      <c r="K1611" s="82" t="str">
        <f t="shared" si="935"/>
        <v>--</v>
      </c>
      <c r="L1611" s="82" t="str">
        <f t="shared" si="936"/>
        <v>--</v>
      </c>
      <c r="M1611" s="82" t="str">
        <f t="shared" si="937"/>
        <v>--</v>
      </c>
      <c r="N1611" s="66">
        <f t="shared" si="938"/>
        <v>19.100000000000001</v>
      </c>
      <c r="O1611" s="67">
        <f t="shared" si="939"/>
        <v>6.5734309492522387</v>
      </c>
      <c r="P1611" s="139">
        <f t="shared" si="940"/>
        <v>81153.769633507851</v>
      </c>
      <c r="Q1611" s="68">
        <f t="shared" si="941"/>
        <v>459.5000312871536</v>
      </c>
      <c r="R1611" s="68">
        <f t="shared" si="941"/>
        <v>5124.5022213878992</v>
      </c>
      <c r="S1611" s="68">
        <f t="shared" si="941"/>
        <v>963.86803078655919</v>
      </c>
      <c r="T1611" s="68">
        <f t="shared" si="941"/>
        <v>0</v>
      </c>
      <c r="U1611" s="68">
        <f t="shared" si="941"/>
        <v>259.82948501345351</v>
      </c>
      <c r="V1611" s="68">
        <f t="shared" si="941"/>
        <v>260.02909705275022</v>
      </c>
      <c r="W1611" s="68">
        <f t="shared" si="941"/>
        <v>0</v>
      </c>
      <c r="X1611" s="68">
        <f t="shared" si="941"/>
        <v>210.08478818597089</v>
      </c>
      <c r="Y1611" s="68">
        <f t="shared" si="941"/>
        <v>0</v>
      </c>
      <c r="Z1611" s="68">
        <f t="shared" si="941"/>
        <v>0</v>
      </c>
      <c r="AA1611" s="68">
        <f t="shared" si="941"/>
        <v>0</v>
      </c>
      <c r="AB1611" s="68">
        <f t="shared" si="941"/>
        <v>0</v>
      </c>
      <c r="AC1611" s="94">
        <f t="shared" si="942"/>
        <v>7277.8136537137862</v>
      </c>
      <c r="AD1611" s="69">
        <f t="shared" si="944"/>
        <v>6026.2150357002065</v>
      </c>
      <c r="AE1611" s="69">
        <f t="shared" si="945"/>
        <v>369.83579000394241</v>
      </c>
      <c r="AF1611" s="69">
        <f t="shared" si="943"/>
        <v>13673.864479417936</v>
      </c>
      <c r="AK1611" s="84"/>
      <c r="AL1611" s="84"/>
      <c r="AM1611" s="84"/>
      <c r="AN1611" s="84"/>
      <c r="AO1611" s="84"/>
      <c r="AP1611" s="84"/>
      <c r="AQ1611" s="84"/>
      <c r="AR1611" s="84"/>
      <c r="AS1611" s="84"/>
      <c r="AT1611" s="55"/>
      <c r="AW1611" s="84"/>
      <c r="AX1611" s="84"/>
      <c r="AY1611" s="84"/>
      <c r="AZ1611" s="84"/>
      <c r="BA1611" s="84"/>
      <c r="BB1611" s="84"/>
      <c r="BC1611" s="84"/>
      <c r="BD1611" s="84"/>
      <c r="BE1611" s="84"/>
      <c r="BF1611" s="84"/>
      <c r="BG1611" s="84"/>
      <c r="BH1611" s="84"/>
      <c r="BI1611" s="84"/>
      <c r="BK1611" s="97"/>
      <c r="BL1611" s="97"/>
      <c r="BM1611" s="97"/>
      <c r="BN1611" s="54" t="str">
        <f t="shared" si="946"/>
        <v>06220000</v>
      </c>
      <c r="BO1611" s="97" t="str">
        <f t="shared" si="947"/>
        <v>06220015</v>
      </c>
      <c r="BP1611" s="97">
        <f t="shared" si="948"/>
        <v>290.56363636363631</v>
      </c>
      <c r="BQ1611" s="99">
        <f t="shared" si="949"/>
        <v>13673.864479417936</v>
      </c>
      <c r="BR1611" s="99">
        <f t="shared" si="950"/>
        <v>13415.235186435435</v>
      </c>
      <c r="BS1611" s="99">
        <f t="shared" si="951"/>
        <v>258.62929298250162</v>
      </c>
    </row>
    <row r="1612" spans="1:71" x14ac:dyDescent="0.25">
      <c r="A1612" s="23" t="str">
        <f t="shared" si="928"/>
        <v>0622</v>
      </c>
      <c r="B1612" s="141" t="s">
        <v>489</v>
      </c>
      <c r="C1612" s="23" t="s">
        <v>2513</v>
      </c>
      <c r="D1612" s="54" t="s">
        <v>25024</v>
      </c>
      <c r="E1612" s="142" t="str">
        <f t="shared" si="929"/>
        <v>6-8</v>
      </c>
      <c r="F1612" s="95">
        <f t="shared" si="930"/>
        <v>411.25454545454551</v>
      </c>
      <c r="G1612" s="82">
        <f t="shared" si="931"/>
        <v>0.20800000000000002</v>
      </c>
      <c r="H1612" s="82">
        <f t="shared" si="932"/>
        <v>6.9999999999999993E-3</v>
      </c>
      <c r="I1612" s="82">
        <f t="shared" si="933"/>
        <v>0.16399999999999998</v>
      </c>
      <c r="J1612" s="82" t="str">
        <f t="shared" si="934"/>
        <v>--</v>
      </c>
      <c r="K1612" s="82" t="str">
        <f t="shared" si="935"/>
        <v>--</v>
      </c>
      <c r="L1612" s="82" t="str">
        <f t="shared" si="936"/>
        <v>--</v>
      </c>
      <c r="M1612" s="82" t="str">
        <f t="shared" si="937"/>
        <v>--</v>
      </c>
      <c r="N1612" s="66">
        <f t="shared" si="938"/>
        <v>28.3</v>
      </c>
      <c r="O1612" s="67">
        <f t="shared" si="939"/>
        <v>6.8813829081745421</v>
      </c>
      <c r="P1612" s="139">
        <f t="shared" si="940"/>
        <v>75247.067137809179</v>
      </c>
      <c r="Q1612" s="68">
        <f t="shared" ref="Q1612:AB1621" si="952">IF(ISERROR(VLOOKUP($C1612,tblFinFuncSchl,Q$2,0)/$F1612),"--",VLOOKUP($C1612,tblFinFuncSchl,Q$2,0)/$F1612)</f>
        <v>639.63062027498995</v>
      </c>
      <c r="R1612" s="68">
        <f t="shared" si="952"/>
        <v>5178.038816923824</v>
      </c>
      <c r="S1612" s="68">
        <f t="shared" si="952"/>
        <v>582.87501657898224</v>
      </c>
      <c r="T1612" s="68">
        <f t="shared" si="952"/>
        <v>6.166497192625668</v>
      </c>
      <c r="U1612" s="68">
        <f t="shared" si="952"/>
        <v>109.3531986383129</v>
      </c>
      <c r="V1612" s="68">
        <f t="shared" si="952"/>
        <v>467.07812016446343</v>
      </c>
      <c r="W1612" s="68">
        <f t="shared" si="952"/>
        <v>0</v>
      </c>
      <c r="X1612" s="68">
        <f t="shared" si="952"/>
        <v>0</v>
      </c>
      <c r="Y1612" s="68">
        <f t="shared" si="952"/>
        <v>0</v>
      </c>
      <c r="Z1612" s="68">
        <f t="shared" si="952"/>
        <v>0</v>
      </c>
      <c r="AA1612" s="68">
        <f t="shared" si="952"/>
        <v>0</v>
      </c>
      <c r="AB1612" s="68">
        <f t="shared" si="952"/>
        <v>0</v>
      </c>
      <c r="AC1612" s="94">
        <f t="shared" si="942"/>
        <v>6983.1422697731987</v>
      </c>
      <c r="AD1612" s="69">
        <f t="shared" si="944"/>
        <v>6026.2150357002065</v>
      </c>
      <c r="AE1612" s="69">
        <f t="shared" si="945"/>
        <v>369.83579000394241</v>
      </c>
      <c r="AF1612" s="69">
        <f t="shared" si="943"/>
        <v>13379.193095477347</v>
      </c>
      <c r="AK1612" s="84"/>
      <c r="AL1612" s="84"/>
      <c r="AM1612" s="84"/>
      <c r="AN1612" s="84"/>
      <c r="AO1612" s="84"/>
      <c r="AP1612" s="84"/>
      <c r="AQ1612" s="84"/>
      <c r="AR1612" s="84"/>
      <c r="AS1612" s="84"/>
      <c r="AT1612" s="55"/>
      <c r="AW1612" s="84"/>
      <c r="AX1612" s="84"/>
      <c r="AY1612" s="84"/>
      <c r="AZ1612" s="84"/>
      <c r="BA1612" s="84"/>
      <c r="BB1612" s="84"/>
      <c r="BC1612" s="84"/>
      <c r="BD1612" s="84"/>
      <c r="BE1612" s="84"/>
      <c r="BF1612" s="84"/>
      <c r="BG1612" s="84"/>
      <c r="BH1612" s="84"/>
      <c r="BI1612" s="84"/>
      <c r="BK1612" s="97"/>
      <c r="BL1612" s="97"/>
      <c r="BM1612" s="97"/>
      <c r="BN1612" s="54" t="str">
        <f t="shared" si="946"/>
        <v>06220000</v>
      </c>
      <c r="BO1612" s="97" t="str">
        <f t="shared" si="947"/>
        <v>06220405</v>
      </c>
      <c r="BP1612" s="97">
        <f t="shared" si="948"/>
        <v>411.25454545454551</v>
      </c>
      <c r="BQ1612" s="99">
        <f t="shared" si="949"/>
        <v>13379.193095477347</v>
      </c>
      <c r="BR1612" s="99">
        <f t="shared" si="950"/>
        <v>13330.648590680818</v>
      </c>
      <c r="BS1612" s="99">
        <f t="shared" si="951"/>
        <v>48.544504796530724</v>
      </c>
    </row>
    <row r="1613" spans="1:71" x14ac:dyDescent="0.25">
      <c r="A1613" s="23" t="str">
        <f t="shared" si="928"/>
        <v>0622</v>
      </c>
      <c r="B1613" s="141" t="s">
        <v>489</v>
      </c>
      <c r="C1613" s="23" t="s">
        <v>2514</v>
      </c>
      <c r="D1613" s="54" t="s">
        <v>25025</v>
      </c>
      <c r="E1613" s="142" t="str">
        <f t="shared" si="929"/>
        <v>9-12</v>
      </c>
      <c r="F1613" s="95">
        <f t="shared" si="930"/>
        <v>427.09090909090901</v>
      </c>
      <c r="G1613" s="82">
        <f t="shared" si="931"/>
        <v>0.253</v>
      </c>
      <c r="H1613" s="82">
        <f t="shared" si="932"/>
        <v>1.2E-2</v>
      </c>
      <c r="I1613" s="82">
        <f t="shared" si="933"/>
        <v>0.15</v>
      </c>
      <c r="J1613" s="82" t="str">
        <f t="shared" si="934"/>
        <v>--</v>
      </c>
      <c r="K1613" s="82" t="str">
        <f t="shared" si="935"/>
        <v>--</v>
      </c>
      <c r="L1613" s="82" t="str">
        <f t="shared" si="936"/>
        <v>--</v>
      </c>
      <c r="M1613" s="82" t="str">
        <f t="shared" si="937"/>
        <v>--</v>
      </c>
      <c r="N1613" s="66">
        <f t="shared" si="938"/>
        <v>34</v>
      </c>
      <c r="O1613" s="67">
        <f t="shared" si="939"/>
        <v>7.9608343976160088</v>
      </c>
      <c r="P1613" s="139">
        <f t="shared" si="940"/>
        <v>75722.823529411762</v>
      </c>
      <c r="Q1613" s="68">
        <f t="shared" si="952"/>
        <v>717.30864197530877</v>
      </c>
      <c r="R1613" s="68">
        <f t="shared" si="952"/>
        <v>6028.1685823754797</v>
      </c>
      <c r="S1613" s="68">
        <f t="shared" si="952"/>
        <v>781.37462750106442</v>
      </c>
      <c r="T1613" s="68">
        <f t="shared" si="952"/>
        <v>4.7296722009365695</v>
      </c>
      <c r="U1613" s="68">
        <f t="shared" si="952"/>
        <v>146.04853128991064</v>
      </c>
      <c r="V1613" s="68">
        <f t="shared" si="952"/>
        <v>638.23414218816526</v>
      </c>
      <c r="W1613" s="68">
        <f t="shared" si="952"/>
        <v>0</v>
      </c>
      <c r="X1613" s="68">
        <f t="shared" si="952"/>
        <v>0</v>
      </c>
      <c r="Y1613" s="68">
        <f t="shared" si="952"/>
        <v>0</v>
      </c>
      <c r="Z1613" s="68">
        <f t="shared" si="952"/>
        <v>0</v>
      </c>
      <c r="AA1613" s="68">
        <f t="shared" si="952"/>
        <v>0</v>
      </c>
      <c r="AB1613" s="68">
        <f t="shared" si="952"/>
        <v>0</v>
      </c>
      <c r="AC1613" s="94">
        <f t="shared" si="942"/>
        <v>8315.8641975308656</v>
      </c>
      <c r="AD1613" s="69">
        <f t="shared" si="944"/>
        <v>6026.2150357002065</v>
      </c>
      <c r="AE1613" s="69">
        <f t="shared" si="945"/>
        <v>369.83579000394241</v>
      </c>
      <c r="AF1613" s="69">
        <f t="shared" si="943"/>
        <v>14711.915023235015</v>
      </c>
      <c r="AK1613" s="84"/>
      <c r="AL1613" s="84"/>
      <c r="AM1613" s="84"/>
      <c r="AN1613" s="84"/>
      <c r="AO1613" s="84"/>
      <c r="AP1613" s="84"/>
      <c r="AQ1613" s="84"/>
      <c r="AR1613" s="84"/>
      <c r="AS1613" s="84"/>
      <c r="AT1613" s="55"/>
      <c r="AW1613" s="84"/>
      <c r="AX1613" s="84"/>
      <c r="AY1613" s="84"/>
      <c r="AZ1613" s="84"/>
      <c r="BA1613" s="84"/>
      <c r="BB1613" s="84"/>
      <c r="BC1613" s="84"/>
      <c r="BD1613" s="84"/>
      <c r="BE1613" s="84"/>
      <c r="BF1613" s="84"/>
      <c r="BG1613" s="84"/>
      <c r="BH1613" s="84"/>
      <c r="BI1613" s="84"/>
      <c r="BK1613" s="97"/>
      <c r="BL1613" s="97"/>
      <c r="BM1613" s="97"/>
      <c r="BN1613" s="54" t="str">
        <f t="shared" si="946"/>
        <v>06220000</v>
      </c>
      <c r="BO1613" s="97" t="str">
        <f t="shared" si="947"/>
        <v>06220505</v>
      </c>
      <c r="BP1613" s="97">
        <f t="shared" si="948"/>
        <v>427.09090909090901</v>
      </c>
      <c r="BQ1613" s="99">
        <f t="shared" si="949"/>
        <v>14711.915023235015</v>
      </c>
      <c r="BR1613" s="99">
        <f t="shared" si="950"/>
        <v>14663.370518438485</v>
      </c>
      <c r="BS1613" s="99">
        <f t="shared" si="951"/>
        <v>48.544504796530724</v>
      </c>
    </row>
    <row r="1614" spans="1:71" x14ac:dyDescent="0.25">
      <c r="A1614" s="23" t="str">
        <f t="shared" si="928"/>
        <v>0625</v>
      </c>
      <c r="B1614" s="141" t="s">
        <v>491</v>
      </c>
      <c r="C1614" s="23" t="s">
        <v>2515</v>
      </c>
      <c r="D1614" s="54" t="s">
        <v>25026</v>
      </c>
      <c r="E1614" s="142" t="str">
        <f t="shared" si="929"/>
        <v>PK-3</v>
      </c>
      <c r="F1614" s="95">
        <f t="shared" si="930"/>
        <v>1178.1261261261257</v>
      </c>
      <c r="G1614" s="82">
        <f t="shared" si="931"/>
        <v>0.19800000000000001</v>
      </c>
      <c r="H1614" s="82">
        <f t="shared" si="932"/>
        <v>4.4999999999999998E-2</v>
      </c>
      <c r="I1614" s="82">
        <f t="shared" si="933"/>
        <v>0.2</v>
      </c>
      <c r="J1614" s="82" t="str">
        <f t="shared" si="934"/>
        <v>--</v>
      </c>
      <c r="K1614" s="82" t="str">
        <f t="shared" si="935"/>
        <v>--</v>
      </c>
      <c r="L1614" s="82" t="str">
        <f t="shared" si="936"/>
        <v>--</v>
      </c>
      <c r="M1614" s="82" t="str">
        <f t="shared" si="937"/>
        <v>--</v>
      </c>
      <c r="N1614" s="66">
        <f t="shared" si="938"/>
        <v>67.400000000000006</v>
      </c>
      <c r="O1614" s="67">
        <f t="shared" si="939"/>
        <v>5.7209494387177706</v>
      </c>
      <c r="P1614" s="139">
        <f t="shared" si="940"/>
        <v>84011.023738872391</v>
      </c>
      <c r="Q1614" s="68">
        <f t="shared" si="952"/>
        <v>310.87333679992673</v>
      </c>
      <c r="R1614" s="68">
        <f t="shared" si="952"/>
        <v>4540.7939620102179</v>
      </c>
      <c r="S1614" s="68">
        <f t="shared" si="952"/>
        <v>682.69600526106535</v>
      </c>
      <c r="T1614" s="68">
        <f t="shared" si="952"/>
        <v>3.5344263297953704</v>
      </c>
      <c r="U1614" s="68">
        <f t="shared" si="952"/>
        <v>84.513871470957113</v>
      </c>
      <c r="V1614" s="68">
        <f t="shared" si="952"/>
        <v>237.85483895635161</v>
      </c>
      <c r="W1614" s="68">
        <f t="shared" si="952"/>
        <v>11.56837090508672</v>
      </c>
      <c r="X1614" s="68">
        <f t="shared" si="952"/>
        <v>263.78160462484334</v>
      </c>
      <c r="Y1614" s="68">
        <f t="shared" si="952"/>
        <v>335.51503632276041</v>
      </c>
      <c r="Z1614" s="68">
        <f t="shared" si="952"/>
        <v>2.5387774141253487</v>
      </c>
      <c r="AA1614" s="68">
        <f t="shared" si="952"/>
        <v>1.7019654819074428</v>
      </c>
      <c r="AB1614" s="68">
        <f t="shared" si="952"/>
        <v>0</v>
      </c>
      <c r="AC1614" s="94">
        <f t="shared" si="942"/>
        <v>6475.3721955770379</v>
      </c>
      <c r="AD1614" s="69">
        <f t="shared" si="944"/>
        <v>5510.5235715686658</v>
      </c>
      <c r="AE1614" s="69">
        <f t="shared" si="945"/>
        <v>603.20927036840885</v>
      </c>
      <c r="AF1614" s="69">
        <f t="shared" si="943"/>
        <v>12589.105037514111</v>
      </c>
      <c r="AK1614" s="84"/>
      <c r="AL1614" s="84"/>
      <c r="AM1614" s="84"/>
      <c r="AN1614" s="84"/>
      <c r="AO1614" s="84"/>
      <c r="AP1614" s="84"/>
      <c r="AQ1614" s="84"/>
      <c r="AR1614" s="84"/>
      <c r="AS1614" s="84"/>
      <c r="AT1614" s="55"/>
      <c r="AW1614" s="84"/>
      <c r="AX1614" s="84"/>
      <c r="AY1614" s="84"/>
      <c r="AZ1614" s="84"/>
      <c r="BA1614" s="84"/>
      <c r="BB1614" s="84"/>
      <c r="BC1614" s="84"/>
      <c r="BD1614" s="84"/>
      <c r="BE1614" s="84"/>
      <c r="BF1614" s="84"/>
      <c r="BG1614" s="84"/>
      <c r="BH1614" s="84"/>
      <c r="BI1614" s="84"/>
      <c r="BK1614" s="97"/>
      <c r="BL1614" s="97"/>
      <c r="BM1614" s="97"/>
      <c r="BN1614" s="54" t="str">
        <f t="shared" si="946"/>
        <v>06250000</v>
      </c>
      <c r="BO1614" s="97" t="str">
        <f t="shared" si="947"/>
        <v>06250002</v>
      </c>
      <c r="BP1614" s="97">
        <f t="shared" si="948"/>
        <v>1178.1261261261257</v>
      </c>
      <c r="BQ1614" s="99">
        <f t="shared" si="949"/>
        <v>12589.105037514111</v>
      </c>
      <c r="BR1614" s="99">
        <f t="shared" si="950"/>
        <v>11897.643782687417</v>
      </c>
      <c r="BS1614" s="99">
        <f t="shared" si="951"/>
        <v>691.46125482669424</v>
      </c>
    </row>
    <row r="1615" spans="1:71" x14ac:dyDescent="0.25">
      <c r="A1615" s="23" t="str">
        <f t="shared" si="928"/>
        <v>0625</v>
      </c>
      <c r="B1615" s="141" t="s">
        <v>491</v>
      </c>
      <c r="C1615" s="23" t="s">
        <v>2516</v>
      </c>
      <c r="D1615" s="54" t="s">
        <v>25027</v>
      </c>
      <c r="E1615" s="142" t="str">
        <f t="shared" si="929"/>
        <v>K-1</v>
      </c>
      <c r="F1615" s="95">
        <f t="shared" si="930"/>
        <v>335.01801801801804</v>
      </c>
      <c r="G1615" s="82">
        <f t="shared" si="931"/>
        <v>0.19399999999999998</v>
      </c>
      <c r="H1615" s="82">
        <f t="shared" si="932"/>
        <v>2.1000000000000001E-2</v>
      </c>
      <c r="I1615" s="82">
        <f t="shared" si="933"/>
        <v>0.13600000000000001</v>
      </c>
      <c r="J1615" s="82" t="str">
        <f t="shared" si="934"/>
        <v>--</v>
      </c>
      <c r="K1615" s="82" t="str">
        <f t="shared" si="935"/>
        <v>--</v>
      </c>
      <c r="L1615" s="82" t="str">
        <f t="shared" si="936"/>
        <v>--</v>
      </c>
      <c r="M1615" s="82" t="str">
        <f t="shared" si="937"/>
        <v>--</v>
      </c>
      <c r="N1615" s="66">
        <f t="shared" si="938"/>
        <v>20.3</v>
      </c>
      <c r="O1615" s="67">
        <f t="shared" si="939"/>
        <v>6.0593755882432028</v>
      </c>
      <c r="P1615" s="139">
        <f t="shared" si="940"/>
        <v>82687.290640394087</v>
      </c>
      <c r="Q1615" s="68">
        <f t="shared" si="952"/>
        <v>624.27090112135954</v>
      </c>
      <c r="R1615" s="68">
        <f t="shared" si="952"/>
        <v>4740.4256326135474</v>
      </c>
      <c r="S1615" s="68">
        <f t="shared" si="952"/>
        <v>732.57552370452038</v>
      </c>
      <c r="T1615" s="68">
        <f t="shared" si="952"/>
        <v>0</v>
      </c>
      <c r="U1615" s="68">
        <f t="shared" si="952"/>
        <v>106.20921289698012</v>
      </c>
      <c r="V1615" s="68">
        <f t="shared" si="952"/>
        <v>367.21905504611823</v>
      </c>
      <c r="W1615" s="68">
        <f t="shared" si="952"/>
        <v>0</v>
      </c>
      <c r="X1615" s="68">
        <f t="shared" si="952"/>
        <v>264.73799983865325</v>
      </c>
      <c r="Y1615" s="68">
        <f t="shared" si="952"/>
        <v>270.56577594320595</v>
      </c>
      <c r="Z1615" s="68">
        <f t="shared" si="952"/>
        <v>5.1698711915454325</v>
      </c>
      <c r="AA1615" s="68">
        <f t="shared" si="952"/>
        <v>0</v>
      </c>
      <c r="AB1615" s="68">
        <f t="shared" si="952"/>
        <v>0</v>
      </c>
      <c r="AC1615" s="94">
        <f t="shared" si="942"/>
        <v>7111.1739723559294</v>
      </c>
      <c r="AD1615" s="69">
        <f t="shared" si="944"/>
        <v>5510.5235715686658</v>
      </c>
      <c r="AE1615" s="69">
        <f t="shared" si="945"/>
        <v>603.20927036840885</v>
      </c>
      <c r="AF1615" s="69">
        <f t="shared" si="943"/>
        <v>13224.906814293003</v>
      </c>
      <c r="AK1615" s="84"/>
      <c r="AL1615" s="84"/>
      <c r="AM1615" s="84"/>
      <c r="AN1615" s="84"/>
      <c r="AO1615" s="84"/>
      <c r="AP1615" s="84"/>
      <c r="AQ1615" s="84"/>
      <c r="AR1615" s="84"/>
      <c r="AS1615" s="84"/>
      <c r="AT1615" s="55"/>
      <c r="AW1615" s="84"/>
      <c r="AX1615" s="84"/>
      <c r="AY1615" s="84"/>
      <c r="AZ1615" s="84"/>
      <c r="BA1615" s="84"/>
      <c r="BB1615" s="84"/>
      <c r="BC1615" s="84"/>
      <c r="BD1615" s="84"/>
      <c r="BE1615" s="84"/>
      <c r="BF1615" s="84"/>
      <c r="BG1615" s="84"/>
      <c r="BH1615" s="84"/>
      <c r="BI1615" s="84"/>
      <c r="BK1615" s="97"/>
      <c r="BL1615" s="97"/>
      <c r="BM1615" s="97"/>
      <c r="BN1615" s="54" t="str">
        <f t="shared" si="946"/>
        <v>06250000</v>
      </c>
      <c r="BO1615" s="97" t="str">
        <f t="shared" si="947"/>
        <v>06250020</v>
      </c>
      <c r="BP1615" s="97">
        <f t="shared" si="948"/>
        <v>335.01801801801804</v>
      </c>
      <c r="BQ1615" s="99">
        <f t="shared" si="949"/>
        <v>13224.906814293003</v>
      </c>
      <c r="BR1615" s="99">
        <f t="shared" si="950"/>
        <v>12608.077667241629</v>
      </c>
      <c r="BS1615" s="99">
        <f t="shared" si="951"/>
        <v>616.82914705137568</v>
      </c>
    </row>
    <row r="1616" spans="1:71" x14ac:dyDescent="0.25">
      <c r="A1616" s="23" t="str">
        <f t="shared" si="928"/>
        <v>0625</v>
      </c>
      <c r="B1616" s="141" t="s">
        <v>491</v>
      </c>
      <c r="C1616" s="23" t="s">
        <v>2517</v>
      </c>
      <c r="D1616" s="54" t="s">
        <v>25028</v>
      </c>
      <c r="E1616" s="142" t="str">
        <f t="shared" si="929"/>
        <v>2-4</v>
      </c>
      <c r="F1616" s="95">
        <f t="shared" si="930"/>
        <v>528.25225225225222</v>
      </c>
      <c r="G1616" s="82">
        <f t="shared" si="931"/>
        <v>0.20800000000000002</v>
      </c>
      <c r="H1616" s="82">
        <f t="shared" si="932"/>
        <v>0.03</v>
      </c>
      <c r="I1616" s="82">
        <f t="shared" si="933"/>
        <v>0.13900000000000001</v>
      </c>
      <c r="J1616" s="82" t="str">
        <f t="shared" si="934"/>
        <v>--</v>
      </c>
      <c r="K1616" s="82" t="str">
        <f t="shared" si="935"/>
        <v>--</v>
      </c>
      <c r="L1616" s="82" t="str">
        <f t="shared" si="936"/>
        <v>--</v>
      </c>
      <c r="M1616" s="82" t="str">
        <f t="shared" si="937"/>
        <v>--</v>
      </c>
      <c r="N1616" s="66">
        <f t="shared" si="938"/>
        <v>28.3</v>
      </c>
      <c r="O1616" s="67">
        <f t="shared" si="939"/>
        <v>5.3572890374513955</v>
      </c>
      <c r="P1616" s="139">
        <f t="shared" si="940"/>
        <v>92502.720848056531</v>
      </c>
      <c r="Q1616" s="68">
        <f t="shared" si="952"/>
        <v>460.06808104236308</v>
      </c>
      <c r="R1616" s="68">
        <f t="shared" si="952"/>
        <v>4788.3695511289998</v>
      </c>
      <c r="S1616" s="68">
        <f t="shared" si="952"/>
        <v>373.58477726993658</v>
      </c>
      <c r="T1616" s="68">
        <f t="shared" si="952"/>
        <v>0</v>
      </c>
      <c r="U1616" s="68">
        <f t="shared" si="952"/>
        <v>92.399038133569832</v>
      </c>
      <c r="V1616" s="68">
        <f t="shared" si="952"/>
        <v>230.52244355003754</v>
      </c>
      <c r="W1616" s="68">
        <f t="shared" si="952"/>
        <v>11.057217409100213</v>
      </c>
      <c r="X1616" s="68">
        <f t="shared" si="952"/>
        <v>166.32205471041681</v>
      </c>
      <c r="Y1616" s="68">
        <f t="shared" si="952"/>
        <v>180.07188723651001</v>
      </c>
      <c r="Z1616" s="68">
        <f t="shared" si="952"/>
        <v>3.1556893376082953</v>
      </c>
      <c r="AA1616" s="68">
        <f t="shared" si="952"/>
        <v>1.5636279759874481</v>
      </c>
      <c r="AB1616" s="68">
        <f t="shared" si="952"/>
        <v>0</v>
      </c>
      <c r="AC1616" s="94">
        <f t="shared" si="942"/>
        <v>6307.1143677945283</v>
      </c>
      <c r="AD1616" s="69">
        <f t="shared" si="944"/>
        <v>5510.5235715686658</v>
      </c>
      <c r="AE1616" s="69">
        <f t="shared" si="945"/>
        <v>603.20927036840885</v>
      </c>
      <c r="AF1616" s="69">
        <f t="shared" si="943"/>
        <v>12420.847209731603</v>
      </c>
      <c r="AK1616" s="84"/>
      <c r="AL1616" s="84"/>
      <c r="AM1616" s="84"/>
      <c r="AN1616" s="84"/>
      <c r="AO1616" s="84"/>
      <c r="AP1616" s="84"/>
      <c r="AQ1616" s="84"/>
      <c r="AR1616" s="84"/>
      <c r="AS1616" s="84"/>
      <c r="AT1616" s="55"/>
      <c r="AW1616" s="84"/>
      <c r="AX1616" s="84"/>
      <c r="AY1616" s="84"/>
      <c r="AZ1616" s="84"/>
      <c r="BA1616" s="84"/>
      <c r="BB1616" s="84"/>
      <c r="BC1616" s="84"/>
      <c r="BD1616" s="84"/>
      <c r="BE1616" s="84"/>
      <c r="BF1616" s="84"/>
      <c r="BG1616" s="84"/>
      <c r="BH1616" s="84"/>
      <c r="BI1616" s="84"/>
      <c r="BK1616" s="97"/>
      <c r="BL1616" s="97"/>
      <c r="BM1616" s="97"/>
      <c r="BN1616" s="54" t="str">
        <f t="shared" si="946"/>
        <v>06250000</v>
      </c>
      <c r="BO1616" s="97" t="str">
        <f t="shared" si="947"/>
        <v>06250050</v>
      </c>
      <c r="BP1616" s="97">
        <f t="shared" si="948"/>
        <v>528.25225225225222</v>
      </c>
      <c r="BQ1616" s="99">
        <f t="shared" si="949"/>
        <v>12420.847209731603</v>
      </c>
      <c r="BR1616" s="99">
        <f t="shared" si="950"/>
        <v>11982.32123298401</v>
      </c>
      <c r="BS1616" s="99">
        <f t="shared" si="951"/>
        <v>438.52597674759375</v>
      </c>
    </row>
    <row r="1617" spans="1:71" x14ac:dyDescent="0.25">
      <c r="A1617" s="23" t="str">
        <f t="shared" si="928"/>
        <v>0625</v>
      </c>
      <c r="B1617" s="141" t="s">
        <v>491</v>
      </c>
      <c r="C1617" s="23" t="s">
        <v>2518</v>
      </c>
      <c r="D1617" s="54" t="s">
        <v>25029</v>
      </c>
      <c r="E1617" s="142" t="str">
        <f t="shared" si="929"/>
        <v>4-6</v>
      </c>
      <c r="F1617" s="95">
        <f t="shared" si="930"/>
        <v>716.09909909909902</v>
      </c>
      <c r="G1617" s="82">
        <f t="shared" si="931"/>
        <v>0.151</v>
      </c>
      <c r="H1617" s="82">
        <f t="shared" si="932"/>
        <v>2.4E-2</v>
      </c>
      <c r="I1617" s="82">
        <f t="shared" si="933"/>
        <v>0.20499999999999999</v>
      </c>
      <c r="J1617" s="82" t="str">
        <f t="shared" si="934"/>
        <v>--</v>
      </c>
      <c r="K1617" s="82" t="str">
        <f t="shared" si="935"/>
        <v>--</v>
      </c>
      <c r="L1617" s="82" t="str">
        <f t="shared" si="936"/>
        <v>--</v>
      </c>
      <c r="M1617" s="82" t="str">
        <f t="shared" si="937"/>
        <v>--</v>
      </c>
      <c r="N1617" s="66">
        <f t="shared" si="938"/>
        <v>51.5</v>
      </c>
      <c r="O1617" s="67">
        <f t="shared" si="939"/>
        <v>7.1917420458691366</v>
      </c>
      <c r="P1617" s="139">
        <f t="shared" si="940"/>
        <v>90110.058252427189</v>
      </c>
      <c r="Q1617" s="68">
        <f t="shared" si="952"/>
        <v>463.36743115226392</v>
      </c>
      <c r="R1617" s="68">
        <f t="shared" si="952"/>
        <v>6474.0620478820447</v>
      </c>
      <c r="S1617" s="68">
        <f t="shared" si="952"/>
        <v>595.89936719211948</v>
      </c>
      <c r="T1617" s="68">
        <f t="shared" si="952"/>
        <v>0</v>
      </c>
      <c r="U1617" s="68">
        <f t="shared" si="952"/>
        <v>131.25417992879341</v>
      </c>
      <c r="V1617" s="68">
        <f t="shared" si="952"/>
        <v>509.85959968296709</v>
      </c>
      <c r="W1617" s="68">
        <f t="shared" si="952"/>
        <v>12.764993017726171</v>
      </c>
      <c r="X1617" s="68">
        <f t="shared" si="952"/>
        <v>1.3964547661881819</v>
      </c>
      <c r="Y1617" s="68">
        <f t="shared" si="952"/>
        <v>143.5920672562809</v>
      </c>
      <c r="Z1617" s="68">
        <f t="shared" si="952"/>
        <v>6.3342908903342687</v>
      </c>
      <c r="AA1617" s="68">
        <f t="shared" si="952"/>
        <v>2.2125289670008934</v>
      </c>
      <c r="AB1617" s="68">
        <f t="shared" si="952"/>
        <v>0</v>
      </c>
      <c r="AC1617" s="94">
        <f t="shared" si="942"/>
        <v>8340.742960735719</v>
      </c>
      <c r="AD1617" s="69">
        <f t="shared" si="944"/>
        <v>5510.5235715686658</v>
      </c>
      <c r="AE1617" s="69">
        <f t="shared" si="945"/>
        <v>603.20927036840885</v>
      </c>
      <c r="AF1617" s="69">
        <f t="shared" si="943"/>
        <v>14454.475802672792</v>
      </c>
      <c r="AK1617" s="84"/>
      <c r="AL1617" s="84"/>
      <c r="AM1617" s="84"/>
      <c r="AN1617" s="84"/>
      <c r="AO1617" s="84"/>
      <c r="AP1617" s="84"/>
      <c r="AQ1617" s="84"/>
      <c r="AR1617" s="84"/>
      <c r="AS1617" s="84"/>
      <c r="AT1617" s="55"/>
      <c r="AW1617" s="84"/>
      <c r="AX1617" s="84"/>
      <c r="AY1617" s="84"/>
      <c r="AZ1617" s="84"/>
      <c r="BA1617" s="84"/>
      <c r="BB1617" s="84"/>
      <c r="BC1617" s="84"/>
      <c r="BD1617" s="84"/>
      <c r="BE1617" s="84"/>
      <c r="BF1617" s="84"/>
      <c r="BG1617" s="84"/>
      <c r="BH1617" s="84"/>
      <c r="BI1617" s="84"/>
      <c r="BK1617" s="97"/>
      <c r="BL1617" s="97"/>
      <c r="BM1617" s="97"/>
      <c r="BN1617" s="54" t="str">
        <f t="shared" si="946"/>
        <v>06250000</v>
      </c>
      <c r="BO1617" s="97" t="str">
        <f t="shared" si="947"/>
        <v>06250300</v>
      </c>
      <c r="BP1617" s="97">
        <f t="shared" si="948"/>
        <v>716.09909909909902</v>
      </c>
      <c r="BQ1617" s="99">
        <f t="shared" si="949"/>
        <v>14454.475802672792</v>
      </c>
      <c r="BR1617" s="99">
        <f t="shared" si="950"/>
        <v>14211.819967697293</v>
      </c>
      <c r="BS1617" s="99">
        <f t="shared" si="951"/>
        <v>242.65583497550139</v>
      </c>
    </row>
    <row r="1618" spans="1:71" x14ac:dyDescent="0.25">
      <c r="A1618" s="23" t="str">
        <f t="shared" si="928"/>
        <v>0625</v>
      </c>
      <c r="B1618" s="141" t="s">
        <v>491</v>
      </c>
      <c r="C1618" s="23" t="s">
        <v>2519</v>
      </c>
      <c r="D1618" s="54" t="s">
        <v>25030</v>
      </c>
      <c r="E1618" s="142" t="str">
        <f t="shared" si="929"/>
        <v>5-8</v>
      </c>
      <c r="F1618" s="95">
        <f t="shared" si="930"/>
        <v>669.27927927927919</v>
      </c>
      <c r="G1618" s="82">
        <f t="shared" si="931"/>
        <v>0.17399999999999999</v>
      </c>
      <c r="H1618" s="82">
        <f t="shared" si="932"/>
        <v>1.6E-2</v>
      </c>
      <c r="I1618" s="82">
        <f t="shared" si="933"/>
        <v>0.14199999999999999</v>
      </c>
      <c r="J1618" s="82" t="str">
        <f t="shared" si="934"/>
        <v>--</v>
      </c>
      <c r="K1618" s="82" t="str">
        <f t="shared" si="935"/>
        <v>--</v>
      </c>
      <c r="L1618" s="82" t="str">
        <f t="shared" si="936"/>
        <v>--</v>
      </c>
      <c r="M1618" s="82" t="str">
        <f t="shared" si="937"/>
        <v>--</v>
      </c>
      <c r="N1618" s="66">
        <f t="shared" si="938"/>
        <v>44.7</v>
      </c>
      <c r="O1618" s="67">
        <f t="shared" si="939"/>
        <v>6.6788262215641412</v>
      </c>
      <c r="P1618" s="139">
        <f t="shared" si="940"/>
        <v>85793.982102908267</v>
      </c>
      <c r="Q1618" s="68">
        <f t="shared" si="952"/>
        <v>405.25234890294797</v>
      </c>
      <c r="R1618" s="68">
        <f t="shared" si="952"/>
        <v>5721.4471126665776</v>
      </c>
      <c r="S1618" s="68">
        <f t="shared" si="952"/>
        <v>398.01919504643968</v>
      </c>
      <c r="T1618" s="68">
        <f t="shared" si="952"/>
        <v>0</v>
      </c>
      <c r="U1618" s="68">
        <f t="shared" si="952"/>
        <v>106.30240947637638</v>
      </c>
      <c r="V1618" s="68">
        <f t="shared" si="952"/>
        <v>552.84992596580969</v>
      </c>
      <c r="W1618" s="68">
        <f t="shared" si="952"/>
        <v>16.000047112666579</v>
      </c>
      <c r="X1618" s="68">
        <f t="shared" si="952"/>
        <v>0.72466011576255229</v>
      </c>
      <c r="Y1618" s="68">
        <f t="shared" si="952"/>
        <v>205.01679081976042</v>
      </c>
      <c r="Z1618" s="68">
        <f t="shared" si="952"/>
        <v>8.4822587158433187</v>
      </c>
      <c r="AA1618" s="68">
        <f t="shared" si="952"/>
        <v>0</v>
      </c>
      <c r="AB1618" s="68">
        <f t="shared" si="952"/>
        <v>0.15695988692960022</v>
      </c>
      <c r="AC1618" s="94">
        <f t="shared" si="942"/>
        <v>7414.2517087091137</v>
      </c>
      <c r="AD1618" s="69">
        <f t="shared" si="944"/>
        <v>5510.5235715686658</v>
      </c>
      <c r="AE1618" s="69">
        <f t="shared" si="945"/>
        <v>603.20927036840885</v>
      </c>
      <c r="AF1618" s="69">
        <f t="shared" si="943"/>
        <v>13527.984550646188</v>
      </c>
      <c r="AK1618" s="84"/>
      <c r="AL1618" s="84"/>
      <c r="AM1618" s="84"/>
      <c r="AN1618" s="84"/>
      <c r="AO1618" s="84"/>
      <c r="AP1618" s="84"/>
      <c r="AQ1618" s="84"/>
      <c r="AR1618" s="84"/>
      <c r="AS1618" s="84"/>
      <c r="AT1618" s="55"/>
      <c r="AW1618" s="84"/>
      <c r="AX1618" s="84"/>
      <c r="AY1618" s="84"/>
      <c r="AZ1618" s="84"/>
      <c r="BA1618" s="84"/>
      <c r="BB1618" s="84"/>
      <c r="BC1618" s="84"/>
      <c r="BD1618" s="84"/>
      <c r="BE1618" s="84"/>
      <c r="BF1618" s="84"/>
      <c r="BG1618" s="84"/>
      <c r="BH1618" s="84"/>
      <c r="BI1618" s="84"/>
      <c r="BK1618" s="97"/>
      <c r="BL1618" s="97"/>
      <c r="BM1618" s="97"/>
      <c r="BN1618" s="54" t="str">
        <f t="shared" si="946"/>
        <v>06250000</v>
      </c>
      <c r="BO1618" s="97" t="str">
        <f t="shared" si="947"/>
        <v>06250315</v>
      </c>
      <c r="BP1618" s="97">
        <f t="shared" si="948"/>
        <v>669.27927927927919</v>
      </c>
      <c r="BQ1618" s="99">
        <f t="shared" si="949"/>
        <v>13527.984550646188</v>
      </c>
      <c r="BR1618" s="99">
        <f t="shared" si="950"/>
        <v>13221.248333917254</v>
      </c>
      <c r="BS1618" s="99">
        <f t="shared" si="951"/>
        <v>306.73621672893341</v>
      </c>
    </row>
    <row r="1619" spans="1:71" x14ac:dyDescent="0.25">
      <c r="A1619" s="23" t="str">
        <f t="shared" si="928"/>
        <v>0625</v>
      </c>
      <c r="B1619" s="141" t="s">
        <v>491</v>
      </c>
      <c r="C1619" s="23" t="s">
        <v>2520</v>
      </c>
      <c r="D1619" s="54" t="s">
        <v>25031</v>
      </c>
      <c r="E1619" s="142" t="str">
        <f t="shared" si="929"/>
        <v>7-8</v>
      </c>
      <c r="F1619" s="95">
        <f t="shared" si="930"/>
        <v>555.20720720720715</v>
      </c>
      <c r="G1619" s="82">
        <f t="shared" si="931"/>
        <v>0.20499999999999999</v>
      </c>
      <c r="H1619" s="82">
        <f t="shared" si="932"/>
        <v>2.5000000000000001E-2</v>
      </c>
      <c r="I1619" s="82">
        <f t="shared" si="933"/>
        <v>0.14800000000000002</v>
      </c>
      <c r="J1619" s="82" t="str">
        <f t="shared" si="934"/>
        <v>--</v>
      </c>
      <c r="K1619" s="82" t="str">
        <f t="shared" si="935"/>
        <v>--</v>
      </c>
      <c r="L1619" s="82" t="str">
        <f t="shared" si="936"/>
        <v>--</v>
      </c>
      <c r="M1619" s="82" t="str">
        <f t="shared" si="937"/>
        <v>--</v>
      </c>
      <c r="N1619" s="66">
        <f t="shared" si="938"/>
        <v>33.700000000000003</v>
      </c>
      <c r="O1619" s="67">
        <f t="shared" si="939"/>
        <v>6.0698059323684053</v>
      </c>
      <c r="P1619" s="139">
        <f t="shared" si="940"/>
        <v>80225.133531157262</v>
      </c>
      <c r="Q1619" s="68">
        <f t="shared" si="952"/>
        <v>472.13724281170903</v>
      </c>
      <c r="R1619" s="68">
        <f t="shared" si="952"/>
        <v>4861.8749269812424</v>
      </c>
      <c r="S1619" s="68">
        <f t="shared" si="952"/>
        <v>315.83343610047382</v>
      </c>
      <c r="T1619" s="68">
        <f t="shared" si="952"/>
        <v>0</v>
      </c>
      <c r="U1619" s="68">
        <f t="shared" si="952"/>
        <v>66.013192055559173</v>
      </c>
      <c r="V1619" s="68">
        <f t="shared" si="952"/>
        <v>174.61048549360683</v>
      </c>
      <c r="W1619" s="68">
        <f t="shared" si="952"/>
        <v>14.027195430648408</v>
      </c>
      <c r="X1619" s="68">
        <f t="shared" si="952"/>
        <v>1.008632439800091</v>
      </c>
      <c r="Y1619" s="68">
        <f t="shared" si="952"/>
        <v>94.540037158434487</v>
      </c>
      <c r="Z1619" s="68">
        <f t="shared" si="952"/>
        <v>7.5935613682092562</v>
      </c>
      <c r="AA1619" s="68">
        <f t="shared" si="952"/>
        <v>0</v>
      </c>
      <c r="AB1619" s="68">
        <f t="shared" si="952"/>
        <v>0</v>
      </c>
      <c r="AC1619" s="94">
        <f t="shared" si="942"/>
        <v>6007.6387098396835</v>
      </c>
      <c r="AD1619" s="69">
        <f t="shared" si="944"/>
        <v>5510.5235715686658</v>
      </c>
      <c r="AE1619" s="69">
        <f t="shared" si="945"/>
        <v>603.20927036840885</v>
      </c>
      <c r="AF1619" s="69">
        <f t="shared" si="943"/>
        <v>12121.371551776758</v>
      </c>
      <c r="AK1619" s="84"/>
      <c r="AL1619" s="84"/>
      <c r="AM1619" s="84"/>
      <c r="AN1619" s="84"/>
      <c r="AO1619" s="84"/>
      <c r="AP1619" s="84"/>
      <c r="AQ1619" s="84"/>
      <c r="AR1619" s="84"/>
      <c r="AS1619" s="84"/>
      <c r="AT1619" s="55"/>
      <c r="AW1619" s="84"/>
      <c r="AX1619" s="84"/>
      <c r="AY1619" s="84"/>
      <c r="AZ1619" s="84"/>
      <c r="BA1619" s="84"/>
      <c r="BB1619" s="84"/>
      <c r="BC1619" s="84"/>
      <c r="BD1619" s="84"/>
      <c r="BE1619" s="84"/>
      <c r="BF1619" s="84"/>
      <c r="BG1619" s="84"/>
      <c r="BH1619" s="84"/>
      <c r="BI1619" s="84"/>
      <c r="BK1619" s="97"/>
      <c r="BL1619" s="97"/>
      <c r="BM1619" s="97"/>
      <c r="BN1619" s="54" t="str">
        <f t="shared" si="946"/>
        <v>06250000</v>
      </c>
      <c r="BO1619" s="97" t="str">
        <f t="shared" si="947"/>
        <v>06250320</v>
      </c>
      <c r="BP1619" s="97">
        <f t="shared" si="948"/>
        <v>555.20720720720715</v>
      </c>
      <c r="BQ1619" s="99">
        <f t="shared" si="949"/>
        <v>12121.371551776758</v>
      </c>
      <c r="BR1619" s="99">
        <f t="shared" si="950"/>
        <v>11927.846625301696</v>
      </c>
      <c r="BS1619" s="99">
        <f t="shared" si="951"/>
        <v>193.52492647506318</v>
      </c>
    </row>
    <row r="1620" spans="1:71" x14ac:dyDescent="0.25">
      <c r="A1620" s="23" t="str">
        <f t="shared" si="928"/>
        <v>0625</v>
      </c>
      <c r="B1620" s="141" t="s">
        <v>491</v>
      </c>
      <c r="C1620" s="23" t="s">
        <v>4951</v>
      </c>
      <c r="D1620" s="54" t="s">
        <v>25032</v>
      </c>
      <c r="E1620" s="142" t="str">
        <f t="shared" si="929"/>
        <v>7-12</v>
      </c>
      <c r="F1620" s="95">
        <f t="shared" si="930"/>
        <v>14</v>
      </c>
      <c r="G1620" s="82">
        <f t="shared" si="931"/>
        <v>0.5</v>
      </c>
      <c r="H1620" s="82">
        <f t="shared" si="932"/>
        <v>0</v>
      </c>
      <c r="I1620" s="82">
        <f t="shared" si="933"/>
        <v>1</v>
      </c>
      <c r="J1620" s="82" t="str">
        <f t="shared" si="934"/>
        <v>--</v>
      </c>
      <c r="K1620" s="82" t="str">
        <f t="shared" si="935"/>
        <v>--</v>
      </c>
      <c r="L1620" s="82" t="str">
        <f t="shared" si="936"/>
        <v>--</v>
      </c>
      <c r="M1620" s="82" t="str">
        <f t="shared" si="937"/>
        <v>--</v>
      </c>
      <c r="N1620" s="66">
        <f t="shared" si="938"/>
        <v>4</v>
      </c>
      <c r="O1620" s="67">
        <f t="shared" si="939"/>
        <v>28.571428571428569</v>
      </c>
      <c r="P1620" s="139">
        <f t="shared" si="940"/>
        <v>42889.25</v>
      </c>
      <c r="Q1620" s="68">
        <f t="shared" si="952"/>
        <v>4371.4285714285716</v>
      </c>
      <c r="R1620" s="68">
        <f t="shared" si="952"/>
        <v>12130.357142857143</v>
      </c>
      <c r="S1620" s="68">
        <f t="shared" si="952"/>
        <v>2504.4285714285716</v>
      </c>
      <c r="T1620" s="68">
        <f t="shared" si="952"/>
        <v>0</v>
      </c>
      <c r="U1620" s="68">
        <f t="shared" si="952"/>
        <v>106.71428571428571</v>
      </c>
      <c r="V1620" s="68">
        <f t="shared" si="952"/>
        <v>10118.071428571429</v>
      </c>
      <c r="W1620" s="68">
        <f t="shared" si="952"/>
        <v>0</v>
      </c>
      <c r="X1620" s="68">
        <f t="shared" si="952"/>
        <v>0</v>
      </c>
      <c r="Y1620" s="68">
        <f t="shared" si="952"/>
        <v>2416.2792857142858</v>
      </c>
      <c r="Z1620" s="68">
        <f t="shared" si="952"/>
        <v>135.07142857142858</v>
      </c>
      <c r="AA1620" s="68">
        <f t="shared" si="952"/>
        <v>0</v>
      </c>
      <c r="AB1620" s="68">
        <f t="shared" si="952"/>
        <v>0</v>
      </c>
      <c r="AC1620" s="94">
        <f t="shared" si="942"/>
        <v>31782.350714285712</v>
      </c>
      <c r="AD1620" s="69">
        <f t="shared" si="944"/>
        <v>5510.5235715686658</v>
      </c>
      <c r="AE1620" s="69">
        <f t="shared" si="945"/>
        <v>603.20927036840885</v>
      </c>
      <c r="AF1620" s="69">
        <f t="shared" si="943"/>
        <v>37896.083556222788</v>
      </c>
      <c r="AK1620" s="84"/>
      <c r="AL1620" s="84"/>
      <c r="AM1620" s="84"/>
      <c r="AN1620" s="84"/>
      <c r="AO1620" s="84"/>
      <c r="AP1620" s="84"/>
      <c r="AQ1620" s="84"/>
      <c r="AR1620" s="84"/>
      <c r="AS1620" s="84"/>
      <c r="AT1620" s="55"/>
      <c r="AW1620" s="84"/>
      <c r="AX1620" s="84"/>
      <c r="AY1620" s="84"/>
      <c r="AZ1620" s="84"/>
      <c r="BA1620" s="84"/>
      <c r="BB1620" s="84"/>
      <c r="BC1620" s="84"/>
      <c r="BD1620" s="84"/>
      <c r="BE1620" s="84"/>
      <c r="BF1620" s="84"/>
      <c r="BG1620" s="84"/>
      <c r="BH1620" s="84"/>
      <c r="BI1620" s="84"/>
      <c r="BK1620" s="97"/>
      <c r="BL1620" s="97"/>
      <c r="BM1620" s="97"/>
      <c r="BN1620" s="54" t="str">
        <f t="shared" si="946"/>
        <v>06250000</v>
      </c>
      <c r="BO1620" s="97" t="str">
        <f t="shared" si="947"/>
        <v>06250415</v>
      </c>
      <c r="BP1620" s="97">
        <f t="shared" si="948"/>
        <v>14</v>
      </c>
      <c r="BQ1620" s="99">
        <f t="shared" si="949"/>
        <v>37896.083556222788</v>
      </c>
      <c r="BR1620" s="99">
        <f t="shared" si="950"/>
        <v>35268.377341859101</v>
      </c>
      <c r="BS1620" s="99">
        <f t="shared" si="951"/>
        <v>2627.7062143636854</v>
      </c>
    </row>
    <row r="1621" spans="1:71" x14ac:dyDescent="0.25">
      <c r="A1621" s="23" t="str">
        <f t="shared" si="928"/>
        <v>0625</v>
      </c>
      <c r="B1621" s="141" t="s">
        <v>491</v>
      </c>
      <c r="C1621" s="23" t="s">
        <v>2521</v>
      </c>
      <c r="D1621" s="54" t="s">
        <v>25033</v>
      </c>
      <c r="E1621" s="142" t="str">
        <f t="shared" si="929"/>
        <v>9-12</v>
      </c>
      <c r="F1621" s="95">
        <f t="shared" si="930"/>
        <v>1401.0176962676944</v>
      </c>
      <c r="G1621" s="82">
        <f t="shared" si="931"/>
        <v>0.14699999999999999</v>
      </c>
      <c r="H1621" s="82">
        <f t="shared" si="932"/>
        <v>1.1000000000000001E-2</v>
      </c>
      <c r="I1621" s="82">
        <f t="shared" si="933"/>
        <v>0.107</v>
      </c>
      <c r="J1621" s="82" t="str">
        <f t="shared" si="934"/>
        <v>--</v>
      </c>
      <c r="K1621" s="82" t="str">
        <f t="shared" si="935"/>
        <v>--</v>
      </c>
      <c r="L1621" s="82" t="str">
        <f t="shared" si="936"/>
        <v>--</v>
      </c>
      <c r="M1621" s="82" t="str">
        <f t="shared" si="937"/>
        <v>--</v>
      </c>
      <c r="N1621" s="66">
        <f t="shared" si="938"/>
        <v>85.3</v>
      </c>
      <c r="O1621" s="67">
        <f t="shared" si="939"/>
        <v>6.088431304418128</v>
      </c>
      <c r="P1621" s="139">
        <f t="shared" si="940"/>
        <v>95440.914419695197</v>
      </c>
      <c r="Q1621" s="68">
        <f t="shared" si="952"/>
        <v>577.08407406548406</v>
      </c>
      <c r="R1621" s="68">
        <f t="shared" si="952"/>
        <v>5810.8545107516375</v>
      </c>
      <c r="S1621" s="68">
        <f t="shared" si="952"/>
        <v>248.86266670922967</v>
      </c>
      <c r="T1621" s="68">
        <f t="shared" si="952"/>
        <v>0.33903925786619121</v>
      </c>
      <c r="U1621" s="68">
        <f t="shared" si="952"/>
        <v>65.341787076548371</v>
      </c>
      <c r="V1621" s="68">
        <f t="shared" si="952"/>
        <v>685.8464404552409</v>
      </c>
      <c r="W1621" s="68">
        <f t="shared" si="952"/>
        <v>6.1383949845247248</v>
      </c>
      <c r="X1621" s="68">
        <f t="shared" si="952"/>
        <v>0</v>
      </c>
      <c r="Y1621" s="68">
        <f t="shared" si="952"/>
        <v>115.00806908381333</v>
      </c>
      <c r="Z1621" s="68">
        <f t="shared" si="952"/>
        <v>1.7958374164028148</v>
      </c>
      <c r="AA1621" s="68">
        <f t="shared" si="952"/>
        <v>0.8473626016021184</v>
      </c>
      <c r="AB1621" s="68">
        <f t="shared" si="952"/>
        <v>0</v>
      </c>
      <c r="AC1621" s="94">
        <f t="shared" si="942"/>
        <v>7512.1181824023479</v>
      </c>
      <c r="AD1621" s="69">
        <f t="shared" si="944"/>
        <v>5510.5235715686658</v>
      </c>
      <c r="AE1621" s="69">
        <f t="shared" si="945"/>
        <v>603.20927036840885</v>
      </c>
      <c r="AF1621" s="69">
        <f t="shared" si="943"/>
        <v>13625.851024339421</v>
      </c>
      <c r="AK1621" s="84"/>
      <c r="AL1621" s="84"/>
      <c r="AM1621" s="84"/>
      <c r="AN1621" s="84"/>
      <c r="AO1621" s="84"/>
      <c r="AP1621" s="84"/>
      <c r="AQ1621" s="84"/>
      <c r="AR1621" s="84"/>
      <c r="AS1621" s="84"/>
      <c r="AT1621" s="55"/>
      <c r="AW1621" s="84"/>
      <c r="AX1621" s="84"/>
      <c r="AY1621" s="84"/>
      <c r="AZ1621" s="84"/>
      <c r="BA1621" s="84"/>
      <c r="BB1621" s="84"/>
      <c r="BC1621" s="84"/>
      <c r="BD1621" s="84"/>
      <c r="BE1621" s="84"/>
      <c r="BF1621" s="84"/>
      <c r="BG1621" s="84"/>
      <c r="BH1621" s="84"/>
      <c r="BI1621" s="84"/>
      <c r="BK1621" s="97"/>
      <c r="BL1621" s="97"/>
      <c r="BM1621" s="97"/>
      <c r="BN1621" s="54" t="str">
        <f t="shared" si="946"/>
        <v>06250000</v>
      </c>
      <c r="BO1621" s="97" t="str">
        <f t="shared" si="947"/>
        <v>06250505</v>
      </c>
      <c r="BP1621" s="97">
        <f t="shared" si="948"/>
        <v>1401.0176962676944</v>
      </c>
      <c r="BQ1621" s="99">
        <f t="shared" si="949"/>
        <v>13625.851024339421</v>
      </c>
      <c r="BR1621" s="99">
        <f t="shared" si="950"/>
        <v>13425.705860175109</v>
      </c>
      <c r="BS1621" s="99">
        <f t="shared" si="951"/>
        <v>200.14516416431394</v>
      </c>
    </row>
    <row r="1622" spans="1:71" x14ac:dyDescent="0.25">
      <c r="A1622" s="23" t="str">
        <f t="shared" si="928"/>
        <v>0632</v>
      </c>
      <c r="B1622" s="141" t="s">
        <v>493</v>
      </c>
      <c r="C1622" s="23" t="s">
        <v>2522</v>
      </c>
      <c r="D1622" s="54" t="s">
        <v>25034</v>
      </c>
      <c r="E1622" s="142" t="str">
        <f t="shared" si="929"/>
        <v>PK-6</v>
      </c>
      <c r="F1622" s="95">
        <f t="shared" si="930"/>
        <v>129.55555555555557</v>
      </c>
      <c r="G1622" s="82">
        <f t="shared" si="931"/>
        <v>0.23399999999999999</v>
      </c>
      <c r="H1622" s="82">
        <f t="shared" si="932"/>
        <v>0</v>
      </c>
      <c r="I1622" s="82">
        <f t="shared" si="933"/>
        <v>0.21899999999999997</v>
      </c>
      <c r="J1622" s="82" t="str">
        <f t="shared" si="934"/>
        <v>--</v>
      </c>
      <c r="K1622" s="82" t="str">
        <f t="shared" si="935"/>
        <v>--</v>
      </c>
      <c r="L1622" s="82" t="str">
        <f t="shared" si="936"/>
        <v>--</v>
      </c>
      <c r="M1622" s="82" t="str">
        <f t="shared" si="937"/>
        <v>--</v>
      </c>
      <c r="N1622" s="66">
        <f t="shared" si="938"/>
        <v>14</v>
      </c>
      <c r="O1622" s="67">
        <f t="shared" si="939"/>
        <v>10.806174957118351</v>
      </c>
      <c r="P1622" s="139">
        <f t="shared" si="940"/>
        <v>78149.5</v>
      </c>
      <c r="Q1622" s="68">
        <f t="shared" ref="Q1622:AB1631" si="953">IF(ISERROR(VLOOKUP($C1622,tblFinFuncSchl,Q$2,0)/$F1622),"--",VLOOKUP($C1622,tblFinFuncSchl,Q$2,0)/$F1622)</f>
        <v>1268.2126929674098</v>
      </c>
      <c r="R1622" s="68">
        <f t="shared" si="953"/>
        <v>8308.5283018867922</v>
      </c>
      <c r="S1622" s="68">
        <f t="shared" si="953"/>
        <v>1382.1131732418523</v>
      </c>
      <c r="T1622" s="68">
        <f t="shared" si="953"/>
        <v>67.646655231560885</v>
      </c>
      <c r="U1622" s="68">
        <f t="shared" si="953"/>
        <v>981.33962264150932</v>
      </c>
      <c r="V1622" s="68">
        <f t="shared" si="953"/>
        <v>620.65265866209256</v>
      </c>
      <c r="W1622" s="68">
        <f t="shared" si="953"/>
        <v>0</v>
      </c>
      <c r="X1622" s="68">
        <f t="shared" si="953"/>
        <v>136.44339622641508</v>
      </c>
      <c r="Y1622" s="68">
        <f t="shared" si="953"/>
        <v>53.822469982847338</v>
      </c>
      <c r="Z1622" s="68">
        <f t="shared" si="953"/>
        <v>0</v>
      </c>
      <c r="AA1622" s="68">
        <f t="shared" si="953"/>
        <v>0</v>
      </c>
      <c r="AB1622" s="68">
        <f t="shared" si="953"/>
        <v>0</v>
      </c>
      <c r="AC1622" s="94">
        <f t="shared" si="942"/>
        <v>12818.758970840483</v>
      </c>
      <c r="AD1622" s="69">
        <f t="shared" si="944"/>
        <v>7104.0257289879919</v>
      </c>
      <c r="AE1622" s="69">
        <f t="shared" si="945"/>
        <v>0</v>
      </c>
      <c r="AF1622" s="69">
        <f t="shared" si="943"/>
        <v>19922.784699828473</v>
      </c>
      <c r="AK1622" s="84"/>
      <c r="AL1622" s="84"/>
      <c r="AM1622" s="84"/>
      <c r="AN1622" s="84"/>
      <c r="AO1622" s="84"/>
      <c r="AP1622" s="84"/>
      <c r="AQ1622" s="84"/>
      <c r="AR1622" s="84"/>
      <c r="AS1622" s="84"/>
      <c r="AT1622" s="55"/>
      <c r="AW1622" s="84"/>
      <c r="AX1622" s="84"/>
      <c r="AY1622" s="84"/>
      <c r="AZ1622" s="84"/>
      <c r="BA1622" s="84"/>
      <c r="BB1622" s="84"/>
      <c r="BC1622" s="84"/>
      <c r="BD1622" s="84"/>
      <c r="BE1622" s="84"/>
      <c r="BF1622" s="84"/>
      <c r="BG1622" s="84"/>
      <c r="BH1622" s="84"/>
      <c r="BI1622" s="84"/>
      <c r="BK1622" s="97"/>
      <c r="BL1622" s="97"/>
      <c r="BM1622" s="97"/>
      <c r="BN1622" s="54" t="str">
        <f t="shared" si="946"/>
        <v>06320000</v>
      </c>
      <c r="BO1622" s="97" t="str">
        <f t="shared" si="947"/>
        <v>06320025</v>
      </c>
      <c r="BP1622" s="97">
        <f t="shared" si="948"/>
        <v>129.55555555555557</v>
      </c>
      <c r="BQ1622" s="99">
        <f t="shared" si="949"/>
        <v>19922.784699828473</v>
      </c>
      <c r="BR1622" s="99">
        <f t="shared" si="950"/>
        <v>19732.518833619211</v>
      </c>
      <c r="BS1622" s="99">
        <f t="shared" si="951"/>
        <v>190.26586620926241</v>
      </c>
    </row>
    <row r="1623" spans="1:71" x14ac:dyDescent="0.25">
      <c r="A1623" s="23" t="str">
        <f t="shared" si="928"/>
        <v>0635</v>
      </c>
      <c r="B1623" s="141" t="s">
        <v>495</v>
      </c>
      <c r="C1623" s="23" t="s">
        <v>2523</v>
      </c>
      <c r="D1623" s="54" t="s">
        <v>25035</v>
      </c>
      <c r="E1623" s="142" t="str">
        <f t="shared" si="929"/>
        <v>PK-5</v>
      </c>
      <c r="F1623" s="95">
        <f t="shared" si="930"/>
        <v>116.99107142857144</v>
      </c>
      <c r="G1623" s="82">
        <f t="shared" si="931"/>
        <v>0.434</v>
      </c>
      <c r="H1623" s="82">
        <f t="shared" si="932"/>
        <v>0</v>
      </c>
      <c r="I1623" s="82">
        <f t="shared" si="933"/>
        <v>0.248</v>
      </c>
      <c r="J1623" s="82" t="str">
        <f t="shared" si="934"/>
        <v>--</v>
      </c>
      <c r="K1623" s="82" t="str">
        <f t="shared" si="935"/>
        <v>--</v>
      </c>
      <c r="L1623" s="82" t="str">
        <f t="shared" si="936"/>
        <v>--</v>
      </c>
      <c r="M1623" s="82" t="str">
        <f t="shared" si="937"/>
        <v>--</v>
      </c>
      <c r="N1623" s="66">
        <f t="shared" si="938"/>
        <v>9.6</v>
      </c>
      <c r="O1623" s="67">
        <f t="shared" si="939"/>
        <v>8.2057544073876212</v>
      </c>
      <c r="P1623" s="139">
        <f t="shared" si="940"/>
        <v>77695.416666666672</v>
      </c>
      <c r="Q1623" s="68">
        <f t="shared" si="953"/>
        <v>686.12073570937946</v>
      </c>
      <c r="R1623" s="68">
        <f t="shared" si="953"/>
        <v>6375.4950774631752</v>
      </c>
      <c r="S1623" s="68">
        <f t="shared" si="953"/>
        <v>737.80844081508042</v>
      </c>
      <c r="T1623" s="68">
        <f t="shared" si="953"/>
        <v>1.2992444478363732</v>
      </c>
      <c r="U1623" s="68">
        <f t="shared" si="953"/>
        <v>209.70831107379988</v>
      </c>
      <c r="V1623" s="68">
        <f t="shared" si="953"/>
        <v>368.35289628329383</v>
      </c>
      <c r="W1623" s="68">
        <f t="shared" si="953"/>
        <v>0</v>
      </c>
      <c r="X1623" s="68">
        <f t="shared" si="953"/>
        <v>0</v>
      </c>
      <c r="Y1623" s="68">
        <f t="shared" si="953"/>
        <v>359.89071205067535</v>
      </c>
      <c r="Z1623" s="68">
        <f t="shared" si="953"/>
        <v>0</v>
      </c>
      <c r="AA1623" s="68">
        <f t="shared" si="953"/>
        <v>0</v>
      </c>
      <c r="AB1623" s="68">
        <f t="shared" si="953"/>
        <v>0</v>
      </c>
      <c r="AC1623" s="94">
        <f t="shared" si="942"/>
        <v>8738.675417843242</v>
      </c>
      <c r="AD1623" s="69">
        <f t="shared" si="944"/>
        <v>7162.8723418765239</v>
      </c>
      <c r="AE1623" s="69">
        <f t="shared" si="945"/>
        <v>1171.1790124298723</v>
      </c>
      <c r="AF1623" s="69">
        <f t="shared" si="943"/>
        <v>17072.726772149639</v>
      </c>
      <c r="AK1623" s="84"/>
      <c r="AL1623" s="84"/>
      <c r="AM1623" s="84"/>
      <c r="AN1623" s="84"/>
      <c r="AO1623" s="84"/>
      <c r="AP1623" s="84"/>
      <c r="AQ1623" s="84"/>
      <c r="AR1623" s="84"/>
      <c r="AS1623" s="84"/>
      <c r="AT1623" s="55"/>
      <c r="AW1623" s="84"/>
      <c r="AX1623" s="84"/>
      <c r="AY1623" s="84"/>
      <c r="AZ1623" s="84"/>
      <c r="BA1623" s="84"/>
      <c r="BB1623" s="84"/>
      <c r="BC1623" s="84"/>
      <c r="BD1623" s="84"/>
      <c r="BE1623" s="84"/>
      <c r="BF1623" s="84"/>
      <c r="BG1623" s="84"/>
      <c r="BH1623" s="84"/>
      <c r="BI1623" s="84"/>
      <c r="BK1623" s="97"/>
      <c r="BL1623" s="97"/>
      <c r="BM1623" s="97"/>
      <c r="BN1623" s="54" t="str">
        <f t="shared" si="946"/>
        <v>06350000</v>
      </c>
      <c r="BO1623" s="97" t="str">
        <f t="shared" si="947"/>
        <v>06350005</v>
      </c>
      <c r="BP1623" s="97">
        <f t="shared" si="948"/>
        <v>116.99107142857144</v>
      </c>
      <c r="BQ1623" s="99">
        <f t="shared" si="949"/>
        <v>17072.726772149639</v>
      </c>
      <c r="BR1623" s="99">
        <f t="shared" si="950"/>
        <v>16541.225346942687</v>
      </c>
      <c r="BS1623" s="99">
        <f t="shared" si="951"/>
        <v>531.50142520695317</v>
      </c>
    </row>
    <row r="1624" spans="1:71" x14ac:dyDescent="0.25">
      <c r="A1624" s="23" t="str">
        <f t="shared" si="928"/>
        <v>0635</v>
      </c>
      <c r="B1624" s="141" t="s">
        <v>495</v>
      </c>
      <c r="C1624" s="23" t="s">
        <v>2524</v>
      </c>
      <c r="D1624" s="54" t="s">
        <v>25036</v>
      </c>
      <c r="E1624" s="142" t="str">
        <f t="shared" si="929"/>
        <v>K-5</v>
      </c>
      <c r="F1624" s="95">
        <f t="shared" si="930"/>
        <v>421.58928571428572</v>
      </c>
      <c r="G1624" s="82">
        <f t="shared" si="931"/>
        <v>0.36799999999999999</v>
      </c>
      <c r="H1624" s="82">
        <f t="shared" si="932"/>
        <v>6.9999999999999993E-3</v>
      </c>
      <c r="I1624" s="82">
        <f t="shared" si="933"/>
        <v>0.14199999999999999</v>
      </c>
      <c r="J1624" s="82" t="str">
        <f t="shared" si="934"/>
        <v>--</v>
      </c>
      <c r="K1624" s="82" t="str">
        <f t="shared" si="935"/>
        <v>--</v>
      </c>
      <c r="L1624" s="82" t="str">
        <f t="shared" si="936"/>
        <v>--</v>
      </c>
      <c r="M1624" s="82" t="str">
        <f t="shared" si="937"/>
        <v>--</v>
      </c>
      <c r="N1624" s="66">
        <f t="shared" si="938"/>
        <v>30.3</v>
      </c>
      <c r="O1624" s="67">
        <f t="shared" si="939"/>
        <v>7.1870896691939512</v>
      </c>
      <c r="P1624" s="139">
        <f t="shared" si="940"/>
        <v>78401.419141914186</v>
      </c>
      <c r="Q1624" s="68">
        <f t="shared" si="953"/>
        <v>443.58337921978904</v>
      </c>
      <c r="R1624" s="68">
        <f t="shared" si="953"/>
        <v>5477.5040027108307</v>
      </c>
      <c r="S1624" s="68">
        <f t="shared" si="953"/>
        <v>710.14138675928666</v>
      </c>
      <c r="T1624" s="68">
        <f t="shared" si="953"/>
        <v>4.5423355500021181</v>
      </c>
      <c r="U1624" s="68">
        <f t="shared" si="953"/>
        <v>124.39832267355669</v>
      </c>
      <c r="V1624" s="68">
        <f t="shared" si="953"/>
        <v>165.68732263119998</v>
      </c>
      <c r="W1624" s="68">
        <f t="shared" si="953"/>
        <v>0</v>
      </c>
      <c r="X1624" s="68">
        <f t="shared" si="953"/>
        <v>157.27629293913338</v>
      </c>
      <c r="Y1624" s="68">
        <f t="shared" si="953"/>
        <v>106.95243339404465</v>
      </c>
      <c r="Z1624" s="68">
        <f t="shared" si="953"/>
        <v>0</v>
      </c>
      <c r="AA1624" s="68">
        <f t="shared" si="953"/>
        <v>0</v>
      </c>
      <c r="AB1624" s="68">
        <f t="shared" si="953"/>
        <v>0</v>
      </c>
      <c r="AC1624" s="94">
        <f t="shared" si="942"/>
        <v>7190.0854758778432</v>
      </c>
      <c r="AD1624" s="69">
        <f t="shared" si="944"/>
        <v>7162.8723418765239</v>
      </c>
      <c r="AE1624" s="69">
        <f t="shared" si="945"/>
        <v>1171.1790124298723</v>
      </c>
      <c r="AF1624" s="69">
        <f t="shared" si="943"/>
        <v>15524.136830184238</v>
      </c>
      <c r="AK1624" s="84"/>
      <c r="AL1624" s="84"/>
      <c r="AM1624" s="84"/>
      <c r="AN1624" s="84"/>
      <c r="AO1624" s="84"/>
      <c r="AP1624" s="84"/>
      <c r="AQ1624" s="84"/>
      <c r="AR1624" s="84"/>
      <c r="AS1624" s="84"/>
      <c r="AT1624" s="55"/>
      <c r="AW1624" s="84"/>
      <c r="AX1624" s="84"/>
      <c r="AY1624" s="84"/>
      <c r="AZ1624" s="84"/>
      <c r="BA1624" s="84"/>
      <c r="BB1624" s="84"/>
      <c r="BC1624" s="84"/>
      <c r="BD1624" s="84"/>
      <c r="BE1624" s="84"/>
      <c r="BF1624" s="84"/>
      <c r="BG1624" s="84"/>
      <c r="BH1624" s="84"/>
      <c r="BI1624" s="84"/>
      <c r="BK1624" s="97"/>
      <c r="BL1624" s="97"/>
      <c r="BM1624" s="97"/>
      <c r="BN1624" s="54" t="str">
        <f t="shared" si="946"/>
        <v>06350000</v>
      </c>
      <c r="BO1624" s="97" t="str">
        <f t="shared" si="947"/>
        <v>06350025</v>
      </c>
      <c r="BP1624" s="97">
        <f t="shared" si="948"/>
        <v>421.58928571428572</v>
      </c>
      <c r="BQ1624" s="99">
        <f t="shared" si="949"/>
        <v>15524.136830184238</v>
      </c>
      <c r="BR1624" s="99">
        <f t="shared" si="950"/>
        <v>15088.297390694785</v>
      </c>
      <c r="BS1624" s="99">
        <f t="shared" si="951"/>
        <v>435.83943948945591</v>
      </c>
    </row>
    <row r="1625" spans="1:71" x14ac:dyDescent="0.25">
      <c r="A1625" s="23" t="str">
        <f t="shared" si="928"/>
        <v>0635</v>
      </c>
      <c r="B1625" s="141" t="s">
        <v>495</v>
      </c>
      <c r="C1625" s="23" t="s">
        <v>2525</v>
      </c>
      <c r="D1625" s="54" t="s">
        <v>24420</v>
      </c>
      <c r="E1625" s="142" t="str">
        <f t="shared" si="929"/>
        <v>PK-5</v>
      </c>
      <c r="F1625" s="95">
        <f t="shared" si="930"/>
        <v>151.64285714285714</v>
      </c>
      <c r="G1625" s="82">
        <f t="shared" si="931"/>
        <v>0.3</v>
      </c>
      <c r="H1625" s="82">
        <f t="shared" si="932"/>
        <v>0</v>
      </c>
      <c r="I1625" s="82">
        <f t="shared" si="933"/>
        <v>0.16699999999999998</v>
      </c>
      <c r="J1625" s="82" t="str">
        <f t="shared" si="934"/>
        <v>--</v>
      </c>
      <c r="K1625" s="82" t="str">
        <f t="shared" si="935"/>
        <v>--</v>
      </c>
      <c r="L1625" s="82" t="str">
        <f t="shared" si="936"/>
        <v>--</v>
      </c>
      <c r="M1625" s="82" t="str">
        <f t="shared" si="937"/>
        <v>--</v>
      </c>
      <c r="N1625" s="66">
        <f t="shared" si="938"/>
        <v>11.6</v>
      </c>
      <c r="O1625" s="67">
        <f t="shared" si="939"/>
        <v>7.6495525200188412</v>
      </c>
      <c r="P1625" s="139">
        <f t="shared" si="940"/>
        <v>79205.172413793101</v>
      </c>
      <c r="Q1625" s="68">
        <f t="shared" si="953"/>
        <v>742.52096090438056</v>
      </c>
      <c r="R1625" s="68">
        <f t="shared" si="953"/>
        <v>6058.8412623645781</v>
      </c>
      <c r="S1625" s="68">
        <f t="shared" si="953"/>
        <v>1241.6938294865756</v>
      </c>
      <c r="T1625" s="68">
        <f t="shared" si="953"/>
        <v>0</v>
      </c>
      <c r="U1625" s="68">
        <f t="shared" si="953"/>
        <v>173.98775317946303</v>
      </c>
      <c r="V1625" s="68">
        <f t="shared" si="953"/>
        <v>285.53933113518605</v>
      </c>
      <c r="W1625" s="68">
        <f t="shared" si="953"/>
        <v>0</v>
      </c>
      <c r="X1625" s="68">
        <f t="shared" si="953"/>
        <v>0</v>
      </c>
      <c r="Y1625" s="68">
        <f t="shared" si="953"/>
        <v>586.35798398492705</v>
      </c>
      <c r="Z1625" s="68">
        <f t="shared" si="953"/>
        <v>0</v>
      </c>
      <c r="AA1625" s="68">
        <f t="shared" si="953"/>
        <v>0</v>
      </c>
      <c r="AB1625" s="68">
        <f t="shared" si="953"/>
        <v>0</v>
      </c>
      <c r="AC1625" s="94">
        <f t="shared" si="942"/>
        <v>9088.9411210551098</v>
      </c>
      <c r="AD1625" s="69">
        <f t="shared" si="944"/>
        <v>7162.8723418765239</v>
      </c>
      <c r="AE1625" s="69">
        <f t="shared" si="945"/>
        <v>1171.1790124298723</v>
      </c>
      <c r="AF1625" s="69">
        <f t="shared" si="943"/>
        <v>17422.992475361505</v>
      </c>
      <c r="AK1625" s="84"/>
      <c r="AL1625" s="84"/>
      <c r="AM1625" s="84"/>
      <c r="AN1625" s="84"/>
      <c r="AO1625" s="84"/>
      <c r="AP1625" s="84"/>
      <c r="AQ1625" s="84"/>
      <c r="AR1625" s="84"/>
      <c r="AS1625" s="84"/>
      <c r="AT1625" s="55"/>
      <c r="AW1625" s="84"/>
      <c r="AX1625" s="84"/>
      <c r="AY1625" s="84"/>
      <c r="AZ1625" s="84"/>
      <c r="BA1625" s="84"/>
      <c r="BB1625" s="84"/>
      <c r="BC1625" s="84"/>
      <c r="BD1625" s="84"/>
      <c r="BE1625" s="84"/>
      <c r="BF1625" s="84"/>
      <c r="BG1625" s="84"/>
      <c r="BH1625" s="84"/>
      <c r="BI1625" s="84"/>
      <c r="BK1625" s="97"/>
      <c r="BL1625" s="97"/>
      <c r="BM1625" s="97"/>
      <c r="BN1625" s="54" t="str">
        <f t="shared" si="946"/>
        <v>06350000</v>
      </c>
      <c r="BO1625" s="97" t="str">
        <f t="shared" si="947"/>
        <v>06350035</v>
      </c>
      <c r="BP1625" s="97">
        <f t="shared" si="948"/>
        <v>151.64285714285714</v>
      </c>
      <c r="BQ1625" s="99">
        <f t="shared" si="949"/>
        <v>17422.992475361505</v>
      </c>
      <c r="BR1625" s="99">
        <f t="shared" si="950"/>
        <v>16665.023778220304</v>
      </c>
      <c r="BS1625" s="99">
        <f t="shared" si="951"/>
        <v>757.96869714120498</v>
      </c>
    </row>
    <row r="1626" spans="1:71" x14ac:dyDescent="0.25">
      <c r="A1626" s="23" t="str">
        <f t="shared" si="928"/>
        <v>0635</v>
      </c>
      <c r="B1626" s="141" t="s">
        <v>495</v>
      </c>
      <c r="C1626" s="23" t="s">
        <v>2526</v>
      </c>
      <c r="D1626" s="54" t="s">
        <v>25037</v>
      </c>
      <c r="E1626" s="142" t="str">
        <f t="shared" si="929"/>
        <v>6-8</v>
      </c>
      <c r="F1626" s="95">
        <f t="shared" si="930"/>
        <v>375.2410714285715</v>
      </c>
      <c r="G1626" s="82">
        <f t="shared" si="931"/>
        <v>0.28100000000000003</v>
      </c>
      <c r="H1626" s="82">
        <f t="shared" si="932"/>
        <v>3.0000000000000001E-3</v>
      </c>
      <c r="I1626" s="82">
        <f t="shared" si="933"/>
        <v>0.154</v>
      </c>
      <c r="J1626" s="82" t="str">
        <f t="shared" si="934"/>
        <v>--</v>
      </c>
      <c r="K1626" s="82" t="str">
        <f t="shared" si="935"/>
        <v>--</v>
      </c>
      <c r="L1626" s="82" t="str">
        <f t="shared" si="936"/>
        <v>--</v>
      </c>
      <c r="M1626" s="82" t="str">
        <f t="shared" si="937"/>
        <v>--</v>
      </c>
      <c r="N1626" s="66">
        <f t="shared" si="938"/>
        <v>27.7</v>
      </c>
      <c r="O1626" s="67">
        <f t="shared" si="939"/>
        <v>7.3819211459299963</v>
      </c>
      <c r="P1626" s="139">
        <f t="shared" si="940"/>
        <v>72225.703971119132</v>
      </c>
      <c r="Q1626" s="68">
        <f t="shared" si="953"/>
        <v>1026.2789159349941</v>
      </c>
      <c r="R1626" s="68">
        <f t="shared" si="953"/>
        <v>5331.6445142408438</v>
      </c>
      <c r="S1626" s="68">
        <f t="shared" si="953"/>
        <v>413.86727579889111</v>
      </c>
      <c r="T1626" s="68">
        <f t="shared" si="953"/>
        <v>21.623432555262088</v>
      </c>
      <c r="U1626" s="68">
        <f t="shared" si="953"/>
        <v>74.919837247483741</v>
      </c>
      <c r="V1626" s="68">
        <f t="shared" si="953"/>
        <v>297.16363290265775</v>
      </c>
      <c r="W1626" s="68">
        <f t="shared" si="953"/>
        <v>0</v>
      </c>
      <c r="X1626" s="68">
        <f t="shared" si="953"/>
        <v>0</v>
      </c>
      <c r="Y1626" s="68">
        <f t="shared" si="953"/>
        <v>338.83551050515138</v>
      </c>
      <c r="Z1626" s="68">
        <f t="shared" si="953"/>
        <v>21.255668974706733</v>
      </c>
      <c r="AA1626" s="68">
        <f t="shared" si="953"/>
        <v>0</v>
      </c>
      <c r="AB1626" s="68">
        <f t="shared" si="953"/>
        <v>0</v>
      </c>
      <c r="AC1626" s="94">
        <f t="shared" si="942"/>
        <v>7525.5887881599911</v>
      </c>
      <c r="AD1626" s="69">
        <f t="shared" si="944"/>
        <v>7162.8723418765239</v>
      </c>
      <c r="AE1626" s="69">
        <f t="shared" si="945"/>
        <v>1171.1790124298723</v>
      </c>
      <c r="AF1626" s="69">
        <f t="shared" si="943"/>
        <v>15859.640142466385</v>
      </c>
      <c r="AK1626" s="84"/>
      <c r="AL1626" s="84"/>
      <c r="AM1626" s="84"/>
      <c r="AN1626" s="84"/>
      <c r="AO1626" s="84"/>
      <c r="AP1626" s="84"/>
      <c r="AQ1626" s="84"/>
      <c r="AR1626" s="84"/>
      <c r="AS1626" s="84"/>
      <c r="AT1626" s="55"/>
      <c r="AW1626" s="84"/>
      <c r="AX1626" s="84"/>
      <c r="AY1626" s="84"/>
      <c r="AZ1626" s="84"/>
      <c r="BA1626" s="84"/>
      <c r="BB1626" s="84"/>
      <c r="BC1626" s="84"/>
      <c r="BD1626" s="84"/>
      <c r="BE1626" s="84"/>
      <c r="BF1626" s="84"/>
      <c r="BG1626" s="84"/>
      <c r="BH1626" s="84"/>
      <c r="BI1626" s="84"/>
      <c r="BK1626" s="97"/>
      <c r="BL1626" s="97"/>
      <c r="BM1626" s="97"/>
      <c r="BN1626" s="54" t="str">
        <f t="shared" si="946"/>
        <v>06350000</v>
      </c>
      <c r="BO1626" s="97" t="str">
        <f t="shared" si="947"/>
        <v>06350305</v>
      </c>
      <c r="BP1626" s="97">
        <f t="shared" si="948"/>
        <v>375.2410714285715</v>
      </c>
      <c r="BQ1626" s="99">
        <f t="shared" si="949"/>
        <v>15859.640142466385</v>
      </c>
      <c r="BR1626" s="99">
        <f t="shared" si="950"/>
        <v>15327.938249830251</v>
      </c>
      <c r="BS1626" s="99">
        <f t="shared" si="951"/>
        <v>531.70189263613599</v>
      </c>
    </row>
    <row r="1627" spans="1:71" x14ac:dyDescent="0.25">
      <c r="A1627" s="23" t="str">
        <f t="shared" si="928"/>
        <v>0635</v>
      </c>
      <c r="B1627" s="141" t="s">
        <v>495</v>
      </c>
      <c r="C1627" s="23" t="s">
        <v>2527</v>
      </c>
      <c r="D1627" s="54" t="s">
        <v>25038</v>
      </c>
      <c r="E1627" s="142" t="str">
        <f t="shared" si="929"/>
        <v>9-12</v>
      </c>
      <c r="F1627" s="95">
        <f t="shared" si="930"/>
        <v>497.80357142857144</v>
      </c>
      <c r="G1627" s="82">
        <f t="shared" si="931"/>
        <v>0.23800000000000002</v>
      </c>
      <c r="H1627" s="82">
        <f t="shared" si="932"/>
        <v>6.0000000000000001E-3</v>
      </c>
      <c r="I1627" s="82">
        <f t="shared" si="933"/>
        <v>8.8000000000000009E-2</v>
      </c>
      <c r="J1627" s="82" t="str">
        <f t="shared" si="934"/>
        <v>--</v>
      </c>
      <c r="K1627" s="82" t="str">
        <f t="shared" si="935"/>
        <v>--</v>
      </c>
      <c r="L1627" s="82" t="str">
        <f t="shared" si="936"/>
        <v>--</v>
      </c>
      <c r="M1627" s="82" t="str">
        <f t="shared" si="937"/>
        <v>--</v>
      </c>
      <c r="N1627" s="66">
        <f t="shared" si="938"/>
        <v>43.2</v>
      </c>
      <c r="O1627" s="67">
        <f t="shared" si="939"/>
        <v>8.6781217491121723</v>
      </c>
      <c r="P1627" s="139">
        <f t="shared" si="940"/>
        <v>77102.708333333328</v>
      </c>
      <c r="Q1627" s="68">
        <f t="shared" si="953"/>
        <v>664.94099078093052</v>
      </c>
      <c r="R1627" s="68">
        <f t="shared" si="953"/>
        <v>6689.4477884994794</v>
      </c>
      <c r="S1627" s="68">
        <f t="shared" si="953"/>
        <v>645.37905800480678</v>
      </c>
      <c r="T1627" s="68">
        <f t="shared" si="953"/>
        <v>1.2535064748717581</v>
      </c>
      <c r="U1627" s="68">
        <f t="shared" si="953"/>
        <v>122.0622018151164</v>
      </c>
      <c r="V1627" s="68">
        <f t="shared" si="953"/>
        <v>835.86985687125582</v>
      </c>
      <c r="W1627" s="68">
        <f t="shared" si="953"/>
        <v>0</v>
      </c>
      <c r="X1627" s="68">
        <f t="shared" si="953"/>
        <v>1.6191125300426874</v>
      </c>
      <c r="Y1627" s="68">
        <f t="shared" si="953"/>
        <v>69.049323815331633</v>
      </c>
      <c r="Z1627" s="68">
        <f t="shared" si="953"/>
        <v>0</v>
      </c>
      <c r="AA1627" s="68">
        <f t="shared" si="953"/>
        <v>28.376654589805216</v>
      </c>
      <c r="AB1627" s="68">
        <f t="shared" si="953"/>
        <v>0</v>
      </c>
      <c r="AC1627" s="94">
        <f t="shared" si="942"/>
        <v>9057.9984933816413</v>
      </c>
      <c r="AD1627" s="69">
        <f t="shared" si="944"/>
        <v>7162.8723418765239</v>
      </c>
      <c r="AE1627" s="69">
        <f t="shared" si="945"/>
        <v>1171.1790124298723</v>
      </c>
      <c r="AF1627" s="69">
        <f t="shared" si="943"/>
        <v>17392.049847688038</v>
      </c>
      <c r="AK1627" s="84"/>
      <c r="AL1627" s="84"/>
      <c r="AM1627" s="84"/>
      <c r="AN1627" s="84"/>
      <c r="AO1627" s="84"/>
      <c r="AP1627" s="84"/>
      <c r="AQ1627" s="84"/>
      <c r="AR1627" s="84"/>
      <c r="AS1627" s="84"/>
      <c r="AT1627" s="55"/>
      <c r="AW1627" s="84"/>
      <c r="AX1627" s="84"/>
      <c r="AY1627" s="84"/>
      <c r="AZ1627" s="84"/>
      <c r="BA1627" s="84"/>
      <c r="BB1627" s="84"/>
      <c r="BC1627" s="84"/>
      <c r="BD1627" s="84"/>
      <c r="BE1627" s="84"/>
      <c r="BF1627" s="84"/>
      <c r="BG1627" s="84"/>
      <c r="BH1627" s="84"/>
      <c r="BI1627" s="84"/>
      <c r="BK1627" s="97"/>
      <c r="BL1627" s="97"/>
      <c r="BM1627" s="97"/>
      <c r="BN1627" s="54" t="str">
        <f t="shared" si="946"/>
        <v>06350000</v>
      </c>
      <c r="BO1627" s="97" t="str">
        <f t="shared" si="947"/>
        <v>06350505</v>
      </c>
      <c r="BP1627" s="97">
        <f t="shared" si="948"/>
        <v>497.80357142857144</v>
      </c>
      <c r="BQ1627" s="99">
        <f t="shared" si="949"/>
        <v>17392.049847688038</v>
      </c>
      <c r="BR1627" s="99">
        <f t="shared" si="950"/>
        <v>17121.394043596578</v>
      </c>
      <c r="BS1627" s="99">
        <f t="shared" si="951"/>
        <v>270.65580409145741</v>
      </c>
    </row>
    <row r="1628" spans="1:71" x14ac:dyDescent="0.25">
      <c r="A1628" s="23" t="str">
        <f t="shared" si="928"/>
        <v>0640</v>
      </c>
      <c r="B1628" s="141" t="s">
        <v>497</v>
      </c>
      <c r="C1628" s="23" t="s">
        <v>2528</v>
      </c>
      <c r="D1628" s="54" t="s">
        <v>25039</v>
      </c>
      <c r="E1628" s="142" t="str">
        <f t="shared" si="929"/>
        <v>9-12</v>
      </c>
      <c r="F1628" s="95">
        <f t="shared" si="930"/>
        <v>1281.1559633027525</v>
      </c>
      <c r="G1628" s="82">
        <f t="shared" si="931"/>
        <v>5.9000000000000004E-2</v>
      </c>
      <c r="H1628" s="82">
        <f t="shared" si="932"/>
        <v>6.0000000000000001E-3</v>
      </c>
      <c r="I1628" s="82">
        <f t="shared" si="933"/>
        <v>0.17</v>
      </c>
      <c r="J1628" s="82" t="str">
        <f t="shared" si="934"/>
        <v>--</v>
      </c>
      <c r="K1628" s="82" t="str">
        <f t="shared" si="935"/>
        <v>--</v>
      </c>
      <c r="L1628" s="82" t="str">
        <f t="shared" si="936"/>
        <v>--</v>
      </c>
      <c r="M1628" s="82" t="str">
        <f t="shared" si="937"/>
        <v>--</v>
      </c>
      <c r="N1628" s="66">
        <f t="shared" si="938"/>
        <v>103.5</v>
      </c>
      <c r="O1628" s="67">
        <f t="shared" si="939"/>
        <v>8.0786417083196067</v>
      </c>
      <c r="P1628" s="139" t="str">
        <f t="shared" si="940"/>
        <v>Error</v>
      </c>
      <c r="Q1628" s="68">
        <f t="shared" si="953"/>
        <v>1527.7179797487931</v>
      </c>
      <c r="R1628" s="68">
        <f t="shared" si="953"/>
        <v>8896.3828967532172</v>
      </c>
      <c r="S1628" s="68">
        <f t="shared" si="953"/>
        <v>1404.6534938344096</v>
      </c>
      <c r="T1628" s="68">
        <f t="shared" si="953"/>
        <v>92.435272045028128</v>
      </c>
      <c r="U1628" s="68">
        <f t="shared" si="953"/>
        <v>963.52671755725169</v>
      </c>
      <c r="V1628" s="68">
        <f t="shared" si="953"/>
        <v>1272.7484917577301</v>
      </c>
      <c r="W1628" s="68">
        <f t="shared" si="953"/>
        <v>0</v>
      </c>
      <c r="X1628" s="68">
        <f t="shared" si="953"/>
        <v>9.7954350285722445</v>
      </c>
      <c r="Y1628" s="68">
        <f t="shared" si="953"/>
        <v>33.002227059851336</v>
      </c>
      <c r="Z1628" s="68">
        <f t="shared" si="953"/>
        <v>0</v>
      </c>
      <c r="AA1628" s="68">
        <f t="shared" si="953"/>
        <v>0</v>
      </c>
      <c r="AB1628" s="68">
        <f t="shared" si="953"/>
        <v>0</v>
      </c>
      <c r="AC1628" s="94">
        <f t="shared" si="942"/>
        <v>14200.262513784854</v>
      </c>
      <c r="AD1628" s="69">
        <f t="shared" si="944"/>
        <v>7091.4114988614056</v>
      </c>
      <c r="AE1628" s="69">
        <f t="shared" si="945"/>
        <v>0</v>
      </c>
      <c r="AF1628" s="69">
        <f t="shared" si="943"/>
        <v>21291.674012646261</v>
      </c>
      <c r="AK1628" s="84"/>
      <c r="AL1628" s="84"/>
      <c r="AM1628" s="84"/>
      <c r="AN1628" s="84"/>
      <c r="AO1628" s="84"/>
      <c r="AP1628" s="84"/>
      <c r="AQ1628" s="84"/>
      <c r="AR1628" s="84"/>
      <c r="AS1628" s="84"/>
      <c r="AT1628" s="55"/>
      <c r="AW1628" s="84"/>
      <c r="AX1628" s="84"/>
      <c r="AY1628" s="84"/>
      <c r="AZ1628" s="84"/>
      <c r="BA1628" s="84"/>
      <c r="BB1628" s="84"/>
      <c r="BC1628" s="84"/>
      <c r="BD1628" s="84"/>
      <c r="BE1628" s="84"/>
      <c r="BF1628" s="84"/>
      <c r="BG1628" s="84"/>
      <c r="BH1628" s="84"/>
      <c r="BI1628" s="84"/>
      <c r="BK1628" s="97"/>
      <c r="BL1628" s="97"/>
      <c r="BM1628" s="97"/>
      <c r="BN1628" s="54" t="str">
        <f t="shared" si="946"/>
        <v>06400000</v>
      </c>
      <c r="BO1628" s="97" t="str">
        <f t="shared" si="947"/>
        <v>06400505</v>
      </c>
      <c r="BP1628" s="97">
        <f t="shared" si="948"/>
        <v>1281.1559633027525</v>
      </c>
      <c r="BQ1628" s="99">
        <f t="shared" si="949"/>
        <v>21291.674012646261</v>
      </c>
      <c r="BR1628" s="99">
        <f t="shared" si="950"/>
        <v>21219.475215115359</v>
      </c>
      <c r="BS1628" s="99">
        <f t="shared" si="951"/>
        <v>72.198797530899554</v>
      </c>
    </row>
    <row r="1629" spans="1:71" x14ac:dyDescent="0.25">
      <c r="A1629" s="23" t="str">
        <f t="shared" si="928"/>
        <v>0645</v>
      </c>
      <c r="B1629" s="141" t="s">
        <v>499</v>
      </c>
      <c r="C1629" s="23" t="s">
        <v>2529</v>
      </c>
      <c r="D1629" s="54" t="s">
        <v>25040</v>
      </c>
      <c r="E1629" s="142" t="str">
        <f t="shared" si="929"/>
        <v>PK-3</v>
      </c>
      <c r="F1629" s="95">
        <f t="shared" si="930"/>
        <v>308.1358944954128</v>
      </c>
      <c r="G1629" s="82">
        <f t="shared" si="931"/>
        <v>0.50600000000000001</v>
      </c>
      <c r="H1629" s="82">
        <f t="shared" si="932"/>
        <v>0.16899999999999998</v>
      </c>
      <c r="I1629" s="82">
        <f t="shared" si="933"/>
        <v>0.22399999999999998</v>
      </c>
      <c r="J1629" s="82" t="str">
        <f t="shared" si="934"/>
        <v>--</v>
      </c>
      <c r="K1629" s="82" t="str">
        <f t="shared" si="935"/>
        <v>--</v>
      </c>
      <c r="L1629" s="82" t="str">
        <f t="shared" si="936"/>
        <v>--</v>
      </c>
      <c r="M1629" s="82" t="str">
        <f t="shared" si="937"/>
        <v>--</v>
      </c>
      <c r="N1629" s="66">
        <f t="shared" si="938"/>
        <v>39.4</v>
      </c>
      <c r="O1629" s="67">
        <f t="shared" si="939"/>
        <v>12.786566155987563</v>
      </c>
      <c r="P1629" s="139">
        <f t="shared" si="940"/>
        <v>76783.451776649745</v>
      </c>
      <c r="Q1629" s="68">
        <f t="shared" si="953"/>
        <v>1096.9737899361544</v>
      </c>
      <c r="R1629" s="68">
        <f t="shared" si="953"/>
        <v>8476.266629945907</v>
      </c>
      <c r="S1629" s="68">
        <f t="shared" si="953"/>
        <v>3177.9809411804117</v>
      </c>
      <c r="T1629" s="68">
        <f t="shared" si="953"/>
        <v>336.75726149958416</v>
      </c>
      <c r="U1629" s="68">
        <f t="shared" si="953"/>
        <v>230.25879576991716</v>
      </c>
      <c r="V1629" s="68">
        <f t="shared" si="953"/>
        <v>624.02661758986517</v>
      </c>
      <c r="W1629" s="68">
        <f t="shared" si="953"/>
        <v>0</v>
      </c>
      <c r="X1629" s="68">
        <f t="shared" si="953"/>
        <v>1341.700228326222</v>
      </c>
      <c r="Y1629" s="68">
        <f t="shared" si="953"/>
        <v>0</v>
      </c>
      <c r="Z1629" s="68">
        <f t="shared" si="953"/>
        <v>0</v>
      </c>
      <c r="AA1629" s="68">
        <f t="shared" si="953"/>
        <v>0</v>
      </c>
      <c r="AB1629" s="68">
        <f t="shared" si="953"/>
        <v>0</v>
      </c>
      <c r="AC1629" s="94">
        <f t="shared" si="942"/>
        <v>15283.964264248065</v>
      </c>
      <c r="AD1629" s="69">
        <f t="shared" si="944"/>
        <v>6881.9828659235918</v>
      </c>
      <c r="AE1629" s="69">
        <f t="shared" si="945"/>
        <v>907.05122942651144</v>
      </c>
      <c r="AF1629" s="69">
        <f t="shared" si="943"/>
        <v>23072.998359598165</v>
      </c>
      <c r="AK1629" s="84"/>
      <c r="AL1629" s="84"/>
      <c r="AM1629" s="84"/>
      <c r="AN1629" s="84"/>
      <c r="AO1629" s="84"/>
      <c r="AP1629" s="84"/>
      <c r="AQ1629" s="84"/>
      <c r="AR1629" s="84"/>
      <c r="AS1629" s="84"/>
      <c r="AT1629" s="55"/>
      <c r="AW1629" s="84"/>
      <c r="AX1629" s="84"/>
      <c r="AY1629" s="84"/>
      <c r="AZ1629" s="84"/>
      <c r="BA1629" s="84"/>
      <c r="BB1629" s="84"/>
      <c r="BC1629" s="84"/>
      <c r="BD1629" s="84"/>
      <c r="BE1629" s="84"/>
      <c r="BF1629" s="84"/>
      <c r="BG1629" s="84"/>
      <c r="BH1629" s="84"/>
      <c r="BI1629" s="84"/>
      <c r="BK1629" s="97"/>
      <c r="BL1629" s="97"/>
      <c r="BM1629" s="97"/>
      <c r="BN1629" s="54" t="str">
        <f t="shared" si="946"/>
        <v>06450000</v>
      </c>
      <c r="BO1629" s="97" t="str">
        <f t="shared" si="947"/>
        <v>06450005</v>
      </c>
      <c r="BP1629" s="97">
        <f t="shared" si="948"/>
        <v>308.1358944954128</v>
      </c>
      <c r="BQ1629" s="99">
        <f t="shared" si="949"/>
        <v>23072.998359598165</v>
      </c>
      <c r="BR1629" s="99">
        <f t="shared" si="950"/>
        <v>21616.166611394441</v>
      </c>
      <c r="BS1629" s="99">
        <f t="shared" si="951"/>
        <v>1456.8317482037269</v>
      </c>
    </row>
    <row r="1630" spans="1:71" x14ac:dyDescent="0.25">
      <c r="A1630" s="23" t="str">
        <f t="shared" si="928"/>
        <v>0645</v>
      </c>
      <c r="B1630" s="141" t="s">
        <v>499</v>
      </c>
      <c r="C1630" s="23" t="s">
        <v>2530</v>
      </c>
      <c r="D1630" s="54" t="s">
        <v>25041</v>
      </c>
      <c r="E1630" s="142" t="str">
        <f t="shared" si="929"/>
        <v>PK-3</v>
      </c>
      <c r="F1630" s="95">
        <f t="shared" si="930"/>
        <v>299.86496559633025</v>
      </c>
      <c r="G1630" s="82">
        <f t="shared" si="931"/>
        <v>0.54799999999999993</v>
      </c>
      <c r="H1630" s="82">
        <f t="shared" si="932"/>
        <v>0.23100000000000001</v>
      </c>
      <c r="I1630" s="82">
        <f t="shared" si="933"/>
        <v>0.23800000000000002</v>
      </c>
      <c r="J1630" s="82" t="str">
        <f t="shared" si="934"/>
        <v>--</v>
      </c>
      <c r="K1630" s="82" t="str">
        <f t="shared" si="935"/>
        <v>--</v>
      </c>
      <c r="L1630" s="82" t="str">
        <f t="shared" si="936"/>
        <v>--</v>
      </c>
      <c r="M1630" s="82" t="str">
        <f t="shared" si="937"/>
        <v>--</v>
      </c>
      <c r="N1630" s="66">
        <f t="shared" si="938"/>
        <v>27.5</v>
      </c>
      <c r="O1630" s="67">
        <f t="shared" si="939"/>
        <v>9.1707945759224572</v>
      </c>
      <c r="P1630" s="139">
        <f t="shared" si="940"/>
        <v>75539.418181818182</v>
      </c>
      <c r="Q1630" s="68">
        <f t="shared" si="953"/>
        <v>699.35478985667294</v>
      </c>
      <c r="R1630" s="68">
        <f t="shared" si="953"/>
        <v>5744.1855422308781</v>
      </c>
      <c r="S1630" s="68">
        <f t="shared" si="953"/>
        <v>2646.764680967829</v>
      </c>
      <c r="T1630" s="68">
        <f t="shared" si="953"/>
        <v>37.146720284072821</v>
      </c>
      <c r="U1630" s="68">
        <f t="shared" si="953"/>
        <v>159.36173105440236</v>
      </c>
      <c r="V1630" s="68">
        <f t="shared" si="953"/>
        <v>326.3002058457123</v>
      </c>
      <c r="W1630" s="68">
        <f t="shared" si="953"/>
        <v>0</v>
      </c>
      <c r="X1630" s="68">
        <f t="shared" si="953"/>
        <v>1183.3793230706865</v>
      </c>
      <c r="Y1630" s="68">
        <f t="shared" si="953"/>
        <v>0</v>
      </c>
      <c r="Z1630" s="68">
        <f t="shared" si="953"/>
        <v>0</v>
      </c>
      <c r="AA1630" s="68">
        <f t="shared" si="953"/>
        <v>9.4209071552657981</v>
      </c>
      <c r="AB1630" s="68">
        <f t="shared" si="953"/>
        <v>0</v>
      </c>
      <c r="AC1630" s="94">
        <f t="shared" si="942"/>
        <v>10805.913900465519</v>
      </c>
      <c r="AD1630" s="69">
        <f t="shared" si="944"/>
        <v>6881.9828659235918</v>
      </c>
      <c r="AE1630" s="69">
        <f t="shared" si="945"/>
        <v>907.05122942651144</v>
      </c>
      <c r="AF1630" s="69">
        <f t="shared" si="943"/>
        <v>18594.947995815619</v>
      </c>
      <c r="AK1630" s="84"/>
      <c r="AL1630" s="84"/>
      <c r="AM1630" s="84"/>
      <c r="AN1630" s="84"/>
      <c r="AO1630" s="84"/>
      <c r="AP1630" s="84"/>
      <c r="AQ1630" s="84"/>
      <c r="AR1630" s="84"/>
      <c r="AS1630" s="84"/>
      <c r="AT1630" s="55"/>
      <c r="AW1630" s="84"/>
      <c r="AX1630" s="84"/>
      <c r="AY1630" s="84"/>
      <c r="AZ1630" s="84"/>
      <c r="BA1630" s="84"/>
      <c r="BB1630" s="84"/>
      <c r="BC1630" s="84"/>
      <c r="BD1630" s="84"/>
      <c r="BE1630" s="84"/>
      <c r="BF1630" s="84"/>
      <c r="BG1630" s="84"/>
      <c r="BH1630" s="84"/>
      <c r="BI1630" s="84"/>
      <c r="BK1630" s="97"/>
      <c r="BL1630" s="97"/>
      <c r="BM1630" s="97"/>
      <c r="BN1630" s="54" t="str">
        <f t="shared" si="946"/>
        <v>06450000</v>
      </c>
      <c r="BO1630" s="97" t="str">
        <f t="shared" si="947"/>
        <v>06450015</v>
      </c>
      <c r="BP1630" s="97">
        <f t="shared" si="948"/>
        <v>299.86496559633025</v>
      </c>
      <c r="BQ1630" s="99">
        <f t="shared" si="949"/>
        <v>18594.947995815619</v>
      </c>
      <c r="BR1630" s="99">
        <f t="shared" si="950"/>
        <v>17287.016245712166</v>
      </c>
      <c r="BS1630" s="99">
        <f t="shared" si="951"/>
        <v>1307.931750103457</v>
      </c>
    </row>
    <row r="1631" spans="1:71" x14ac:dyDescent="0.25">
      <c r="A1631" s="23" t="str">
        <f t="shared" si="928"/>
        <v>0645</v>
      </c>
      <c r="B1631" s="141" t="s">
        <v>499</v>
      </c>
      <c r="C1631" s="23" t="s">
        <v>2531</v>
      </c>
      <c r="D1631" s="54" t="s">
        <v>25042</v>
      </c>
      <c r="E1631" s="142" t="str">
        <f t="shared" si="929"/>
        <v>K-3</v>
      </c>
      <c r="F1631" s="95">
        <f t="shared" si="930"/>
        <v>415.8807339449541</v>
      </c>
      <c r="G1631" s="82">
        <f t="shared" si="931"/>
        <v>0.40700000000000003</v>
      </c>
      <c r="H1631" s="82">
        <f t="shared" si="932"/>
        <v>0.115</v>
      </c>
      <c r="I1631" s="82">
        <f t="shared" si="933"/>
        <v>8.3000000000000004E-2</v>
      </c>
      <c r="J1631" s="82" t="str">
        <f t="shared" si="934"/>
        <v>--</v>
      </c>
      <c r="K1631" s="82" t="str">
        <f t="shared" si="935"/>
        <v>--</v>
      </c>
      <c r="L1631" s="82" t="str">
        <f t="shared" si="936"/>
        <v>--</v>
      </c>
      <c r="M1631" s="82" t="str">
        <f t="shared" si="937"/>
        <v>--</v>
      </c>
      <c r="N1631" s="66">
        <f t="shared" si="938"/>
        <v>34.700000000000003</v>
      </c>
      <c r="O1631" s="67">
        <f t="shared" si="939"/>
        <v>8.3437382806468001</v>
      </c>
      <c r="P1631" s="139">
        <f t="shared" si="940"/>
        <v>87904.495677233426</v>
      </c>
      <c r="Q1631" s="68">
        <f t="shared" si="953"/>
        <v>748.41168295426974</v>
      </c>
      <c r="R1631" s="68">
        <f t="shared" si="953"/>
        <v>6599.8536983521217</v>
      </c>
      <c r="S1631" s="68">
        <f t="shared" si="953"/>
        <v>1428.7726059429531</v>
      </c>
      <c r="T1631" s="68">
        <f t="shared" si="953"/>
        <v>25.817497959453796</v>
      </c>
      <c r="U1631" s="68">
        <f t="shared" si="953"/>
        <v>130.44124329928746</v>
      </c>
      <c r="V1631" s="68">
        <f t="shared" si="953"/>
        <v>380.52015177251775</v>
      </c>
      <c r="W1631" s="68">
        <f t="shared" si="953"/>
        <v>0</v>
      </c>
      <c r="X1631" s="68">
        <f t="shared" si="953"/>
        <v>734.66735787871437</v>
      </c>
      <c r="Y1631" s="68">
        <f t="shared" si="953"/>
        <v>0</v>
      </c>
      <c r="Z1631" s="68">
        <f t="shared" si="953"/>
        <v>0</v>
      </c>
      <c r="AA1631" s="68">
        <f t="shared" si="953"/>
        <v>0</v>
      </c>
      <c r="AB1631" s="68">
        <f t="shared" si="953"/>
        <v>0</v>
      </c>
      <c r="AC1631" s="94">
        <f t="shared" si="942"/>
        <v>10048.484238159317</v>
      </c>
      <c r="AD1631" s="69">
        <f t="shared" si="944"/>
        <v>6881.9828659235918</v>
      </c>
      <c r="AE1631" s="69">
        <f t="shared" si="945"/>
        <v>907.05122942651144</v>
      </c>
      <c r="AF1631" s="69">
        <f t="shared" si="943"/>
        <v>17837.518333509419</v>
      </c>
      <c r="AK1631" s="84"/>
      <c r="AL1631" s="84"/>
      <c r="AM1631" s="84"/>
      <c r="AN1631" s="84"/>
      <c r="AO1631" s="84"/>
      <c r="AP1631" s="84"/>
      <c r="AQ1631" s="84"/>
      <c r="AR1631" s="84"/>
      <c r="AS1631" s="84"/>
      <c r="AT1631" s="55"/>
      <c r="AW1631" s="84"/>
      <c r="AX1631" s="84"/>
      <c r="AY1631" s="84"/>
      <c r="AZ1631" s="84"/>
      <c r="BA1631" s="84"/>
      <c r="BB1631" s="84"/>
      <c r="BC1631" s="84"/>
      <c r="BD1631" s="84"/>
      <c r="BE1631" s="84"/>
      <c r="BF1631" s="84"/>
      <c r="BG1631" s="84"/>
      <c r="BH1631" s="84"/>
      <c r="BI1631" s="84"/>
      <c r="BK1631" s="97"/>
      <c r="BL1631" s="97"/>
      <c r="BM1631" s="97"/>
      <c r="BN1631" s="54" t="str">
        <f t="shared" si="946"/>
        <v>06450000</v>
      </c>
      <c r="BO1631" s="97" t="str">
        <f t="shared" si="947"/>
        <v>06450025</v>
      </c>
      <c r="BP1631" s="97">
        <f t="shared" si="948"/>
        <v>415.8807339449541</v>
      </c>
      <c r="BQ1631" s="99">
        <f t="shared" si="949"/>
        <v>17837.518333509419</v>
      </c>
      <c r="BR1631" s="99">
        <f t="shared" si="950"/>
        <v>16987.719455753202</v>
      </c>
      <c r="BS1631" s="99">
        <f t="shared" si="951"/>
        <v>849.79887775621933</v>
      </c>
    </row>
    <row r="1632" spans="1:71" x14ac:dyDescent="0.25">
      <c r="A1632" s="23" t="str">
        <f t="shared" si="928"/>
        <v>0645</v>
      </c>
      <c r="B1632" s="141" t="s">
        <v>499</v>
      </c>
      <c r="C1632" s="23" t="s">
        <v>2532</v>
      </c>
      <c r="D1632" s="54" t="s">
        <v>25043</v>
      </c>
      <c r="E1632" s="142" t="str">
        <f t="shared" si="929"/>
        <v>4-5</v>
      </c>
      <c r="F1632" s="95">
        <f t="shared" si="930"/>
        <v>490.55045871559639</v>
      </c>
      <c r="G1632" s="82">
        <f t="shared" si="931"/>
        <v>0.43799999999999994</v>
      </c>
      <c r="H1632" s="82">
        <f t="shared" si="932"/>
        <v>0.10099999999999999</v>
      </c>
      <c r="I1632" s="82">
        <f t="shared" si="933"/>
        <v>0.20399999999999999</v>
      </c>
      <c r="J1632" s="82" t="str">
        <f t="shared" si="934"/>
        <v>--</v>
      </c>
      <c r="K1632" s="82" t="str">
        <f t="shared" si="935"/>
        <v>--</v>
      </c>
      <c r="L1632" s="82" t="str">
        <f t="shared" si="936"/>
        <v>--</v>
      </c>
      <c r="M1632" s="82" t="str">
        <f t="shared" si="937"/>
        <v>--</v>
      </c>
      <c r="N1632" s="66">
        <f t="shared" si="938"/>
        <v>43</v>
      </c>
      <c r="O1632" s="67">
        <f t="shared" si="939"/>
        <v>8.7656629885917337</v>
      </c>
      <c r="P1632" s="139">
        <f t="shared" si="940"/>
        <v>79879.372093023252</v>
      </c>
      <c r="Q1632" s="68">
        <f t="shared" ref="Q1632:AB1641" si="954">IF(ISERROR(VLOOKUP($C1632,tblFinFuncSchl,Q$2,0)/$F1632),"--",VLOOKUP($C1632,tblFinFuncSchl,Q$2,0)/$F1632)</f>
        <v>703.80935103796514</v>
      </c>
      <c r="R1632" s="68">
        <f t="shared" si="954"/>
        <v>7001.9565550776124</v>
      </c>
      <c r="S1632" s="68">
        <f t="shared" si="954"/>
        <v>1268.7461380213201</v>
      </c>
      <c r="T1632" s="68">
        <f t="shared" si="954"/>
        <v>18.244810173929302</v>
      </c>
      <c r="U1632" s="68">
        <f t="shared" si="954"/>
        <v>453.50686366186642</v>
      </c>
      <c r="V1632" s="68">
        <f t="shared" si="954"/>
        <v>386.14783991023</v>
      </c>
      <c r="W1632" s="68">
        <f t="shared" si="954"/>
        <v>0</v>
      </c>
      <c r="X1632" s="68">
        <f t="shared" si="954"/>
        <v>0</v>
      </c>
      <c r="Y1632" s="68">
        <f t="shared" si="954"/>
        <v>0</v>
      </c>
      <c r="Z1632" s="68">
        <f t="shared" si="954"/>
        <v>0</v>
      </c>
      <c r="AA1632" s="68">
        <f t="shared" si="954"/>
        <v>0</v>
      </c>
      <c r="AB1632" s="68">
        <f t="shared" si="954"/>
        <v>0</v>
      </c>
      <c r="AC1632" s="94">
        <f t="shared" si="942"/>
        <v>9832.411557882926</v>
      </c>
      <c r="AD1632" s="69">
        <f t="shared" si="944"/>
        <v>6881.9828659235918</v>
      </c>
      <c r="AE1632" s="69">
        <f t="shared" si="945"/>
        <v>907.05122942651144</v>
      </c>
      <c r="AF1632" s="69">
        <f t="shared" si="943"/>
        <v>17621.445653233026</v>
      </c>
      <c r="AK1632" s="84"/>
      <c r="AL1632" s="84"/>
      <c r="AM1632" s="84"/>
      <c r="AN1632" s="84"/>
      <c r="AO1632" s="84"/>
      <c r="AP1632" s="84"/>
      <c r="AQ1632" s="84"/>
      <c r="AR1632" s="84"/>
      <c r="AS1632" s="84"/>
      <c r="AT1632" s="55"/>
      <c r="AW1632" s="84"/>
      <c r="AX1632" s="84"/>
      <c r="AY1632" s="84"/>
      <c r="AZ1632" s="84"/>
      <c r="BA1632" s="84"/>
      <c r="BB1632" s="84"/>
      <c r="BC1632" s="84"/>
      <c r="BD1632" s="84"/>
      <c r="BE1632" s="84"/>
      <c r="BF1632" s="84"/>
      <c r="BG1632" s="84"/>
      <c r="BH1632" s="84"/>
      <c r="BI1632" s="84"/>
      <c r="BK1632" s="97"/>
      <c r="BL1632" s="97"/>
      <c r="BM1632" s="97"/>
      <c r="BN1632" s="54" t="str">
        <f t="shared" si="946"/>
        <v>06450000</v>
      </c>
      <c r="BO1632" s="97" t="str">
        <f t="shared" si="947"/>
        <v>06450050</v>
      </c>
      <c r="BP1632" s="97">
        <f t="shared" si="948"/>
        <v>490.55045871559639</v>
      </c>
      <c r="BQ1632" s="99">
        <f t="shared" si="949"/>
        <v>17621.445653233026</v>
      </c>
      <c r="BR1632" s="99">
        <f t="shared" si="950"/>
        <v>17506.314133355525</v>
      </c>
      <c r="BS1632" s="99">
        <f t="shared" si="951"/>
        <v>115.13151987750491</v>
      </c>
    </row>
    <row r="1633" spans="1:71" x14ac:dyDescent="0.25">
      <c r="A1633" s="23" t="str">
        <f t="shared" si="928"/>
        <v>0645</v>
      </c>
      <c r="B1633" s="141" t="s">
        <v>499</v>
      </c>
      <c r="C1633" s="23" t="s">
        <v>2533</v>
      </c>
      <c r="D1633" s="54" t="s">
        <v>25044</v>
      </c>
      <c r="E1633" s="142" t="str">
        <f t="shared" si="929"/>
        <v>6-7</v>
      </c>
      <c r="F1633" s="95">
        <f t="shared" si="930"/>
        <v>464.3027522935779</v>
      </c>
      <c r="G1633" s="82">
        <f t="shared" si="931"/>
        <v>0.44900000000000001</v>
      </c>
      <c r="H1633" s="82">
        <f t="shared" si="932"/>
        <v>0.09</v>
      </c>
      <c r="I1633" s="82">
        <f t="shared" si="933"/>
        <v>0.19399999999999998</v>
      </c>
      <c r="J1633" s="82" t="str">
        <f t="shared" si="934"/>
        <v>--</v>
      </c>
      <c r="K1633" s="82" t="str">
        <f t="shared" si="935"/>
        <v>--</v>
      </c>
      <c r="L1633" s="82" t="str">
        <f t="shared" si="936"/>
        <v>--</v>
      </c>
      <c r="M1633" s="82" t="str">
        <f t="shared" si="937"/>
        <v>--</v>
      </c>
      <c r="N1633" s="66">
        <f t="shared" si="938"/>
        <v>44</v>
      </c>
      <c r="O1633" s="67">
        <f t="shared" si="939"/>
        <v>9.4765753126914198</v>
      </c>
      <c r="P1633" s="139">
        <f t="shared" si="940"/>
        <v>78747.568181818177</v>
      </c>
      <c r="Q1633" s="68">
        <f t="shared" si="954"/>
        <v>944.69394771680948</v>
      </c>
      <c r="R1633" s="68">
        <f t="shared" si="954"/>
        <v>7306.2931099211619</v>
      </c>
      <c r="S1633" s="68">
        <f t="shared" si="954"/>
        <v>998.40459206860453</v>
      </c>
      <c r="T1633" s="68">
        <f t="shared" si="954"/>
        <v>20.596474935288192</v>
      </c>
      <c r="U1633" s="68">
        <f t="shared" si="954"/>
        <v>104.32417159003342</v>
      </c>
      <c r="V1633" s="68">
        <f t="shared" si="954"/>
        <v>598.0063625046929</v>
      </c>
      <c r="W1633" s="68">
        <f t="shared" si="954"/>
        <v>0</v>
      </c>
      <c r="X1633" s="68">
        <f t="shared" si="954"/>
        <v>156.27949574186411</v>
      </c>
      <c r="Y1633" s="68">
        <f t="shared" si="954"/>
        <v>0</v>
      </c>
      <c r="Z1633" s="68">
        <f t="shared" si="954"/>
        <v>0</v>
      </c>
      <c r="AA1633" s="68">
        <f t="shared" si="954"/>
        <v>0</v>
      </c>
      <c r="AB1633" s="68">
        <f t="shared" si="954"/>
        <v>0</v>
      </c>
      <c r="AC1633" s="94">
        <f t="shared" si="942"/>
        <v>10128.598154478454</v>
      </c>
      <c r="AD1633" s="69">
        <f t="shared" si="944"/>
        <v>6881.9828659235918</v>
      </c>
      <c r="AE1633" s="69">
        <f t="shared" si="945"/>
        <v>907.05122942651144</v>
      </c>
      <c r="AF1633" s="69">
        <f t="shared" si="943"/>
        <v>17917.632249828555</v>
      </c>
      <c r="AK1633" s="84"/>
      <c r="AL1633" s="84"/>
      <c r="AM1633" s="84"/>
      <c r="AN1633" s="84"/>
      <c r="AO1633" s="84"/>
      <c r="AP1633" s="84"/>
      <c r="AQ1633" s="84"/>
      <c r="AR1633" s="84"/>
      <c r="AS1633" s="84"/>
      <c r="AT1633" s="55"/>
      <c r="AW1633" s="84"/>
      <c r="AX1633" s="84"/>
      <c r="AY1633" s="84"/>
      <c r="AZ1633" s="84"/>
      <c r="BA1633" s="84"/>
      <c r="BB1633" s="84"/>
      <c r="BC1633" s="84"/>
      <c r="BD1633" s="84"/>
      <c r="BE1633" s="84"/>
      <c r="BF1633" s="84"/>
      <c r="BG1633" s="84"/>
      <c r="BH1633" s="84"/>
      <c r="BI1633" s="84"/>
      <c r="BK1633" s="97"/>
      <c r="BL1633" s="97"/>
      <c r="BM1633" s="97"/>
      <c r="BN1633" s="54" t="str">
        <f t="shared" si="946"/>
        <v>06450000</v>
      </c>
      <c r="BO1633" s="97" t="str">
        <f t="shared" si="947"/>
        <v>06450305</v>
      </c>
      <c r="BP1633" s="97">
        <f t="shared" si="948"/>
        <v>464.3027522935779</v>
      </c>
      <c r="BQ1633" s="99">
        <f t="shared" si="949"/>
        <v>17917.632249828555</v>
      </c>
      <c r="BR1633" s="99">
        <f t="shared" si="950"/>
        <v>17646.221234209188</v>
      </c>
      <c r="BS1633" s="99">
        <f t="shared" si="951"/>
        <v>271.41101561936904</v>
      </c>
    </row>
    <row r="1634" spans="1:71" x14ac:dyDescent="0.25">
      <c r="A1634" s="23" t="str">
        <f t="shared" si="928"/>
        <v>0645</v>
      </c>
      <c r="B1634" s="141" t="s">
        <v>499</v>
      </c>
      <c r="C1634" s="23" t="s">
        <v>2534</v>
      </c>
      <c r="D1634" s="54" t="s">
        <v>25045</v>
      </c>
      <c r="E1634" s="142" t="str">
        <f t="shared" si="929"/>
        <v>8-12</v>
      </c>
      <c r="F1634" s="95">
        <f t="shared" si="930"/>
        <v>919.71559633027528</v>
      </c>
      <c r="G1634" s="82">
        <f t="shared" si="931"/>
        <v>0.38200000000000001</v>
      </c>
      <c r="H1634" s="82">
        <f t="shared" si="932"/>
        <v>6.3E-2</v>
      </c>
      <c r="I1634" s="82">
        <f t="shared" si="933"/>
        <v>0.17399999999999999</v>
      </c>
      <c r="J1634" s="82" t="str">
        <f t="shared" si="934"/>
        <v>--</v>
      </c>
      <c r="K1634" s="82" t="str">
        <f t="shared" si="935"/>
        <v>--</v>
      </c>
      <c r="L1634" s="82" t="str">
        <f t="shared" si="936"/>
        <v>--</v>
      </c>
      <c r="M1634" s="82" t="str">
        <f t="shared" si="937"/>
        <v>--</v>
      </c>
      <c r="N1634" s="66">
        <f t="shared" si="938"/>
        <v>82.4</v>
      </c>
      <c r="O1634" s="67">
        <f t="shared" si="939"/>
        <v>8.9592913645023877</v>
      </c>
      <c r="P1634" s="139">
        <f t="shared" si="940"/>
        <v>79728.313106796108</v>
      </c>
      <c r="Q1634" s="68">
        <f t="shared" si="954"/>
        <v>1039.1603706770143</v>
      </c>
      <c r="R1634" s="68">
        <f t="shared" si="954"/>
        <v>6926.2487506109783</v>
      </c>
      <c r="S1634" s="68">
        <f t="shared" si="954"/>
        <v>983.66821614180685</v>
      </c>
      <c r="T1634" s="68">
        <f t="shared" si="954"/>
        <v>31.397749603487316</v>
      </c>
      <c r="U1634" s="68">
        <f t="shared" si="954"/>
        <v>306.72525411724803</v>
      </c>
      <c r="V1634" s="68">
        <f t="shared" si="954"/>
        <v>632.8271503955151</v>
      </c>
      <c r="W1634" s="68">
        <f t="shared" si="954"/>
        <v>0</v>
      </c>
      <c r="X1634" s="68">
        <f t="shared" si="954"/>
        <v>216.84312062963221</v>
      </c>
      <c r="Y1634" s="68">
        <f t="shared" si="954"/>
        <v>30.447455834970921</v>
      </c>
      <c r="Z1634" s="68">
        <f t="shared" si="954"/>
        <v>0</v>
      </c>
      <c r="AA1634" s="68">
        <f t="shared" si="954"/>
        <v>0</v>
      </c>
      <c r="AB1634" s="68">
        <f t="shared" si="954"/>
        <v>0</v>
      </c>
      <c r="AC1634" s="94">
        <f t="shared" si="942"/>
        <v>10167.318068010651</v>
      </c>
      <c r="AD1634" s="69">
        <f t="shared" si="944"/>
        <v>6881.9828659235918</v>
      </c>
      <c r="AE1634" s="69">
        <f t="shared" si="945"/>
        <v>907.05122942651144</v>
      </c>
      <c r="AF1634" s="69">
        <f t="shared" si="943"/>
        <v>17956.352163360752</v>
      </c>
      <c r="AK1634" s="84"/>
      <c r="AL1634" s="84"/>
      <c r="AM1634" s="84"/>
      <c r="AN1634" s="84"/>
      <c r="AO1634" s="84"/>
      <c r="AP1634" s="84"/>
      <c r="AQ1634" s="84"/>
      <c r="AR1634" s="84"/>
      <c r="AS1634" s="84"/>
      <c r="AT1634" s="55"/>
      <c r="AW1634" s="84"/>
      <c r="AX1634" s="84"/>
      <c r="AY1634" s="84"/>
      <c r="AZ1634" s="84"/>
      <c r="BA1634" s="84"/>
      <c r="BB1634" s="84"/>
      <c r="BC1634" s="84"/>
      <c r="BD1634" s="84"/>
      <c r="BE1634" s="84"/>
      <c r="BF1634" s="84"/>
      <c r="BG1634" s="84"/>
      <c r="BH1634" s="84"/>
      <c r="BI1634" s="84"/>
      <c r="BK1634" s="97"/>
      <c r="BL1634" s="97"/>
      <c r="BM1634" s="97"/>
      <c r="BN1634" s="54" t="str">
        <f t="shared" si="946"/>
        <v>06450000</v>
      </c>
      <c r="BO1634" s="97" t="str">
        <f t="shared" si="947"/>
        <v>06450505</v>
      </c>
      <c r="BP1634" s="97">
        <f t="shared" si="948"/>
        <v>919.71559633027528</v>
      </c>
      <c r="BQ1634" s="99">
        <f t="shared" si="949"/>
        <v>17956.352163360752</v>
      </c>
      <c r="BR1634" s="99">
        <f t="shared" si="950"/>
        <v>17593.930067018649</v>
      </c>
      <c r="BS1634" s="99">
        <f t="shared" si="951"/>
        <v>362.42209634210803</v>
      </c>
    </row>
    <row r="1635" spans="1:71" x14ac:dyDescent="0.25">
      <c r="A1635" s="23" t="str">
        <f t="shared" si="928"/>
        <v>0650</v>
      </c>
      <c r="B1635" s="141" t="s">
        <v>501</v>
      </c>
      <c r="C1635" s="23" t="s">
        <v>2535</v>
      </c>
      <c r="D1635" s="54" t="s">
        <v>25046</v>
      </c>
      <c r="E1635" s="142" t="str">
        <f t="shared" si="929"/>
        <v>PK-4</v>
      </c>
      <c r="F1635" s="95">
        <f t="shared" si="930"/>
        <v>499.08411214953276</v>
      </c>
      <c r="G1635" s="82">
        <f t="shared" si="931"/>
        <v>0.20300000000000001</v>
      </c>
      <c r="H1635" s="82">
        <f t="shared" si="932"/>
        <v>2E-3</v>
      </c>
      <c r="I1635" s="82">
        <f t="shared" si="933"/>
        <v>0.16699999999999998</v>
      </c>
      <c r="J1635" s="82" t="str">
        <f t="shared" si="934"/>
        <v>--</v>
      </c>
      <c r="K1635" s="82" t="str">
        <f t="shared" si="935"/>
        <v>--</v>
      </c>
      <c r="L1635" s="82" t="str">
        <f t="shared" si="936"/>
        <v>--</v>
      </c>
      <c r="M1635" s="82" t="str">
        <f t="shared" si="937"/>
        <v>--</v>
      </c>
      <c r="N1635" s="66">
        <f t="shared" si="938"/>
        <v>40</v>
      </c>
      <c r="O1635" s="67">
        <f t="shared" si="939"/>
        <v>8.0146810980862142</v>
      </c>
      <c r="P1635" s="139">
        <f t="shared" si="940"/>
        <v>78112.580749999994</v>
      </c>
      <c r="Q1635" s="68">
        <f t="shared" si="954"/>
        <v>544.89580689861793</v>
      </c>
      <c r="R1635" s="68">
        <f t="shared" si="954"/>
        <v>6192.6374828658099</v>
      </c>
      <c r="S1635" s="68">
        <f t="shared" si="954"/>
        <v>1159.8718450619826</v>
      </c>
      <c r="T1635" s="68">
        <f t="shared" si="954"/>
        <v>40.408018426276165</v>
      </c>
      <c r="U1635" s="68">
        <f t="shared" si="954"/>
        <v>356.88603516722219</v>
      </c>
      <c r="V1635" s="68">
        <f t="shared" si="954"/>
        <v>196.23818433766525</v>
      </c>
      <c r="W1635" s="68">
        <f t="shared" si="954"/>
        <v>142.14437661510803</v>
      </c>
      <c r="X1635" s="68">
        <f t="shared" si="954"/>
        <v>67.836761731770338</v>
      </c>
      <c r="Y1635" s="68">
        <f t="shared" si="954"/>
        <v>395.98852215272836</v>
      </c>
      <c r="Z1635" s="68">
        <f t="shared" si="954"/>
        <v>0</v>
      </c>
      <c r="AA1635" s="68">
        <f t="shared" si="954"/>
        <v>186.09356166435711</v>
      </c>
      <c r="AB1635" s="68">
        <f t="shared" si="954"/>
        <v>0</v>
      </c>
      <c r="AC1635" s="94">
        <f t="shared" si="942"/>
        <v>9283.0005949215392</v>
      </c>
      <c r="AD1635" s="69">
        <f t="shared" si="944"/>
        <v>5077.9555418703894</v>
      </c>
      <c r="AE1635" s="69">
        <f t="shared" si="945"/>
        <v>421.76100747305946</v>
      </c>
      <c r="AF1635" s="69">
        <f t="shared" si="943"/>
        <v>14782.717144264989</v>
      </c>
      <c r="AK1635" s="84"/>
      <c r="AL1635" s="84"/>
      <c r="AM1635" s="84"/>
      <c r="AN1635" s="84"/>
      <c r="AO1635" s="84"/>
      <c r="AP1635" s="84"/>
      <c r="AQ1635" s="84"/>
      <c r="AR1635" s="84"/>
      <c r="AS1635" s="84"/>
      <c r="AT1635" s="55"/>
      <c r="AW1635" s="84"/>
      <c r="AX1635" s="84"/>
      <c r="AY1635" s="84"/>
      <c r="AZ1635" s="84"/>
      <c r="BA1635" s="84"/>
      <c r="BB1635" s="84"/>
      <c r="BC1635" s="84"/>
      <c r="BD1635" s="84"/>
      <c r="BE1635" s="84"/>
      <c r="BF1635" s="84"/>
      <c r="BG1635" s="84"/>
      <c r="BH1635" s="84"/>
      <c r="BI1635" s="84"/>
      <c r="BK1635" s="97"/>
      <c r="BL1635" s="97"/>
      <c r="BM1635" s="97"/>
      <c r="BN1635" s="54" t="str">
        <f t="shared" si="946"/>
        <v>06500000</v>
      </c>
      <c r="BO1635" s="97" t="str">
        <f t="shared" si="947"/>
        <v>06500005</v>
      </c>
      <c r="BP1635" s="97">
        <f t="shared" si="948"/>
        <v>499.08411214953276</v>
      </c>
      <c r="BQ1635" s="99">
        <f t="shared" si="949"/>
        <v>14782.717144264989</v>
      </c>
      <c r="BR1635" s="99">
        <f t="shared" si="950"/>
        <v>13922.733017353914</v>
      </c>
      <c r="BS1635" s="99">
        <f t="shared" si="951"/>
        <v>859.98412691107364</v>
      </c>
    </row>
    <row r="1636" spans="1:71" x14ac:dyDescent="0.25">
      <c r="A1636" s="23" t="str">
        <f t="shared" si="928"/>
        <v>0650</v>
      </c>
      <c r="B1636" s="141" t="s">
        <v>501</v>
      </c>
      <c r="C1636" s="23" t="s">
        <v>2536</v>
      </c>
      <c r="D1636" s="54" t="s">
        <v>25047</v>
      </c>
      <c r="E1636" s="142" t="str">
        <f t="shared" si="929"/>
        <v>PK-4</v>
      </c>
      <c r="F1636" s="95">
        <f t="shared" si="930"/>
        <v>635.71962616822429</v>
      </c>
      <c r="G1636" s="82">
        <f t="shared" si="931"/>
        <v>0.14000000000000001</v>
      </c>
      <c r="H1636" s="82">
        <f t="shared" si="932"/>
        <v>9.0000000000000011E-3</v>
      </c>
      <c r="I1636" s="82">
        <f t="shared" si="933"/>
        <v>0.14899999999999999</v>
      </c>
      <c r="J1636" s="82" t="str">
        <f t="shared" si="934"/>
        <v>--</v>
      </c>
      <c r="K1636" s="82" t="str">
        <f t="shared" si="935"/>
        <v>--</v>
      </c>
      <c r="L1636" s="82" t="str">
        <f t="shared" si="936"/>
        <v>--</v>
      </c>
      <c r="M1636" s="82" t="str">
        <f t="shared" si="937"/>
        <v>--</v>
      </c>
      <c r="N1636" s="66">
        <f t="shared" si="938"/>
        <v>45.5</v>
      </c>
      <c r="O1636" s="67">
        <f t="shared" si="939"/>
        <v>7.1572432448325545</v>
      </c>
      <c r="P1636" s="139">
        <f t="shared" si="940"/>
        <v>77943.990989010999</v>
      </c>
      <c r="Q1636" s="68">
        <f t="shared" si="954"/>
        <v>511.28301946429099</v>
      </c>
      <c r="R1636" s="68">
        <f t="shared" si="954"/>
        <v>5435.5101018788046</v>
      </c>
      <c r="S1636" s="68">
        <f t="shared" si="954"/>
        <v>874.20708300255797</v>
      </c>
      <c r="T1636" s="68">
        <f t="shared" si="954"/>
        <v>38.392711181676518</v>
      </c>
      <c r="U1636" s="68">
        <f t="shared" si="954"/>
        <v>365.48476786921879</v>
      </c>
      <c r="V1636" s="68">
        <f t="shared" si="954"/>
        <v>294.68714239510746</v>
      </c>
      <c r="W1636" s="68">
        <f t="shared" si="954"/>
        <v>79.31043485931022</v>
      </c>
      <c r="X1636" s="68">
        <f t="shared" si="954"/>
        <v>143.13092793507982</v>
      </c>
      <c r="Y1636" s="68">
        <f t="shared" si="954"/>
        <v>208.78409999705977</v>
      </c>
      <c r="Z1636" s="68">
        <f t="shared" si="954"/>
        <v>0</v>
      </c>
      <c r="AA1636" s="68">
        <f t="shared" si="954"/>
        <v>29.199586163300108</v>
      </c>
      <c r="AB1636" s="68">
        <f t="shared" si="954"/>
        <v>0</v>
      </c>
      <c r="AC1636" s="94">
        <f t="shared" si="942"/>
        <v>7979.9898747464067</v>
      </c>
      <c r="AD1636" s="69">
        <f t="shared" si="944"/>
        <v>5077.9555418703894</v>
      </c>
      <c r="AE1636" s="69">
        <f t="shared" si="945"/>
        <v>421.76100747305946</v>
      </c>
      <c r="AF1636" s="69">
        <f t="shared" si="943"/>
        <v>13479.706424089856</v>
      </c>
      <c r="AK1636" s="84"/>
      <c r="AL1636" s="84"/>
      <c r="AM1636" s="84"/>
      <c r="AN1636" s="84"/>
      <c r="AO1636" s="84"/>
      <c r="AP1636" s="84"/>
      <c r="AQ1636" s="84"/>
      <c r="AR1636" s="84"/>
      <c r="AS1636" s="84"/>
      <c r="AT1636" s="55"/>
      <c r="AW1636" s="84"/>
      <c r="AX1636" s="84"/>
      <c r="AY1636" s="84"/>
      <c r="AZ1636" s="84"/>
      <c r="BA1636" s="84"/>
      <c r="BB1636" s="84"/>
      <c r="BC1636" s="84"/>
      <c r="BD1636" s="84"/>
      <c r="BE1636" s="84"/>
      <c r="BF1636" s="84"/>
      <c r="BG1636" s="84"/>
      <c r="BH1636" s="84"/>
      <c r="BI1636" s="84"/>
      <c r="BK1636" s="97"/>
      <c r="BL1636" s="97"/>
      <c r="BM1636" s="97"/>
      <c r="BN1636" s="54" t="str">
        <f t="shared" si="946"/>
        <v>06500000</v>
      </c>
      <c r="BO1636" s="97" t="str">
        <f t="shared" si="947"/>
        <v>06500010</v>
      </c>
      <c r="BP1636" s="97">
        <f t="shared" si="948"/>
        <v>635.71962616822429</v>
      </c>
      <c r="BQ1636" s="99">
        <f t="shared" si="949"/>
        <v>13479.706424089856</v>
      </c>
      <c r="BR1636" s="99">
        <f t="shared" si="950"/>
        <v>12951.360470387996</v>
      </c>
      <c r="BS1636" s="99">
        <f t="shared" si="951"/>
        <v>528.34595370185957</v>
      </c>
    </row>
    <row r="1637" spans="1:71" x14ac:dyDescent="0.25">
      <c r="A1637" s="23" t="str">
        <f t="shared" si="928"/>
        <v>0650</v>
      </c>
      <c r="B1637" s="141" t="s">
        <v>501</v>
      </c>
      <c r="C1637" s="23" t="s">
        <v>2537</v>
      </c>
      <c r="D1637" s="54" t="s">
        <v>25048</v>
      </c>
      <c r="E1637" s="142" t="str">
        <f t="shared" si="929"/>
        <v>5-8</v>
      </c>
      <c r="F1637" s="95">
        <f t="shared" si="930"/>
        <v>406.40186915887847</v>
      </c>
      <c r="G1637" s="82">
        <f t="shared" si="931"/>
        <v>0.16</v>
      </c>
      <c r="H1637" s="82">
        <f t="shared" si="932"/>
        <v>0</v>
      </c>
      <c r="I1637" s="82">
        <f t="shared" si="933"/>
        <v>0.11599999999999999</v>
      </c>
      <c r="J1637" s="82" t="str">
        <f t="shared" si="934"/>
        <v>--</v>
      </c>
      <c r="K1637" s="82" t="str">
        <f t="shared" si="935"/>
        <v>--</v>
      </c>
      <c r="L1637" s="82" t="str">
        <f t="shared" si="936"/>
        <v>--</v>
      </c>
      <c r="M1637" s="82" t="str">
        <f t="shared" si="937"/>
        <v>--</v>
      </c>
      <c r="N1637" s="66">
        <f t="shared" si="938"/>
        <v>27.9</v>
      </c>
      <c r="O1637" s="67">
        <f t="shared" si="939"/>
        <v>6.8651259054846507</v>
      </c>
      <c r="P1637" s="139">
        <f t="shared" si="940"/>
        <v>84425.086021505384</v>
      </c>
      <c r="Q1637" s="68">
        <f t="shared" si="954"/>
        <v>642.54706933425325</v>
      </c>
      <c r="R1637" s="68">
        <f t="shared" si="954"/>
        <v>5788.796677704956</v>
      </c>
      <c r="S1637" s="68">
        <f t="shared" si="954"/>
        <v>828.49419638955965</v>
      </c>
      <c r="T1637" s="68">
        <f t="shared" si="954"/>
        <v>47.305392664137059</v>
      </c>
      <c r="U1637" s="68">
        <f t="shared" si="954"/>
        <v>358.98336368862834</v>
      </c>
      <c r="V1637" s="68">
        <f t="shared" si="954"/>
        <v>466.12420949752783</v>
      </c>
      <c r="W1637" s="68">
        <f t="shared" si="954"/>
        <v>2.415343221800621</v>
      </c>
      <c r="X1637" s="68">
        <f t="shared" si="954"/>
        <v>7.0917734851098091</v>
      </c>
      <c r="Y1637" s="68">
        <f t="shared" si="954"/>
        <v>118.67275635276533</v>
      </c>
      <c r="Z1637" s="68">
        <f t="shared" si="954"/>
        <v>0</v>
      </c>
      <c r="AA1637" s="68">
        <f t="shared" si="954"/>
        <v>141.75478601816721</v>
      </c>
      <c r="AB1637" s="68">
        <f t="shared" si="954"/>
        <v>0</v>
      </c>
      <c r="AC1637" s="94">
        <f t="shared" si="942"/>
        <v>8402.1855683569065</v>
      </c>
      <c r="AD1637" s="69">
        <f t="shared" si="944"/>
        <v>5077.9555418703894</v>
      </c>
      <c r="AE1637" s="69">
        <f t="shared" si="945"/>
        <v>421.76100747305946</v>
      </c>
      <c r="AF1637" s="69">
        <f t="shared" si="943"/>
        <v>13901.902117700356</v>
      </c>
      <c r="AK1637" s="84"/>
      <c r="AL1637" s="84"/>
      <c r="AM1637" s="84"/>
      <c r="AN1637" s="84"/>
      <c r="AO1637" s="84"/>
      <c r="AP1637" s="84"/>
      <c r="AQ1637" s="84"/>
      <c r="AR1637" s="84"/>
      <c r="AS1637" s="84"/>
      <c r="AT1637" s="55"/>
      <c r="AW1637" s="84"/>
      <c r="AX1637" s="84"/>
      <c r="AY1637" s="84"/>
      <c r="AZ1637" s="84"/>
      <c r="BA1637" s="84"/>
      <c r="BB1637" s="84"/>
      <c r="BC1637" s="84"/>
      <c r="BD1637" s="84"/>
      <c r="BE1637" s="84"/>
      <c r="BF1637" s="84"/>
      <c r="BG1637" s="84"/>
      <c r="BH1637" s="84"/>
      <c r="BI1637" s="84"/>
      <c r="BK1637" s="97"/>
      <c r="BL1637" s="97"/>
      <c r="BM1637" s="97"/>
      <c r="BN1637" s="54" t="str">
        <f t="shared" si="946"/>
        <v>06500000</v>
      </c>
      <c r="BO1637" s="97" t="str">
        <f t="shared" si="947"/>
        <v>06500305</v>
      </c>
      <c r="BP1637" s="97">
        <f t="shared" si="948"/>
        <v>406.40186915887847</v>
      </c>
      <c r="BQ1637" s="99">
        <f t="shared" si="949"/>
        <v>13901.902117700356</v>
      </c>
      <c r="BR1637" s="99">
        <f t="shared" si="950"/>
        <v>13564.046553875402</v>
      </c>
      <c r="BS1637" s="99">
        <f t="shared" si="951"/>
        <v>337.8555638249527</v>
      </c>
    </row>
    <row r="1638" spans="1:71" x14ac:dyDescent="0.25">
      <c r="A1638" s="23" t="str">
        <f t="shared" si="928"/>
        <v>0650</v>
      </c>
      <c r="B1638" s="141" t="s">
        <v>501</v>
      </c>
      <c r="C1638" s="23" t="s">
        <v>2538</v>
      </c>
      <c r="D1638" s="54" t="s">
        <v>25049</v>
      </c>
      <c r="E1638" s="142" t="str">
        <f t="shared" si="929"/>
        <v>5-8</v>
      </c>
      <c r="F1638" s="95">
        <f t="shared" si="930"/>
        <v>545.71962616822429</v>
      </c>
      <c r="G1638" s="82">
        <f t="shared" si="931"/>
        <v>0.16899999999999998</v>
      </c>
      <c r="H1638" s="82">
        <f t="shared" si="932"/>
        <v>2E-3</v>
      </c>
      <c r="I1638" s="82">
        <f t="shared" si="933"/>
        <v>0.183</v>
      </c>
      <c r="J1638" s="82" t="str">
        <f t="shared" si="934"/>
        <v>--</v>
      </c>
      <c r="K1638" s="82" t="str">
        <f t="shared" si="935"/>
        <v>--</v>
      </c>
      <c r="L1638" s="82" t="str">
        <f t="shared" si="936"/>
        <v>--</v>
      </c>
      <c r="M1638" s="82" t="str">
        <f t="shared" si="937"/>
        <v>--</v>
      </c>
      <c r="N1638" s="66">
        <f t="shared" si="938"/>
        <v>41.4</v>
      </c>
      <c r="O1638" s="67">
        <f t="shared" si="939"/>
        <v>7.5863131935881629</v>
      </c>
      <c r="P1638" s="139">
        <f t="shared" si="940"/>
        <v>79207.286473429951</v>
      </c>
      <c r="Q1638" s="68">
        <f t="shared" si="954"/>
        <v>522.45311755034936</v>
      </c>
      <c r="R1638" s="68">
        <f t="shared" si="954"/>
        <v>6003.5538083984111</v>
      </c>
      <c r="S1638" s="68">
        <f t="shared" si="954"/>
        <v>670.59076209069747</v>
      </c>
      <c r="T1638" s="68">
        <f t="shared" si="954"/>
        <v>32.952818879298533</v>
      </c>
      <c r="U1638" s="68">
        <f t="shared" si="954"/>
        <v>304.54134693108648</v>
      </c>
      <c r="V1638" s="68">
        <f t="shared" si="954"/>
        <v>301.47143718317585</v>
      </c>
      <c r="W1638" s="68">
        <f t="shared" si="954"/>
        <v>0</v>
      </c>
      <c r="X1638" s="68">
        <f t="shared" si="954"/>
        <v>5.359015618577887</v>
      </c>
      <c r="Y1638" s="68">
        <f t="shared" si="954"/>
        <v>24.853091861898889</v>
      </c>
      <c r="Z1638" s="68">
        <f t="shared" si="954"/>
        <v>0</v>
      </c>
      <c r="AA1638" s="68">
        <f t="shared" si="954"/>
        <v>129.71279867105085</v>
      </c>
      <c r="AB1638" s="68">
        <f t="shared" si="954"/>
        <v>0</v>
      </c>
      <c r="AC1638" s="94">
        <f t="shared" si="942"/>
        <v>7995.4881971845471</v>
      </c>
      <c r="AD1638" s="69">
        <f t="shared" si="944"/>
        <v>5077.9555418703894</v>
      </c>
      <c r="AE1638" s="69">
        <f t="shared" si="945"/>
        <v>421.76100747305946</v>
      </c>
      <c r="AF1638" s="69">
        <f t="shared" si="943"/>
        <v>13495.204746527996</v>
      </c>
      <c r="AK1638" s="84"/>
      <c r="AL1638" s="84"/>
      <c r="AM1638" s="84"/>
      <c r="AN1638" s="84"/>
      <c r="AO1638" s="84"/>
      <c r="AP1638" s="84"/>
      <c r="AQ1638" s="84"/>
      <c r="AR1638" s="84"/>
      <c r="AS1638" s="84"/>
      <c r="AT1638" s="55"/>
      <c r="AW1638" s="84"/>
      <c r="AX1638" s="84"/>
      <c r="AY1638" s="84"/>
      <c r="AZ1638" s="84"/>
      <c r="BA1638" s="84"/>
      <c r="BB1638" s="84"/>
      <c r="BC1638" s="84"/>
      <c r="BD1638" s="84"/>
      <c r="BE1638" s="84"/>
      <c r="BF1638" s="84"/>
      <c r="BG1638" s="84"/>
      <c r="BH1638" s="84"/>
      <c r="BI1638" s="84"/>
      <c r="BK1638" s="97"/>
      <c r="BL1638" s="97"/>
      <c r="BM1638" s="97"/>
      <c r="BN1638" s="54" t="str">
        <f t="shared" si="946"/>
        <v>06500000</v>
      </c>
      <c r="BO1638" s="97" t="str">
        <f t="shared" si="947"/>
        <v>06500310</v>
      </c>
      <c r="BP1638" s="97">
        <f t="shared" si="948"/>
        <v>545.71962616822429</v>
      </c>
      <c r="BQ1638" s="99">
        <f t="shared" si="949"/>
        <v>13495.204746527996</v>
      </c>
      <c r="BR1638" s="99">
        <f t="shared" si="950"/>
        <v>13267.358935629358</v>
      </c>
      <c r="BS1638" s="99">
        <f t="shared" si="951"/>
        <v>227.84581089863735</v>
      </c>
    </row>
    <row r="1639" spans="1:71" x14ac:dyDescent="0.25">
      <c r="A1639" s="23" t="str">
        <f t="shared" si="928"/>
        <v>0650</v>
      </c>
      <c r="B1639" s="141" t="s">
        <v>501</v>
      </c>
      <c r="C1639" s="23" t="s">
        <v>2539</v>
      </c>
      <c r="D1639" s="54" t="s">
        <v>25050</v>
      </c>
      <c r="E1639" s="142" t="str">
        <f t="shared" si="929"/>
        <v>PK-12</v>
      </c>
      <c r="F1639" s="95">
        <f t="shared" si="930"/>
        <v>766.69158878504697</v>
      </c>
      <c r="G1639" s="82">
        <f t="shared" si="931"/>
        <v>0.14099999999999999</v>
      </c>
      <c r="H1639" s="82">
        <f t="shared" si="932"/>
        <v>0</v>
      </c>
      <c r="I1639" s="82">
        <f t="shared" si="933"/>
        <v>0.105</v>
      </c>
      <c r="J1639" s="82" t="str">
        <f t="shared" si="934"/>
        <v>--</v>
      </c>
      <c r="K1639" s="82" t="str">
        <f t="shared" si="935"/>
        <v>--</v>
      </c>
      <c r="L1639" s="82" t="str">
        <f t="shared" si="936"/>
        <v>--</v>
      </c>
      <c r="M1639" s="82" t="str">
        <f t="shared" si="937"/>
        <v>--</v>
      </c>
      <c r="N1639" s="66">
        <f t="shared" si="938"/>
        <v>64.900000000000006</v>
      </c>
      <c r="O1639" s="67">
        <f t="shared" si="939"/>
        <v>8.4649422204885632</v>
      </c>
      <c r="P1639" s="139">
        <f t="shared" si="940"/>
        <v>76580.042681047751</v>
      </c>
      <c r="Q1639" s="68">
        <f t="shared" si="954"/>
        <v>736.83535630698702</v>
      </c>
      <c r="R1639" s="68">
        <f t="shared" si="954"/>
        <v>6472.6423278804405</v>
      </c>
      <c r="S1639" s="68">
        <f t="shared" si="954"/>
        <v>742.0267397240234</v>
      </c>
      <c r="T1639" s="68">
        <f t="shared" si="954"/>
        <v>48.592133453605719</v>
      </c>
      <c r="U1639" s="68">
        <f t="shared" si="954"/>
        <v>385.12067214393664</v>
      </c>
      <c r="V1639" s="68">
        <f t="shared" si="954"/>
        <v>733.70677105173309</v>
      </c>
      <c r="W1639" s="68">
        <f t="shared" si="954"/>
        <v>7.8157502803647159</v>
      </c>
      <c r="X1639" s="68">
        <f t="shared" si="954"/>
        <v>9.8140374957335776</v>
      </c>
      <c r="Y1639" s="68">
        <f t="shared" si="954"/>
        <v>66.968244794968044</v>
      </c>
      <c r="Z1639" s="68">
        <f t="shared" si="954"/>
        <v>0</v>
      </c>
      <c r="AA1639" s="68">
        <f t="shared" si="954"/>
        <v>50.966334536057332</v>
      </c>
      <c r="AB1639" s="68">
        <f t="shared" si="954"/>
        <v>0</v>
      </c>
      <c r="AC1639" s="94">
        <f t="shared" si="942"/>
        <v>9254.4883676678473</v>
      </c>
      <c r="AD1639" s="69">
        <f t="shared" si="944"/>
        <v>5077.9555418703894</v>
      </c>
      <c r="AE1639" s="69">
        <f t="shared" si="945"/>
        <v>421.76100747305946</v>
      </c>
      <c r="AF1639" s="69">
        <f t="shared" si="943"/>
        <v>14754.204917011297</v>
      </c>
      <c r="AK1639" s="84"/>
      <c r="AL1639" s="84"/>
      <c r="AM1639" s="84"/>
      <c r="AN1639" s="84"/>
      <c r="AO1639" s="84"/>
      <c r="AP1639" s="84"/>
      <c r="AQ1639" s="84"/>
      <c r="AR1639" s="84"/>
      <c r="AS1639" s="84"/>
      <c r="AT1639" s="55"/>
      <c r="AW1639" s="84"/>
      <c r="AX1639" s="84"/>
      <c r="AY1639" s="84"/>
      <c r="AZ1639" s="84"/>
      <c r="BA1639" s="84"/>
      <c r="BB1639" s="84"/>
      <c r="BC1639" s="84"/>
      <c r="BD1639" s="84"/>
      <c r="BE1639" s="84"/>
      <c r="BF1639" s="84"/>
      <c r="BG1639" s="84"/>
      <c r="BH1639" s="84"/>
      <c r="BI1639" s="84"/>
      <c r="BK1639" s="97"/>
      <c r="BL1639" s="97"/>
      <c r="BM1639" s="97"/>
      <c r="BN1639" s="54" t="str">
        <f t="shared" si="946"/>
        <v>06500000</v>
      </c>
      <c r="BO1639" s="97" t="str">
        <f t="shared" si="947"/>
        <v>06500505</v>
      </c>
      <c r="BP1639" s="97">
        <f t="shared" si="948"/>
        <v>766.69158878504697</v>
      </c>
      <c r="BQ1639" s="99">
        <f t="shared" si="949"/>
        <v>14754.204917011297</v>
      </c>
      <c r="BR1639" s="99">
        <f t="shared" si="950"/>
        <v>14550.719645157065</v>
      </c>
      <c r="BS1639" s="99">
        <f t="shared" si="951"/>
        <v>203.48527185423336</v>
      </c>
    </row>
    <row r="1640" spans="1:71" x14ac:dyDescent="0.25">
      <c r="A1640" s="23" t="str">
        <f t="shared" si="928"/>
        <v>0655</v>
      </c>
      <c r="B1640" s="141" t="s">
        <v>503</v>
      </c>
      <c r="C1640" s="23" t="s">
        <v>2540</v>
      </c>
      <c r="D1640" s="54" t="s">
        <v>25051</v>
      </c>
      <c r="E1640" s="142" t="str">
        <f t="shared" si="929"/>
        <v>6-8</v>
      </c>
      <c r="F1640" s="95">
        <f t="shared" si="930"/>
        <v>522.18584070796464</v>
      </c>
      <c r="G1640" s="82">
        <f t="shared" si="931"/>
        <v>3.1E-2</v>
      </c>
      <c r="H1640" s="82">
        <f t="shared" si="932"/>
        <v>4.0000000000000001E-3</v>
      </c>
      <c r="I1640" s="82">
        <f t="shared" si="933"/>
        <v>0.153</v>
      </c>
      <c r="J1640" s="82" t="str">
        <f t="shared" si="934"/>
        <v>--</v>
      </c>
      <c r="K1640" s="82" t="str">
        <f t="shared" si="935"/>
        <v>--</v>
      </c>
      <c r="L1640" s="82" t="str">
        <f t="shared" si="936"/>
        <v>--</v>
      </c>
      <c r="M1640" s="82" t="str">
        <f t="shared" si="937"/>
        <v>--</v>
      </c>
      <c r="N1640" s="66">
        <f t="shared" si="938"/>
        <v>48.1</v>
      </c>
      <c r="O1640" s="67">
        <f t="shared" si="939"/>
        <v>9.2112800176250271</v>
      </c>
      <c r="P1640" s="139">
        <f t="shared" si="940"/>
        <v>95294.553014553007</v>
      </c>
      <c r="Q1640" s="68">
        <f t="shared" si="954"/>
        <v>1126.0033385869472</v>
      </c>
      <c r="R1640" s="68">
        <f t="shared" si="954"/>
        <v>8770.2397173216723</v>
      </c>
      <c r="S1640" s="68">
        <f t="shared" si="954"/>
        <v>1292.6394156625483</v>
      </c>
      <c r="T1640" s="68">
        <f t="shared" si="954"/>
        <v>79.243818530004901</v>
      </c>
      <c r="U1640" s="68">
        <f t="shared" si="954"/>
        <v>357.36127917026789</v>
      </c>
      <c r="V1640" s="68">
        <f t="shared" si="954"/>
        <v>795.43328757605025</v>
      </c>
      <c r="W1640" s="68">
        <f t="shared" si="954"/>
        <v>0</v>
      </c>
      <c r="X1640" s="68">
        <f t="shared" si="954"/>
        <v>7.6084023929364308</v>
      </c>
      <c r="Y1640" s="68">
        <f t="shared" si="954"/>
        <v>182.14971105123121</v>
      </c>
      <c r="Z1640" s="68">
        <f t="shared" si="954"/>
        <v>0</v>
      </c>
      <c r="AA1640" s="68">
        <f t="shared" si="954"/>
        <v>47.16711576592607</v>
      </c>
      <c r="AB1640" s="68">
        <f t="shared" si="954"/>
        <v>0</v>
      </c>
      <c r="AC1640" s="94">
        <f t="shared" si="942"/>
        <v>12657.846086057583</v>
      </c>
      <c r="AD1640" s="69">
        <f t="shared" si="944"/>
        <v>7719.148002519416</v>
      </c>
      <c r="AE1640" s="69">
        <f t="shared" si="945"/>
        <v>372.6899681373776</v>
      </c>
      <c r="AF1640" s="69">
        <f t="shared" si="943"/>
        <v>20749.684056714374</v>
      </c>
      <c r="AK1640" s="84"/>
      <c r="AL1640" s="84"/>
      <c r="AM1640" s="84"/>
      <c r="AN1640" s="84"/>
      <c r="AO1640" s="84"/>
      <c r="AP1640" s="84"/>
      <c r="AQ1640" s="84"/>
      <c r="AR1640" s="84"/>
      <c r="AS1640" s="84"/>
      <c r="AT1640" s="55"/>
      <c r="AW1640" s="84"/>
      <c r="AX1640" s="84"/>
      <c r="AY1640" s="84"/>
      <c r="AZ1640" s="84"/>
      <c r="BA1640" s="84"/>
      <c r="BB1640" s="84"/>
      <c r="BC1640" s="84"/>
      <c r="BD1640" s="84"/>
      <c r="BE1640" s="84"/>
      <c r="BF1640" s="84"/>
      <c r="BG1640" s="84"/>
      <c r="BH1640" s="84"/>
      <c r="BI1640" s="84"/>
      <c r="BK1640" s="97"/>
      <c r="BL1640" s="97"/>
      <c r="BM1640" s="97"/>
      <c r="BN1640" s="54" t="str">
        <f t="shared" si="946"/>
        <v>06550000</v>
      </c>
      <c r="BO1640" s="97" t="str">
        <f t="shared" si="947"/>
        <v>06550405</v>
      </c>
      <c r="BP1640" s="97">
        <f t="shared" si="948"/>
        <v>522.18584070796464</v>
      </c>
      <c r="BQ1640" s="99">
        <f t="shared" si="949"/>
        <v>20749.684056714374</v>
      </c>
      <c r="BR1640" s="99">
        <f t="shared" si="950"/>
        <v>20494.314878113244</v>
      </c>
      <c r="BS1640" s="99">
        <f t="shared" si="951"/>
        <v>255.3691786011332</v>
      </c>
    </row>
    <row r="1641" spans="1:71" x14ac:dyDescent="0.25">
      <c r="A1641" s="23" t="str">
        <f t="shared" si="928"/>
        <v>0655</v>
      </c>
      <c r="B1641" s="141" t="s">
        <v>503</v>
      </c>
      <c r="C1641" s="23" t="s">
        <v>2541</v>
      </c>
      <c r="D1641" s="54" t="s">
        <v>25052</v>
      </c>
      <c r="E1641" s="142" t="str">
        <f t="shared" si="929"/>
        <v>9-12</v>
      </c>
      <c r="F1641" s="95">
        <f t="shared" si="930"/>
        <v>674.49107142857144</v>
      </c>
      <c r="G1641" s="82">
        <f t="shared" si="931"/>
        <v>3.5000000000000003E-2</v>
      </c>
      <c r="H1641" s="82">
        <f t="shared" si="932"/>
        <v>6.0000000000000001E-3</v>
      </c>
      <c r="I1641" s="82">
        <f t="shared" si="933"/>
        <v>0.14599999999999999</v>
      </c>
      <c r="J1641" s="82" t="str">
        <f t="shared" si="934"/>
        <v>--</v>
      </c>
      <c r="K1641" s="82" t="str">
        <f t="shared" si="935"/>
        <v>--</v>
      </c>
      <c r="L1641" s="82" t="str">
        <f t="shared" si="936"/>
        <v>--</v>
      </c>
      <c r="M1641" s="82" t="str">
        <f t="shared" si="937"/>
        <v>--</v>
      </c>
      <c r="N1641" s="66">
        <f t="shared" si="938"/>
        <v>55.4</v>
      </c>
      <c r="O1641" s="67">
        <f t="shared" si="939"/>
        <v>8.213600201209907</v>
      </c>
      <c r="P1641" s="139">
        <f t="shared" si="940"/>
        <v>109337.41877256318</v>
      </c>
      <c r="Q1641" s="68">
        <f t="shared" si="954"/>
        <v>901.02897687409813</v>
      </c>
      <c r="R1641" s="68">
        <f t="shared" si="954"/>
        <v>8977.1773956554534</v>
      </c>
      <c r="S1641" s="68">
        <f t="shared" si="954"/>
        <v>955.30100737328405</v>
      </c>
      <c r="T1641" s="68">
        <f t="shared" si="954"/>
        <v>78.757158174814336</v>
      </c>
      <c r="U1641" s="68">
        <f t="shared" si="954"/>
        <v>420.24722343565912</v>
      </c>
      <c r="V1641" s="68">
        <f t="shared" si="954"/>
        <v>1032.228637994255</v>
      </c>
      <c r="W1641" s="68">
        <f t="shared" si="954"/>
        <v>0</v>
      </c>
      <c r="X1641" s="68">
        <f t="shared" si="954"/>
        <v>0</v>
      </c>
      <c r="Y1641" s="68">
        <f t="shared" si="954"/>
        <v>95.789259097467664</v>
      </c>
      <c r="Z1641" s="68">
        <f t="shared" si="954"/>
        <v>0</v>
      </c>
      <c r="AA1641" s="68">
        <f t="shared" si="954"/>
        <v>0</v>
      </c>
      <c r="AB1641" s="68">
        <f t="shared" si="954"/>
        <v>0</v>
      </c>
      <c r="AC1641" s="94">
        <f t="shared" si="942"/>
        <v>12460.529658605032</v>
      </c>
      <c r="AD1641" s="69">
        <f t="shared" si="944"/>
        <v>7719.148002519416</v>
      </c>
      <c r="AE1641" s="69">
        <f t="shared" si="945"/>
        <v>372.6899681373776</v>
      </c>
      <c r="AF1641" s="69">
        <f t="shared" si="943"/>
        <v>20552.367629261826</v>
      </c>
      <c r="AK1641" s="84"/>
      <c r="AL1641" s="84"/>
      <c r="AM1641" s="84"/>
      <c r="AN1641" s="84"/>
      <c r="AO1641" s="84"/>
      <c r="AP1641" s="84"/>
      <c r="AQ1641" s="84"/>
      <c r="AR1641" s="84"/>
      <c r="AS1641" s="84"/>
      <c r="AT1641" s="55"/>
      <c r="AW1641" s="84"/>
      <c r="AX1641" s="84"/>
      <c r="AY1641" s="84"/>
      <c r="AZ1641" s="84"/>
      <c r="BA1641" s="84"/>
      <c r="BB1641" s="84"/>
      <c r="BC1641" s="84"/>
      <c r="BD1641" s="84"/>
      <c r="BE1641" s="84"/>
      <c r="BF1641" s="84"/>
      <c r="BG1641" s="84"/>
      <c r="BH1641" s="84"/>
      <c r="BI1641" s="84"/>
      <c r="BK1641" s="97"/>
      <c r="BL1641" s="97"/>
      <c r="BM1641" s="97"/>
      <c r="BN1641" s="54" t="str">
        <f t="shared" si="946"/>
        <v>06550000</v>
      </c>
      <c r="BO1641" s="97" t="str">
        <f t="shared" si="947"/>
        <v>06550505</v>
      </c>
      <c r="BP1641" s="97">
        <f t="shared" si="948"/>
        <v>674.49107142857144</v>
      </c>
      <c r="BQ1641" s="99">
        <f t="shared" si="949"/>
        <v>20552.367629261826</v>
      </c>
      <c r="BR1641" s="99">
        <f t="shared" si="950"/>
        <v>20438.134420773316</v>
      </c>
      <c r="BS1641" s="99">
        <f t="shared" si="951"/>
        <v>114.23320848850716</v>
      </c>
    </row>
    <row r="1642" spans="1:71" x14ac:dyDescent="0.25">
      <c r="A1642" s="23" t="str">
        <f t="shared" si="928"/>
        <v>0658</v>
      </c>
      <c r="B1642" s="141" t="s">
        <v>505</v>
      </c>
      <c r="C1642" s="23" t="s">
        <v>2542</v>
      </c>
      <c r="D1642" s="54" t="s">
        <v>25053</v>
      </c>
      <c r="E1642" s="142" t="str">
        <f t="shared" si="929"/>
        <v>2-4</v>
      </c>
      <c r="F1642" s="95">
        <f t="shared" si="930"/>
        <v>362.2882882882883</v>
      </c>
      <c r="G1642" s="82">
        <f t="shared" si="931"/>
        <v>0.308</v>
      </c>
      <c r="H1642" s="82">
        <f t="shared" si="932"/>
        <v>5.5E-2</v>
      </c>
      <c r="I1642" s="82">
        <f t="shared" si="933"/>
        <v>0.16800000000000001</v>
      </c>
      <c r="J1642" s="82" t="str">
        <f t="shared" si="934"/>
        <v>--</v>
      </c>
      <c r="K1642" s="82" t="str">
        <f t="shared" si="935"/>
        <v>--</v>
      </c>
      <c r="L1642" s="82" t="str">
        <f t="shared" si="936"/>
        <v>--</v>
      </c>
      <c r="M1642" s="82" t="str">
        <f t="shared" si="937"/>
        <v>--</v>
      </c>
      <c r="N1642" s="66">
        <f t="shared" si="938"/>
        <v>28.4</v>
      </c>
      <c r="O1642" s="67">
        <f t="shared" si="939"/>
        <v>7.8390610235241454</v>
      </c>
      <c r="P1642" s="139">
        <f t="shared" si="940"/>
        <v>66910.580281690141</v>
      </c>
      <c r="Q1642" s="68">
        <f t="shared" ref="Q1642:AB1651" si="955">IF(ISERROR(VLOOKUP($C1642,tblFinFuncSchl,Q$2,0)/$F1642),"--",VLOOKUP($C1642,tblFinFuncSchl,Q$2,0)/$F1642)</f>
        <v>418.4802404635202</v>
      </c>
      <c r="R1642" s="68">
        <f t="shared" si="955"/>
        <v>5007.0884393494798</v>
      </c>
      <c r="S1642" s="68">
        <f t="shared" si="955"/>
        <v>917.12382304670007</v>
      </c>
      <c r="T1642" s="68">
        <f t="shared" si="955"/>
        <v>16.217057492415577</v>
      </c>
      <c r="U1642" s="68">
        <f t="shared" si="955"/>
        <v>263.52091162281795</v>
      </c>
      <c r="V1642" s="68">
        <f t="shared" si="955"/>
        <v>332.69742328542299</v>
      </c>
      <c r="W1642" s="68">
        <f t="shared" si="955"/>
        <v>0</v>
      </c>
      <c r="X1642" s="68">
        <f t="shared" si="955"/>
        <v>230.02670164619286</v>
      </c>
      <c r="Y1642" s="68">
        <f t="shared" si="955"/>
        <v>0</v>
      </c>
      <c r="Z1642" s="68">
        <f t="shared" si="955"/>
        <v>0</v>
      </c>
      <c r="AA1642" s="68">
        <f t="shared" si="955"/>
        <v>0</v>
      </c>
      <c r="AB1642" s="68">
        <f t="shared" si="955"/>
        <v>0</v>
      </c>
      <c r="AC1642" s="94">
        <f t="shared" si="942"/>
        <v>7185.1545969065492</v>
      </c>
      <c r="AD1642" s="69">
        <f t="shared" si="944"/>
        <v>4932.2659043743188</v>
      </c>
      <c r="AE1642" s="69">
        <f t="shared" si="945"/>
        <v>362.36722125133622</v>
      </c>
      <c r="AF1642" s="69">
        <f t="shared" si="943"/>
        <v>12479.787722532203</v>
      </c>
      <c r="AK1642" s="84"/>
      <c r="AL1642" s="84"/>
      <c r="AM1642" s="84"/>
      <c r="AN1642" s="84"/>
      <c r="AO1642" s="84"/>
      <c r="AP1642" s="84"/>
      <c r="AQ1642" s="84"/>
      <c r="AR1642" s="84"/>
      <c r="AS1642" s="84"/>
      <c r="AT1642" s="55"/>
      <c r="AW1642" s="84"/>
      <c r="AX1642" s="84"/>
      <c r="AY1642" s="84"/>
      <c r="AZ1642" s="84"/>
      <c r="BA1642" s="84"/>
      <c r="BB1642" s="84"/>
      <c r="BC1642" s="84"/>
      <c r="BD1642" s="84"/>
      <c r="BE1642" s="84"/>
      <c r="BF1642" s="84"/>
      <c r="BG1642" s="84"/>
      <c r="BH1642" s="84"/>
      <c r="BI1642" s="84"/>
      <c r="BK1642" s="97"/>
      <c r="BL1642" s="97"/>
      <c r="BM1642" s="97"/>
      <c r="BN1642" s="54" t="str">
        <f t="shared" si="946"/>
        <v>06580000</v>
      </c>
      <c r="BO1642" s="97" t="str">
        <f t="shared" si="947"/>
        <v>06580005</v>
      </c>
      <c r="BP1642" s="97">
        <f t="shared" si="948"/>
        <v>362.2882882882883</v>
      </c>
      <c r="BQ1642" s="99">
        <f t="shared" si="949"/>
        <v>12479.787722532203</v>
      </c>
      <c r="BR1642" s="99">
        <f t="shared" si="950"/>
        <v>12241.774569715657</v>
      </c>
      <c r="BS1642" s="99">
        <f t="shared" si="951"/>
        <v>238.01315281654823</v>
      </c>
    </row>
    <row r="1643" spans="1:71" x14ac:dyDescent="0.25">
      <c r="A1643" s="23" t="str">
        <f t="shared" si="928"/>
        <v>0658</v>
      </c>
      <c r="B1643" s="141" t="s">
        <v>505</v>
      </c>
      <c r="C1643" s="23" t="s">
        <v>2543</v>
      </c>
      <c r="D1643" s="54" t="s">
        <v>25054</v>
      </c>
      <c r="E1643" s="142" t="str">
        <f t="shared" si="929"/>
        <v>PK-1</v>
      </c>
      <c r="F1643" s="95">
        <f t="shared" si="930"/>
        <v>277.84684684684692</v>
      </c>
      <c r="G1643" s="82">
        <f t="shared" si="931"/>
        <v>0.373</v>
      </c>
      <c r="H1643" s="82">
        <f t="shared" si="932"/>
        <v>9.4E-2</v>
      </c>
      <c r="I1643" s="82">
        <f t="shared" si="933"/>
        <v>0.23199999999999998</v>
      </c>
      <c r="J1643" s="82" t="str">
        <f t="shared" si="934"/>
        <v>--</v>
      </c>
      <c r="K1643" s="82" t="str">
        <f t="shared" si="935"/>
        <v>--</v>
      </c>
      <c r="L1643" s="82" t="str">
        <f t="shared" si="936"/>
        <v>--</v>
      </c>
      <c r="M1643" s="82" t="str">
        <f t="shared" si="937"/>
        <v>--</v>
      </c>
      <c r="N1643" s="66">
        <f t="shared" si="938"/>
        <v>22.2</v>
      </c>
      <c r="O1643" s="67">
        <f t="shared" si="939"/>
        <v>7.9900132939917619</v>
      </c>
      <c r="P1643" s="139">
        <f t="shared" si="940"/>
        <v>73884.575225225228</v>
      </c>
      <c r="Q1643" s="68">
        <f t="shared" si="955"/>
        <v>501.08731331668861</v>
      </c>
      <c r="R1643" s="68">
        <f t="shared" si="955"/>
        <v>5587.2383927239698</v>
      </c>
      <c r="S1643" s="68">
        <f t="shared" si="955"/>
        <v>2373.1666113290744</v>
      </c>
      <c r="T1643" s="68">
        <f t="shared" si="955"/>
        <v>8.3246580850166971</v>
      </c>
      <c r="U1643" s="68">
        <f t="shared" si="955"/>
        <v>200.12330760999964</v>
      </c>
      <c r="V1643" s="68">
        <f t="shared" si="955"/>
        <v>188.59605784507633</v>
      </c>
      <c r="W1643" s="68">
        <f t="shared" si="955"/>
        <v>0</v>
      </c>
      <c r="X1643" s="68">
        <f t="shared" si="955"/>
        <v>316.14898998086954</v>
      </c>
      <c r="Y1643" s="68">
        <f t="shared" si="955"/>
        <v>0</v>
      </c>
      <c r="Z1643" s="68">
        <f t="shared" si="955"/>
        <v>0</v>
      </c>
      <c r="AA1643" s="68">
        <f t="shared" si="955"/>
        <v>0</v>
      </c>
      <c r="AB1643" s="68">
        <f t="shared" si="955"/>
        <v>0</v>
      </c>
      <c r="AC1643" s="94">
        <f t="shared" si="942"/>
        <v>9174.6853308906957</v>
      </c>
      <c r="AD1643" s="69">
        <f t="shared" si="944"/>
        <v>4932.2659043743188</v>
      </c>
      <c r="AE1643" s="69">
        <f t="shared" si="945"/>
        <v>362.36722125133622</v>
      </c>
      <c r="AF1643" s="69">
        <f t="shared" si="943"/>
        <v>14469.31845651635</v>
      </c>
      <c r="AK1643" s="84"/>
      <c r="AL1643" s="84"/>
      <c r="AM1643" s="84"/>
      <c r="AN1643" s="84"/>
      <c r="AO1643" s="84"/>
      <c r="AP1643" s="84"/>
      <c r="AQ1643" s="84"/>
      <c r="AR1643" s="84"/>
      <c r="AS1643" s="84"/>
      <c r="AT1643" s="55"/>
      <c r="AW1643" s="84"/>
      <c r="AX1643" s="84"/>
      <c r="AY1643" s="84"/>
      <c r="AZ1643" s="84"/>
      <c r="BA1643" s="84"/>
      <c r="BB1643" s="84"/>
      <c r="BC1643" s="84"/>
      <c r="BD1643" s="84"/>
      <c r="BE1643" s="84"/>
      <c r="BF1643" s="84"/>
      <c r="BG1643" s="84"/>
      <c r="BH1643" s="84"/>
      <c r="BI1643" s="84"/>
      <c r="BK1643" s="97"/>
      <c r="BL1643" s="97"/>
      <c r="BM1643" s="97"/>
      <c r="BN1643" s="54" t="str">
        <f t="shared" si="946"/>
        <v>06580000</v>
      </c>
      <c r="BO1643" s="97" t="str">
        <f t="shared" si="947"/>
        <v>06580010</v>
      </c>
      <c r="BP1643" s="97">
        <f t="shared" si="948"/>
        <v>277.84684684684692</v>
      </c>
      <c r="BQ1643" s="99">
        <f t="shared" si="949"/>
        <v>14469.31845651635</v>
      </c>
      <c r="BR1643" s="99">
        <f t="shared" si="950"/>
        <v>14145.183015365126</v>
      </c>
      <c r="BS1643" s="99">
        <f t="shared" si="951"/>
        <v>324.13544115122488</v>
      </c>
    </row>
    <row r="1644" spans="1:71" x14ac:dyDescent="0.25">
      <c r="A1644" s="23" t="str">
        <f t="shared" si="928"/>
        <v>0658</v>
      </c>
      <c r="B1644" s="141" t="s">
        <v>505</v>
      </c>
      <c r="C1644" s="23" t="s">
        <v>2544</v>
      </c>
      <c r="D1644" s="54" t="s">
        <v>25055</v>
      </c>
      <c r="E1644" s="142" t="str">
        <f t="shared" si="929"/>
        <v>PK-1</v>
      </c>
      <c r="F1644" s="95">
        <f t="shared" si="930"/>
        <v>357.91891891891891</v>
      </c>
      <c r="G1644" s="82">
        <f t="shared" si="931"/>
        <v>0.23699999999999999</v>
      </c>
      <c r="H1644" s="82">
        <f t="shared" si="932"/>
        <v>0.11</v>
      </c>
      <c r="I1644" s="82">
        <f t="shared" si="933"/>
        <v>0.20899999999999999</v>
      </c>
      <c r="J1644" s="82" t="str">
        <f t="shared" si="934"/>
        <v>--</v>
      </c>
      <c r="K1644" s="82" t="str">
        <f t="shared" si="935"/>
        <v>--</v>
      </c>
      <c r="L1644" s="82" t="str">
        <f t="shared" si="936"/>
        <v>--</v>
      </c>
      <c r="M1644" s="82" t="str">
        <f t="shared" si="937"/>
        <v>--</v>
      </c>
      <c r="N1644" s="66">
        <f t="shared" si="938"/>
        <v>25.8</v>
      </c>
      <c r="O1644" s="67">
        <f t="shared" si="939"/>
        <v>7.2083364796496268</v>
      </c>
      <c r="P1644" s="139">
        <f t="shared" si="940"/>
        <v>73720.199612403099</v>
      </c>
      <c r="Q1644" s="68">
        <f t="shared" si="955"/>
        <v>509.49162047874353</v>
      </c>
      <c r="R1644" s="68">
        <f t="shared" si="955"/>
        <v>5190.1451748093332</v>
      </c>
      <c r="S1644" s="68">
        <f t="shared" si="955"/>
        <v>2277.107095824209</v>
      </c>
      <c r="T1644" s="68">
        <f t="shared" si="955"/>
        <v>12.494421958770671</v>
      </c>
      <c r="U1644" s="68">
        <f t="shared" si="955"/>
        <v>245.52278562259309</v>
      </c>
      <c r="V1644" s="68">
        <f t="shared" si="955"/>
        <v>241.53548591708827</v>
      </c>
      <c r="W1644" s="68">
        <f t="shared" si="955"/>
        <v>0</v>
      </c>
      <c r="X1644" s="68">
        <f t="shared" si="955"/>
        <v>119.56618590953713</v>
      </c>
      <c r="Y1644" s="68">
        <f t="shared" si="955"/>
        <v>0</v>
      </c>
      <c r="Z1644" s="68">
        <f t="shared" si="955"/>
        <v>0</v>
      </c>
      <c r="AA1644" s="68">
        <f t="shared" si="955"/>
        <v>0</v>
      </c>
      <c r="AB1644" s="68">
        <f t="shared" si="955"/>
        <v>0</v>
      </c>
      <c r="AC1644" s="94">
        <f t="shared" si="942"/>
        <v>8595.8627705202744</v>
      </c>
      <c r="AD1644" s="69">
        <f t="shared" si="944"/>
        <v>4932.2659043743188</v>
      </c>
      <c r="AE1644" s="69">
        <f t="shared" si="945"/>
        <v>362.36722125133622</v>
      </c>
      <c r="AF1644" s="69">
        <f t="shared" si="943"/>
        <v>13890.495896145929</v>
      </c>
      <c r="AK1644" s="84"/>
      <c r="AL1644" s="84"/>
      <c r="AM1644" s="84"/>
      <c r="AN1644" s="84"/>
      <c r="AO1644" s="84"/>
      <c r="AP1644" s="84"/>
      <c r="AQ1644" s="84"/>
      <c r="AR1644" s="84"/>
      <c r="AS1644" s="84"/>
      <c r="AT1644" s="55"/>
      <c r="AW1644" s="84"/>
      <c r="AX1644" s="84"/>
      <c r="AY1644" s="84"/>
      <c r="AZ1644" s="84"/>
      <c r="BA1644" s="84"/>
      <c r="BB1644" s="84"/>
      <c r="BC1644" s="84"/>
      <c r="BD1644" s="84"/>
      <c r="BE1644" s="84"/>
      <c r="BF1644" s="84"/>
      <c r="BG1644" s="84"/>
      <c r="BH1644" s="84"/>
      <c r="BI1644" s="84"/>
      <c r="BK1644" s="97"/>
      <c r="BL1644" s="97"/>
      <c r="BM1644" s="97"/>
      <c r="BN1644" s="54" t="str">
        <f t="shared" si="946"/>
        <v>06580000</v>
      </c>
      <c r="BO1644" s="97" t="str">
        <f t="shared" si="947"/>
        <v>06580020</v>
      </c>
      <c r="BP1644" s="97">
        <f t="shared" si="948"/>
        <v>357.91891891891891</v>
      </c>
      <c r="BQ1644" s="99">
        <f t="shared" si="949"/>
        <v>13890.495896145929</v>
      </c>
      <c r="BR1644" s="99">
        <f t="shared" si="950"/>
        <v>13762.943259066036</v>
      </c>
      <c r="BS1644" s="99">
        <f t="shared" si="951"/>
        <v>127.55263707989249</v>
      </c>
    </row>
    <row r="1645" spans="1:71" x14ac:dyDescent="0.25">
      <c r="A1645" s="23" t="str">
        <f t="shared" si="928"/>
        <v>0658</v>
      </c>
      <c r="B1645" s="141" t="s">
        <v>505</v>
      </c>
      <c r="C1645" s="23" t="s">
        <v>2545</v>
      </c>
      <c r="D1645" s="54" t="s">
        <v>25056</v>
      </c>
      <c r="E1645" s="142" t="str">
        <f t="shared" si="929"/>
        <v>2-4</v>
      </c>
      <c r="F1645" s="95">
        <f t="shared" si="930"/>
        <v>430.06306306306305</v>
      </c>
      <c r="G1645" s="82">
        <f t="shared" si="931"/>
        <v>0.184</v>
      </c>
      <c r="H1645" s="82">
        <f t="shared" si="932"/>
        <v>3.5000000000000003E-2</v>
      </c>
      <c r="I1645" s="82">
        <f t="shared" si="933"/>
        <v>0.18600000000000003</v>
      </c>
      <c r="J1645" s="82" t="str">
        <f t="shared" si="934"/>
        <v>--</v>
      </c>
      <c r="K1645" s="82" t="str">
        <f t="shared" si="935"/>
        <v>--</v>
      </c>
      <c r="L1645" s="82" t="str">
        <f t="shared" si="936"/>
        <v>--</v>
      </c>
      <c r="M1645" s="82" t="str">
        <f t="shared" si="937"/>
        <v>--</v>
      </c>
      <c r="N1645" s="66">
        <f t="shared" si="938"/>
        <v>32.1</v>
      </c>
      <c r="O1645" s="67">
        <f t="shared" si="939"/>
        <v>7.4640216184510972</v>
      </c>
      <c r="P1645" s="139">
        <f t="shared" si="940"/>
        <v>81639.786915887846</v>
      </c>
      <c r="Q1645" s="68">
        <f t="shared" si="955"/>
        <v>434.32072187192324</v>
      </c>
      <c r="R1645" s="68">
        <f t="shared" si="955"/>
        <v>5996.8208886188913</v>
      </c>
      <c r="S1645" s="68">
        <f t="shared" si="955"/>
        <v>1425.8257513040201</v>
      </c>
      <c r="T1645" s="68">
        <f t="shared" si="955"/>
        <v>9.4316167752477114</v>
      </c>
      <c r="U1645" s="68">
        <f t="shared" si="955"/>
        <v>212.01218572595681</v>
      </c>
      <c r="V1645" s="68">
        <f t="shared" si="955"/>
        <v>192.87841045729729</v>
      </c>
      <c r="W1645" s="68">
        <f t="shared" si="955"/>
        <v>0</v>
      </c>
      <c r="X1645" s="68">
        <f t="shared" si="955"/>
        <v>94.267570228543903</v>
      </c>
      <c r="Y1645" s="68">
        <f t="shared" si="955"/>
        <v>0</v>
      </c>
      <c r="Z1645" s="68">
        <f t="shared" si="955"/>
        <v>0</v>
      </c>
      <c r="AA1645" s="68">
        <f t="shared" si="955"/>
        <v>0</v>
      </c>
      <c r="AB1645" s="68">
        <f t="shared" si="955"/>
        <v>0</v>
      </c>
      <c r="AC1645" s="94">
        <f t="shared" si="942"/>
        <v>8365.5571449818799</v>
      </c>
      <c r="AD1645" s="69">
        <f t="shared" si="944"/>
        <v>4932.2659043743188</v>
      </c>
      <c r="AE1645" s="69">
        <f t="shared" si="945"/>
        <v>362.36722125133622</v>
      </c>
      <c r="AF1645" s="69">
        <f t="shared" si="943"/>
        <v>13660.190270607534</v>
      </c>
      <c r="AK1645" s="84"/>
      <c r="AL1645" s="84"/>
      <c r="AM1645" s="84"/>
      <c r="AN1645" s="84"/>
      <c r="AO1645" s="84"/>
      <c r="AP1645" s="84"/>
      <c r="AQ1645" s="84"/>
      <c r="AR1645" s="84"/>
      <c r="AS1645" s="84"/>
      <c r="AT1645" s="55"/>
      <c r="AW1645" s="84"/>
      <c r="AX1645" s="84"/>
      <c r="AY1645" s="84"/>
      <c r="AZ1645" s="84"/>
      <c r="BA1645" s="84"/>
      <c r="BB1645" s="84"/>
      <c r="BC1645" s="84"/>
      <c r="BD1645" s="84"/>
      <c r="BE1645" s="84"/>
      <c r="BF1645" s="84"/>
      <c r="BG1645" s="84"/>
      <c r="BH1645" s="84"/>
      <c r="BI1645" s="84"/>
      <c r="BK1645" s="97"/>
      <c r="BL1645" s="97"/>
      <c r="BM1645" s="97"/>
      <c r="BN1645" s="54" t="str">
        <f t="shared" si="946"/>
        <v>06580000</v>
      </c>
      <c r="BO1645" s="97" t="str">
        <f t="shared" si="947"/>
        <v>06580030</v>
      </c>
      <c r="BP1645" s="97">
        <f t="shared" si="948"/>
        <v>430.06306306306305</v>
      </c>
      <c r="BQ1645" s="99">
        <f t="shared" si="949"/>
        <v>13660.190270607534</v>
      </c>
      <c r="BR1645" s="99">
        <f t="shared" si="950"/>
        <v>13557.936249208637</v>
      </c>
      <c r="BS1645" s="99">
        <f t="shared" si="951"/>
        <v>102.25402139889927</v>
      </c>
    </row>
    <row r="1646" spans="1:71" x14ac:dyDescent="0.25">
      <c r="A1646" s="23" t="str">
        <f t="shared" si="928"/>
        <v>0658</v>
      </c>
      <c r="B1646" s="141" t="s">
        <v>505</v>
      </c>
      <c r="C1646" s="23" t="s">
        <v>2546</v>
      </c>
      <c r="D1646" s="54" t="s">
        <v>25057</v>
      </c>
      <c r="E1646" s="142" t="str">
        <f t="shared" si="929"/>
        <v>5-8</v>
      </c>
      <c r="F1646" s="95">
        <f t="shared" si="930"/>
        <v>557.81981981981971</v>
      </c>
      <c r="G1646" s="82">
        <f t="shared" si="931"/>
        <v>0.245</v>
      </c>
      <c r="H1646" s="82">
        <f t="shared" si="932"/>
        <v>1.1000000000000001E-2</v>
      </c>
      <c r="I1646" s="82">
        <f t="shared" si="933"/>
        <v>0.14000000000000001</v>
      </c>
      <c r="J1646" s="82" t="str">
        <f t="shared" si="934"/>
        <v>--</v>
      </c>
      <c r="K1646" s="82" t="str">
        <f t="shared" si="935"/>
        <v>--</v>
      </c>
      <c r="L1646" s="82" t="str">
        <f t="shared" si="936"/>
        <v>--</v>
      </c>
      <c r="M1646" s="82" t="str">
        <f t="shared" si="937"/>
        <v>--</v>
      </c>
      <c r="N1646" s="66">
        <f t="shared" si="938"/>
        <v>45.9</v>
      </c>
      <c r="O1646" s="67">
        <f t="shared" si="939"/>
        <v>8.2284634516618773</v>
      </c>
      <c r="P1646" s="139">
        <f t="shared" si="940"/>
        <v>75242.487799564275</v>
      </c>
      <c r="Q1646" s="68">
        <f t="shared" si="955"/>
        <v>585.46980296521212</v>
      </c>
      <c r="R1646" s="68">
        <f t="shared" si="955"/>
        <v>6033.5776722439368</v>
      </c>
      <c r="S1646" s="68">
        <f t="shared" si="955"/>
        <v>727.06566814173596</v>
      </c>
      <c r="T1646" s="68">
        <f t="shared" si="955"/>
        <v>19.833411447398177</v>
      </c>
      <c r="U1646" s="68">
        <f t="shared" si="955"/>
        <v>171.96432717465041</v>
      </c>
      <c r="V1646" s="68">
        <f t="shared" si="955"/>
        <v>469.13528473141912</v>
      </c>
      <c r="W1646" s="68">
        <f t="shared" si="955"/>
        <v>0</v>
      </c>
      <c r="X1646" s="68">
        <f t="shared" si="955"/>
        <v>149.39587486675927</v>
      </c>
      <c r="Y1646" s="68">
        <f t="shared" si="955"/>
        <v>0</v>
      </c>
      <c r="Z1646" s="68">
        <f t="shared" si="955"/>
        <v>0</v>
      </c>
      <c r="AA1646" s="68">
        <f t="shared" si="955"/>
        <v>0</v>
      </c>
      <c r="AB1646" s="68">
        <f t="shared" si="955"/>
        <v>0</v>
      </c>
      <c r="AC1646" s="94">
        <f t="shared" si="942"/>
        <v>8156.442041571112</v>
      </c>
      <c r="AD1646" s="69">
        <f t="shared" si="944"/>
        <v>4932.2659043743188</v>
      </c>
      <c r="AE1646" s="69">
        <f t="shared" si="945"/>
        <v>362.36722125133622</v>
      </c>
      <c r="AF1646" s="69">
        <f t="shared" si="943"/>
        <v>13451.075167196766</v>
      </c>
      <c r="AK1646" s="84"/>
      <c r="AL1646" s="84"/>
      <c r="AM1646" s="84"/>
      <c r="AN1646" s="84"/>
      <c r="AO1646" s="84"/>
      <c r="AP1646" s="84"/>
      <c r="AQ1646" s="84"/>
      <c r="AR1646" s="84"/>
      <c r="AS1646" s="84"/>
      <c r="AT1646" s="55"/>
      <c r="AW1646" s="84"/>
      <c r="AX1646" s="84"/>
      <c r="AY1646" s="84"/>
      <c r="AZ1646" s="84"/>
      <c r="BA1646" s="84"/>
      <c r="BB1646" s="84"/>
      <c r="BC1646" s="84"/>
      <c r="BD1646" s="84"/>
      <c r="BE1646" s="84"/>
      <c r="BF1646" s="84"/>
      <c r="BG1646" s="84"/>
      <c r="BH1646" s="84"/>
      <c r="BI1646" s="84"/>
      <c r="BK1646" s="97"/>
      <c r="BL1646" s="97"/>
      <c r="BM1646" s="97"/>
      <c r="BN1646" s="54" t="str">
        <f t="shared" si="946"/>
        <v>06580000</v>
      </c>
      <c r="BO1646" s="97" t="str">
        <f t="shared" si="947"/>
        <v>06580305</v>
      </c>
      <c r="BP1646" s="97">
        <f t="shared" si="948"/>
        <v>557.81981981981971</v>
      </c>
      <c r="BQ1646" s="99">
        <f t="shared" si="949"/>
        <v>13451.075167196766</v>
      </c>
      <c r="BR1646" s="99">
        <f t="shared" si="950"/>
        <v>13293.692841159653</v>
      </c>
      <c r="BS1646" s="99">
        <f t="shared" si="951"/>
        <v>157.38232603711464</v>
      </c>
    </row>
    <row r="1647" spans="1:71" x14ac:dyDescent="0.25">
      <c r="A1647" s="23" t="str">
        <f t="shared" si="928"/>
        <v>0658</v>
      </c>
      <c r="B1647" s="141" t="s">
        <v>505</v>
      </c>
      <c r="C1647" s="23" t="s">
        <v>2547</v>
      </c>
      <c r="D1647" s="54" t="s">
        <v>25058</v>
      </c>
      <c r="E1647" s="142" t="str">
        <f t="shared" si="929"/>
        <v>5-8</v>
      </c>
      <c r="F1647" s="95">
        <f t="shared" si="930"/>
        <v>668.92792792792807</v>
      </c>
      <c r="G1647" s="82">
        <f t="shared" si="931"/>
        <v>0.17600000000000002</v>
      </c>
      <c r="H1647" s="82">
        <f t="shared" si="932"/>
        <v>1.2E-2</v>
      </c>
      <c r="I1647" s="82">
        <f t="shared" si="933"/>
        <v>0.14300000000000002</v>
      </c>
      <c r="J1647" s="82" t="str">
        <f t="shared" si="934"/>
        <v>--</v>
      </c>
      <c r="K1647" s="82" t="str">
        <f t="shared" si="935"/>
        <v>--</v>
      </c>
      <c r="L1647" s="82" t="str">
        <f t="shared" si="936"/>
        <v>--</v>
      </c>
      <c r="M1647" s="82" t="str">
        <f t="shared" si="937"/>
        <v>--</v>
      </c>
      <c r="N1647" s="66">
        <f t="shared" si="938"/>
        <v>54.3</v>
      </c>
      <c r="O1647" s="67">
        <f t="shared" si="939"/>
        <v>8.1174664314285305</v>
      </c>
      <c r="P1647" s="139">
        <f t="shared" si="940"/>
        <v>76019.401841620624</v>
      </c>
      <c r="Q1647" s="68">
        <f t="shared" si="955"/>
        <v>521.2087512626091</v>
      </c>
      <c r="R1647" s="68">
        <f t="shared" si="955"/>
        <v>6163.2962952687494</v>
      </c>
      <c r="S1647" s="68">
        <f t="shared" si="955"/>
        <v>849.07278689849272</v>
      </c>
      <c r="T1647" s="68">
        <f t="shared" si="955"/>
        <v>15.199679330918098</v>
      </c>
      <c r="U1647" s="68">
        <f t="shared" si="955"/>
        <v>228.09249491589335</v>
      </c>
      <c r="V1647" s="68">
        <f t="shared" si="955"/>
        <v>386.56530726858892</v>
      </c>
      <c r="W1647" s="68">
        <f t="shared" si="955"/>
        <v>0</v>
      </c>
      <c r="X1647" s="68">
        <f t="shared" si="955"/>
        <v>0</v>
      </c>
      <c r="Y1647" s="68">
        <f t="shared" si="955"/>
        <v>0</v>
      </c>
      <c r="Z1647" s="68">
        <f t="shared" si="955"/>
        <v>0</v>
      </c>
      <c r="AA1647" s="68">
        <f t="shared" si="955"/>
        <v>0</v>
      </c>
      <c r="AB1647" s="68">
        <f t="shared" si="955"/>
        <v>0</v>
      </c>
      <c r="AC1647" s="94">
        <f t="shared" si="942"/>
        <v>8163.4353149452527</v>
      </c>
      <c r="AD1647" s="69">
        <f t="shared" si="944"/>
        <v>4932.2659043743188</v>
      </c>
      <c r="AE1647" s="69">
        <f t="shared" si="945"/>
        <v>362.36722125133622</v>
      </c>
      <c r="AF1647" s="69">
        <f t="shared" si="943"/>
        <v>13458.068440570907</v>
      </c>
      <c r="AK1647" s="84"/>
      <c r="AL1647" s="84"/>
      <c r="AM1647" s="84"/>
      <c r="AN1647" s="84"/>
      <c r="AO1647" s="84"/>
      <c r="AP1647" s="84"/>
      <c r="AQ1647" s="84"/>
      <c r="AR1647" s="84"/>
      <c r="AS1647" s="84"/>
      <c r="AT1647" s="55"/>
      <c r="AW1647" s="84"/>
      <c r="AX1647" s="84"/>
      <c r="AY1647" s="84"/>
      <c r="AZ1647" s="84"/>
      <c r="BA1647" s="84"/>
      <c r="BB1647" s="84"/>
      <c r="BC1647" s="84"/>
      <c r="BD1647" s="84"/>
      <c r="BE1647" s="84"/>
      <c r="BF1647" s="84"/>
      <c r="BG1647" s="84"/>
      <c r="BH1647" s="84"/>
      <c r="BI1647" s="84"/>
      <c r="BK1647" s="97"/>
      <c r="BL1647" s="97"/>
      <c r="BM1647" s="97"/>
      <c r="BN1647" s="54" t="str">
        <f t="shared" si="946"/>
        <v>06580000</v>
      </c>
      <c r="BO1647" s="97" t="str">
        <f t="shared" si="947"/>
        <v>06580310</v>
      </c>
      <c r="BP1647" s="97">
        <f t="shared" si="948"/>
        <v>668.92792792792807</v>
      </c>
      <c r="BQ1647" s="99">
        <f t="shared" si="949"/>
        <v>13458.068440570907</v>
      </c>
      <c r="BR1647" s="99">
        <f t="shared" si="950"/>
        <v>13450.081989400553</v>
      </c>
      <c r="BS1647" s="99">
        <f t="shared" si="951"/>
        <v>7.9864511703553607</v>
      </c>
    </row>
    <row r="1648" spans="1:71" x14ac:dyDescent="0.25">
      <c r="A1648" s="23" t="str">
        <f t="shared" si="928"/>
        <v>0658</v>
      </c>
      <c r="B1648" s="141" t="s">
        <v>505</v>
      </c>
      <c r="C1648" s="23" t="s">
        <v>2548</v>
      </c>
      <c r="D1648" s="54" t="s">
        <v>25059</v>
      </c>
      <c r="E1648" s="142" t="str">
        <f t="shared" si="929"/>
        <v>9-12</v>
      </c>
      <c r="F1648" s="95">
        <f t="shared" si="930"/>
        <v>1044.9459459459458</v>
      </c>
      <c r="G1648" s="82">
        <f t="shared" si="931"/>
        <v>0.191</v>
      </c>
      <c r="H1648" s="82">
        <f t="shared" si="932"/>
        <v>6.9999999999999993E-3</v>
      </c>
      <c r="I1648" s="82">
        <f t="shared" si="933"/>
        <v>0.10199999999999999</v>
      </c>
      <c r="J1648" s="82" t="str">
        <f t="shared" si="934"/>
        <v>--</v>
      </c>
      <c r="K1648" s="82" t="str">
        <f t="shared" si="935"/>
        <v>--</v>
      </c>
      <c r="L1648" s="82" t="str">
        <f t="shared" si="936"/>
        <v>--</v>
      </c>
      <c r="M1648" s="82" t="str">
        <f t="shared" si="937"/>
        <v>--</v>
      </c>
      <c r="N1648" s="66">
        <f t="shared" si="938"/>
        <v>73.2</v>
      </c>
      <c r="O1648" s="67">
        <f t="shared" si="939"/>
        <v>7.0051470398055002</v>
      </c>
      <c r="P1648" s="139">
        <f t="shared" si="940"/>
        <v>80225.781967213115</v>
      </c>
      <c r="Q1648" s="68">
        <f t="shared" si="955"/>
        <v>505.91934640353833</v>
      </c>
      <c r="R1648" s="68">
        <f t="shared" si="955"/>
        <v>5608.8879647207932</v>
      </c>
      <c r="S1648" s="68">
        <f t="shared" si="955"/>
        <v>455.30186690117176</v>
      </c>
      <c r="T1648" s="68">
        <f t="shared" si="955"/>
        <v>18.280046038848514</v>
      </c>
      <c r="U1648" s="68">
        <f t="shared" si="955"/>
        <v>710.57280319685503</v>
      </c>
      <c r="V1648" s="68">
        <f t="shared" si="955"/>
        <v>488.44952409280194</v>
      </c>
      <c r="W1648" s="68">
        <f t="shared" si="955"/>
        <v>0</v>
      </c>
      <c r="X1648" s="68">
        <f t="shared" si="955"/>
        <v>0</v>
      </c>
      <c r="Y1648" s="68">
        <f t="shared" si="955"/>
        <v>0</v>
      </c>
      <c r="Z1648" s="68">
        <f t="shared" si="955"/>
        <v>0</v>
      </c>
      <c r="AA1648" s="68">
        <f t="shared" si="955"/>
        <v>9.0270123891058649</v>
      </c>
      <c r="AB1648" s="68">
        <f t="shared" si="955"/>
        <v>0</v>
      </c>
      <c r="AC1648" s="94">
        <f t="shared" si="942"/>
        <v>7796.4385637431142</v>
      </c>
      <c r="AD1648" s="69">
        <f t="shared" si="944"/>
        <v>4932.2659043743188</v>
      </c>
      <c r="AE1648" s="69">
        <f t="shared" si="945"/>
        <v>362.36722125133622</v>
      </c>
      <c r="AF1648" s="69">
        <f t="shared" si="943"/>
        <v>13091.07168936877</v>
      </c>
      <c r="AK1648" s="84"/>
      <c r="AL1648" s="84"/>
      <c r="AM1648" s="84"/>
      <c r="AN1648" s="84"/>
      <c r="AO1648" s="84"/>
      <c r="AP1648" s="84"/>
      <c r="AQ1648" s="84"/>
      <c r="AR1648" s="84"/>
      <c r="AS1648" s="84"/>
      <c r="AT1648" s="55"/>
      <c r="AW1648" s="84"/>
      <c r="AX1648" s="84"/>
      <c r="AY1648" s="84"/>
      <c r="AZ1648" s="84"/>
      <c r="BA1648" s="84"/>
      <c r="BB1648" s="84"/>
      <c r="BC1648" s="84"/>
      <c r="BD1648" s="84"/>
      <c r="BE1648" s="84"/>
      <c r="BF1648" s="84"/>
      <c r="BG1648" s="84"/>
      <c r="BH1648" s="84"/>
      <c r="BI1648" s="84"/>
      <c r="BK1648" s="97"/>
      <c r="BL1648" s="97"/>
      <c r="BM1648" s="97"/>
      <c r="BN1648" s="54" t="str">
        <f t="shared" si="946"/>
        <v>06580000</v>
      </c>
      <c r="BO1648" s="97" t="str">
        <f t="shared" si="947"/>
        <v>06580505</v>
      </c>
      <c r="BP1648" s="97">
        <f t="shared" si="948"/>
        <v>1044.9459459459458</v>
      </c>
      <c r="BQ1648" s="99">
        <f t="shared" si="949"/>
        <v>13091.07168936877</v>
      </c>
      <c r="BR1648" s="99">
        <f t="shared" si="950"/>
        <v>13074.058225809309</v>
      </c>
      <c r="BS1648" s="99">
        <f t="shared" si="951"/>
        <v>17.013463559461226</v>
      </c>
    </row>
    <row r="1649" spans="1:71" x14ac:dyDescent="0.25">
      <c r="A1649" s="23" t="str">
        <f t="shared" si="928"/>
        <v>0660</v>
      </c>
      <c r="B1649" s="141" t="s">
        <v>507</v>
      </c>
      <c r="C1649" s="23" t="s">
        <v>2549</v>
      </c>
      <c r="D1649" s="54" t="s">
        <v>25060</v>
      </c>
      <c r="E1649" s="142" t="str">
        <f t="shared" si="929"/>
        <v>6-8</v>
      </c>
      <c r="F1649" s="95">
        <f t="shared" si="930"/>
        <v>581.62962962962979</v>
      </c>
      <c r="G1649" s="82">
        <f t="shared" si="931"/>
        <v>0.22399999999999998</v>
      </c>
      <c r="H1649" s="82">
        <f t="shared" si="932"/>
        <v>1.7000000000000001E-2</v>
      </c>
      <c r="I1649" s="82">
        <f t="shared" si="933"/>
        <v>0.22899999999999998</v>
      </c>
      <c r="J1649" s="82" t="str">
        <f t="shared" si="934"/>
        <v>--</v>
      </c>
      <c r="K1649" s="82" t="str">
        <f t="shared" si="935"/>
        <v>--</v>
      </c>
      <c r="L1649" s="82" t="str">
        <f t="shared" si="936"/>
        <v>--</v>
      </c>
      <c r="M1649" s="82" t="str">
        <f t="shared" si="937"/>
        <v>--</v>
      </c>
      <c r="N1649" s="66">
        <f t="shared" si="938"/>
        <v>54.4</v>
      </c>
      <c r="O1649" s="67">
        <f t="shared" si="939"/>
        <v>9.3530310748853758</v>
      </c>
      <c r="P1649" s="139">
        <f t="shared" si="940"/>
        <v>87404.0625</v>
      </c>
      <c r="Q1649" s="68">
        <f t="shared" si="955"/>
        <v>1006.7643912379009</v>
      </c>
      <c r="R1649" s="68">
        <f t="shared" si="955"/>
        <v>7947.2825394803849</v>
      </c>
      <c r="S1649" s="68">
        <f t="shared" si="955"/>
        <v>2324.9486118186442</v>
      </c>
      <c r="T1649" s="68">
        <f t="shared" si="955"/>
        <v>132.58953132959752</v>
      </c>
      <c r="U1649" s="68">
        <f t="shared" si="955"/>
        <v>321.90588385124801</v>
      </c>
      <c r="V1649" s="68">
        <f t="shared" si="955"/>
        <v>968.09373408048873</v>
      </c>
      <c r="W1649" s="68">
        <f t="shared" si="955"/>
        <v>37.453387671930706</v>
      </c>
      <c r="X1649" s="68">
        <f t="shared" si="955"/>
        <v>209.45459755476307</v>
      </c>
      <c r="Y1649" s="68">
        <f t="shared" si="955"/>
        <v>96.986118186449289</v>
      </c>
      <c r="Z1649" s="68">
        <f t="shared" si="955"/>
        <v>26.99312277126846</v>
      </c>
      <c r="AA1649" s="68">
        <f t="shared" si="955"/>
        <v>17.545529801324498</v>
      </c>
      <c r="AB1649" s="68">
        <f t="shared" si="955"/>
        <v>7.9431991849210366</v>
      </c>
      <c r="AC1649" s="94">
        <f t="shared" si="942"/>
        <v>13097.960646968919</v>
      </c>
      <c r="AD1649" s="69">
        <f t="shared" si="944"/>
        <v>8255.1596083874101</v>
      </c>
      <c r="AE1649" s="69">
        <f t="shared" si="945"/>
        <v>0</v>
      </c>
      <c r="AF1649" s="69">
        <f t="shared" si="943"/>
        <v>21353.120255356327</v>
      </c>
      <c r="AK1649" s="84"/>
      <c r="AL1649" s="84"/>
      <c r="AM1649" s="84"/>
      <c r="AN1649" s="84"/>
      <c r="AO1649" s="84"/>
      <c r="AP1649" s="84"/>
      <c r="AQ1649" s="84"/>
      <c r="AR1649" s="84"/>
      <c r="AS1649" s="84"/>
      <c r="AT1649" s="55"/>
      <c r="AW1649" s="84"/>
      <c r="AX1649" s="84"/>
      <c r="AY1649" s="84"/>
      <c r="AZ1649" s="84"/>
      <c r="BA1649" s="84"/>
      <c r="BB1649" s="84"/>
      <c r="BC1649" s="84"/>
      <c r="BD1649" s="84"/>
      <c r="BE1649" s="84"/>
      <c r="BF1649" s="84"/>
      <c r="BG1649" s="84"/>
      <c r="BH1649" s="84"/>
      <c r="BI1649" s="84"/>
      <c r="BK1649" s="97"/>
      <c r="BL1649" s="97"/>
      <c r="BM1649" s="97"/>
      <c r="BN1649" s="54" t="str">
        <f t="shared" si="946"/>
        <v>06600000</v>
      </c>
      <c r="BO1649" s="97" t="str">
        <f t="shared" si="947"/>
        <v>06600305</v>
      </c>
      <c r="BP1649" s="97">
        <f t="shared" si="948"/>
        <v>581.62962962962979</v>
      </c>
      <c r="BQ1649" s="99">
        <f t="shared" si="949"/>
        <v>21353.120255356327</v>
      </c>
      <c r="BR1649" s="99">
        <f t="shared" si="950"/>
        <v>20878.402201832396</v>
      </c>
      <c r="BS1649" s="99">
        <f t="shared" si="951"/>
        <v>474.71805352393363</v>
      </c>
    </row>
    <row r="1650" spans="1:71" x14ac:dyDescent="0.25">
      <c r="A1650" s="23" t="str">
        <f t="shared" si="928"/>
        <v>0660</v>
      </c>
      <c r="B1650" s="141" t="s">
        <v>507</v>
      </c>
      <c r="C1650" s="23" t="s">
        <v>2550</v>
      </c>
      <c r="D1650" s="54" t="s">
        <v>25061</v>
      </c>
      <c r="E1650" s="142" t="str">
        <f t="shared" si="929"/>
        <v>9-12</v>
      </c>
      <c r="F1650" s="95">
        <f t="shared" si="930"/>
        <v>899.42592592592598</v>
      </c>
      <c r="G1650" s="82">
        <f t="shared" si="931"/>
        <v>0.20100000000000001</v>
      </c>
      <c r="H1650" s="82">
        <f t="shared" si="932"/>
        <v>0.02</v>
      </c>
      <c r="I1650" s="82">
        <f t="shared" si="933"/>
        <v>0.12</v>
      </c>
      <c r="J1650" s="82" t="str">
        <f t="shared" si="934"/>
        <v>--</v>
      </c>
      <c r="K1650" s="82" t="str">
        <f t="shared" si="935"/>
        <v>--</v>
      </c>
      <c r="L1650" s="82" t="str">
        <f t="shared" si="936"/>
        <v>--</v>
      </c>
      <c r="M1650" s="82" t="str">
        <f t="shared" si="937"/>
        <v>--</v>
      </c>
      <c r="N1650" s="66">
        <f t="shared" si="938"/>
        <v>82</v>
      </c>
      <c r="O1650" s="67">
        <f t="shared" si="939"/>
        <v>9.1169264345570227</v>
      </c>
      <c r="P1650" s="139">
        <f t="shared" si="940"/>
        <v>92700.951219512193</v>
      </c>
      <c r="Q1650" s="68">
        <f t="shared" si="955"/>
        <v>900.02631308035984</v>
      </c>
      <c r="R1650" s="68">
        <f t="shared" si="955"/>
        <v>8309.9183429759723</v>
      </c>
      <c r="S1650" s="68">
        <f t="shared" si="955"/>
        <v>1144.8446951759352</v>
      </c>
      <c r="T1650" s="68">
        <f t="shared" si="955"/>
        <v>120.26893697626058</v>
      </c>
      <c r="U1650" s="68">
        <f t="shared" si="955"/>
        <v>342.51403158393214</v>
      </c>
      <c r="V1650" s="68">
        <f t="shared" si="955"/>
        <v>835.40954106528852</v>
      </c>
      <c r="W1650" s="68">
        <f t="shared" si="955"/>
        <v>24.219893347608554</v>
      </c>
      <c r="X1650" s="68">
        <f t="shared" si="955"/>
        <v>135.44750766950111</v>
      </c>
      <c r="Y1650" s="68">
        <f t="shared" si="955"/>
        <v>62.717782947970925</v>
      </c>
      <c r="Z1650" s="68">
        <f t="shared" si="955"/>
        <v>17.455578661286005</v>
      </c>
      <c r="AA1650" s="68">
        <f t="shared" si="955"/>
        <v>11.346126129835904</v>
      </c>
      <c r="AB1650" s="68">
        <f t="shared" si="955"/>
        <v>5.1366097716650536</v>
      </c>
      <c r="AC1650" s="94">
        <f t="shared" si="942"/>
        <v>11909.305359385617</v>
      </c>
      <c r="AD1650" s="69">
        <f t="shared" si="944"/>
        <v>8255.1596083874101</v>
      </c>
      <c r="AE1650" s="69">
        <f t="shared" si="945"/>
        <v>0</v>
      </c>
      <c r="AF1650" s="69">
        <f t="shared" si="943"/>
        <v>20164.464967773027</v>
      </c>
      <c r="AK1650" s="84"/>
      <c r="AL1650" s="84"/>
      <c r="AM1650" s="84"/>
      <c r="AN1650" s="84"/>
      <c r="AO1650" s="84"/>
      <c r="AP1650" s="84"/>
      <c r="AQ1650" s="84"/>
      <c r="AR1650" s="84"/>
      <c r="AS1650" s="84"/>
      <c r="AT1650" s="55"/>
      <c r="AW1650" s="84"/>
      <c r="AX1650" s="84"/>
      <c r="AY1650" s="84"/>
      <c r="AZ1650" s="84"/>
      <c r="BA1650" s="84"/>
      <c r="BB1650" s="84"/>
      <c r="BC1650" s="84"/>
      <c r="BD1650" s="84"/>
      <c r="BE1650" s="84"/>
      <c r="BF1650" s="84"/>
      <c r="BG1650" s="84"/>
      <c r="BH1650" s="84"/>
      <c r="BI1650" s="84"/>
      <c r="BK1650" s="97"/>
      <c r="BL1650" s="97"/>
      <c r="BM1650" s="97"/>
      <c r="BN1650" s="54" t="str">
        <f t="shared" si="946"/>
        <v>06600000</v>
      </c>
      <c r="BO1650" s="97" t="str">
        <f t="shared" si="947"/>
        <v>06600505</v>
      </c>
      <c r="BP1650" s="97">
        <f t="shared" si="948"/>
        <v>899.42592592592598</v>
      </c>
      <c r="BQ1650" s="99">
        <f t="shared" si="949"/>
        <v>20164.464967773027</v>
      </c>
      <c r="BR1650" s="99">
        <f t="shared" si="950"/>
        <v>19829.79937089188</v>
      </c>
      <c r="BS1650" s="99">
        <f t="shared" si="951"/>
        <v>334.66559688114415</v>
      </c>
    </row>
    <row r="1651" spans="1:71" x14ac:dyDescent="0.25">
      <c r="A1651" s="23" t="str">
        <f t="shared" si="928"/>
        <v>0662</v>
      </c>
      <c r="B1651" s="141" t="s">
        <v>509</v>
      </c>
      <c r="C1651" s="23" t="s">
        <v>2551</v>
      </c>
      <c r="D1651" s="54" t="s">
        <v>25062</v>
      </c>
      <c r="E1651" s="142" t="str">
        <f t="shared" si="929"/>
        <v>PK-6</v>
      </c>
      <c r="F1651" s="95">
        <f t="shared" si="930"/>
        <v>112.98214285714286</v>
      </c>
      <c r="G1651" s="82">
        <f t="shared" si="931"/>
        <v>0.33299999999999996</v>
      </c>
      <c r="H1651" s="82">
        <f t="shared" si="932"/>
        <v>0</v>
      </c>
      <c r="I1651" s="82">
        <f t="shared" si="933"/>
        <v>0.21899999999999997</v>
      </c>
      <c r="J1651" s="82" t="str">
        <f t="shared" si="934"/>
        <v>--</v>
      </c>
      <c r="K1651" s="82" t="str">
        <f t="shared" si="935"/>
        <v>--</v>
      </c>
      <c r="L1651" s="82" t="str">
        <f t="shared" si="936"/>
        <v>--</v>
      </c>
      <c r="M1651" s="82" t="str">
        <f t="shared" si="937"/>
        <v>--</v>
      </c>
      <c r="N1651" s="66">
        <f t="shared" si="938"/>
        <v>12.2</v>
      </c>
      <c r="O1651" s="67">
        <f t="shared" si="939"/>
        <v>10.798166587640271</v>
      </c>
      <c r="P1651" s="139">
        <f t="shared" si="940"/>
        <v>49835.245901639348</v>
      </c>
      <c r="Q1651" s="68">
        <f t="shared" si="955"/>
        <v>2550.6522775406988</v>
      </c>
      <c r="R1651" s="68">
        <f t="shared" si="955"/>
        <v>5381.292871819187</v>
      </c>
      <c r="S1651" s="68">
        <f t="shared" si="955"/>
        <v>3212.4103050418839</v>
      </c>
      <c r="T1651" s="68">
        <f t="shared" si="955"/>
        <v>360.18081239133869</v>
      </c>
      <c r="U1651" s="68">
        <f t="shared" si="955"/>
        <v>1396.4770538960013</v>
      </c>
      <c r="V1651" s="68">
        <f t="shared" si="955"/>
        <v>801.90548443180023</v>
      </c>
      <c r="W1651" s="68">
        <f t="shared" si="955"/>
        <v>0</v>
      </c>
      <c r="X1651" s="68">
        <f t="shared" si="955"/>
        <v>0</v>
      </c>
      <c r="Y1651" s="68">
        <f t="shared" si="955"/>
        <v>858.30377746167221</v>
      </c>
      <c r="Z1651" s="68">
        <f t="shared" si="955"/>
        <v>39.864706812075234</v>
      </c>
      <c r="AA1651" s="68">
        <f t="shared" si="955"/>
        <v>47.910226015489172</v>
      </c>
      <c r="AB1651" s="68">
        <f t="shared" si="955"/>
        <v>0</v>
      </c>
      <c r="AC1651" s="94">
        <f t="shared" si="942"/>
        <v>14648.997515410145</v>
      </c>
      <c r="AD1651" s="69">
        <f t="shared" si="944"/>
        <v>14737.282155726147</v>
      </c>
      <c r="AE1651" s="69">
        <f t="shared" si="945"/>
        <v>0</v>
      </c>
      <c r="AF1651" s="69">
        <f t="shared" si="943"/>
        <v>29386.27967113629</v>
      </c>
      <c r="AK1651" s="84"/>
      <c r="AL1651" s="84"/>
      <c r="AM1651" s="84"/>
      <c r="AN1651" s="84"/>
      <c r="AO1651" s="84"/>
      <c r="AP1651" s="84"/>
      <c r="AQ1651" s="84"/>
      <c r="AR1651" s="84"/>
      <c r="AS1651" s="84"/>
      <c r="AT1651" s="55"/>
      <c r="AW1651" s="84"/>
      <c r="AX1651" s="84"/>
      <c r="AY1651" s="84"/>
      <c r="AZ1651" s="84"/>
      <c r="BA1651" s="84"/>
      <c r="BB1651" s="84"/>
      <c r="BC1651" s="84"/>
      <c r="BD1651" s="84"/>
      <c r="BE1651" s="84"/>
      <c r="BF1651" s="84"/>
      <c r="BG1651" s="84"/>
      <c r="BH1651" s="84"/>
      <c r="BI1651" s="84"/>
      <c r="BK1651" s="97"/>
      <c r="BL1651" s="97"/>
      <c r="BM1651" s="97"/>
      <c r="BN1651" s="54" t="str">
        <f t="shared" si="946"/>
        <v>06620000</v>
      </c>
      <c r="BO1651" s="97" t="str">
        <f t="shared" si="947"/>
        <v>06620020</v>
      </c>
      <c r="BP1651" s="97">
        <f t="shared" si="948"/>
        <v>112.98214285714286</v>
      </c>
      <c r="BQ1651" s="99">
        <f t="shared" si="949"/>
        <v>29386.27967113629</v>
      </c>
      <c r="BR1651" s="99">
        <f t="shared" si="950"/>
        <v>28440.200960847054</v>
      </c>
      <c r="BS1651" s="99">
        <f t="shared" si="951"/>
        <v>946.0787102892366</v>
      </c>
    </row>
    <row r="1652" spans="1:71" x14ac:dyDescent="0.25">
      <c r="A1652" s="23" t="str">
        <f t="shared" si="928"/>
        <v>0665</v>
      </c>
      <c r="B1652" s="141" t="s">
        <v>511</v>
      </c>
      <c r="C1652" s="23" t="s">
        <v>2552</v>
      </c>
      <c r="D1652" s="54" t="s">
        <v>25063</v>
      </c>
      <c r="E1652" s="142" t="str">
        <f t="shared" si="929"/>
        <v>PK-3</v>
      </c>
      <c r="F1652" s="95">
        <f t="shared" si="930"/>
        <v>443.54629629629619</v>
      </c>
      <c r="G1652" s="82">
        <f t="shared" si="931"/>
        <v>0.24199999999999999</v>
      </c>
      <c r="H1652" s="82">
        <f t="shared" si="932"/>
        <v>1.1000000000000001E-2</v>
      </c>
      <c r="I1652" s="82">
        <f t="shared" si="933"/>
        <v>0.159</v>
      </c>
      <c r="J1652" s="82" t="str">
        <f t="shared" si="934"/>
        <v>--</v>
      </c>
      <c r="K1652" s="82" t="str">
        <f t="shared" si="935"/>
        <v>--</v>
      </c>
      <c r="L1652" s="82" t="str">
        <f t="shared" si="936"/>
        <v>--</v>
      </c>
      <c r="M1652" s="82" t="str">
        <f t="shared" si="937"/>
        <v>--</v>
      </c>
      <c r="N1652" s="66">
        <f t="shared" si="938"/>
        <v>30</v>
      </c>
      <c r="O1652" s="67">
        <f t="shared" si="939"/>
        <v>6.7636682462476267</v>
      </c>
      <c r="P1652" s="139">
        <f t="shared" si="940"/>
        <v>68451.333333333328</v>
      </c>
      <c r="Q1652" s="68">
        <f t="shared" ref="Q1652:AB1661" si="956">IF(ISERROR(VLOOKUP($C1652,tblFinFuncSchl,Q$2,0)/$F1652),"--",VLOOKUP($C1652,tblFinFuncSchl,Q$2,0)/$F1652)</f>
        <v>518.00455086320289</v>
      </c>
      <c r="R1652" s="68">
        <f t="shared" si="956"/>
        <v>4502.6799156629031</v>
      </c>
      <c r="S1652" s="68">
        <f t="shared" si="956"/>
        <v>1077.6800617915374</v>
      </c>
      <c r="T1652" s="68">
        <f t="shared" si="956"/>
        <v>20.969626119449725</v>
      </c>
      <c r="U1652" s="68">
        <f t="shared" si="956"/>
        <v>169.04661503454903</v>
      </c>
      <c r="V1652" s="68">
        <f t="shared" si="956"/>
        <v>188.39521533098142</v>
      </c>
      <c r="W1652" s="68">
        <f t="shared" si="956"/>
        <v>0</v>
      </c>
      <c r="X1652" s="68">
        <f t="shared" si="956"/>
        <v>127.1411811368808</v>
      </c>
      <c r="Y1652" s="68">
        <f t="shared" si="956"/>
        <v>117.73066405026827</v>
      </c>
      <c r="Z1652" s="68">
        <f t="shared" si="956"/>
        <v>0</v>
      </c>
      <c r="AA1652" s="68">
        <f t="shared" si="956"/>
        <v>2.2613197503287901</v>
      </c>
      <c r="AB1652" s="68">
        <f t="shared" si="956"/>
        <v>0</v>
      </c>
      <c r="AC1652" s="94">
        <f t="shared" si="942"/>
        <v>6723.9091497401005</v>
      </c>
      <c r="AD1652" s="69">
        <f t="shared" si="944"/>
        <v>4902.5892094454166</v>
      </c>
      <c r="AE1652" s="69">
        <f t="shared" si="945"/>
        <v>1080.9897069171477</v>
      </c>
      <c r="AF1652" s="69">
        <f t="shared" si="943"/>
        <v>12707.488066102664</v>
      </c>
      <c r="AK1652" s="84"/>
      <c r="AL1652" s="84"/>
      <c r="AM1652" s="84"/>
      <c r="AN1652" s="84"/>
      <c r="AO1652" s="84"/>
      <c r="AP1652" s="84"/>
      <c r="AQ1652" s="84"/>
      <c r="AR1652" s="84"/>
      <c r="AS1652" s="84"/>
      <c r="AT1652" s="55"/>
      <c r="AW1652" s="84"/>
      <c r="AX1652" s="84"/>
      <c r="AY1652" s="84"/>
      <c r="AZ1652" s="84"/>
      <c r="BA1652" s="84"/>
      <c r="BB1652" s="84"/>
      <c r="BC1652" s="84"/>
      <c r="BD1652" s="84"/>
      <c r="BE1652" s="84"/>
      <c r="BF1652" s="84"/>
      <c r="BG1652" s="84"/>
      <c r="BH1652" s="84"/>
      <c r="BI1652" s="84"/>
      <c r="BK1652" s="97"/>
      <c r="BL1652" s="97"/>
      <c r="BM1652" s="97"/>
      <c r="BN1652" s="54" t="str">
        <f t="shared" si="946"/>
        <v>06650000</v>
      </c>
      <c r="BO1652" s="97" t="str">
        <f t="shared" si="947"/>
        <v>06650001</v>
      </c>
      <c r="BP1652" s="97">
        <f t="shared" si="948"/>
        <v>443.54629629629619</v>
      </c>
      <c r="BQ1652" s="99">
        <f t="shared" si="949"/>
        <v>12707.488066102664</v>
      </c>
      <c r="BR1652" s="99">
        <f t="shared" si="950"/>
        <v>12263.831626361149</v>
      </c>
      <c r="BS1652" s="99">
        <f t="shared" si="951"/>
        <v>443.65643974151658</v>
      </c>
    </row>
    <row r="1653" spans="1:71" x14ac:dyDescent="0.25">
      <c r="A1653" s="23" t="str">
        <f t="shared" si="928"/>
        <v>0665</v>
      </c>
      <c r="B1653" s="141" t="s">
        <v>511</v>
      </c>
      <c r="C1653" s="23" t="s">
        <v>2553</v>
      </c>
      <c r="D1653" s="54" t="s">
        <v>25064</v>
      </c>
      <c r="E1653" s="142" t="str">
        <f t="shared" si="929"/>
        <v>K-3</v>
      </c>
      <c r="F1653" s="95">
        <f t="shared" si="930"/>
        <v>474.78703703703701</v>
      </c>
      <c r="G1653" s="82">
        <f t="shared" si="931"/>
        <v>0.16</v>
      </c>
      <c r="H1653" s="82">
        <f t="shared" si="932"/>
        <v>1.1000000000000001E-2</v>
      </c>
      <c r="I1653" s="82">
        <f t="shared" si="933"/>
        <v>0.114</v>
      </c>
      <c r="J1653" s="82" t="str">
        <f t="shared" si="934"/>
        <v>--</v>
      </c>
      <c r="K1653" s="82" t="str">
        <f t="shared" si="935"/>
        <v>--</v>
      </c>
      <c r="L1653" s="82" t="str">
        <f t="shared" si="936"/>
        <v>--</v>
      </c>
      <c r="M1653" s="82" t="str">
        <f t="shared" si="937"/>
        <v>--</v>
      </c>
      <c r="N1653" s="66">
        <f t="shared" si="938"/>
        <v>30</v>
      </c>
      <c r="O1653" s="67">
        <f t="shared" si="939"/>
        <v>6.318622384304855</v>
      </c>
      <c r="P1653" s="139">
        <f t="shared" si="940"/>
        <v>70782.03333333334</v>
      </c>
      <c r="Q1653" s="68">
        <f t="shared" si="956"/>
        <v>603.99290130077816</v>
      </c>
      <c r="R1653" s="68">
        <f t="shared" si="956"/>
        <v>4223.9716832107961</v>
      </c>
      <c r="S1653" s="68">
        <f t="shared" si="956"/>
        <v>636.53591278740964</v>
      </c>
      <c r="T1653" s="68">
        <f t="shared" si="956"/>
        <v>5.5330070011896177</v>
      </c>
      <c r="U1653" s="68">
        <f t="shared" si="956"/>
        <v>179.35830879341617</v>
      </c>
      <c r="V1653" s="68">
        <f t="shared" si="956"/>
        <v>177.3658365348987</v>
      </c>
      <c r="W1653" s="68">
        <f t="shared" si="956"/>
        <v>0</v>
      </c>
      <c r="X1653" s="68">
        <f t="shared" si="956"/>
        <v>248.47771905532696</v>
      </c>
      <c r="Y1653" s="68">
        <f t="shared" si="956"/>
        <v>152.00499249176045</v>
      </c>
      <c r="Z1653" s="68">
        <f t="shared" si="956"/>
        <v>0</v>
      </c>
      <c r="AA1653" s="68">
        <f t="shared" si="956"/>
        <v>0</v>
      </c>
      <c r="AB1653" s="68">
        <f t="shared" si="956"/>
        <v>0</v>
      </c>
      <c r="AC1653" s="94">
        <f t="shared" si="942"/>
        <v>6227.2403611755744</v>
      </c>
      <c r="AD1653" s="69">
        <f t="shared" si="944"/>
        <v>4902.5892094454166</v>
      </c>
      <c r="AE1653" s="69">
        <f t="shared" si="945"/>
        <v>1080.9897069171477</v>
      </c>
      <c r="AF1653" s="69">
        <f t="shared" si="943"/>
        <v>12210.819277538138</v>
      </c>
      <c r="AK1653" s="84"/>
      <c r="AL1653" s="84"/>
      <c r="AM1653" s="84"/>
      <c r="AN1653" s="84"/>
      <c r="AO1653" s="84"/>
      <c r="AP1653" s="84"/>
      <c r="AQ1653" s="84"/>
      <c r="AR1653" s="84"/>
      <c r="AS1653" s="84"/>
      <c r="AT1653" s="55"/>
      <c r="AW1653" s="84"/>
      <c r="AX1653" s="84"/>
      <c r="AY1653" s="84"/>
      <c r="AZ1653" s="84"/>
      <c r="BA1653" s="84"/>
      <c r="BB1653" s="84"/>
      <c r="BC1653" s="84"/>
      <c r="BD1653" s="84"/>
      <c r="BE1653" s="84"/>
      <c r="BF1653" s="84"/>
      <c r="BG1653" s="84"/>
      <c r="BH1653" s="84"/>
      <c r="BI1653" s="84"/>
      <c r="BK1653" s="97"/>
      <c r="BL1653" s="97"/>
      <c r="BM1653" s="97"/>
      <c r="BN1653" s="54" t="str">
        <f t="shared" si="946"/>
        <v>06650000</v>
      </c>
      <c r="BO1653" s="97" t="str">
        <f t="shared" si="947"/>
        <v>06650002</v>
      </c>
      <c r="BP1653" s="97">
        <f t="shared" si="948"/>
        <v>474.78703703703701</v>
      </c>
      <c r="BQ1653" s="99">
        <f t="shared" si="949"/>
        <v>12210.819277538138</v>
      </c>
      <c r="BR1653" s="99">
        <f t="shared" si="950"/>
        <v>11613.813291187013</v>
      </c>
      <c r="BS1653" s="99">
        <f t="shared" si="951"/>
        <v>597.00598635112613</v>
      </c>
    </row>
    <row r="1654" spans="1:71" x14ac:dyDescent="0.25">
      <c r="A1654" s="23" t="str">
        <f t="shared" si="928"/>
        <v>0665</v>
      </c>
      <c r="B1654" s="141" t="s">
        <v>511</v>
      </c>
      <c r="C1654" s="23" t="s">
        <v>2554</v>
      </c>
      <c r="D1654" s="54" t="s">
        <v>25065</v>
      </c>
      <c r="E1654" s="142" t="str">
        <f t="shared" si="929"/>
        <v>4-6</v>
      </c>
      <c r="F1654" s="95">
        <f t="shared" si="930"/>
        <v>435.18518518518522</v>
      </c>
      <c r="G1654" s="82">
        <f t="shared" si="931"/>
        <v>0.19</v>
      </c>
      <c r="H1654" s="82">
        <f t="shared" si="932"/>
        <v>1.3999999999999999E-2</v>
      </c>
      <c r="I1654" s="82">
        <f t="shared" si="933"/>
        <v>0.188</v>
      </c>
      <c r="J1654" s="82" t="str">
        <f t="shared" si="934"/>
        <v>--</v>
      </c>
      <c r="K1654" s="82" t="str">
        <f t="shared" si="935"/>
        <v>--</v>
      </c>
      <c r="L1654" s="82" t="str">
        <f t="shared" si="936"/>
        <v>--</v>
      </c>
      <c r="M1654" s="82" t="str">
        <f t="shared" si="937"/>
        <v>--</v>
      </c>
      <c r="N1654" s="66">
        <f t="shared" si="938"/>
        <v>31.2</v>
      </c>
      <c r="O1654" s="67">
        <f t="shared" si="939"/>
        <v>7.1693617021276594</v>
      </c>
      <c r="P1654" s="139">
        <f t="shared" si="940"/>
        <v>70166.121794871797</v>
      </c>
      <c r="Q1654" s="68">
        <f t="shared" si="956"/>
        <v>461.72987234042552</v>
      </c>
      <c r="R1654" s="68">
        <f t="shared" si="956"/>
        <v>5030.4630638297867</v>
      </c>
      <c r="S1654" s="68">
        <f t="shared" si="956"/>
        <v>805.47778723404247</v>
      </c>
      <c r="T1654" s="68">
        <f t="shared" si="956"/>
        <v>2.2657021276595741</v>
      </c>
      <c r="U1654" s="68">
        <f t="shared" si="956"/>
        <v>181.88578723404254</v>
      </c>
      <c r="V1654" s="68">
        <f t="shared" si="956"/>
        <v>139.62331914893616</v>
      </c>
      <c r="W1654" s="68">
        <f t="shared" si="956"/>
        <v>0</v>
      </c>
      <c r="X1654" s="68">
        <f t="shared" si="956"/>
        <v>0</v>
      </c>
      <c r="Y1654" s="68">
        <f t="shared" si="956"/>
        <v>5.0024680851063827</v>
      </c>
      <c r="Z1654" s="68">
        <f t="shared" si="956"/>
        <v>0</v>
      </c>
      <c r="AA1654" s="68">
        <f t="shared" si="956"/>
        <v>0</v>
      </c>
      <c r="AB1654" s="68">
        <f t="shared" si="956"/>
        <v>0</v>
      </c>
      <c r="AC1654" s="94">
        <f t="shared" si="942"/>
        <v>6626.4480000000003</v>
      </c>
      <c r="AD1654" s="69">
        <f t="shared" si="944"/>
        <v>4902.5892094454166</v>
      </c>
      <c r="AE1654" s="69">
        <f t="shared" si="945"/>
        <v>1080.9897069171477</v>
      </c>
      <c r="AF1654" s="69">
        <f t="shared" si="943"/>
        <v>12610.026916362565</v>
      </c>
      <c r="AK1654" s="84"/>
      <c r="AL1654" s="84"/>
      <c r="AM1654" s="84"/>
      <c r="AN1654" s="84"/>
      <c r="AO1654" s="84"/>
      <c r="AP1654" s="84"/>
      <c r="AQ1654" s="84"/>
      <c r="AR1654" s="84"/>
      <c r="AS1654" s="84"/>
      <c r="AT1654" s="55"/>
      <c r="AW1654" s="84"/>
      <c r="AX1654" s="84"/>
      <c r="AY1654" s="84"/>
      <c r="AZ1654" s="84"/>
      <c r="BA1654" s="84"/>
      <c r="BB1654" s="84"/>
      <c r="BC1654" s="84"/>
      <c r="BD1654" s="84"/>
      <c r="BE1654" s="84"/>
      <c r="BF1654" s="84"/>
      <c r="BG1654" s="84"/>
      <c r="BH1654" s="84"/>
      <c r="BI1654" s="84"/>
      <c r="BK1654" s="97"/>
      <c r="BL1654" s="97"/>
      <c r="BM1654" s="97"/>
      <c r="BN1654" s="54" t="str">
        <f t="shared" si="946"/>
        <v>06650000</v>
      </c>
      <c r="BO1654" s="97" t="str">
        <f t="shared" si="947"/>
        <v>06650015</v>
      </c>
      <c r="BP1654" s="97">
        <f t="shared" si="948"/>
        <v>435.18518518518522</v>
      </c>
      <c r="BQ1654" s="99">
        <f t="shared" si="949"/>
        <v>12610.026916362565</v>
      </c>
      <c r="BR1654" s="99">
        <f t="shared" si="950"/>
        <v>12408.501173473418</v>
      </c>
      <c r="BS1654" s="99">
        <f t="shared" si="951"/>
        <v>201.52574288914508</v>
      </c>
    </row>
    <row r="1655" spans="1:71" x14ac:dyDescent="0.25">
      <c r="A1655" s="23" t="str">
        <f t="shared" si="928"/>
        <v>0665</v>
      </c>
      <c r="B1655" s="141" t="s">
        <v>511</v>
      </c>
      <c r="C1655" s="23" t="s">
        <v>2555</v>
      </c>
      <c r="D1655" s="54" t="s">
        <v>25066</v>
      </c>
      <c r="E1655" s="142" t="str">
        <f t="shared" si="929"/>
        <v>6-9</v>
      </c>
      <c r="F1655" s="95">
        <f t="shared" si="930"/>
        <v>739.67592592592598</v>
      </c>
      <c r="G1655" s="82">
        <f t="shared" si="931"/>
        <v>0.192</v>
      </c>
      <c r="H1655" s="82">
        <f t="shared" si="932"/>
        <v>3.0000000000000001E-3</v>
      </c>
      <c r="I1655" s="82">
        <f t="shared" si="933"/>
        <v>0.19</v>
      </c>
      <c r="J1655" s="82" t="str">
        <f t="shared" si="934"/>
        <v>--</v>
      </c>
      <c r="K1655" s="82" t="str">
        <f t="shared" si="935"/>
        <v>--</v>
      </c>
      <c r="L1655" s="82" t="str">
        <f t="shared" si="936"/>
        <v>--</v>
      </c>
      <c r="M1655" s="82" t="str">
        <f t="shared" si="937"/>
        <v>--</v>
      </c>
      <c r="N1655" s="66">
        <f t="shared" si="938"/>
        <v>47.9</v>
      </c>
      <c r="O1655" s="67">
        <f t="shared" si="939"/>
        <v>6.4758089754021402</v>
      </c>
      <c r="P1655" s="139">
        <f t="shared" si="940"/>
        <v>70479.060542797495</v>
      </c>
      <c r="Q1655" s="68">
        <f t="shared" si="956"/>
        <v>492.10064467672277</v>
      </c>
      <c r="R1655" s="68">
        <f t="shared" si="956"/>
        <v>4564.0893284095882</v>
      </c>
      <c r="S1655" s="68">
        <f t="shared" si="956"/>
        <v>942.44922075483498</v>
      </c>
      <c r="T1655" s="68">
        <f t="shared" si="956"/>
        <v>4.8386054953996362</v>
      </c>
      <c r="U1655" s="68">
        <f t="shared" si="956"/>
        <v>154.04178506603242</v>
      </c>
      <c r="V1655" s="68">
        <f t="shared" si="956"/>
        <v>515.71909620078861</v>
      </c>
      <c r="W1655" s="68">
        <f t="shared" si="956"/>
        <v>0</v>
      </c>
      <c r="X1655" s="68">
        <f t="shared" si="956"/>
        <v>0</v>
      </c>
      <c r="Y1655" s="68">
        <f t="shared" si="956"/>
        <v>98.27006321587281</v>
      </c>
      <c r="Z1655" s="68">
        <f t="shared" si="956"/>
        <v>0</v>
      </c>
      <c r="AA1655" s="68">
        <f t="shared" si="956"/>
        <v>0</v>
      </c>
      <c r="AB1655" s="68">
        <f t="shared" si="956"/>
        <v>0</v>
      </c>
      <c r="AC1655" s="94">
        <f t="shared" si="942"/>
        <v>6771.5087438192395</v>
      </c>
      <c r="AD1655" s="69">
        <f t="shared" si="944"/>
        <v>4902.5892094454166</v>
      </c>
      <c r="AE1655" s="69">
        <f t="shared" si="945"/>
        <v>1080.9897069171477</v>
      </c>
      <c r="AF1655" s="69">
        <f t="shared" si="943"/>
        <v>12755.087660181804</v>
      </c>
      <c r="AK1655" s="84"/>
      <c r="AL1655" s="84"/>
      <c r="AM1655" s="84"/>
      <c r="AN1655" s="84"/>
      <c r="AO1655" s="84"/>
      <c r="AP1655" s="84"/>
      <c r="AQ1655" s="84"/>
      <c r="AR1655" s="84"/>
      <c r="AS1655" s="84"/>
      <c r="AT1655" s="55"/>
      <c r="AW1655" s="84"/>
      <c r="AX1655" s="84"/>
      <c r="AY1655" s="84"/>
      <c r="AZ1655" s="84"/>
      <c r="BA1655" s="84"/>
      <c r="BB1655" s="84"/>
      <c r="BC1655" s="84"/>
      <c r="BD1655" s="84"/>
      <c r="BE1655" s="84"/>
      <c r="BF1655" s="84"/>
      <c r="BG1655" s="84"/>
      <c r="BH1655" s="84"/>
      <c r="BI1655" s="84"/>
      <c r="BK1655" s="97"/>
      <c r="BL1655" s="97"/>
      <c r="BM1655" s="97"/>
      <c r="BN1655" s="54" t="str">
        <f t="shared" si="946"/>
        <v>06650000</v>
      </c>
      <c r="BO1655" s="97" t="str">
        <f t="shared" si="947"/>
        <v>06650305</v>
      </c>
      <c r="BP1655" s="97">
        <f t="shared" si="948"/>
        <v>739.67592592592598</v>
      </c>
      <c r="BQ1655" s="99">
        <f t="shared" si="949"/>
        <v>12755.087660181804</v>
      </c>
      <c r="BR1655" s="99">
        <f t="shared" si="950"/>
        <v>12460.294322161892</v>
      </c>
      <c r="BS1655" s="99">
        <f t="shared" si="951"/>
        <v>294.79333801991152</v>
      </c>
    </row>
    <row r="1656" spans="1:71" x14ac:dyDescent="0.25">
      <c r="A1656" s="23" t="str">
        <f t="shared" si="928"/>
        <v>0665</v>
      </c>
      <c r="B1656" s="141" t="s">
        <v>511</v>
      </c>
      <c r="C1656" s="23" t="s">
        <v>2556</v>
      </c>
      <c r="D1656" s="54" t="s">
        <v>25067</v>
      </c>
      <c r="E1656" s="142" t="str">
        <f t="shared" si="929"/>
        <v>9-12</v>
      </c>
      <c r="F1656" s="95">
        <f t="shared" si="930"/>
        <v>732.99999999999989</v>
      </c>
      <c r="G1656" s="82">
        <f t="shared" si="931"/>
        <v>0.14499999999999999</v>
      </c>
      <c r="H1656" s="82">
        <f t="shared" si="932"/>
        <v>0</v>
      </c>
      <c r="I1656" s="82">
        <f t="shared" si="933"/>
        <v>0.14199999999999999</v>
      </c>
      <c r="J1656" s="82" t="str">
        <f t="shared" si="934"/>
        <v>--</v>
      </c>
      <c r="K1656" s="82" t="str">
        <f t="shared" si="935"/>
        <v>--</v>
      </c>
      <c r="L1656" s="82" t="str">
        <f t="shared" si="936"/>
        <v>--</v>
      </c>
      <c r="M1656" s="82" t="str">
        <f t="shared" si="937"/>
        <v>--</v>
      </c>
      <c r="N1656" s="66">
        <f t="shared" si="938"/>
        <v>60.6</v>
      </c>
      <c r="O1656" s="67">
        <f t="shared" si="939"/>
        <v>8.2673942701227841</v>
      </c>
      <c r="P1656" s="139">
        <f t="shared" si="940"/>
        <v>71847.854785478543</v>
      </c>
      <c r="Q1656" s="68">
        <f t="shared" si="956"/>
        <v>731.51432469304245</v>
      </c>
      <c r="R1656" s="68">
        <f t="shared" si="956"/>
        <v>5850.4733969986364</v>
      </c>
      <c r="S1656" s="68">
        <f t="shared" si="956"/>
        <v>512.59345156889503</v>
      </c>
      <c r="T1656" s="68">
        <f t="shared" si="956"/>
        <v>12.803547066848569</v>
      </c>
      <c r="U1656" s="68">
        <f t="shared" si="956"/>
        <v>297.17189631650757</v>
      </c>
      <c r="V1656" s="68">
        <f t="shared" si="956"/>
        <v>647.18417462482955</v>
      </c>
      <c r="W1656" s="68">
        <f t="shared" si="956"/>
        <v>0</v>
      </c>
      <c r="X1656" s="68">
        <f t="shared" si="956"/>
        <v>89.472032742155534</v>
      </c>
      <c r="Y1656" s="68">
        <f t="shared" si="956"/>
        <v>52.702592087312425</v>
      </c>
      <c r="Z1656" s="68">
        <f t="shared" si="956"/>
        <v>0</v>
      </c>
      <c r="AA1656" s="68">
        <f t="shared" si="956"/>
        <v>0</v>
      </c>
      <c r="AB1656" s="68">
        <f t="shared" si="956"/>
        <v>0</v>
      </c>
      <c r="AC1656" s="94">
        <f t="shared" si="942"/>
        <v>8193.9154160982271</v>
      </c>
      <c r="AD1656" s="69">
        <f t="shared" si="944"/>
        <v>4902.5892094454166</v>
      </c>
      <c r="AE1656" s="69">
        <f t="shared" si="945"/>
        <v>1080.9897069171477</v>
      </c>
      <c r="AF1656" s="69">
        <f t="shared" si="943"/>
        <v>14177.49433246079</v>
      </c>
      <c r="AK1656" s="84"/>
      <c r="AL1656" s="84"/>
      <c r="AM1656" s="84"/>
      <c r="AN1656" s="84"/>
      <c r="AO1656" s="84"/>
      <c r="AP1656" s="84"/>
      <c r="AQ1656" s="84"/>
      <c r="AR1656" s="84"/>
      <c r="AS1656" s="84"/>
      <c r="AT1656" s="55"/>
      <c r="AW1656" s="84"/>
      <c r="AX1656" s="84"/>
      <c r="AY1656" s="84"/>
      <c r="AZ1656" s="84"/>
      <c r="BA1656" s="84"/>
      <c r="BB1656" s="84"/>
      <c r="BC1656" s="84"/>
      <c r="BD1656" s="84"/>
      <c r="BE1656" s="84"/>
      <c r="BF1656" s="84"/>
      <c r="BG1656" s="84"/>
      <c r="BH1656" s="84"/>
      <c r="BI1656" s="84"/>
      <c r="BK1656" s="97"/>
      <c r="BL1656" s="97"/>
      <c r="BM1656" s="97"/>
      <c r="BN1656" s="54" t="str">
        <f t="shared" si="946"/>
        <v>06650000</v>
      </c>
      <c r="BO1656" s="97" t="str">
        <f t="shared" si="947"/>
        <v>06650505</v>
      </c>
      <c r="BP1656" s="97">
        <f t="shared" si="948"/>
        <v>732.99999999999989</v>
      </c>
      <c r="BQ1656" s="99">
        <f t="shared" si="949"/>
        <v>14177.49433246079</v>
      </c>
      <c r="BR1656" s="99">
        <f t="shared" si="950"/>
        <v>13838.796432827285</v>
      </c>
      <c r="BS1656" s="99">
        <f t="shared" si="951"/>
        <v>338.69789963350667</v>
      </c>
    </row>
    <row r="1657" spans="1:71" x14ac:dyDescent="0.25">
      <c r="A1657" s="23" t="str">
        <f t="shared" si="928"/>
        <v>0670</v>
      </c>
      <c r="B1657" s="141" t="s">
        <v>513</v>
      </c>
      <c r="C1657" s="23" t="s">
        <v>2557</v>
      </c>
      <c r="D1657" s="54" t="s">
        <v>25068</v>
      </c>
      <c r="E1657" s="142" t="str">
        <f t="shared" si="929"/>
        <v>7-12</v>
      </c>
      <c r="F1657" s="95">
        <f t="shared" si="930"/>
        <v>651.91071428571411</v>
      </c>
      <c r="G1657" s="82">
        <f t="shared" si="931"/>
        <v>0.19500000000000001</v>
      </c>
      <c r="H1657" s="82">
        <f t="shared" si="932"/>
        <v>8.0000000000000002E-3</v>
      </c>
      <c r="I1657" s="82">
        <f t="shared" si="933"/>
        <v>0.185</v>
      </c>
      <c r="J1657" s="82" t="str">
        <f t="shared" si="934"/>
        <v>--</v>
      </c>
      <c r="K1657" s="82" t="str">
        <f t="shared" si="935"/>
        <v>--</v>
      </c>
      <c r="L1657" s="82" t="str">
        <f t="shared" si="936"/>
        <v>--</v>
      </c>
      <c r="M1657" s="82" t="str">
        <f t="shared" si="937"/>
        <v>--</v>
      </c>
      <c r="N1657" s="66">
        <f t="shared" si="938"/>
        <v>52.3</v>
      </c>
      <c r="O1657" s="67">
        <f t="shared" si="939"/>
        <v>8.0225710137781814</v>
      </c>
      <c r="P1657" s="139">
        <f t="shared" si="940"/>
        <v>71541.415296367122</v>
      </c>
      <c r="Q1657" s="68">
        <f t="shared" si="956"/>
        <v>869.00776070342715</v>
      </c>
      <c r="R1657" s="68">
        <f t="shared" si="956"/>
        <v>5575.6286871011052</v>
      </c>
      <c r="S1657" s="68">
        <f t="shared" si="956"/>
        <v>1348.7102615936674</v>
      </c>
      <c r="T1657" s="68">
        <f t="shared" si="956"/>
        <v>60.362560604815535</v>
      </c>
      <c r="U1657" s="68">
        <f t="shared" si="956"/>
        <v>626.43842331607675</v>
      </c>
      <c r="V1657" s="68">
        <f t="shared" si="956"/>
        <v>645.21668501931163</v>
      </c>
      <c r="W1657" s="68">
        <f t="shared" si="956"/>
        <v>86.076894842085096</v>
      </c>
      <c r="X1657" s="68">
        <f t="shared" si="956"/>
        <v>161.98681458350455</v>
      </c>
      <c r="Y1657" s="68">
        <f t="shared" si="956"/>
        <v>29.937397211493693</v>
      </c>
      <c r="Z1657" s="68">
        <f t="shared" si="956"/>
        <v>6.626674336428632</v>
      </c>
      <c r="AA1657" s="68">
        <f t="shared" si="956"/>
        <v>76.697435560303532</v>
      </c>
      <c r="AB1657" s="68">
        <f t="shared" si="956"/>
        <v>55.731450954611461</v>
      </c>
      <c r="AC1657" s="94">
        <f t="shared" si="942"/>
        <v>9542.4210458268299</v>
      </c>
      <c r="AD1657" s="69">
        <f t="shared" si="944"/>
        <v>7789.6693450309604</v>
      </c>
      <c r="AE1657" s="69">
        <f t="shared" si="945"/>
        <v>0</v>
      </c>
      <c r="AF1657" s="69">
        <f t="shared" si="943"/>
        <v>17332.090390857789</v>
      </c>
      <c r="AK1657" s="84"/>
      <c r="AL1657" s="84"/>
      <c r="AM1657" s="84"/>
      <c r="AN1657" s="84"/>
      <c r="AO1657" s="84"/>
      <c r="AP1657" s="84"/>
      <c r="AQ1657" s="84"/>
      <c r="AR1657" s="84"/>
      <c r="AS1657" s="84"/>
      <c r="AT1657" s="55"/>
      <c r="AW1657" s="84"/>
      <c r="AX1657" s="84"/>
      <c r="AY1657" s="84"/>
      <c r="AZ1657" s="84"/>
      <c r="BA1657" s="84"/>
      <c r="BB1657" s="84"/>
      <c r="BC1657" s="84"/>
      <c r="BD1657" s="84"/>
      <c r="BE1657" s="84"/>
      <c r="BF1657" s="84"/>
      <c r="BG1657" s="84"/>
      <c r="BH1657" s="84"/>
      <c r="BI1657" s="84"/>
      <c r="BK1657" s="97"/>
      <c r="BL1657" s="97"/>
      <c r="BM1657" s="97"/>
      <c r="BN1657" s="54" t="str">
        <f t="shared" si="946"/>
        <v>06700000</v>
      </c>
      <c r="BO1657" s="97" t="str">
        <f t="shared" si="947"/>
        <v>06700505</v>
      </c>
      <c r="BP1657" s="97">
        <f t="shared" si="948"/>
        <v>651.91071428571411</v>
      </c>
      <c r="BQ1657" s="99">
        <f t="shared" si="949"/>
        <v>17332.090390857789</v>
      </c>
      <c r="BR1657" s="99">
        <f t="shared" si="950"/>
        <v>16895.374896629935</v>
      </c>
      <c r="BS1657" s="99">
        <f t="shared" si="951"/>
        <v>436.71549422785392</v>
      </c>
    </row>
    <row r="1658" spans="1:71" x14ac:dyDescent="0.25">
      <c r="A1658" s="23" t="str">
        <f t="shared" si="928"/>
        <v>0672</v>
      </c>
      <c r="B1658" s="141" t="s">
        <v>515</v>
      </c>
      <c r="C1658" s="23" t="s">
        <v>2558</v>
      </c>
      <c r="D1658" s="54" t="s">
        <v>25069</v>
      </c>
      <c r="E1658" s="142" t="str">
        <f t="shared" si="929"/>
        <v>PK-5</v>
      </c>
      <c r="F1658" s="95">
        <f t="shared" si="930"/>
        <v>120.73045384428026</v>
      </c>
      <c r="G1658" s="82">
        <f t="shared" si="931"/>
        <v>0.34200000000000003</v>
      </c>
      <c r="H1658" s="82">
        <f t="shared" si="932"/>
        <v>0</v>
      </c>
      <c r="I1658" s="82">
        <f t="shared" si="933"/>
        <v>0.26700000000000002</v>
      </c>
      <c r="J1658" s="82" t="str">
        <f t="shared" si="934"/>
        <v>--</v>
      </c>
      <c r="K1658" s="82" t="str">
        <f t="shared" si="935"/>
        <v>--</v>
      </c>
      <c r="L1658" s="82" t="str">
        <f t="shared" si="936"/>
        <v>--</v>
      </c>
      <c r="M1658" s="82" t="str">
        <f t="shared" si="937"/>
        <v>--</v>
      </c>
      <c r="N1658" s="66">
        <f t="shared" si="938"/>
        <v>11.6</v>
      </c>
      <c r="O1658" s="67">
        <f t="shared" si="939"/>
        <v>9.6081805630929153</v>
      </c>
      <c r="P1658" s="139">
        <f t="shared" si="940"/>
        <v>60559.224137931036</v>
      </c>
      <c r="Q1658" s="68">
        <f t="shared" si="956"/>
        <v>1153.9756172845732</v>
      </c>
      <c r="R1658" s="68">
        <f t="shared" si="956"/>
        <v>5069.9552640586617</v>
      </c>
      <c r="S1658" s="68">
        <f t="shared" si="956"/>
        <v>1932.3210720378847</v>
      </c>
      <c r="T1658" s="68">
        <f t="shared" si="956"/>
        <v>0.88627182780253622</v>
      </c>
      <c r="U1658" s="68">
        <f t="shared" si="956"/>
        <v>93.961379575625898</v>
      </c>
      <c r="V1658" s="68">
        <f t="shared" si="956"/>
        <v>572.14230378934758</v>
      </c>
      <c r="W1658" s="68">
        <f t="shared" si="956"/>
        <v>0</v>
      </c>
      <c r="X1658" s="68">
        <f t="shared" si="956"/>
        <v>748.68433872190133</v>
      </c>
      <c r="Y1658" s="68">
        <f t="shared" si="956"/>
        <v>125.67665834811105</v>
      </c>
      <c r="Z1658" s="68">
        <f t="shared" si="956"/>
        <v>0</v>
      </c>
      <c r="AA1658" s="68">
        <f t="shared" si="956"/>
        <v>35.417741454987336</v>
      </c>
      <c r="AB1658" s="68">
        <f t="shared" si="956"/>
        <v>4.4479249675697377</v>
      </c>
      <c r="AC1658" s="94">
        <f t="shared" si="942"/>
        <v>9737.4685720664638</v>
      </c>
      <c r="AD1658" s="69">
        <f t="shared" si="944"/>
        <v>8589.0158167256122</v>
      </c>
      <c r="AE1658" s="69">
        <f t="shared" si="945"/>
        <v>1350.8753589338839</v>
      </c>
      <c r="AF1658" s="69">
        <f t="shared" si="943"/>
        <v>19677.359747725961</v>
      </c>
      <c r="AK1658" s="84"/>
      <c r="AL1658" s="84"/>
      <c r="AM1658" s="84"/>
      <c r="AN1658" s="84"/>
      <c r="AO1658" s="84"/>
      <c r="AP1658" s="84"/>
      <c r="AQ1658" s="84"/>
      <c r="AR1658" s="84"/>
      <c r="AS1658" s="84"/>
      <c r="AT1658" s="55"/>
      <c r="AW1658" s="84"/>
      <c r="AX1658" s="84"/>
      <c r="AY1658" s="84"/>
      <c r="AZ1658" s="84"/>
      <c r="BA1658" s="84"/>
      <c r="BB1658" s="84"/>
      <c r="BC1658" s="84"/>
      <c r="BD1658" s="84"/>
      <c r="BE1658" s="84"/>
      <c r="BF1658" s="84"/>
      <c r="BG1658" s="84"/>
      <c r="BH1658" s="84"/>
      <c r="BI1658" s="84"/>
      <c r="BK1658" s="97"/>
      <c r="BL1658" s="97"/>
      <c r="BM1658" s="97"/>
      <c r="BN1658" s="54" t="str">
        <f t="shared" si="946"/>
        <v>06720000</v>
      </c>
      <c r="BO1658" s="97" t="str">
        <f t="shared" si="947"/>
        <v>06720059</v>
      </c>
      <c r="BP1658" s="97">
        <f t="shared" si="948"/>
        <v>120.73045384428026</v>
      </c>
      <c r="BQ1658" s="99">
        <f t="shared" si="949"/>
        <v>19677.359747725961</v>
      </c>
      <c r="BR1658" s="99">
        <f t="shared" si="950"/>
        <v>18517.852768638324</v>
      </c>
      <c r="BS1658" s="99">
        <f t="shared" si="951"/>
        <v>1159.5069790876387</v>
      </c>
    </row>
    <row r="1659" spans="1:71" x14ac:dyDescent="0.25">
      <c r="A1659" s="23" t="str">
        <f t="shared" si="928"/>
        <v>0672</v>
      </c>
      <c r="B1659" s="141" t="s">
        <v>515</v>
      </c>
      <c r="C1659" s="23" t="s">
        <v>2559</v>
      </c>
      <c r="D1659" s="54" t="s">
        <v>25070</v>
      </c>
      <c r="E1659" s="142" t="str">
        <f t="shared" si="929"/>
        <v>PK-5</v>
      </c>
      <c r="F1659" s="95">
        <f t="shared" si="930"/>
        <v>306.9654136559227</v>
      </c>
      <c r="G1659" s="82">
        <f t="shared" si="931"/>
        <v>0.32100000000000001</v>
      </c>
      <c r="H1659" s="82">
        <f t="shared" si="932"/>
        <v>2.8999999999999998E-2</v>
      </c>
      <c r="I1659" s="82">
        <f t="shared" si="933"/>
        <v>0.19500000000000001</v>
      </c>
      <c r="J1659" s="82" t="str">
        <f t="shared" si="934"/>
        <v>--</v>
      </c>
      <c r="K1659" s="82" t="str">
        <f t="shared" si="935"/>
        <v>--</v>
      </c>
      <c r="L1659" s="82" t="str">
        <f t="shared" si="936"/>
        <v>--</v>
      </c>
      <c r="M1659" s="82" t="str">
        <f t="shared" si="937"/>
        <v>--</v>
      </c>
      <c r="N1659" s="66">
        <f t="shared" si="938"/>
        <v>25.7</v>
      </c>
      <c r="O1659" s="67">
        <f t="shared" si="939"/>
        <v>8.3722787182816329</v>
      </c>
      <c r="P1659" s="139">
        <f t="shared" si="940"/>
        <v>62973.463035019457</v>
      </c>
      <c r="Q1659" s="68">
        <f t="shared" si="956"/>
        <v>512.02836869490886</v>
      </c>
      <c r="R1659" s="68">
        <f t="shared" si="956"/>
        <v>5198.0546635411265</v>
      </c>
      <c r="S1659" s="68">
        <f t="shared" si="956"/>
        <v>1326.0484142238356</v>
      </c>
      <c r="T1659" s="68">
        <f t="shared" si="956"/>
        <v>0.90563948781412229</v>
      </c>
      <c r="U1659" s="68">
        <f t="shared" si="956"/>
        <v>76.900813413656508</v>
      </c>
      <c r="V1659" s="68">
        <f t="shared" si="956"/>
        <v>217.65644280332717</v>
      </c>
      <c r="W1659" s="68">
        <f t="shared" si="956"/>
        <v>0</v>
      </c>
      <c r="X1659" s="68">
        <f t="shared" si="956"/>
        <v>74.259180304758686</v>
      </c>
      <c r="Y1659" s="68">
        <f t="shared" si="956"/>
        <v>0</v>
      </c>
      <c r="Z1659" s="68">
        <f t="shared" si="956"/>
        <v>0</v>
      </c>
      <c r="AA1659" s="68">
        <f t="shared" si="956"/>
        <v>0</v>
      </c>
      <c r="AB1659" s="68">
        <f t="shared" si="956"/>
        <v>0</v>
      </c>
      <c r="AC1659" s="94">
        <f t="shared" si="942"/>
        <v>7405.8535224694278</v>
      </c>
      <c r="AD1659" s="69">
        <f t="shared" si="944"/>
        <v>8589.0158167256122</v>
      </c>
      <c r="AE1659" s="69">
        <f t="shared" si="945"/>
        <v>1350.8753589338839</v>
      </c>
      <c r="AF1659" s="69">
        <f t="shared" si="943"/>
        <v>17345.744698128925</v>
      </c>
      <c r="AK1659" s="84"/>
      <c r="AL1659" s="84"/>
      <c r="AM1659" s="84"/>
      <c r="AN1659" s="84"/>
      <c r="AO1659" s="84"/>
      <c r="AP1659" s="84"/>
      <c r="AQ1659" s="84"/>
      <c r="AR1659" s="84"/>
      <c r="AS1659" s="84"/>
      <c r="AT1659" s="55"/>
      <c r="AW1659" s="84"/>
      <c r="AX1659" s="84"/>
      <c r="AY1659" s="84"/>
      <c r="AZ1659" s="84"/>
      <c r="BA1659" s="84"/>
      <c r="BB1659" s="84"/>
      <c r="BC1659" s="84"/>
      <c r="BD1659" s="84"/>
      <c r="BE1659" s="84"/>
      <c r="BF1659" s="84"/>
      <c r="BG1659" s="84"/>
      <c r="BH1659" s="84"/>
      <c r="BI1659" s="84"/>
      <c r="BK1659" s="97"/>
      <c r="BL1659" s="97"/>
      <c r="BM1659" s="97"/>
      <c r="BN1659" s="54" t="str">
        <f t="shared" si="946"/>
        <v>06720000</v>
      </c>
      <c r="BO1659" s="97" t="str">
        <f t="shared" si="947"/>
        <v>06720143</v>
      </c>
      <c r="BP1659" s="97">
        <f t="shared" si="948"/>
        <v>306.9654136559227</v>
      </c>
      <c r="BQ1659" s="99">
        <f t="shared" si="949"/>
        <v>17345.744698128925</v>
      </c>
      <c r="BR1659" s="99">
        <f t="shared" si="950"/>
        <v>17026.205202229095</v>
      </c>
      <c r="BS1659" s="99">
        <f t="shared" si="951"/>
        <v>319.5394958998279</v>
      </c>
    </row>
    <row r="1660" spans="1:71" x14ac:dyDescent="0.25">
      <c r="A1660" s="23" t="str">
        <f t="shared" si="928"/>
        <v>0672</v>
      </c>
      <c r="B1660" s="141" t="s">
        <v>515</v>
      </c>
      <c r="C1660" s="23" t="s">
        <v>2560</v>
      </c>
      <c r="D1660" s="54" t="s">
        <v>25071</v>
      </c>
      <c r="E1660" s="142" t="str">
        <f t="shared" si="929"/>
        <v>6-8</v>
      </c>
      <c r="F1660" s="95">
        <f t="shared" si="930"/>
        <v>194.47787610619466</v>
      </c>
      <c r="G1660" s="82">
        <f t="shared" si="931"/>
        <v>0.33500000000000002</v>
      </c>
      <c r="H1660" s="82">
        <f t="shared" si="932"/>
        <v>5.0000000000000001E-3</v>
      </c>
      <c r="I1660" s="82">
        <f t="shared" si="933"/>
        <v>0.191</v>
      </c>
      <c r="J1660" s="82" t="str">
        <f t="shared" si="934"/>
        <v>--</v>
      </c>
      <c r="K1660" s="82" t="str">
        <f t="shared" si="935"/>
        <v>--</v>
      </c>
      <c r="L1660" s="82" t="str">
        <f t="shared" si="936"/>
        <v>--</v>
      </c>
      <c r="M1660" s="82" t="str">
        <f t="shared" si="937"/>
        <v>--</v>
      </c>
      <c r="N1660" s="66">
        <f t="shared" si="938"/>
        <v>18.5</v>
      </c>
      <c r="O1660" s="67">
        <f t="shared" si="939"/>
        <v>9.5126501638150724</v>
      </c>
      <c r="P1660" s="139">
        <f t="shared" si="940"/>
        <v>62203.45945945946</v>
      </c>
      <c r="Q1660" s="68">
        <f t="shared" si="956"/>
        <v>705.46842009464888</v>
      </c>
      <c r="R1660" s="68">
        <f t="shared" si="956"/>
        <v>5868.8475154714242</v>
      </c>
      <c r="S1660" s="68">
        <f t="shared" si="956"/>
        <v>972.23912449945408</v>
      </c>
      <c r="T1660" s="68">
        <f t="shared" si="956"/>
        <v>2.4732890425919187</v>
      </c>
      <c r="U1660" s="68">
        <f t="shared" si="956"/>
        <v>173.17651073898801</v>
      </c>
      <c r="V1660" s="68">
        <f t="shared" si="956"/>
        <v>616.55342191481623</v>
      </c>
      <c r="W1660" s="68">
        <f t="shared" si="956"/>
        <v>0</v>
      </c>
      <c r="X1660" s="68">
        <f t="shared" si="956"/>
        <v>48.349972697488177</v>
      </c>
      <c r="Y1660" s="68">
        <f t="shared" si="956"/>
        <v>0</v>
      </c>
      <c r="Z1660" s="68">
        <f t="shared" si="956"/>
        <v>0</v>
      </c>
      <c r="AA1660" s="68">
        <f t="shared" si="956"/>
        <v>0</v>
      </c>
      <c r="AB1660" s="68">
        <f t="shared" si="956"/>
        <v>0</v>
      </c>
      <c r="AC1660" s="94">
        <f t="shared" si="942"/>
        <v>8387.1082544594119</v>
      </c>
      <c r="AD1660" s="69">
        <f t="shared" si="944"/>
        <v>8589.0158167256122</v>
      </c>
      <c r="AE1660" s="69">
        <f t="shared" si="945"/>
        <v>1350.8753589338839</v>
      </c>
      <c r="AF1660" s="69">
        <f t="shared" si="943"/>
        <v>18326.999430118911</v>
      </c>
      <c r="AK1660" s="84"/>
      <c r="AL1660" s="84"/>
      <c r="AM1660" s="84"/>
      <c r="AN1660" s="84"/>
      <c r="AO1660" s="84"/>
      <c r="AP1660" s="84"/>
      <c r="AQ1660" s="84"/>
      <c r="AR1660" s="84"/>
      <c r="AS1660" s="84"/>
      <c r="AT1660" s="55"/>
      <c r="AW1660" s="84"/>
      <c r="AX1660" s="84"/>
      <c r="AY1660" s="84"/>
      <c r="AZ1660" s="84"/>
      <c r="BA1660" s="84"/>
      <c r="BB1660" s="84"/>
      <c r="BC1660" s="84"/>
      <c r="BD1660" s="84"/>
      <c r="BE1660" s="84"/>
      <c r="BF1660" s="84"/>
      <c r="BG1660" s="84"/>
      <c r="BH1660" s="84"/>
      <c r="BI1660" s="84"/>
      <c r="BK1660" s="97"/>
      <c r="BL1660" s="97"/>
      <c r="BM1660" s="97"/>
      <c r="BN1660" s="54" t="str">
        <f t="shared" si="946"/>
        <v>06720000</v>
      </c>
      <c r="BO1660" s="97" t="str">
        <f t="shared" si="947"/>
        <v>06720405</v>
      </c>
      <c r="BP1660" s="97">
        <f t="shared" si="948"/>
        <v>194.47787610619466</v>
      </c>
      <c r="BQ1660" s="99">
        <f t="shared" si="949"/>
        <v>18326.999430118911</v>
      </c>
      <c r="BR1660" s="99">
        <f t="shared" si="950"/>
        <v>18033.369141826352</v>
      </c>
      <c r="BS1660" s="99">
        <f t="shared" si="951"/>
        <v>293.6302882925574</v>
      </c>
    </row>
    <row r="1661" spans="1:71" x14ac:dyDescent="0.25">
      <c r="A1661" s="23" t="str">
        <f t="shared" si="928"/>
        <v>0672</v>
      </c>
      <c r="B1661" s="141" t="s">
        <v>515</v>
      </c>
      <c r="C1661" s="23" t="s">
        <v>2561</v>
      </c>
      <c r="D1661" s="54" t="s">
        <v>25072</v>
      </c>
      <c r="E1661" s="142" t="str">
        <f t="shared" si="929"/>
        <v>9-12</v>
      </c>
      <c r="F1661" s="95">
        <f t="shared" si="930"/>
        <v>205.30088495575222</v>
      </c>
      <c r="G1661" s="82">
        <f t="shared" si="931"/>
        <v>0.30199999999999999</v>
      </c>
      <c r="H1661" s="82">
        <f t="shared" si="932"/>
        <v>2.8999999999999998E-2</v>
      </c>
      <c r="I1661" s="82">
        <f t="shared" si="933"/>
        <v>0.19</v>
      </c>
      <c r="J1661" s="82" t="str">
        <f t="shared" si="934"/>
        <v>--</v>
      </c>
      <c r="K1661" s="82" t="str">
        <f t="shared" si="935"/>
        <v>--</v>
      </c>
      <c r="L1661" s="82" t="str">
        <f t="shared" si="936"/>
        <v>--</v>
      </c>
      <c r="M1661" s="82" t="str">
        <f t="shared" si="937"/>
        <v>--</v>
      </c>
      <c r="N1661" s="66">
        <f t="shared" si="938"/>
        <v>25.5</v>
      </c>
      <c r="O1661" s="67">
        <f t="shared" si="939"/>
        <v>12.420793999741367</v>
      </c>
      <c r="P1661" s="139">
        <f t="shared" si="940"/>
        <v>60944.627450980392</v>
      </c>
      <c r="Q1661" s="68">
        <f t="shared" si="956"/>
        <v>677.49342644079479</v>
      </c>
      <c r="R1661" s="68">
        <f t="shared" si="956"/>
        <v>7486.4509246088192</v>
      </c>
      <c r="S1661" s="68">
        <f t="shared" si="956"/>
        <v>1735.0534074744601</v>
      </c>
      <c r="T1661" s="68">
        <f t="shared" si="956"/>
        <v>4.3643260485365749</v>
      </c>
      <c r="U1661" s="68">
        <f t="shared" si="956"/>
        <v>205.51056080003448</v>
      </c>
      <c r="V1661" s="68">
        <f t="shared" si="956"/>
        <v>728.24332945385572</v>
      </c>
      <c r="W1661" s="68">
        <f t="shared" si="956"/>
        <v>0</v>
      </c>
      <c r="X1661" s="68">
        <f t="shared" si="956"/>
        <v>83.355704987283929</v>
      </c>
      <c r="Y1661" s="68">
        <f t="shared" si="956"/>
        <v>0</v>
      </c>
      <c r="Z1661" s="68">
        <f t="shared" si="956"/>
        <v>0</v>
      </c>
      <c r="AA1661" s="68">
        <f t="shared" si="956"/>
        <v>0</v>
      </c>
      <c r="AB1661" s="68">
        <f t="shared" si="956"/>
        <v>0</v>
      </c>
      <c r="AC1661" s="94">
        <f t="shared" si="942"/>
        <v>10920.471679813783</v>
      </c>
      <c r="AD1661" s="69">
        <f t="shared" si="944"/>
        <v>8589.0158167256122</v>
      </c>
      <c r="AE1661" s="69">
        <f t="shared" si="945"/>
        <v>1350.8753589338839</v>
      </c>
      <c r="AF1661" s="69">
        <f t="shared" si="943"/>
        <v>20860.362855473282</v>
      </c>
      <c r="AK1661" s="84"/>
      <c r="AL1661" s="84"/>
      <c r="AM1661" s="84"/>
      <c r="AN1661" s="84"/>
      <c r="AO1661" s="84"/>
      <c r="AP1661" s="84"/>
      <c r="AQ1661" s="84"/>
      <c r="AR1661" s="84"/>
      <c r="AS1661" s="84"/>
      <c r="AT1661" s="55"/>
      <c r="AW1661" s="84"/>
      <c r="AX1661" s="84"/>
      <c r="AY1661" s="84"/>
      <c r="AZ1661" s="84"/>
      <c r="BA1661" s="84"/>
      <c r="BB1661" s="84"/>
      <c r="BC1661" s="84"/>
      <c r="BD1661" s="84"/>
      <c r="BE1661" s="84"/>
      <c r="BF1661" s="84"/>
      <c r="BG1661" s="84"/>
      <c r="BH1661" s="84"/>
      <c r="BI1661" s="84"/>
      <c r="BK1661" s="97"/>
      <c r="BL1661" s="97"/>
      <c r="BM1661" s="97"/>
      <c r="BN1661" s="54" t="str">
        <f t="shared" si="946"/>
        <v>06720000</v>
      </c>
      <c r="BO1661" s="97" t="str">
        <f t="shared" si="947"/>
        <v>06720505</v>
      </c>
      <c r="BP1661" s="97">
        <f t="shared" si="948"/>
        <v>205.30088495575222</v>
      </c>
      <c r="BQ1661" s="99">
        <f t="shared" si="949"/>
        <v>20860.362855473282</v>
      </c>
      <c r="BR1661" s="99">
        <f t="shared" si="950"/>
        <v>20531.726834890927</v>
      </c>
      <c r="BS1661" s="99">
        <f t="shared" si="951"/>
        <v>328.63602058235313</v>
      </c>
    </row>
    <row r="1662" spans="1:71" x14ac:dyDescent="0.25">
      <c r="A1662" s="23" t="str">
        <f t="shared" si="928"/>
        <v>0673</v>
      </c>
      <c r="B1662" s="141" t="s">
        <v>517</v>
      </c>
      <c r="C1662" s="23" t="s">
        <v>2562</v>
      </c>
      <c r="D1662" s="54" t="s">
        <v>25073</v>
      </c>
      <c r="E1662" s="142" t="str">
        <f t="shared" si="929"/>
        <v>PK</v>
      </c>
      <c r="F1662" s="95">
        <f t="shared" si="930"/>
        <v>59.348623853211024</v>
      </c>
      <c r="G1662" s="82">
        <f t="shared" si="931"/>
        <v>0.19</v>
      </c>
      <c r="H1662" s="82">
        <f t="shared" si="932"/>
        <v>1.7000000000000001E-2</v>
      </c>
      <c r="I1662" s="82">
        <f t="shared" si="933"/>
        <v>0.44799999999999995</v>
      </c>
      <c r="J1662" s="82" t="str">
        <f t="shared" si="934"/>
        <v>--</v>
      </c>
      <c r="K1662" s="82" t="str">
        <f t="shared" si="935"/>
        <v>--</v>
      </c>
      <c r="L1662" s="82" t="str">
        <f t="shared" si="936"/>
        <v>--</v>
      </c>
      <c r="M1662" s="82" t="str">
        <f t="shared" si="937"/>
        <v>--</v>
      </c>
      <c r="N1662" s="66">
        <f t="shared" si="938"/>
        <v>5</v>
      </c>
      <c r="O1662" s="67">
        <f t="shared" si="939"/>
        <v>8.4247951769979874</v>
      </c>
      <c r="P1662" s="139">
        <f t="shared" si="940"/>
        <v>56992.6</v>
      </c>
      <c r="Q1662" s="68">
        <f t="shared" ref="Q1662:AB1671" si="957">IF(ISERROR(VLOOKUP($C1662,tblFinFuncSchl,Q$2,0)/$F1662),"--",VLOOKUP($C1662,tblFinFuncSchl,Q$2,0)/$F1662)</f>
        <v>2239.4285051785432</v>
      </c>
      <c r="R1662" s="68">
        <f t="shared" si="957"/>
        <v>4801.5098160457555</v>
      </c>
      <c r="S1662" s="68">
        <f t="shared" si="957"/>
        <v>5971.2420776008639</v>
      </c>
      <c r="T1662" s="68">
        <f t="shared" si="957"/>
        <v>3.7911578296490949</v>
      </c>
      <c r="U1662" s="68">
        <f t="shared" si="957"/>
        <v>294.00850208687581</v>
      </c>
      <c r="V1662" s="68">
        <f t="shared" si="957"/>
        <v>403.88468078528354</v>
      </c>
      <c r="W1662" s="68">
        <f t="shared" si="957"/>
        <v>0</v>
      </c>
      <c r="X1662" s="68">
        <f t="shared" si="957"/>
        <v>0</v>
      </c>
      <c r="Y1662" s="68">
        <f t="shared" si="957"/>
        <v>287.31921471633939</v>
      </c>
      <c r="Z1662" s="68">
        <f t="shared" si="957"/>
        <v>6.7735353223063823</v>
      </c>
      <c r="AA1662" s="68">
        <f t="shared" si="957"/>
        <v>55.384603493584777</v>
      </c>
      <c r="AB1662" s="68">
        <f t="shared" si="957"/>
        <v>0</v>
      </c>
      <c r="AC1662" s="94">
        <f t="shared" si="942"/>
        <v>14063.342093059204</v>
      </c>
      <c r="AD1662" s="69">
        <f t="shared" si="944"/>
        <v>6043.9941323219673</v>
      </c>
      <c r="AE1662" s="69">
        <f t="shared" si="945"/>
        <v>846.96755290624924</v>
      </c>
      <c r="AF1662" s="69">
        <f t="shared" si="943"/>
        <v>20954.30377828742</v>
      </c>
      <c r="AK1662" s="84"/>
      <c r="AL1662" s="84"/>
      <c r="AM1662" s="84"/>
      <c r="AN1662" s="84"/>
      <c r="AO1662" s="84"/>
      <c r="AP1662" s="84"/>
      <c r="AQ1662" s="84"/>
      <c r="AR1662" s="84"/>
      <c r="AS1662" s="84"/>
      <c r="AT1662" s="55"/>
      <c r="AW1662" s="84"/>
      <c r="AX1662" s="84"/>
      <c r="AY1662" s="84"/>
      <c r="AZ1662" s="84"/>
      <c r="BA1662" s="84"/>
      <c r="BB1662" s="84"/>
      <c r="BC1662" s="84"/>
      <c r="BD1662" s="84"/>
      <c r="BE1662" s="84"/>
      <c r="BF1662" s="84"/>
      <c r="BG1662" s="84"/>
      <c r="BH1662" s="84"/>
      <c r="BI1662" s="84"/>
      <c r="BK1662" s="97"/>
      <c r="BL1662" s="97"/>
      <c r="BM1662" s="97"/>
      <c r="BN1662" s="54" t="str">
        <f t="shared" si="946"/>
        <v>06730000</v>
      </c>
      <c r="BO1662" s="97" t="str">
        <f t="shared" si="947"/>
        <v>06730001</v>
      </c>
      <c r="BP1662" s="97">
        <f t="shared" si="948"/>
        <v>59.348623853211024</v>
      </c>
      <c r="BQ1662" s="99">
        <f t="shared" si="949"/>
        <v>20954.30377828742</v>
      </c>
      <c r="BR1662" s="99">
        <f t="shared" si="950"/>
        <v>20580.215844282509</v>
      </c>
      <c r="BS1662" s="99">
        <f t="shared" si="951"/>
        <v>374.0879340049089</v>
      </c>
    </row>
    <row r="1663" spans="1:71" x14ac:dyDescent="0.25">
      <c r="A1663" s="23" t="str">
        <f t="shared" si="928"/>
        <v>0673</v>
      </c>
      <c r="B1663" s="141" t="s">
        <v>517</v>
      </c>
      <c r="C1663" s="23" t="s">
        <v>2563</v>
      </c>
      <c r="D1663" s="54" t="s">
        <v>25074</v>
      </c>
      <c r="E1663" s="142" t="str">
        <f t="shared" si="929"/>
        <v>K-4</v>
      </c>
      <c r="F1663" s="95">
        <f t="shared" si="930"/>
        <v>286.30275229357795</v>
      </c>
      <c r="G1663" s="82">
        <f t="shared" si="931"/>
        <v>5.5999999999999994E-2</v>
      </c>
      <c r="H1663" s="82">
        <f t="shared" si="932"/>
        <v>3.1E-2</v>
      </c>
      <c r="I1663" s="82">
        <f t="shared" si="933"/>
        <v>0.15</v>
      </c>
      <c r="J1663" s="82" t="str">
        <f t="shared" si="934"/>
        <v>--</v>
      </c>
      <c r="K1663" s="82" t="str">
        <f t="shared" si="935"/>
        <v>--</v>
      </c>
      <c r="L1663" s="82" t="str">
        <f t="shared" si="936"/>
        <v>--</v>
      </c>
      <c r="M1663" s="82" t="str">
        <f t="shared" si="937"/>
        <v>--</v>
      </c>
      <c r="N1663" s="66">
        <f t="shared" si="938"/>
        <v>25.9</v>
      </c>
      <c r="O1663" s="67">
        <f t="shared" si="939"/>
        <v>9.0463678020956841</v>
      </c>
      <c r="P1663" s="139">
        <f t="shared" si="940"/>
        <v>75313.861003861006</v>
      </c>
      <c r="Q1663" s="68">
        <f t="shared" si="957"/>
        <v>867.19739161085658</v>
      </c>
      <c r="R1663" s="68">
        <f t="shared" si="957"/>
        <v>6813.1688723683792</v>
      </c>
      <c r="S1663" s="68">
        <f t="shared" si="957"/>
        <v>2519.053673855225</v>
      </c>
      <c r="T1663" s="68">
        <f t="shared" si="957"/>
        <v>91.162239241195891</v>
      </c>
      <c r="U1663" s="68">
        <f t="shared" si="957"/>
        <v>172.71227609190248</v>
      </c>
      <c r="V1663" s="68">
        <f t="shared" si="957"/>
        <v>667.23773512353</v>
      </c>
      <c r="W1663" s="68">
        <f t="shared" si="957"/>
        <v>0</v>
      </c>
      <c r="X1663" s="68">
        <f t="shared" si="957"/>
        <v>0</v>
      </c>
      <c r="Y1663" s="68">
        <f t="shared" si="957"/>
        <v>129.67741211907585</v>
      </c>
      <c r="Z1663" s="68">
        <f t="shared" si="957"/>
        <v>36.674464062550072</v>
      </c>
      <c r="AA1663" s="68">
        <f t="shared" si="957"/>
        <v>0</v>
      </c>
      <c r="AB1663" s="68">
        <f t="shared" si="957"/>
        <v>0</v>
      </c>
      <c r="AC1663" s="94">
        <f t="shared" si="942"/>
        <v>11296.884064472713</v>
      </c>
      <c r="AD1663" s="69">
        <f t="shared" si="944"/>
        <v>6043.9941323219673</v>
      </c>
      <c r="AE1663" s="69">
        <f t="shared" si="945"/>
        <v>846.96755290624924</v>
      </c>
      <c r="AF1663" s="69">
        <f t="shared" si="943"/>
        <v>18187.845749700929</v>
      </c>
      <c r="AK1663" s="84"/>
      <c r="AL1663" s="84"/>
      <c r="AM1663" s="84"/>
      <c r="AN1663" s="84"/>
      <c r="AO1663" s="84"/>
      <c r="AP1663" s="84"/>
      <c r="AQ1663" s="84"/>
      <c r="AR1663" s="84"/>
      <c r="AS1663" s="84"/>
      <c r="AT1663" s="55"/>
      <c r="AW1663" s="84"/>
      <c r="AX1663" s="84"/>
      <c r="AY1663" s="84"/>
      <c r="AZ1663" s="84"/>
      <c r="BA1663" s="84"/>
      <c r="BB1663" s="84"/>
      <c r="BC1663" s="84"/>
      <c r="BD1663" s="84"/>
      <c r="BE1663" s="84"/>
      <c r="BF1663" s="84"/>
      <c r="BG1663" s="84"/>
      <c r="BH1663" s="84"/>
      <c r="BI1663" s="84"/>
      <c r="BK1663" s="97"/>
      <c r="BL1663" s="97"/>
      <c r="BM1663" s="97"/>
      <c r="BN1663" s="54" t="str">
        <f t="shared" si="946"/>
        <v>06730000</v>
      </c>
      <c r="BO1663" s="97" t="str">
        <f t="shared" si="947"/>
        <v>06730005</v>
      </c>
      <c r="BP1663" s="97">
        <f t="shared" si="948"/>
        <v>286.30275229357795</v>
      </c>
      <c r="BQ1663" s="99">
        <f t="shared" si="949"/>
        <v>18187.845749700929</v>
      </c>
      <c r="BR1663" s="99">
        <f t="shared" si="950"/>
        <v>17996.883293046627</v>
      </c>
      <c r="BS1663" s="99">
        <f t="shared" si="951"/>
        <v>190.9624566543043</v>
      </c>
    </row>
    <row r="1664" spans="1:71" x14ac:dyDescent="0.25">
      <c r="A1664" s="23" t="str">
        <f t="shared" si="928"/>
        <v>0673</v>
      </c>
      <c r="B1664" s="141" t="s">
        <v>517</v>
      </c>
      <c r="C1664" s="23" t="s">
        <v>2564</v>
      </c>
      <c r="D1664" s="54" t="s">
        <v>25075</v>
      </c>
      <c r="E1664" s="142" t="str">
        <f t="shared" si="929"/>
        <v>K-4</v>
      </c>
      <c r="F1664" s="95">
        <f t="shared" si="930"/>
        <v>528</v>
      </c>
      <c r="G1664" s="82">
        <f t="shared" si="931"/>
        <v>0.11199999999999999</v>
      </c>
      <c r="H1664" s="82">
        <f t="shared" si="932"/>
        <v>2.1000000000000001E-2</v>
      </c>
      <c r="I1664" s="82">
        <f t="shared" si="933"/>
        <v>0.153</v>
      </c>
      <c r="J1664" s="82" t="str">
        <f t="shared" si="934"/>
        <v>--</v>
      </c>
      <c r="K1664" s="82" t="str">
        <f t="shared" si="935"/>
        <v>--</v>
      </c>
      <c r="L1664" s="82" t="str">
        <f t="shared" si="936"/>
        <v>--</v>
      </c>
      <c r="M1664" s="82" t="str">
        <f t="shared" si="937"/>
        <v>--</v>
      </c>
      <c r="N1664" s="66">
        <f t="shared" si="938"/>
        <v>39</v>
      </c>
      <c r="O1664" s="67">
        <f t="shared" si="939"/>
        <v>7.3863636363636358</v>
      </c>
      <c r="P1664" s="139">
        <f t="shared" si="940"/>
        <v>83669.641025641031</v>
      </c>
      <c r="Q1664" s="68">
        <f t="shared" si="957"/>
        <v>703.27840909090912</v>
      </c>
      <c r="R1664" s="68">
        <f t="shared" si="957"/>
        <v>6180.143939393939</v>
      </c>
      <c r="S1664" s="68">
        <f t="shared" si="957"/>
        <v>919.0170454545455</v>
      </c>
      <c r="T1664" s="68">
        <f t="shared" si="957"/>
        <v>50.770833333333336</v>
      </c>
      <c r="U1664" s="68">
        <f t="shared" si="957"/>
        <v>148.90151515151516</v>
      </c>
      <c r="V1664" s="68">
        <f t="shared" si="957"/>
        <v>348.35606060606062</v>
      </c>
      <c r="W1664" s="68">
        <f t="shared" si="957"/>
        <v>0</v>
      </c>
      <c r="X1664" s="68">
        <f t="shared" si="957"/>
        <v>0</v>
      </c>
      <c r="Y1664" s="68">
        <f t="shared" si="957"/>
        <v>243.40909090909091</v>
      </c>
      <c r="Z1664" s="68">
        <f t="shared" si="957"/>
        <v>19.886363636363637</v>
      </c>
      <c r="AA1664" s="68">
        <f t="shared" si="957"/>
        <v>0</v>
      </c>
      <c r="AB1664" s="68">
        <f t="shared" si="957"/>
        <v>0</v>
      </c>
      <c r="AC1664" s="94">
        <f t="shared" si="942"/>
        <v>8613.7632575757561</v>
      </c>
      <c r="AD1664" s="69">
        <f t="shared" si="944"/>
        <v>6043.9941323219673</v>
      </c>
      <c r="AE1664" s="69">
        <f t="shared" si="945"/>
        <v>846.96755290624924</v>
      </c>
      <c r="AF1664" s="69">
        <f t="shared" si="943"/>
        <v>15504.724942803974</v>
      </c>
      <c r="AK1664" s="84"/>
      <c r="AL1664" s="84"/>
      <c r="AM1664" s="84"/>
      <c r="AN1664" s="84"/>
      <c r="AO1664" s="84"/>
      <c r="AP1664" s="84"/>
      <c r="AQ1664" s="84"/>
      <c r="AR1664" s="84"/>
      <c r="AS1664" s="84"/>
      <c r="AT1664" s="55"/>
      <c r="AW1664" s="84"/>
      <c r="AX1664" s="84"/>
      <c r="AY1664" s="84"/>
      <c r="AZ1664" s="84"/>
      <c r="BA1664" s="84"/>
      <c r="BB1664" s="84"/>
      <c r="BC1664" s="84"/>
      <c r="BD1664" s="84"/>
      <c r="BE1664" s="84"/>
      <c r="BF1664" s="84"/>
      <c r="BG1664" s="84"/>
      <c r="BH1664" s="84"/>
      <c r="BI1664" s="84"/>
      <c r="BK1664" s="97"/>
      <c r="BL1664" s="97"/>
      <c r="BM1664" s="97"/>
      <c r="BN1664" s="54" t="str">
        <f t="shared" si="946"/>
        <v>06730000</v>
      </c>
      <c r="BO1664" s="97" t="str">
        <f t="shared" si="947"/>
        <v>06730010</v>
      </c>
      <c r="BP1664" s="97">
        <f t="shared" si="948"/>
        <v>528</v>
      </c>
      <c r="BQ1664" s="99">
        <f t="shared" si="949"/>
        <v>15504.724942803974</v>
      </c>
      <c r="BR1664" s="99">
        <f t="shared" si="950"/>
        <v>15216.818907785841</v>
      </c>
      <c r="BS1664" s="99">
        <f t="shared" si="951"/>
        <v>287.90603501813291</v>
      </c>
    </row>
    <row r="1665" spans="1:71" x14ac:dyDescent="0.25">
      <c r="A1665" s="23" t="str">
        <f t="shared" si="928"/>
        <v>0673</v>
      </c>
      <c r="B1665" s="141" t="s">
        <v>517</v>
      </c>
      <c r="C1665" s="23" t="s">
        <v>2565</v>
      </c>
      <c r="D1665" s="54" t="s">
        <v>25076</v>
      </c>
      <c r="E1665" s="142" t="str">
        <f t="shared" si="929"/>
        <v>5-8</v>
      </c>
      <c r="F1665" s="95">
        <f t="shared" si="930"/>
        <v>754.37614678899081</v>
      </c>
      <c r="G1665" s="82">
        <f t="shared" si="931"/>
        <v>5.7000000000000002E-2</v>
      </c>
      <c r="H1665" s="82">
        <f t="shared" si="932"/>
        <v>1.3000000000000001E-2</v>
      </c>
      <c r="I1665" s="82">
        <f t="shared" si="933"/>
        <v>0.17100000000000001</v>
      </c>
      <c r="J1665" s="82" t="str">
        <f t="shared" si="934"/>
        <v>--</v>
      </c>
      <c r="K1665" s="82" t="str">
        <f t="shared" si="935"/>
        <v>--</v>
      </c>
      <c r="L1665" s="82" t="str">
        <f t="shared" si="936"/>
        <v>--</v>
      </c>
      <c r="M1665" s="82" t="str">
        <f t="shared" si="937"/>
        <v>--</v>
      </c>
      <c r="N1665" s="66">
        <f t="shared" si="938"/>
        <v>60.8</v>
      </c>
      <c r="O1665" s="67">
        <f t="shared" si="939"/>
        <v>8.0596397776885933</v>
      </c>
      <c r="P1665" s="139">
        <f t="shared" si="940"/>
        <v>81865.773026315786</v>
      </c>
      <c r="Q1665" s="68">
        <f t="shared" si="957"/>
        <v>682.47651014873463</v>
      </c>
      <c r="R1665" s="68">
        <f t="shared" si="957"/>
        <v>6598.086407141207</v>
      </c>
      <c r="S1665" s="68">
        <f t="shared" si="957"/>
        <v>1005.1285465844552</v>
      </c>
      <c r="T1665" s="68">
        <f t="shared" si="957"/>
        <v>47.073333576562447</v>
      </c>
      <c r="U1665" s="68">
        <f t="shared" si="957"/>
        <v>160.95816459313852</v>
      </c>
      <c r="V1665" s="68">
        <f t="shared" si="957"/>
        <v>405.6133022000073</v>
      </c>
      <c r="W1665" s="68">
        <f t="shared" si="957"/>
        <v>0</v>
      </c>
      <c r="X1665" s="68">
        <f t="shared" si="957"/>
        <v>0</v>
      </c>
      <c r="Y1665" s="68">
        <f t="shared" si="957"/>
        <v>203.61460347574399</v>
      </c>
      <c r="Z1665" s="68">
        <f t="shared" si="957"/>
        <v>10.604789181169203</v>
      </c>
      <c r="AA1665" s="68">
        <f t="shared" si="957"/>
        <v>0</v>
      </c>
      <c r="AB1665" s="68">
        <f t="shared" si="957"/>
        <v>0</v>
      </c>
      <c r="AC1665" s="94">
        <f t="shared" si="942"/>
        <v>9113.5556569010168</v>
      </c>
      <c r="AD1665" s="69">
        <f t="shared" si="944"/>
        <v>6043.9941323219673</v>
      </c>
      <c r="AE1665" s="69">
        <f t="shared" si="945"/>
        <v>846.96755290624924</v>
      </c>
      <c r="AF1665" s="69">
        <f t="shared" si="943"/>
        <v>16004.517342129233</v>
      </c>
      <c r="AK1665" s="84"/>
      <c r="AL1665" s="84"/>
      <c r="AM1665" s="84"/>
      <c r="AN1665" s="84"/>
      <c r="AO1665" s="84"/>
      <c r="AP1665" s="84"/>
      <c r="AQ1665" s="84"/>
      <c r="AR1665" s="84"/>
      <c r="AS1665" s="84"/>
      <c r="AT1665" s="55"/>
      <c r="AW1665" s="84"/>
      <c r="AX1665" s="84"/>
      <c r="AY1665" s="84"/>
      <c r="AZ1665" s="84"/>
      <c r="BA1665" s="84"/>
      <c r="BB1665" s="84"/>
      <c r="BC1665" s="84"/>
      <c r="BD1665" s="84"/>
      <c r="BE1665" s="84"/>
      <c r="BF1665" s="84"/>
      <c r="BG1665" s="84"/>
      <c r="BH1665" s="84"/>
      <c r="BI1665" s="84"/>
      <c r="BK1665" s="97"/>
      <c r="BL1665" s="97"/>
      <c r="BM1665" s="97"/>
      <c r="BN1665" s="54" t="str">
        <f t="shared" si="946"/>
        <v>06730000</v>
      </c>
      <c r="BO1665" s="97" t="str">
        <f t="shared" si="947"/>
        <v>06730305</v>
      </c>
      <c r="BP1665" s="97">
        <f t="shared" si="948"/>
        <v>754.37614678899081</v>
      </c>
      <c r="BQ1665" s="99">
        <f t="shared" si="949"/>
        <v>16004.517342129233</v>
      </c>
      <c r="BR1665" s="99">
        <f t="shared" si="950"/>
        <v>15765.687368999643</v>
      </c>
      <c r="BS1665" s="99">
        <f t="shared" si="951"/>
        <v>238.82997312959156</v>
      </c>
    </row>
    <row r="1666" spans="1:71" x14ac:dyDescent="0.25">
      <c r="A1666" s="23" t="str">
        <f t="shared" ref="A1666:A1729" si="958">LEFT(C1666,4)</f>
        <v>0673</v>
      </c>
      <c r="B1666" s="141" t="s">
        <v>517</v>
      </c>
      <c r="C1666" s="23" t="s">
        <v>2566</v>
      </c>
      <c r="D1666" s="54" t="s">
        <v>25077</v>
      </c>
      <c r="E1666" s="142" t="str">
        <f t="shared" ref="E1666:E1729" si="959">SUBSTITUTE(VLOOKUP(C1666,consolScatterSchlOrg8Code,5,FALSE),"0","")</f>
        <v>9-12</v>
      </c>
      <c r="F1666" s="95">
        <f t="shared" ref="F1666:F1729" si="960">IF(ISERROR(VLOOKUP($C1666,tblEnroSchl,2,0)),"--",VLOOKUP($C1666,tblEnroSchl,2,0))</f>
        <v>725.29357798165142</v>
      </c>
      <c r="G1666" s="82">
        <f t="shared" ref="G1666:G1729" si="961">IF(ISERROR(VLOOKUP($C1666,tblEnroPops,12,FALSE)/100),"--",VLOOKUP($C1666,tblEnroPops,12,FALSE)/100)</f>
        <v>4.7E-2</v>
      </c>
      <c r="H1666" s="82">
        <f t="shared" ref="H1666:H1729" si="962">IF(ISERROR(VLOOKUP($C1666,tblEnroPops,6,FALSE)/100),"--",VLOOKUP($C1666,tblEnroPops,6,FALSE)/100)</f>
        <v>1E-3</v>
      </c>
      <c r="I1666" s="82">
        <f t="shared" ref="I1666:I1729" si="963">IF(ISERROR(VLOOKUP($C1666,tblEnroPops,8,0)/100),"--",VLOOKUP($C1666,tblEnroPops,8,0)/100)</f>
        <v>0.127</v>
      </c>
      <c r="J1666" s="82" t="str">
        <f t="shared" ref="J1666:J1729" si="964">IF(OR(ISERROR(VLOOKUP($C1666&amp;Yr_PerfMCAS,dataPerfNextGen_Gr38,2,0)),ISBLANK(VLOOKUP($C1666&amp;Yr_PerfMCAS,dataPerfNextGen_Gr38,2,0))),"--",VLOOKUP($C1666&amp;Yr_PerfMCAS,dataPerfNextGen_Gr38,2,0))</f>
        <v>--</v>
      </c>
      <c r="K1666" s="82" t="str">
        <f t="shared" ref="K1666:K1729" si="965">IF(OR(ISERROR(VLOOKUP($C1666&amp;Yr_PerfMCAS,dataPerfNextGen_Gr38,3,0)),ISBLANK(VLOOKUP($C1666&amp;Yr_PerfMCAS,dataPerfNextGen_Gr38,3,0))),"--",VLOOKUP($C1666&amp;Yr_PerfMCAS,dataPerfNextGen_Gr38,3,0))</f>
        <v>--</v>
      </c>
      <c r="L1666" s="82" t="str">
        <f t="shared" ref="L1666:L1729" si="966">IF(OR(ISERROR(VLOOKUP($C1666&amp;Yr_PerfMCAS,dataPerfNextGen_Gr10,2,0)),ISBLANK(VLOOKUP($C1666&amp;Yr_PerfMCAS,dataPerfNextGen_Gr10,2,0))),"--",VLOOKUP($C1666&amp;Yr_PerfMCAS,dataPerfNextGen_Gr10,2,0))</f>
        <v>--</v>
      </c>
      <c r="M1666" s="82" t="str">
        <f t="shared" ref="M1666:M1729" si="967">IF(OR(ISERROR(VLOOKUP($C1666&amp;Yr_PerfMCAS,dataPerfNextGen_Gr10,3,0)),ISBLANK(VLOOKUP($C1666&amp;Yr_PerfMCAS,dataPerfNextGen_Gr10,3,0))),"--",VLOOKUP($C1666&amp;Yr_PerfMCAS,dataPerfNextGen_Gr10,3,0))</f>
        <v>--</v>
      </c>
      <c r="N1666" s="66">
        <f t="shared" ref="N1666:N1729" si="968">IF(ISERROR(VLOOKUP($C1666,tblTchrFTEs,9,FALSE)),"--",VLOOKUP($C1666,tblTchrFTEs,9,FALSE))</f>
        <v>53.6</v>
      </c>
      <c r="O1666" s="67">
        <f t="shared" ref="O1666:O1729" si="969">IF(N1666&lt;&gt;"--",(N1666/(F1666/100)),"--")</f>
        <v>7.3901109326182368</v>
      </c>
      <c r="P1666" s="139">
        <f t="shared" ref="P1666:P1729" si="970">IF(ISERROR(VLOOKUP($C1666,dataFinTchrsSchl,3,FALSE)/N1666),"--",IF(VLOOKUP($C1666,dataFinTchrsSchl,3,FALSE)/N1666&gt;110000,"Error",VLOOKUP($C1666,dataFinTchrsSchl,3,FALSE)/N1666))</f>
        <v>88071.007462686568</v>
      </c>
      <c r="Q1666" s="68">
        <f t="shared" si="957"/>
        <v>701.08851841076682</v>
      </c>
      <c r="R1666" s="68">
        <f t="shared" si="957"/>
        <v>6508.5451509670238</v>
      </c>
      <c r="S1666" s="68">
        <f t="shared" si="957"/>
        <v>691.35177150663446</v>
      </c>
      <c r="T1666" s="68">
        <f t="shared" si="957"/>
        <v>38.122493896808628</v>
      </c>
      <c r="U1666" s="68">
        <f t="shared" si="957"/>
        <v>204.46892748270233</v>
      </c>
      <c r="V1666" s="68">
        <f t="shared" si="957"/>
        <v>760.52514008879666</v>
      </c>
      <c r="W1666" s="68">
        <f t="shared" si="957"/>
        <v>0</v>
      </c>
      <c r="X1666" s="68">
        <f t="shared" si="957"/>
        <v>0</v>
      </c>
      <c r="Y1666" s="68">
        <f t="shared" si="957"/>
        <v>76.524874457669782</v>
      </c>
      <c r="Z1666" s="68">
        <f t="shared" si="957"/>
        <v>0</v>
      </c>
      <c r="AA1666" s="68">
        <f t="shared" si="957"/>
        <v>0</v>
      </c>
      <c r="AB1666" s="68">
        <f t="shared" si="957"/>
        <v>0</v>
      </c>
      <c r="AC1666" s="94">
        <f t="shared" ref="AC1666:AC1729" si="971">IF($Q1666="--","--",SUM(Q1666:AB1666))</f>
        <v>8980.6268768104019</v>
      </c>
      <c r="AD1666" s="69">
        <f t="shared" si="944"/>
        <v>6043.9941323219673</v>
      </c>
      <c r="AE1666" s="69">
        <f t="shared" si="945"/>
        <v>846.96755290624924</v>
      </c>
      <c r="AF1666" s="69">
        <f t="shared" ref="AF1666:AF1729" si="972">SUM(AC1666:AE1666)</f>
        <v>15871.58856203862</v>
      </c>
      <c r="AK1666" s="84"/>
      <c r="AL1666" s="84"/>
      <c r="AM1666" s="84"/>
      <c r="AN1666" s="84"/>
      <c r="AO1666" s="84"/>
      <c r="AP1666" s="84"/>
      <c r="AQ1666" s="84"/>
      <c r="AR1666" s="84"/>
      <c r="AS1666" s="84"/>
      <c r="AT1666" s="55"/>
      <c r="AW1666" s="84"/>
      <c r="AX1666" s="84"/>
      <c r="AY1666" s="84"/>
      <c r="AZ1666" s="84"/>
      <c r="BA1666" s="84"/>
      <c r="BB1666" s="84"/>
      <c r="BC1666" s="84"/>
      <c r="BD1666" s="84"/>
      <c r="BE1666" s="84"/>
      <c r="BF1666" s="84"/>
      <c r="BG1666" s="84"/>
      <c r="BH1666" s="84"/>
      <c r="BI1666" s="84"/>
      <c r="BK1666" s="97"/>
      <c r="BL1666" s="97"/>
      <c r="BM1666" s="97"/>
      <c r="BN1666" s="54" t="str">
        <f t="shared" si="946"/>
        <v>06730000</v>
      </c>
      <c r="BO1666" s="97" t="str">
        <f t="shared" si="947"/>
        <v>06730505</v>
      </c>
      <c r="BP1666" s="97">
        <f t="shared" si="948"/>
        <v>725.29357798165142</v>
      </c>
      <c r="BQ1666" s="99">
        <f t="shared" si="949"/>
        <v>15871.58856203862</v>
      </c>
      <c r="BR1666" s="99">
        <f t="shared" si="950"/>
        <v>15770.453107108271</v>
      </c>
      <c r="BS1666" s="99">
        <f t="shared" si="951"/>
        <v>101.13545493034816</v>
      </c>
    </row>
    <row r="1667" spans="1:71" x14ac:dyDescent="0.25">
      <c r="A1667" s="23" t="str">
        <f t="shared" si="958"/>
        <v>0674</v>
      </c>
      <c r="B1667" s="141" t="s">
        <v>519</v>
      </c>
      <c r="C1667" s="23" t="s">
        <v>2567</v>
      </c>
      <c r="D1667" s="54" t="s">
        <v>25078</v>
      </c>
      <c r="E1667" s="142" t="str">
        <f t="shared" si="959"/>
        <v>K-6</v>
      </c>
      <c r="F1667" s="95">
        <f t="shared" si="960"/>
        <v>140.49511784511785</v>
      </c>
      <c r="G1667" s="82">
        <f t="shared" si="961"/>
        <v>0.314</v>
      </c>
      <c r="H1667" s="82">
        <f t="shared" si="962"/>
        <v>0</v>
      </c>
      <c r="I1667" s="82">
        <f t="shared" si="963"/>
        <v>0.157</v>
      </c>
      <c r="J1667" s="82" t="str">
        <f t="shared" si="964"/>
        <v>--</v>
      </c>
      <c r="K1667" s="82" t="str">
        <f t="shared" si="965"/>
        <v>--</v>
      </c>
      <c r="L1667" s="82" t="str">
        <f t="shared" si="966"/>
        <v>--</v>
      </c>
      <c r="M1667" s="82" t="str">
        <f t="shared" si="967"/>
        <v>--</v>
      </c>
      <c r="N1667" s="66">
        <f t="shared" si="968"/>
        <v>9</v>
      </c>
      <c r="O1667" s="67">
        <f t="shared" si="969"/>
        <v>6.4059165457419107</v>
      </c>
      <c r="P1667" s="139">
        <f t="shared" si="970"/>
        <v>62693.670000000006</v>
      </c>
      <c r="Q1667" s="68">
        <f t="shared" si="957"/>
        <v>1021.3849577192731</v>
      </c>
      <c r="R1667" s="68">
        <f t="shared" si="957"/>
        <v>4016.1041796628328</v>
      </c>
      <c r="S1667" s="68">
        <f t="shared" si="957"/>
        <v>1065.7236514443268</v>
      </c>
      <c r="T1667" s="68">
        <f t="shared" si="957"/>
        <v>8.185764869551047</v>
      </c>
      <c r="U1667" s="68">
        <f t="shared" si="957"/>
        <v>416.22485462068374</v>
      </c>
      <c r="V1667" s="68">
        <f t="shared" si="957"/>
        <v>227.38953844089147</v>
      </c>
      <c r="W1667" s="68">
        <f t="shared" si="957"/>
        <v>0</v>
      </c>
      <c r="X1667" s="68">
        <f t="shared" si="957"/>
        <v>0</v>
      </c>
      <c r="Y1667" s="68">
        <f t="shared" si="957"/>
        <v>0</v>
      </c>
      <c r="Z1667" s="68">
        <f t="shared" si="957"/>
        <v>0</v>
      </c>
      <c r="AA1667" s="68">
        <f t="shared" si="957"/>
        <v>0</v>
      </c>
      <c r="AB1667" s="68">
        <f t="shared" si="957"/>
        <v>0</v>
      </c>
      <c r="AC1667" s="94">
        <f t="shared" si="971"/>
        <v>6755.0129467575589</v>
      </c>
      <c r="AD1667" s="69">
        <f t="shared" si="944"/>
        <v>9061.8433756353315</v>
      </c>
      <c r="AE1667" s="69">
        <f t="shared" si="945"/>
        <v>830.01271607267938</v>
      </c>
      <c r="AF1667" s="69">
        <f t="shared" si="972"/>
        <v>16646.869038465571</v>
      </c>
      <c r="AK1667" s="84"/>
      <c r="AL1667" s="84"/>
      <c r="AM1667" s="84"/>
      <c r="AN1667" s="84"/>
      <c r="AO1667" s="84"/>
      <c r="AP1667" s="84"/>
      <c r="AQ1667" s="84"/>
      <c r="AR1667" s="84"/>
      <c r="AS1667" s="84"/>
      <c r="AT1667" s="55"/>
      <c r="AW1667" s="84"/>
      <c r="AX1667" s="84"/>
      <c r="AY1667" s="84"/>
      <c r="AZ1667" s="84"/>
      <c r="BA1667" s="84"/>
      <c r="BB1667" s="84"/>
      <c r="BC1667" s="84"/>
      <c r="BD1667" s="84"/>
      <c r="BE1667" s="84"/>
      <c r="BF1667" s="84"/>
      <c r="BG1667" s="84"/>
      <c r="BH1667" s="84"/>
      <c r="BI1667" s="84"/>
      <c r="BK1667" s="97"/>
      <c r="BL1667" s="97"/>
      <c r="BM1667" s="97"/>
      <c r="BN1667" s="54" t="str">
        <f t="shared" si="946"/>
        <v>06740000</v>
      </c>
      <c r="BO1667" s="97" t="str">
        <f t="shared" si="947"/>
        <v>06740005</v>
      </c>
      <c r="BP1667" s="97">
        <f t="shared" si="948"/>
        <v>140.49511784511785</v>
      </c>
      <c r="BQ1667" s="99">
        <f t="shared" si="949"/>
        <v>16646.869038465571</v>
      </c>
      <c r="BR1667" s="99">
        <f t="shared" si="950"/>
        <v>16508.998142055978</v>
      </c>
      <c r="BS1667" s="99">
        <f t="shared" si="951"/>
        <v>137.87089640959181</v>
      </c>
    </row>
    <row r="1668" spans="1:71" x14ac:dyDescent="0.25">
      <c r="A1668" s="23" t="str">
        <f t="shared" si="958"/>
        <v>0674</v>
      </c>
      <c r="B1668" s="141" t="s">
        <v>519</v>
      </c>
      <c r="C1668" s="23" t="s">
        <v>2568</v>
      </c>
      <c r="D1668" s="54" t="s">
        <v>25079</v>
      </c>
      <c r="E1668" s="142" t="str">
        <f t="shared" si="959"/>
        <v>PK-1</v>
      </c>
      <c r="F1668" s="95">
        <f t="shared" si="960"/>
        <v>152.4510101010101</v>
      </c>
      <c r="G1668" s="82">
        <f t="shared" si="961"/>
        <v>0.55600000000000005</v>
      </c>
      <c r="H1668" s="82">
        <f t="shared" si="962"/>
        <v>0.17600000000000002</v>
      </c>
      <c r="I1668" s="82">
        <f t="shared" si="963"/>
        <v>0.17600000000000002</v>
      </c>
      <c r="J1668" s="82" t="str">
        <f t="shared" si="964"/>
        <v>--</v>
      </c>
      <c r="K1668" s="82" t="str">
        <f t="shared" si="965"/>
        <v>--</v>
      </c>
      <c r="L1668" s="82" t="str">
        <f t="shared" si="966"/>
        <v>--</v>
      </c>
      <c r="M1668" s="82" t="str">
        <f t="shared" si="967"/>
        <v>--</v>
      </c>
      <c r="N1668" s="66">
        <f t="shared" si="968"/>
        <v>13</v>
      </c>
      <c r="O1668" s="67">
        <f t="shared" si="969"/>
        <v>8.5273295279490355</v>
      </c>
      <c r="P1668" s="139">
        <f t="shared" si="970"/>
        <v>75713.283076923079</v>
      </c>
      <c r="Q1668" s="68">
        <f t="shared" si="957"/>
        <v>868.81142940437894</v>
      </c>
      <c r="R1668" s="68">
        <f t="shared" si="957"/>
        <v>5843.0682709795828</v>
      </c>
      <c r="S1668" s="68">
        <f t="shared" si="957"/>
        <v>2529.0357849681805</v>
      </c>
      <c r="T1668" s="68">
        <f t="shared" si="957"/>
        <v>8.1924022620282066</v>
      </c>
      <c r="U1668" s="68">
        <f t="shared" si="957"/>
        <v>504.29249336597621</v>
      </c>
      <c r="V1668" s="68">
        <f t="shared" si="957"/>
        <v>475.65988544092659</v>
      </c>
      <c r="W1668" s="68">
        <f t="shared" si="957"/>
        <v>0</v>
      </c>
      <c r="X1668" s="68">
        <f t="shared" si="957"/>
        <v>613.25287341851833</v>
      </c>
      <c r="Y1668" s="68">
        <f t="shared" si="957"/>
        <v>394.75953593305348</v>
      </c>
      <c r="Z1668" s="68">
        <f t="shared" si="957"/>
        <v>0</v>
      </c>
      <c r="AA1668" s="68">
        <f t="shared" si="957"/>
        <v>20.901075026585787</v>
      </c>
      <c r="AB1668" s="68">
        <f t="shared" si="957"/>
        <v>0</v>
      </c>
      <c r="AC1668" s="94">
        <f t="shared" si="971"/>
        <v>11257.97375079923</v>
      </c>
      <c r="AD1668" s="69">
        <f t="shared" si="944"/>
        <v>9061.8433756353315</v>
      </c>
      <c r="AE1668" s="69">
        <f t="shared" si="945"/>
        <v>830.01271607267938</v>
      </c>
      <c r="AF1668" s="69">
        <f t="shared" si="972"/>
        <v>21149.829842507243</v>
      </c>
      <c r="AK1668" s="84"/>
      <c r="AL1668" s="84"/>
      <c r="AM1668" s="84"/>
      <c r="AN1668" s="84"/>
      <c r="AO1668" s="84"/>
      <c r="AP1668" s="84"/>
      <c r="AQ1668" s="84"/>
      <c r="AR1668" s="84"/>
      <c r="AS1668" s="84"/>
      <c r="AT1668" s="55"/>
      <c r="AW1668" s="84"/>
      <c r="AX1668" s="84"/>
      <c r="AY1668" s="84"/>
      <c r="AZ1668" s="84"/>
      <c r="BA1668" s="84"/>
      <c r="BB1668" s="84"/>
      <c r="BC1668" s="84"/>
      <c r="BD1668" s="84"/>
      <c r="BE1668" s="84"/>
      <c r="BF1668" s="84"/>
      <c r="BG1668" s="84"/>
      <c r="BH1668" s="84"/>
      <c r="BI1668" s="84"/>
      <c r="BK1668" s="97"/>
      <c r="BL1668" s="97"/>
      <c r="BM1668" s="97"/>
      <c r="BN1668" s="54" t="str">
        <f t="shared" si="946"/>
        <v>06740000</v>
      </c>
      <c r="BO1668" s="97" t="str">
        <f t="shared" si="947"/>
        <v>06740015</v>
      </c>
      <c r="BP1668" s="97">
        <f t="shared" si="948"/>
        <v>152.4510101010101</v>
      </c>
      <c r="BQ1668" s="99">
        <f t="shared" si="949"/>
        <v>21149.829842507243</v>
      </c>
      <c r="BR1668" s="99">
        <f t="shared" si="950"/>
        <v>19983.045461719492</v>
      </c>
      <c r="BS1668" s="99">
        <f t="shared" si="951"/>
        <v>1166.7843807877493</v>
      </c>
    </row>
    <row r="1669" spans="1:71" x14ac:dyDescent="0.25">
      <c r="A1669" s="23" t="str">
        <f t="shared" si="958"/>
        <v>0674</v>
      </c>
      <c r="B1669" s="141" t="s">
        <v>519</v>
      </c>
      <c r="C1669" s="23" t="s">
        <v>2569</v>
      </c>
      <c r="D1669" s="54" t="s">
        <v>25080</v>
      </c>
      <c r="E1669" s="142" t="str">
        <f t="shared" si="959"/>
        <v>2-5</v>
      </c>
      <c r="F1669" s="95">
        <f t="shared" si="960"/>
        <v>215.34545454545452</v>
      </c>
      <c r="G1669" s="82">
        <f t="shared" si="961"/>
        <v>0.58799999999999997</v>
      </c>
      <c r="H1669" s="82">
        <f t="shared" si="962"/>
        <v>9.3000000000000013E-2</v>
      </c>
      <c r="I1669" s="82">
        <f t="shared" si="963"/>
        <v>0.27300000000000002</v>
      </c>
      <c r="J1669" s="82" t="str">
        <f t="shared" si="964"/>
        <v>--</v>
      </c>
      <c r="K1669" s="82" t="str">
        <f t="shared" si="965"/>
        <v>--</v>
      </c>
      <c r="L1669" s="82" t="str">
        <f t="shared" si="966"/>
        <v>--</v>
      </c>
      <c r="M1669" s="82" t="str">
        <f t="shared" si="967"/>
        <v>--</v>
      </c>
      <c r="N1669" s="66">
        <f t="shared" si="968"/>
        <v>22.9</v>
      </c>
      <c r="O1669" s="67">
        <f t="shared" si="969"/>
        <v>10.634076325565688</v>
      </c>
      <c r="P1669" s="139">
        <f t="shared" si="970"/>
        <v>58244.223580786027</v>
      </c>
      <c r="Q1669" s="68">
        <f t="shared" si="957"/>
        <v>838.70156619385341</v>
      </c>
      <c r="R1669" s="68">
        <f t="shared" si="957"/>
        <v>5785.2625337723748</v>
      </c>
      <c r="S1669" s="68">
        <f t="shared" si="957"/>
        <v>1840.9428740290448</v>
      </c>
      <c r="T1669" s="68">
        <f t="shared" si="957"/>
        <v>28.104517055048976</v>
      </c>
      <c r="U1669" s="68">
        <f t="shared" si="957"/>
        <v>461.57844478216822</v>
      </c>
      <c r="V1669" s="68">
        <f t="shared" si="957"/>
        <v>621.13082573454926</v>
      </c>
      <c r="W1669" s="68">
        <f t="shared" si="957"/>
        <v>0</v>
      </c>
      <c r="X1669" s="68">
        <f t="shared" si="957"/>
        <v>408.47265704154006</v>
      </c>
      <c r="Y1669" s="68">
        <f t="shared" si="957"/>
        <v>0</v>
      </c>
      <c r="Z1669" s="68">
        <f t="shared" si="957"/>
        <v>0</v>
      </c>
      <c r="AA1669" s="68">
        <f t="shared" si="957"/>
        <v>14.093633907463696</v>
      </c>
      <c r="AB1669" s="68">
        <f t="shared" si="957"/>
        <v>0</v>
      </c>
      <c r="AC1669" s="94">
        <f t="shared" si="971"/>
        <v>9998.2870525160433</v>
      </c>
      <c r="AD1669" s="69">
        <f t="shared" ref="AD1669:AD1732" si="973">IF(ISERROR(VLOOKUP(A1669, $AH$5:$AS$445, 12, FALSE)),"--",VLOOKUP(A1669, $AH$5:$AS$445, 12, FALSE))</f>
        <v>9061.8433756353315</v>
      </c>
      <c r="AE1669" s="69">
        <f t="shared" ref="AE1669:AE1732" si="974">IF(ISERROR(VLOOKUP(A1669, $AU$5:$BI$446, 15, FALSE)),"--",VLOOKUP(A1669, $AU$5:$BI$446, 15, FALSE))</f>
        <v>830.01271607267938</v>
      </c>
      <c r="AF1669" s="69">
        <f t="shared" si="972"/>
        <v>19890.143144224054</v>
      </c>
      <c r="AK1669" s="84"/>
      <c r="AL1669" s="84"/>
      <c r="AM1669" s="84"/>
      <c r="AN1669" s="84"/>
      <c r="AO1669" s="84"/>
      <c r="AP1669" s="84"/>
      <c r="AQ1669" s="84"/>
      <c r="AR1669" s="84"/>
      <c r="AS1669" s="84"/>
      <c r="AT1669" s="55"/>
      <c r="AW1669" s="84"/>
      <c r="AX1669" s="84"/>
      <c r="AY1669" s="84"/>
      <c r="AZ1669" s="84"/>
      <c r="BA1669" s="84"/>
      <c r="BB1669" s="84"/>
      <c r="BC1669" s="84"/>
      <c r="BD1669" s="84"/>
      <c r="BE1669" s="84"/>
      <c r="BF1669" s="84"/>
      <c r="BG1669" s="84"/>
      <c r="BH1669" s="84"/>
      <c r="BI1669" s="84"/>
      <c r="BK1669" s="97"/>
      <c r="BL1669" s="97"/>
      <c r="BM1669" s="97"/>
      <c r="BN1669" s="54" t="str">
        <f t="shared" ref="BN1669:BN1732" si="975">LEFT(BO1669,4)&amp;"0000"</f>
        <v>06740000</v>
      </c>
      <c r="BO1669" s="97" t="str">
        <f t="shared" si="947"/>
        <v>06740050</v>
      </c>
      <c r="BP1669" s="97">
        <f t="shared" si="948"/>
        <v>215.34545454545452</v>
      </c>
      <c r="BQ1669" s="99">
        <f t="shared" si="949"/>
        <v>19890.143144224054</v>
      </c>
      <c r="BR1669" s="99">
        <f t="shared" si="950"/>
        <v>19329.705956865459</v>
      </c>
      <c r="BS1669" s="99">
        <f t="shared" si="951"/>
        <v>560.43718735859557</v>
      </c>
    </row>
    <row r="1670" spans="1:71" x14ac:dyDescent="0.25">
      <c r="A1670" s="23" t="str">
        <f t="shared" si="958"/>
        <v>0674</v>
      </c>
      <c r="B1670" s="141" t="s">
        <v>519</v>
      </c>
      <c r="C1670" s="23" t="s">
        <v>2570</v>
      </c>
      <c r="D1670" s="54" t="s">
        <v>25081</v>
      </c>
      <c r="E1670" s="142" t="str">
        <f t="shared" si="959"/>
        <v>6-8</v>
      </c>
      <c r="F1670" s="95">
        <f t="shared" si="960"/>
        <v>225.90909090909093</v>
      </c>
      <c r="G1670" s="82">
        <f t="shared" si="961"/>
        <v>0.442</v>
      </c>
      <c r="H1670" s="82">
        <f t="shared" si="962"/>
        <v>3.6000000000000004E-2</v>
      </c>
      <c r="I1670" s="82">
        <f t="shared" si="963"/>
        <v>0.21899999999999997</v>
      </c>
      <c r="J1670" s="82" t="str">
        <f t="shared" si="964"/>
        <v>--</v>
      </c>
      <c r="K1670" s="82" t="str">
        <f t="shared" si="965"/>
        <v>--</v>
      </c>
      <c r="L1670" s="82" t="str">
        <f t="shared" si="966"/>
        <v>--</v>
      </c>
      <c r="M1670" s="82" t="str">
        <f t="shared" si="967"/>
        <v>--</v>
      </c>
      <c r="N1670" s="66">
        <f t="shared" si="968"/>
        <v>22.8</v>
      </c>
      <c r="O1670" s="67">
        <f t="shared" si="969"/>
        <v>10.092555331991951</v>
      </c>
      <c r="P1670" s="139">
        <f t="shared" si="970"/>
        <v>59311.8346491228</v>
      </c>
      <c r="Q1670" s="68">
        <f t="shared" si="957"/>
        <v>1113.4450100603619</v>
      </c>
      <c r="R1670" s="68">
        <f t="shared" si="957"/>
        <v>5986.0797303822919</v>
      </c>
      <c r="S1670" s="68">
        <f t="shared" si="957"/>
        <v>1388.408490945674</v>
      </c>
      <c r="T1670" s="68">
        <f t="shared" si="957"/>
        <v>7.674635814889335</v>
      </c>
      <c r="U1670" s="68">
        <f t="shared" si="957"/>
        <v>303.68441448692153</v>
      </c>
      <c r="V1670" s="68">
        <f t="shared" si="957"/>
        <v>579.22675653923534</v>
      </c>
      <c r="W1670" s="68">
        <f t="shared" si="957"/>
        <v>0</v>
      </c>
      <c r="X1670" s="68">
        <f t="shared" si="957"/>
        <v>0</v>
      </c>
      <c r="Y1670" s="68">
        <f t="shared" si="957"/>
        <v>0</v>
      </c>
      <c r="Z1670" s="68">
        <f t="shared" si="957"/>
        <v>0</v>
      </c>
      <c r="AA1670" s="68">
        <f t="shared" si="957"/>
        <v>0</v>
      </c>
      <c r="AB1670" s="68">
        <f t="shared" si="957"/>
        <v>0</v>
      </c>
      <c r="AC1670" s="94">
        <f t="shared" si="971"/>
        <v>9378.5190382293731</v>
      </c>
      <c r="AD1670" s="69">
        <f t="shared" si="973"/>
        <v>9061.8433756353315</v>
      </c>
      <c r="AE1670" s="69">
        <f t="shared" si="974"/>
        <v>830.01271607267938</v>
      </c>
      <c r="AF1670" s="69">
        <f t="shared" si="972"/>
        <v>19270.375129937387</v>
      </c>
      <c r="AK1670" s="84"/>
      <c r="AL1670" s="84"/>
      <c r="AM1670" s="84"/>
      <c r="AN1670" s="84"/>
      <c r="AO1670" s="84"/>
      <c r="AP1670" s="84"/>
      <c r="AQ1670" s="84"/>
      <c r="AR1670" s="84"/>
      <c r="AS1670" s="84"/>
      <c r="AT1670" s="55"/>
      <c r="AW1670" s="84"/>
      <c r="AX1670" s="84"/>
      <c r="AY1670" s="84"/>
      <c r="AZ1670" s="84"/>
      <c r="BA1670" s="84"/>
      <c r="BB1670" s="84"/>
      <c r="BC1670" s="84"/>
      <c r="BD1670" s="84"/>
      <c r="BE1670" s="84"/>
      <c r="BF1670" s="84"/>
      <c r="BG1670" s="84"/>
      <c r="BH1670" s="84"/>
      <c r="BI1670" s="84"/>
      <c r="BK1670" s="97"/>
      <c r="BL1670" s="97"/>
      <c r="BM1670" s="97"/>
      <c r="BN1670" s="54" t="str">
        <f t="shared" si="975"/>
        <v>06740000</v>
      </c>
      <c r="BO1670" s="97" t="str">
        <f t="shared" ref="BO1670:BO1733" si="976">C1670</f>
        <v>06740310</v>
      </c>
      <c r="BP1670" s="97">
        <f t="shared" ref="BP1670:BP1733" si="977">F1670</f>
        <v>225.90909090909093</v>
      </c>
      <c r="BQ1670" s="99">
        <f t="shared" ref="BQ1670:BQ1733" si="978">AF1670</f>
        <v>19270.375129937387</v>
      </c>
      <c r="BR1670" s="99">
        <f t="shared" ref="BR1670:BR1733" si="979">SUM(Q1670:V1670,VLOOKUP(A1670,sumlook,2,FALSE))</f>
        <v>19132.504233527794</v>
      </c>
      <c r="BS1670" s="99">
        <f t="shared" ref="BS1670:BS1733" si="980">SUM(W1670:AB1670,VLOOKUP(A1670,sumlook,3,FALSE))</f>
        <v>137.87089640959181</v>
      </c>
    </row>
    <row r="1671" spans="1:71" x14ac:dyDescent="0.25">
      <c r="A1671" s="23" t="str">
        <f t="shared" si="958"/>
        <v>0674</v>
      </c>
      <c r="B1671" s="141" t="s">
        <v>519</v>
      </c>
      <c r="C1671" s="23" t="s">
        <v>2571</v>
      </c>
      <c r="D1671" s="54" t="s">
        <v>25082</v>
      </c>
      <c r="E1671" s="142" t="str">
        <f t="shared" si="959"/>
        <v>9-12</v>
      </c>
      <c r="F1671" s="95">
        <f t="shared" si="960"/>
        <v>197.35454545454542</v>
      </c>
      <c r="G1671" s="82">
        <f t="shared" si="961"/>
        <v>0.434</v>
      </c>
      <c r="H1671" s="82">
        <f t="shared" si="962"/>
        <v>4.4999999999999998E-2</v>
      </c>
      <c r="I1671" s="82">
        <f t="shared" si="963"/>
        <v>0.24199999999999999</v>
      </c>
      <c r="J1671" s="82" t="str">
        <f t="shared" si="964"/>
        <v>--</v>
      </c>
      <c r="K1671" s="82" t="str">
        <f t="shared" si="965"/>
        <v>--</v>
      </c>
      <c r="L1671" s="82" t="str">
        <f t="shared" si="966"/>
        <v>--</v>
      </c>
      <c r="M1671" s="82" t="str">
        <f t="shared" si="967"/>
        <v>--</v>
      </c>
      <c r="N1671" s="66">
        <f t="shared" si="968"/>
        <v>18.2</v>
      </c>
      <c r="O1671" s="67">
        <f t="shared" si="969"/>
        <v>9.2219816665898939</v>
      </c>
      <c r="P1671" s="139">
        <f t="shared" si="970"/>
        <v>74690.970329670337</v>
      </c>
      <c r="Q1671" s="68">
        <f t="shared" si="957"/>
        <v>1235.9387489059839</v>
      </c>
      <c r="R1671" s="68">
        <f t="shared" si="957"/>
        <v>6887.9875904002965</v>
      </c>
      <c r="S1671" s="68">
        <f t="shared" si="957"/>
        <v>1689.4830531116129</v>
      </c>
      <c r="T1671" s="68">
        <f t="shared" si="957"/>
        <v>47.118853931549133</v>
      </c>
      <c r="U1671" s="68">
        <f t="shared" si="957"/>
        <v>296.72004698512143</v>
      </c>
      <c r="V1671" s="68">
        <f t="shared" si="957"/>
        <v>1228.994495370584</v>
      </c>
      <c r="W1671" s="68">
        <f t="shared" si="957"/>
        <v>0</v>
      </c>
      <c r="X1671" s="68">
        <f t="shared" si="957"/>
        <v>0</v>
      </c>
      <c r="Y1671" s="68">
        <f t="shared" si="957"/>
        <v>0</v>
      </c>
      <c r="Z1671" s="68">
        <f t="shared" si="957"/>
        <v>0</v>
      </c>
      <c r="AA1671" s="68">
        <f t="shared" si="957"/>
        <v>0</v>
      </c>
      <c r="AB1671" s="68">
        <f t="shared" si="957"/>
        <v>0</v>
      </c>
      <c r="AC1671" s="94">
        <f t="shared" si="971"/>
        <v>11386.242788705147</v>
      </c>
      <c r="AD1671" s="69">
        <f t="shared" si="973"/>
        <v>9061.8433756353315</v>
      </c>
      <c r="AE1671" s="69">
        <f t="shared" si="974"/>
        <v>830.01271607267938</v>
      </c>
      <c r="AF1671" s="69">
        <f t="shared" si="972"/>
        <v>21278.098880413159</v>
      </c>
      <c r="AK1671" s="84"/>
      <c r="AL1671" s="84"/>
      <c r="AM1671" s="84"/>
      <c r="AN1671" s="84"/>
      <c r="AO1671" s="84"/>
      <c r="AP1671" s="84"/>
      <c r="AQ1671" s="84"/>
      <c r="AR1671" s="84"/>
      <c r="AS1671" s="84"/>
      <c r="AT1671" s="55"/>
      <c r="AW1671" s="84"/>
      <c r="AX1671" s="84"/>
      <c r="AY1671" s="84"/>
      <c r="AZ1671" s="84"/>
      <c r="BA1671" s="84"/>
      <c r="BB1671" s="84"/>
      <c r="BC1671" s="84"/>
      <c r="BD1671" s="84"/>
      <c r="BE1671" s="84"/>
      <c r="BF1671" s="84"/>
      <c r="BG1671" s="84"/>
      <c r="BH1671" s="84"/>
      <c r="BI1671" s="84"/>
      <c r="BK1671" s="97"/>
      <c r="BL1671" s="97"/>
      <c r="BM1671" s="97"/>
      <c r="BN1671" s="54" t="str">
        <f t="shared" si="975"/>
        <v>06740000</v>
      </c>
      <c r="BO1671" s="97" t="str">
        <f t="shared" si="976"/>
        <v>06740505</v>
      </c>
      <c r="BP1671" s="97">
        <f t="shared" si="977"/>
        <v>197.35454545454542</v>
      </c>
      <c r="BQ1671" s="99">
        <f t="shared" si="978"/>
        <v>21278.098880413159</v>
      </c>
      <c r="BR1671" s="99">
        <f t="shared" si="979"/>
        <v>21140.22798400357</v>
      </c>
      <c r="BS1671" s="99">
        <f t="shared" si="980"/>
        <v>137.87089640959181</v>
      </c>
    </row>
    <row r="1672" spans="1:71" x14ac:dyDescent="0.25">
      <c r="A1672" s="23" t="str">
        <f t="shared" si="958"/>
        <v>0675</v>
      </c>
      <c r="B1672" s="141" t="s">
        <v>521</v>
      </c>
      <c r="C1672" s="23" t="s">
        <v>2572</v>
      </c>
      <c r="D1672" s="54" t="s">
        <v>25083</v>
      </c>
      <c r="E1672" s="142" t="str">
        <f t="shared" si="959"/>
        <v>K-5</v>
      </c>
      <c r="F1672" s="95">
        <f t="shared" si="960"/>
        <v>254.54054054054052</v>
      </c>
      <c r="G1672" s="82">
        <f t="shared" si="961"/>
        <v>7.0000000000000007E-2</v>
      </c>
      <c r="H1672" s="82">
        <f t="shared" si="962"/>
        <v>8.0000000000000002E-3</v>
      </c>
      <c r="I1672" s="82">
        <f t="shared" si="963"/>
        <v>0.14400000000000002</v>
      </c>
      <c r="J1672" s="82" t="str">
        <f t="shared" si="964"/>
        <v>--</v>
      </c>
      <c r="K1672" s="82" t="str">
        <f t="shared" si="965"/>
        <v>--</v>
      </c>
      <c r="L1672" s="82" t="str">
        <f t="shared" si="966"/>
        <v>--</v>
      </c>
      <c r="M1672" s="82" t="str">
        <f t="shared" si="967"/>
        <v>--</v>
      </c>
      <c r="N1672" s="66">
        <f t="shared" si="968"/>
        <v>17.5</v>
      </c>
      <c r="O1672" s="67">
        <f t="shared" si="969"/>
        <v>6.8751327245699727</v>
      </c>
      <c r="P1672" s="139">
        <f t="shared" si="970"/>
        <v>76205.71428571429</v>
      </c>
      <c r="Q1672" s="68">
        <f t="shared" ref="Q1672:AB1681" si="981">IF(ISERROR(VLOOKUP($C1672,tblFinFuncSchl,Q$2,0)/$F1672),"--",VLOOKUP($C1672,tblFinFuncSchl,Q$2,0)/$F1672)</f>
        <v>692.51051178594184</v>
      </c>
      <c r="R1672" s="68">
        <f t="shared" si="981"/>
        <v>5239.2440008494377</v>
      </c>
      <c r="S1672" s="68">
        <f t="shared" si="981"/>
        <v>1074.9171798683374</v>
      </c>
      <c r="T1672" s="68">
        <f t="shared" si="981"/>
        <v>0</v>
      </c>
      <c r="U1672" s="68">
        <f t="shared" si="981"/>
        <v>254.48991293268213</v>
      </c>
      <c r="V1672" s="68">
        <f t="shared" si="981"/>
        <v>212.6851773200255</v>
      </c>
      <c r="W1672" s="68">
        <f t="shared" si="981"/>
        <v>0</v>
      </c>
      <c r="X1672" s="68">
        <f t="shared" si="981"/>
        <v>0</v>
      </c>
      <c r="Y1672" s="68">
        <f t="shared" si="981"/>
        <v>494.44383096198771</v>
      </c>
      <c r="Z1672" s="68">
        <f t="shared" si="981"/>
        <v>0</v>
      </c>
      <c r="AA1672" s="68">
        <f t="shared" si="981"/>
        <v>46.966978126990874</v>
      </c>
      <c r="AB1672" s="68">
        <f t="shared" si="981"/>
        <v>0</v>
      </c>
      <c r="AC1672" s="94">
        <f t="shared" si="971"/>
        <v>8015.257591845404</v>
      </c>
      <c r="AD1672" s="69">
        <f t="shared" si="973"/>
        <v>5963.9595404899501</v>
      </c>
      <c r="AE1672" s="69">
        <f t="shared" si="974"/>
        <v>1345.7631794340818</v>
      </c>
      <c r="AF1672" s="69">
        <f t="shared" si="972"/>
        <v>15324.980311769436</v>
      </c>
      <c r="AK1672" s="84"/>
      <c r="AL1672" s="84"/>
      <c r="AM1672" s="84"/>
      <c r="AN1672" s="84"/>
      <c r="AO1672" s="84"/>
      <c r="AP1672" s="84"/>
      <c r="AQ1672" s="84"/>
      <c r="AR1672" s="84"/>
      <c r="AS1672" s="84"/>
      <c r="AT1672" s="55"/>
      <c r="AW1672" s="84"/>
      <c r="AX1672" s="84"/>
      <c r="AY1672" s="84"/>
      <c r="AZ1672" s="84"/>
      <c r="BA1672" s="84"/>
      <c r="BB1672" s="84"/>
      <c r="BC1672" s="84"/>
      <c r="BD1672" s="84"/>
      <c r="BE1672" s="84"/>
      <c r="BF1672" s="84"/>
      <c r="BG1672" s="84"/>
      <c r="BH1672" s="84"/>
      <c r="BI1672" s="84"/>
      <c r="BK1672" s="97"/>
      <c r="BL1672" s="97"/>
      <c r="BM1672" s="97"/>
      <c r="BN1672" s="54" t="str">
        <f t="shared" si="975"/>
        <v>06750000</v>
      </c>
      <c r="BO1672" s="97" t="str">
        <f t="shared" si="976"/>
        <v>06750007</v>
      </c>
      <c r="BP1672" s="97">
        <f t="shared" si="977"/>
        <v>254.54054054054052</v>
      </c>
      <c r="BQ1672" s="99">
        <f t="shared" si="978"/>
        <v>15324.980311769436</v>
      </c>
      <c r="BR1672" s="99">
        <f t="shared" si="979"/>
        <v>14722.563322979207</v>
      </c>
      <c r="BS1672" s="99">
        <f t="shared" si="980"/>
        <v>602.41698879022783</v>
      </c>
    </row>
    <row r="1673" spans="1:71" x14ac:dyDescent="0.25">
      <c r="A1673" s="23" t="str">
        <f t="shared" si="958"/>
        <v>0675</v>
      </c>
      <c r="B1673" s="141" t="s">
        <v>521</v>
      </c>
      <c r="C1673" s="23" t="s">
        <v>2573</v>
      </c>
      <c r="D1673" s="54" t="s">
        <v>25084</v>
      </c>
      <c r="E1673" s="142" t="str">
        <f t="shared" si="959"/>
        <v>K-5</v>
      </c>
      <c r="F1673" s="95">
        <f t="shared" si="960"/>
        <v>276.8648648648649</v>
      </c>
      <c r="G1673" s="82">
        <f t="shared" si="961"/>
        <v>5.7999999999999996E-2</v>
      </c>
      <c r="H1673" s="82">
        <f t="shared" si="962"/>
        <v>1.1000000000000001E-2</v>
      </c>
      <c r="I1673" s="82">
        <f t="shared" si="963"/>
        <v>0.16500000000000001</v>
      </c>
      <c r="J1673" s="82" t="str">
        <f t="shared" si="964"/>
        <v>--</v>
      </c>
      <c r="K1673" s="82" t="str">
        <f t="shared" si="965"/>
        <v>--</v>
      </c>
      <c r="L1673" s="82" t="str">
        <f t="shared" si="966"/>
        <v>--</v>
      </c>
      <c r="M1673" s="82" t="str">
        <f t="shared" si="967"/>
        <v>--</v>
      </c>
      <c r="N1673" s="66">
        <f t="shared" si="968"/>
        <v>22.3</v>
      </c>
      <c r="O1673" s="67">
        <f t="shared" si="969"/>
        <v>8.0544709098008589</v>
      </c>
      <c r="P1673" s="139">
        <f t="shared" si="970"/>
        <v>78657.488789237672</v>
      </c>
      <c r="Q1673" s="68">
        <f t="shared" si="981"/>
        <v>659.4227840687231</v>
      </c>
      <c r="R1673" s="68">
        <f t="shared" si="981"/>
        <v>6335.444552909019</v>
      </c>
      <c r="S1673" s="68">
        <f t="shared" si="981"/>
        <v>1124.5305544709097</v>
      </c>
      <c r="T1673" s="68">
        <f t="shared" si="981"/>
        <v>7.1876220226474024</v>
      </c>
      <c r="U1673" s="68">
        <f t="shared" si="981"/>
        <v>151.23262397500974</v>
      </c>
      <c r="V1673" s="68">
        <f t="shared" si="981"/>
        <v>426.89779383053491</v>
      </c>
      <c r="W1673" s="68">
        <f t="shared" si="981"/>
        <v>0</v>
      </c>
      <c r="X1673" s="68">
        <f t="shared" si="981"/>
        <v>0</v>
      </c>
      <c r="Y1673" s="68">
        <f t="shared" si="981"/>
        <v>321.31198750488085</v>
      </c>
      <c r="Z1673" s="68">
        <f t="shared" si="981"/>
        <v>0</v>
      </c>
      <c r="AA1673" s="68">
        <f t="shared" si="981"/>
        <v>36.075361187036307</v>
      </c>
      <c r="AB1673" s="68">
        <f t="shared" si="981"/>
        <v>0</v>
      </c>
      <c r="AC1673" s="94">
        <f t="shared" si="971"/>
        <v>9062.1032799687619</v>
      </c>
      <c r="AD1673" s="69">
        <f t="shared" si="973"/>
        <v>5963.9595404899501</v>
      </c>
      <c r="AE1673" s="69">
        <f t="shared" si="974"/>
        <v>1345.7631794340818</v>
      </c>
      <c r="AF1673" s="69">
        <f t="shared" si="972"/>
        <v>16371.825999892793</v>
      </c>
      <c r="AK1673" s="84"/>
      <c r="AL1673" s="84"/>
      <c r="AM1673" s="84"/>
      <c r="AN1673" s="84"/>
      <c r="AO1673" s="84"/>
      <c r="AP1673" s="84"/>
      <c r="AQ1673" s="84"/>
      <c r="AR1673" s="84"/>
      <c r="AS1673" s="84"/>
      <c r="AT1673" s="55"/>
      <c r="AW1673" s="84"/>
      <c r="AX1673" s="84"/>
      <c r="AY1673" s="84"/>
      <c r="AZ1673" s="84"/>
      <c r="BA1673" s="84"/>
      <c r="BB1673" s="84"/>
      <c r="BC1673" s="84"/>
      <c r="BD1673" s="84"/>
      <c r="BE1673" s="84"/>
      <c r="BF1673" s="84"/>
      <c r="BG1673" s="84"/>
      <c r="BH1673" s="84"/>
      <c r="BI1673" s="84"/>
      <c r="BK1673" s="97"/>
      <c r="BL1673" s="97"/>
      <c r="BM1673" s="97"/>
      <c r="BN1673" s="54" t="str">
        <f t="shared" si="975"/>
        <v>06750000</v>
      </c>
      <c r="BO1673" s="97" t="str">
        <f t="shared" si="976"/>
        <v>06750010</v>
      </c>
      <c r="BP1673" s="97">
        <f t="shared" si="977"/>
        <v>276.8648648648649</v>
      </c>
      <c r="BQ1673" s="99">
        <f t="shared" si="978"/>
        <v>16371.825999892793</v>
      </c>
      <c r="BR1673" s="99">
        <f t="shared" si="979"/>
        <v>15953.432471499626</v>
      </c>
      <c r="BS1673" s="99">
        <f t="shared" si="980"/>
        <v>418.39352839316643</v>
      </c>
    </row>
    <row r="1674" spans="1:71" x14ac:dyDescent="0.25">
      <c r="A1674" s="23" t="str">
        <f t="shared" si="958"/>
        <v>0675</v>
      </c>
      <c r="B1674" s="141" t="s">
        <v>521</v>
      </c>
      <c r="C1674" s="23" t="s">
        <v>2574</v>
      </c>
      <c r="D1674" s="54" t="s">
        <v>25085</v>
      </c>
      <c r="E1674" s="142" t="str">
        <f t="shared" si="959"/>
        <v>PK-5</v>
      </c>
      <c r="F1674" s="95">
        <f t="shared" si="960"/>
        <v>330.13505248367613</v>
      </c>
      <c r="G1674" s="82">
        <f t="shared" si="961"/>
        <v>7.2000000000000008E-2</v>
      </c>
      <c r="H1674" s="82">
        <f t="shared" si="962"/>
        <v>6.0000000000000001E-3</v>
      </c>
      <c r="I1674" s="82">
        <f t="shared" si="963"/>
        <v>0.223</v>
      </c>
      <c r="J1674" s="82" t="str">
        <f t="shared" si="964"/>
        <v>--</v>
      </c>
      <c r="K1674" s="82" t="str">
        <f t="shared" si="965"/>
        <v>--</v>
      </c>
      <c r="L1674" s="82" t="str">
        <f t="shared" si="966"/>
        <v>--</v>
      </c>
      <c r="M1674" s="82" t="str">
        <f t="shared" si="967"/>
        <v>--</v>
      </c>
      <c r="N1674" s="66">
        <f t="shared" si="968"/>
        <v>25.1</v>
      </c>
      <c r="O1674" s="67">
        <f t="shared" si="969"/>
        <v>7.6029490995177182</v>
      </c>
      <c r="P1674" s="139">
        <f t="shared" si="970"/>
        <v>82476.812749003977</v>
      </c>
      <c r="Q1674" s="68">
        <f t="shared" si="981"/>
        <v>549.87799276169301</v>
      </c>
      <c r="R1674" s="68">
        <f t="shared" si="981"/>
        <v>6270.6700922113132</v>
      </c>
      <c r="S1674" s="68">
        <f t="shared" si="981"/>
        <v>2637.653873616031</v>
      </c>
      <c r="T1674" s="68">
        <f t="shared" si="981"/>
        <v>1.2358578615949118</v>
      </c>
      <c r="U1674" s="68">
        <f t="shared" si="981"/>
        <v>212.70991817347917</v>
      </c>
      <c r="V1674" s="68">
        <f t="shared" si="981"/>
        <v>172.69599084095762</v>
      </c>
      <c r="W1674" s="68">
        <f t="shared" si="981"/>
        <v>0</v>
      </c>
      <c r="X1674" s="68">
        <f t="shared" si="981"/>
        <v>0</v>
      </c>
      <c r="Y1674" s="68">
        <f t="shared" si="981"/>
        <v>397.16776214329229</v>
      </c>
      <c r="Z1674" s="68">
        <f t="shared" si="981"/>
        <v>2.5747038783227332</v>
      </c>
      <c r="AA1674" s="68">
        <f t="shared" si="981"/>
        <v>102.84881821714127</v>
      </c>
      <c r="AB1674" s="68">
        <f t="shared" si="981"/>
        <v>0</v>
      </c>
      <c r="AC1674" s="94">
        <f t="shared" si="971"/>
        <v>10347.435009703824</v>
      </c>
      <c r="AD1674" s="69">
        <f t="shared" si="973"/>
        <v>5963.9595404899501</v>
      </c>
      <c r="AE1674" s="69">
        <f t="shared" si="974"/>
        <v>1345.7631794340818</v>
      </c>
      <c r="AF1674" s="69">
        <f t="shared" si="972"/>
        <v>17657.157729627856</v>
      </c>
      <c r="AK1674" s="84"/>
      <c r="AL1674" s="84"/>
      <c r="AM1674" s="84"/>
      <c r="AN1674" s="84"/>
      <c r="AO1674" s="84"/>
      <c r="AP1674" s="84"/>
      <c r="AQ1674" s="84"/>
      <c r="AR1674" s="84"/>
      <c r="AS1674" s="84"/>
      <c r="AT1674" s="55"/>
      <c r="AW1674" s="84"/>
      <c r="AX1674" s="84"/>
      <c r="AY1674" s="84"/>
      <c r="AZ1674" s="84"/>
      <c r="BA1674" s="84"/>
      <c r="BB1674" s="84"/>
      <c r="BC1674" s="84"/>
      <c r="BD1674" s="84"/>
      <c r="BE1674" s="84"/>
      <c r="BF1674" s="84"/>
      <c r="BG1674" s="84"/>
      <c r="BH1674" s="84"/>
      <c r="BI1674" s="84"/>
      <c r="BK1674" s="97"/>
      <c r="BL1674" s="97"/>
      <c r="BM1674" s="97"/>
      <c r="BN1674" s="54" t="str">
        <f t="shared" si="975"/>
        <v>06750000</v>
      </c>
      <c r="BO1674" s="97" t="str">
        <f t="shared" si="976"/>
        <v>06750015</v>
      </c>
      <c r="BP1674" s="97">
        <f t="shared" si="977"/>
        <v>330.13505248367613</v>
      </c>
      <c r="BQ1674" s="99">
        <f t="shared" si="978"/>
        <v>17657.157729627856</v>
      </c>
      <c r="BR1674" s="99">
        <f t="shared" si="979"/>
        <v>17093.560265687851</v>
      </c>
      <c r="BS1674" s="99">
        <f t="shared" si="980"/>
        <v>563.59746394000558</v>
      </c>
    </row>
    <row r="1675" spans="1:71" x14ac:dyDescent="0.25">
      <c r="A1675" s="23" t="str">
        <f t="shared" si="958"/>
        <v>0675</v>
      </c>
      <c r="B1675" s="141" t="s">
        <v>521</v>
      </c>
      <c r="C1675" s="23" t="s">
        <v>2575</v>
      </c>
      <c r="D1675" s="54" t="s">
        <v>25086</v>
      </c>
      <c r="E1675" s="142" t="str">
        <f t="shared" si="959"/>
        <v>6-8</v>
      </c>
      <c r="F1675" s="95">
        <f t="shared" si="960"/>
        <v>416.72972972972968</v>
      </c>
      <c r="G1675" s="82">
        <f t="shared" si="961"/>
        <v>7.400000000000001E-2</v>
      </c>
      <c r="H1675" s="82">
        <f t="shared" si="962"/>
        <v>6.9999999999999993E-3</v>
      </c>
      <c r="I1675" s="82">
        <f t="shared" si="963"/>
        <v>0.16699999999999998</v>
      </c>
      <c r="J1675" s="82" t="str">
        <f t="shared" si="964"/>
        <v>--</v>
      </c>
      <c r="K1675" s="82" t="str">
        <f t="shared" si="965"/>
        <v>--</v>
      </c>
      <c r="L1675" s="82" t="str">
        <f t="shared" si="966"/>
        <v>--</v>
      </c>
      <c r="M1675" s="82" t="str">
        <f t="shared" si="967"/>
        <v>--</v>
      </c>
      <c r="N1675" s="66">
        <f t="shared" si="968"/>
        <v>37.1</v>
      </c>
      <c r="O1675" s="67">
        <f t="shared" si="969"/>
        <v>8.9026525715026938</v>
      </c>
      <c r="P1675" s="139">
        <f t="shared" si="970"/>
        <v>81990.080862533694</v>
      </c>
      <c r="Q1675" s="68">
        <f t="shared" si="981"/>
        <v>867.85744860237378</v>
      </c>
      <c r="R1675" s="68">
        <f t="shared" si="981"/>
        <v>7299.2920422854932</v>
      </c>
      <c r="S1675" s="68">
        <f t="shared" si="981"/>
        <v>402.58706790323629</v>
      </c>
      <c r="T1675" s="68">
        <f t="shared" si="981"/>
        <v>10.656787080874247</v>
      </c>
      <c r="U1675" s="68">
        <f t="shared" si="981"/>
        <v>206.89188663337444</v>
      </c>
      <c r="V1675" s="68">
        <f t="shared" si="981"/>
        <v>363.70335300603153</v>
      </c>
      <c r="W1675" s="68">
        <f t="shared" si="981"/>
        <v>0</v>
      </c>
      <c r="X1675" s="68">
        <f t="shared" si="981"/>
        <v>0</v>
      </c>
      <c r="Y1675" s="68">
        <f t="shared" si="981"/>
        <v>174.4847914910176</v>
      </c>
      <c r="Z1675" s="68">
        <f t="shared" si="981"/>
        <v>0</v>
      </c>
      <c r="AA1675" s="68">
        <f t="shared" si="981"/>
        <v>0</v>
      </c>
      <c r="AB1675" s="68">
        <f t="shared" si="981"/>
        <v>0</v>
      </c>
      <c r="AC1675" s="94">
        <f t="shared" si="971"/>
        <v>9325.4733770023995</v>
      </c>
      <c r="AD1675" s="69">
        <f t="shared" si="973"/>
        <v>5963.9595404899501</v>
      </c>
      <c r="AE1675" s="69">
        <f t="shared" si="974"/>
        <v>1345.7631794340818</v>
      </c>
      <c r="AF1675" s="69">
        <f t="shared" si="972"/>
        <v>16635.196096926433</v>
      </c>
      <c r="AK1675" s="84"/>
      <c r="AL1675" s="84"/>
      <c r="AM1675" s="84"/>
      <c r="AN1675" s="84"/>
      <c r="AO1675" s="84"/>
      <c r="AP1675" s="84"/>
      <c r="AQ1675" s="84"/>
      <c r="AR1675" s="84"/>
      <c r="AS1675" s="84"/>
      <c r="AT1675" s="55"/>
      <c r="AW1675" s="84"/>
      <c r="AX1675" s="84"/>
      <c r="AY1675" s="84"/>
      <c r="AZ1675" s="84"/>
      <c r="BA1675" s="84"/>
      <c r="BB1675" s="84"/>
      <c r="BC1675" s="84"/>
      <c r="BD1675" s="84"/>
      <c r="BE1675" s="84"/>
      <c r="BF1675" s="84"/>
      <c r="BG1675" s="84"/>
      <c r="BH1675" s="84"/>
      <c r="BI1675" s="84"/>
      <c r="BK1675" s="97"/>
      <c r="BL1675" s="97"/>
      <c r="BM1675" s="97"/>
      <c r="BN1675" s="54" t="str">
        <f t="shared" si="975"/>
        <v>06750000</v>
      </c>
      <c r="BO1675" s="97" t="str">
        <f t="shared" si="976"/>
        <v>06750310</v>
      </c>
      <c r="BP1675" s="97">
        <f t="shared" si="977"/>
        <v>416.72972972972968</v>
      </c>
      <c r="BQ1675" s="99">
        <f t="shared" si="978"/>
        <v>16635.196096926433</v>
      </c>
      <c r="BR1675" s="99">
        <f t="shared" si="979"/>
        <v>16399.705125734166</v>
      </c>
      <c r="BS1675" s="99">
        <f t="shared" si="980"/>
        <v>235.4909711922669</v>
      </c>
    </row>
    <row r="1676" spans="1:71" x14ac:dyDescent="0.25">
      <c r="A1676" s="23" t="str">
        <f t="shared" si="958"/>
        <v>0675</v>
      </c>
      <c r="B1676" s="141" t="s">
        <v>521</v>
      </c>
      <c r="C1676" s="23" t="s">
        <v>2576</v>
      </c>
      <c r="D1676" s="54" t="s">
        <v>25087</v>
      </c>
      <c r="E1676" s="142" t="str">
        <f t="shared" si="959"/>
        <v>9-12</v>
      </c>
      <c r="F1676" s="95">
        <f t="shared" si="960"/>
        <v>550.20720720720715</v>
      </c>
      <c r="G1676" s="82">
        <f t="shared" si="961"/>
        <v>7.0999999999999994E-2</v>
      </c>
      <c r="H1676" s="82">
        <f t="shared" si="962"/>
        <v>4.0000000000000001E-3</v>
      </c>
      <c r="I1676" s="82">
        <f t="shared" si="963"/>
        <v>0.14000000000000001</v>
      </c>
      <c r="J1676" s="82" t="str">
        <f t="shared" si="964"/>
        <v>--</v>
      </c>
      <c r="K1676" s="82" t="str">
        <f t="shared" si="965"/>
        <v>--</v>
      </c>
      <c r="L1676" s="82" t="str">
        <f t="shared" si="966"/>
        <v>--</v>
      </c>
      <c r="M1676" s="82" t="str">
        <f t="shared" si="967"/>
        <v>--</v>
      </c>
      <c r="N1676" s="66">
        <f t="shared" si="968"/>
        <v>44.6</v>
      </c>
      <c r="O1676" s="67">
        <f t="shared" si="969"/>
        <v>8.1060370376434783</v>
      </c>
      <c r="P1676" s="139">
        <f t="shared" si="970"/>
        <v>95952.578475336326</v>
      </c>
      <c r="Q1676" s="68">
        <f t="shared" si="981"/>
        <v>1111.1850081050547</v>
      </c>
      <c r="R1676" s="68">
        <f t="shared" si="981"/>
        <v>7777.9515497846851</v>
      </c>
      <c r="S1676" s="68">
        <f t="shared" si="981"/>
        <v>380.42031667021439</v>
      </c>
      <c r="T1676" s="68">
        <f t="shared" si="981"/>
        <v>9.4309924189085201</v>
      </c>
      <c r="U1676" s="68">
        <f t="shared" si="981"/>
        <v>341.66946113667257</v>
      </c>
      <c r="V1676" s="68">
        <f t="shared" si="981"/>
        <v>722.15520770225805</v>
      </c>
      <c r="W1676" s="68">
        <f t="shared" si="981"/>
        <v>0</v>
      </c>
      <c r="X1676" s="68">
        <f t="shared" si="981"/>
        <v>0</v>
      </c>
      <c r="Y1676" s="68">
        <f t="shared" si="981"/>
        <v>52.243953956740299</v>
      </c>
      <c r="Z1676" s="68">
        <f t="shared" si="981"/>
        <v>0</v>
      </c>
      <c r="AA1676" s="68">
        <f t="shared" si="981"/>
        <v>0</v>
      </c>
      <c r="AB1676" s="68">
        <f t="shared" si="981"/>
        <v>0</v>
      </c>
      <c r="AC1676" s="94">
        <f t="shared" si="971"/>
        <v>10395.056489774535</v>
      </c>
      <c r="AD1676" s="69">
        <f t="shared" si="973"/>
        <v>5963.9595404899501</v>
      </c>
      <c r="AE1676" s="69">
        <f t="shared" si="974"/>
        <v>1345.7631794340818</v>
      </c>
      <c r="AF1676" s="69">
        <f t="shared" si="972"/>
        <v>17704.779209698569</v>
      </c>
      <c r="AK1676" s="84"/>
      <c r="AL1676" s="84"/>
      <c r="AM1676" s="84"/>
      <c r="AN1676" s="84"/>
      <c r="AO1676" s="84"/>
      <c r="AP1676" s="84"/>
      <c r="AQ1676" s="84"/>
      <c r="AR1676" s="84"/>
      <c r="AS1676" s="84"/>
      <c r="AT1676" s="55"/>
      <c r="AW1676" s="84"/>
      <c r="AX1676" s="84"/>
      <c r="AY1676" s="84"/>
      <c r="AZ1676" s="84"/>
      <c r="BA1676" s="84"/>
      <c r="BB1676" s="84"/>
      <c r="BC1676" s="84"/>
      <c r="BD1676" s="84"/>
      <c r="BE1676" s="84"/>
      <c r="BF1676" s="84"/>
      <c r="BG1676" s="84"/>
      <c r="BH1676" s="84"/>
      <c r="BI1676" s="84"/>
      <c r="BK1676" s="97"/>
      <c r="BL1676" s="97"/>
      <c r="BM1676" s="97"/>
      <c r="BN1676" s="54" t="str">
        <f t="shared" si="975"/>
        <v>06750000</v>
      </c>
      <c r="BO1676" s="97" t="str">
        <f t="shared" si="976"/>
        <v>06750505</v>
      </c>
      <c r="BP1676" s="97">
        <f t="shared" si="977"/>
        <v>550.20720720720715</v>
      </c>
      <c r="BQ1676" s="99">
        <f t="shared" si="978"/>
        <v>17704.779209698569</v>
      </c>
      <c r="BR1676" s="99">
        <f t="shared" si="979"/>
        <v>17591.529076040577</v>
      </c>
      <c r="BS1676" s="99">
        <f t="shared" si="980"/>
        <v>113.25013365798959</v>
      </c>
    </row>
    <row r="1677" spans="1:71" x14ac:dyDescent="0.25">
      <c r="A1677" s="23" t="str">
        <f t="shared" si="958"/>
        <v>0680</v>
      </c>
      <c r="B1677" s="141" t="s">
        <v>523</v>
      </c>
      <c r="C1677" s="23" t="s">
        <v>2577</v>
      </c>
      <c r="D1677" s="54" t="s">
        <v>25088</v>
      </c>
      <c r="E1677" s="142" t="str">
        <f t="shared" si="959"/>
        <v>PK-8</v>
      </c>
      <c r="F1677" s="95">
        <f t="shared" si="960"/>
        <v>321.50450450450455</v>
      </c>
      <c r="G1677" s="82">
        <f t="shared" si="961"/>
        <v>0.23899999999999999</v>
      </c>
      <c r="H1677" s="82">
        <f t="shared" si="962"/>
        <v>2.2000000000000002E-2</v>
      </c>
      <c r="I1677" s="82">
        <f t="shared" si="963"/>
        <v>0.19899999999999998</v>
      </c>
      <c r="J1677" s="82" t="str">
        <f t="shared" si="964"/>
        <v>--</v>
      </c>
      <c r="K1677" s="82" t="str">
        <f t="shared" si="965"/>
        <v>--</v>
      </c>
      <c r="L1677" s="82" t="str">
        <f t="shared" si="966"/>
        <v>--</v>
      </c>
      <c r="M1677" s="82" t="str">
        <f t="shared" si="967"/>
        <v>--</v>
      </c>
      <c r="N1677" s="66">
        <f t="shared" si="968"/>
        <v>27.5</v>
      </c>
      <c r="O1677" s="67">
        <f t="shared" si="969"/>
        <v>8.5535349006641059</v>
      </c>
      <c r="P1677" s="139">
        <f t="shared" si="970"/>
        <v>75197.018181818188</v>
      </c>
      <c r="Q1677" s="68">
        <f t="shared" si="981"/>
        <v>944.22005211981946</v>
      </c>
      <c r="R1677" s="68">
        <f t="shared" si="981"/>
        <v>6206.3298399977575</v>
      </c>
      <c r="S1677" s="68">
        <f t="shared" si="981"/>
        <v>1670.1632247036734</v>
      </c>
      <c r="T1677" s="68">
        <f t="shared" si="981"/>
        <v>226.03726847311341</v>
      </c>
      <c r="U1677" s="68">
        <f t="shared" si="981"/>
        <v>165.39115083924116</v>
      </c>
      <c r="V1677" s="68">
        <f t="shared" si="981"/>
        <v>846.36139210356703</v>
      </c>
      <c r="W1677" s="68">
        <f t="shared" si="981"/>
        <v>0</v>
      </c>
      <c r="X1677" s="68">
        <f t="shared" si="981"/>
        <v>225.67335444279425</v>
      </c>
      <c r="Y1677" s="68">
        <f t="shared" si="981"/>
        <v>755.00341861181937</v>
      </c>
      <c r="Z1677" s="68">
        <f t="shared" si="981"/>
        <v>1.4245523580015129</v>
      </c>
      <c r="AA1677" s="68">
        <f t="shared" si="981"/>
        <v>34.696247933421127</v>
      </c>
      <c r="AB1677" s="68">
        <f t="shared" si="981"/>
        <v>0</v>
      </c>
      <c r="AC1677" s="94">
        <f t="shared" si="971"/>
        <v>11075.300501583208</v>
      </c>
      <c r="AD1677" s="69">
        <f t="shared" si="973"/>
        <v>6516.9112965973554</v>
      </c>
      <c r="AE1677" s="69">
        <f t="shared" si="974"/>
        <v>788.83734183646038</v>
      </c>
      <c r="AF1677" s="69">
        <f t="shared" si="972"/>
        <v>18381.049140017025</v>
      </c>
      <c r="AK1677" s="84"/>
      <c r="AL1677" s="84"/>
      <c r="AM1677" s="84"/>
      <c r="AN1677" s="84"/>
      <c r="AO1677" s="84"/>
      <c r="AP1677" s="84"/>
      <c r="AQ1677" s="84"/>
      <c r="AR1677" s="84"/>
      <c r="AS1677" s="84"/>
      <c r="AT1677" s="55"/>
      <c r="AW1677" s="84"/>
      <c r="AX1677" s="84"/>
      <c r="AY1677" s="84"/>
      <c r="AZ1677" s="84"/>
      <c r="BA1677" s="84"/>
      <c r="BB1677" s="84"/>
      <c r="BC1677" s="84"/>
      <c r="BD1677" s="84"/>
      <c r="BE1677" s="84"/>
      <c r="BF1677" s="84"/>
      <c r="BG1677" s="84"/>
      <c r="BH1677" s="84"/>
      <c r="BI1677" s="84"/>
      <c r="BK1677" s="97"/>
      <c r="BL1677" s="97"/>
      <c r="BM1677" s="97"/>
      <c r="BN1677" s="54" t="str">
        <f t="shared" si="975"/>
        <v>06800000</v>
      </c>
      <c r="BO1677" s="97" t="str">
        <f t="shared" si="976"/>
        <v>06800005</v>
      </c>
      <c r="BP1677" s="97">
        <f t="shared" si="977"/>
        <v>321.50450450450455</v>
      </c>
      <c r="BQ1677" s="99">
        <f t="shared" si="978"/>
        <v>18381.049140017025</v>
      </c>
      <c r="BR1677" s="99">
        <f t="shared" si="979"/>
        <v>17280.384406113702</v>
      </c>
      <c r="BS1677" s="99">
        <f t="shared" si="980"/>
        <v>1100.6647339033218</v>
      </c>
    </row>
    <row r="1678" spans="1:71" x14ac:dyDescent="0.25">
      <c r="A1678" s="23" t="str">
        <f t="shared" si="958"/>
        <v>0680</v>
      </c>
      <c r="B1678" s="141" t="s">
        <v>523</v>
      </c>
      <c r="C1678" s="23" t="s">
        <v>2578</v>
      </c>
      <c r="D1678" s="54" t="s">
        <v>25089</v>
      </c>
      <c r="E1678" s="142" t="str">
        <f t="shared" si="959"/>
        <v>PK-1</v>
      </c>
      <c r="F1678" s="95">
        <f t="shared" si="960"/>
        <v>369.4954954954955</v>
      </c>
      <c r="G1678" s="82">
        <f t="shared" si="961"/>
        <v>0.16</v>
      </c>
      <c r="H1678" s="82">
        <f t="shared" si="962"/>
        <v>4.4000000000000004E-2</v>
      </c>
      <c r="I1678" s="82">
        <f t="shared" si="963"/>
        <v>0.14599999999999999</v>
      </c>
      <c r="J1678" s="82" t="str">
        <f t="shared" si="964"/>
        <v>--</v>
      </c>
      <c r="K1678" s="82" t="str">
        <f t="shared" si="965"/>
        <v>--</v>
      </c>
      <c r="L1678" s="82" t="str">
        <f t="shared" si="966"/>
        <v>--</v>
      </c>
      <c r="M1678" s="82" t="str">
        <f t="shared" si="967"/>
        <v>--</v>
      </c>
      <c r="N1678" s="66">
        <f t="shared" si="968"/>
        <v>24.4</v>
      </c>
      <c r="O1678" s="67">
        <f t="shared" si="969"/>
        <v>6.6035987711513133</v>
      </c>
      <c r="P1678" s="139">
        <f t="shared" si="970"/>
        <v>77367.172131147541</v>
      </c>
      <c r="Q1678" s="68">
        <f t="shared" si="981"/>
        <v>577.63356414882719</v>
      </c>
      <c r="R1678" s="68">
        <f t="shared" si="981"/>
        <v>4951.2809284634513</v>
      </c>
      <c r="S1678" s="68">
        <f t="shared" si="981"/>
        <v>1865.4111035256253</v>
      </c>
      <c r="T1678" s="68">
        <f t="shared" si="981"/>
        <v>243.5077046862047</v>
      </c>
      <c r="U1678" s="68">
        <f t="shared" si="981"/>
        <v>124.22072950699761</v>
      </c>
      <c r="V1678" s="68">
        <f t="shared" si="981"/>
        <v>312.84278539035449</v>
      </c>
      <c r="W1678" s="68">
        <f t="shared" si="981"/>
        <v>0</v>
      </c>
      <c r="X1678" s="68">
        <f t="shared" si="981"/>
        <v>157.73669966352952</v>
      </c>
      <c r="Y1678" s="68">
        <f t="shared" si="981"/>
        <v>523.44887111717946</v>
      </c>
      <c r="Z1678" s="68">
        <f t="shared" si="981"/>
        <v>0.84168820402789291</v>
      </c>
      <c r="AA1678" s="68">
        <f t="shared" si="981"/>
        <v>28.620105329887355</v>
      </c>
      <c r="AB1678" s="68">
        <f t="shared" si="981"/>
        <v>0</v>
      </c>
      <c r="AC1678" s="94">
        <f t="shared" si="971"/>
        <v>8785.5441800360859</v>
      </c>
      <c r="AD1678" s="69">
        <f t="shared" si="973"/>
        <v>6516.9112965973554</v>
      </c>
      <c r="AE1678" s="69">
        <f t="shared" si="974"/>
        <v>788.83734183646038</v>
      </c>
      <c r="AF1678" s="69">
        <f t="shared" si="972"/>
        <v>16091.292818469901</v>
      </c>
      <c r="AK1678" s="84"/>
      <c r="AL1678" s="84"/>
      <c r="AM1678" s="84"/>
      <c r="AN1678" s="84"/>
      <c r="AO1678" s="84"/>
      <c r="AP1678" s="84"/>
      <c r="AQ1678" s="84"/>
      <c r="AR1678" s="84"/>
      <c r="AS1678" s="84"/>
      <c r="AT1678" s="55"/>
      <c r="AW1678" s="84"/>
      <c r="AX1678" s="84"/>
      <c r="AY1678" s="84"/>
      <c r="AZ1678" s="84"/>
      <c r="BA1678" s="84"/>
      <c r="BB1678" s="84"/>
      <c r="BC1678" s="84"/>
      <c r="BD1678" s="84"/>
      <c r="BE1678" s="84"/>
      <c r="BF1678" s="84"/>
      <c r="BG1678" s="84"/>
      <c r="BH1678" s="84"/>
      <c r="BI1678" s="84"/>
      <c r="BK1678" s="97"/>
      <c r="BL1678" s="97"/>
      <c r="BM1678" s="97"/>
      <c r="BN1678" s="54" t="str">
        <f t="shared" si="975"/>
        <v>06800000</v>
      </c>
      <c r="BO1678" s="97" t="str">
        <f t="shared" si="976"/>
        <v>06800025</v>
      </c>
      <c r="BP1678" s="97">
        <f t="shared" si="977"/>
        <v>369.4954954954955</v>
      </c>
      <c r="BQ1678" s="99">
        <f t="shared" si="978"/>
        <v>16091.292818469901</v>
      </c>
      <c r="BR1678" s="99">
        <f t="shared" si="979"/>
        <v>15296.778293597992</v>
      </c>
      <c r="BS1678" s="99">
        <f t="shared" si="980"/>
        <v>794.51452487190977</v>
      </c>
    </row>
    <row r="1679" spans="1:71" x14ac:dyDescent="0.25">
      <c r="A1679" s="23" t="str">
        <f t="shared" si="958"/>
        <v>0680</v>
      </c>
      <c r="B1679" s="141" t="s">
        <v>523</v>
      </c>
      <c r="C1679" s="23" t="s">
        <v>2579</v>
      </c>
      <c r="D1679" s="54" t="s">
        <v>25090</v>
      </c>
      <c r="E1679" s="142" t="str">
        <f t="shared" si="959"/>
        <v>4-5</v>
      </c>
      <c r="F1679" s="95">
        <f t="shared" si="960"/>
        <v>322.66666666666669</v>
      </c>
      <c r="G1679" s="82">
        <f t="shared" si="961"/>
        <v>0.2</v>
      </c>
      <c r="H1679" s="82">
        <f t="shared" si="962"/>
        <v>1.9E-2</v>
      </c>
      <c r="I1679" s="82">
        <f t="shared" si="963"/>
        <v>0.13400000000000001</v>
      </c>
      <c r="J1679" s="82" t="str">
        <f t="shared" si="964"/>
        <v>--</v>
      </c>
      <c r="K1679" s="82" t="str">
        <f t="shared" si="965"/>
        <v>--</v>
      </c>
      <c r="L1679" s="82" t="str">
        <f t="shared" si="966"/>
        <v>--</v>
      </c>
      <c r="M1679" s="82" t="str">
        <f t="shared" si="967"/>
        <v>--</v>
      </c>
      <c r="N1679" s="66">
        <f t="shared" si="968"/>
        <v>19.7</v>
      </c>
      <c r="O1679" s="67">
        <f t="shared" si="969"/>
        <v>6.1053719008264453</v>
      </c>
      <c r="P1679" s="139">
        <f t="shared" si="970"/>
        <v>82103.706091370565</v>
      </c>
      <c r="Q1679" s="68">
        <f t="shared" si="981"/>
        <v>658.00530991735536</v>
      </c>
      <c r="R1679" s="68">
        <f t="shared" si="981"/>
        <v>4758.8708987603304</v>
      </c>
      <c r="S1679" s="68">
        <f t="shared" si="981"/>
        <v>692.06655991735522</v>
      </c>
      <c r="T1679" s="68">
        <f t="shared" si="981"/>
        <v>162.18285123966942</v>
      </c>
      <c r="U1679" s="68">
        <f t="shared" si="981"/>
        <v>149.79384297520662</v>
      </c>
      <c r="V1679" s="68">
        <f t="shared" si="981"/>
        <v>502.80061983471069</v>
      </c>
      <c r="W1679" s="68">
        <f t="shared" si="981"/>
        <v>0</v>
      </c>
      <c r="X1679" s="68">
        <f t="shared" si="981"/>
        <v>253.86570247933884</v>
      </c>
      <c r="Y1679" s="68">
        <f t="shared" si="981"/>
        <v>272.46074380165288</v>
      </c>
      <c r="Z1679" s="68">
        <f t="shared" si="981"/>
        <v>1.2458677685950412</v>
      </c>
      <c r="AA1679" s="68">
        <f t="shared" si="981"/>
        <v>1.0692148760330578</v>
      </c>
      <c r="AB1679" s="68">
        <f t="shared" si="981"/>
        <v>0</v>
      </c>
      <c r="AC1679" s="94">
        <f t="shared" si="971"/>
        <v>7452.361611570248</v>
      </c>
      <c r="AD1679" s="69">
        <f t="shared" si="973"/>
        <v>6516.9112965973554</v>
      </c>
      <c r="AE1679" s="69">
        <f t="shared" si="974"/>
        <v>788.83734183646038</v>
      </c>
      <c r="AF1679" s="69">
        <f t="shared" si="972"/>
        <v>14758.110250004065</v>
      </c>
      <c r="AK1679" s="84"/>
      <c r="AL1679" s="84"/>
      <c r="AM1679" s="84"/>
      <c r="AN1679" s="84"/>
      <c r="AO1679" s="84"/>
      <c r="AP1679" s="84"/>
      <c r="AQ1679" s="84"/>
      <c r="AR1679" s="84"/>
      <c r="AS1679" s="84"/>
      <c r="AT1679" s="55"/>
      <c r="AW1679" s="84"/>
      <c r="AX1679" s="84"/>
      <c r="AY1679" s="84"/>
      <c r="AZ1679" s="84"/>
      <c r="BA1679" s="84"/>
      <c r="BB1679" s="84"/>
      <c r="BC1679" s="84"/>
      <c r="BD1679" s="84"/>
      <c r="BE1679" s="84"/>
      <c r="BF1679" s="84"/>
      <c r="BG1679" s="84"/>
      <c r="BH1679" s="84"/>
      <c r="BI1679" s="84"/>
      <c r="BK1679" s="97"/>
      <c r="BL1679" s="97"/>
      <c r="BM1679" s="97"/>
      <c r="BN1679" s="54" t="str">
        <f t="shared" si="975"/>
        <v>06800000</v>
      </c>
      <c r="BO1679" s="97" t="str">
        <f t="shared" si="976"/>
        <v>06800030</v>
      </c>
      <c r="BP1679" s="97">
        <f t="shared" si="977"/>
        <v>322.66666666666669</v>
      </c>
      <c r="BQ1679" s="99">
        <f t="shared" si="978"/>
        <v>14758.110250004065</v>
      </c>
      <c r="BR1679" s="99">
        <f t="shared" si="979"/>
        <v>14145.601560521158</v>
      </c>
      <c r="BS1679" s="99">
        <f t="shared" si="980"/>
        <v>612.50868948290531</v>
      </c>
    </row>
    <row r="1680" spans="1:71" x14ac:dyDescent="0.25">
      <c r="A1680" s="23" t="str">
        <f t="shared" si="958"/>
        <v>0680</v>
      </c>
      <c r="B1680" s="141" t="s">
        <v>523</v>
      </c>
      <c r="C1680" s="23" t="s">
        <v>2580</v>
      </c>
      <c r="D1680" s="54" t="s">
        <v>25091</v>
      </c>
      <c r="E1680" s="142" t="str">
        <f t="shared" si="959"/>
        <v>2-3</v>
      </c>
      <c r="F1680" s="95">
        <f t="shared" si="960"/>
        <v>324.02702702702703</v>
      </c>
      <c r="G1680" s="82">
        <f t="shared" si="961"/>
        <v>0.13900000000000001</v>
      </c>
      <c r="H1680" s="82">
        <f t="shared" si="962"/>
        <v>2.7999999999999997E-2</v>
      </c>
      <c r="I1680" s="82">
        <f t="shared" si="963"/>
        <v>0.12</v>
      </c>
      <c r="J1680" s="82" t="str">
        <f t="shared" si="964"/>
        <v>--</v>
      </c>
      <c r="K1680" s="82" t="str">
        <f t="shared" si="965"/>
        <v>--</v>
      </c>
      <c r="L1680" s="82" t="str">
        <f t="shared" si="966"/>
        <v>--</v>
      </c>
      <c r="M1680" s="82" t="str">
        <f t="shared" si="967"/>
        <v>--</v>
      </c>
      <c r="N1680" s="66">
        <f t="shared" si="968"/>
        <v>22.3</v>
      </c>
      <c r="O1680" s="67">
        <f t="shared" si="969"/>
        <v>6.8821419634665109</v>
      </c>
      <c r="P1680" s="139">
        <f t="shared" si="970"/>
        <v>80702.33183856502</v>
      </c>
      <c r="Q1680" s="68">
        <f t="shared" si="981"/>
        <v>494.88464425723578</v>
      </c>
      <c r="R1680" s="68">
        <f t="shared" si="981"/>
        <v>5279.9731420468761</v>
      </c>
      <c r="S1680" s="68">
        <f t="shared" si="981"/>
        <v>811.65143047793811</v>
      </c>
      <c r="T1680" s="68">
        <f t="shared" si="981"/>
        <v>127.52331303695054</v>
      </c>
      <c r="U1680" s="68">
        <f t="shared" si="981"/>
        <v>133.55058803903577</v>
      </c>
      <c r="V1680" s="68">
        <f t="shared" si="981"/>
        <v>406.26549336892151</v>
      </c>
      <c r="W1680" s="68">
        <f t="shared" si="981"/>
        <v>0</v>
      </c>
      <c r="X1680" s="68">
        <f t="shared" si="981"/>
        <v>274.07590291100172</v>
      </c>
      <c r="Y1680" s="68">
        <f t="shared" si="981"/>
        <v>288.3710067561932</v>
      </c>
      <c r="Z1680" s="68">
        <f t="shared" si="981"/>
        <v>0.61723246309116686</v>
      </c>
      <c r="AA1680" s="68">
        <f t="shared" si="981"/>
        <v>0.15430811577279172</v>
      </c>
      <c r="AB1680" s="68">
        <f t="shared" si="981"/>
        <v>0</v>
      </c>
      <c r="AC1680" s="94">
        <f t="shared" si="971"/>
        <v>7817.067061473017</v>
      </c>
      <c r="AD1680" s="69">
        <f t="shared" si="973"/>
        <v>6516.9112965973554</v>
      </c>
      <c r="AE1680" s="69">
        <f t="shared" si="974"/>
        <v>788.83734183646038</v>
      </c>
      <c r="AF1680" s="69">
        <f t="shared" si="972"/>
        <v>15122.815699906834</v>
      </c>
      <c r="AK1680" s="84"/>
      <c r="AL1680" s="84"/>
      <c r="AM1680" s="84"/>
      <c r="AN1680" s="84"/>
      <c r="AO1680" s="84"/>
      <c r="AP1680" s="84"/>
      <c r="AQ1680" s="84"/>
      <c r="AR1680" s="84"/>
      <c r="AS1680" s="84"/>
      <c r="AT1680" s="55"/>
      <c r="AW1680" s="84"/>
      <c r="AX1680" s="84"/>
      <c r="AY1680" s="84"/>
      <c r="AZ1680" s="84"/>
      <c r="BA1680" s="84"/>
      <c r="BB1680" s="84"/>
      <c r="BC1680" s="84"/>
      <c r="BD1680" s="84"/>
      <c r="BE1680" s="84"/>
      <c r="BF1680" s="84"/>
      <c r="BG1680" s="84"/>
      <c r="BH1680" s="84"/>
      <c r="BI1680" s="84"/>
      <c r="BK1680" s="97"/>
      <c r="BL1680" s="97"/>
      <c r="BM1680" s="97"/>
      <c r="BN1680" s="54" t="str">
        <f t="shared" si="975"/>
        <v>06800000</v>
      </c>
      <c r="BO1680" s="97" t="str">
        <f t="shared" si="976"/>
        <v>06800050</v>
      </c>
      <c r="BP1680" s="97">
        <f t="shared" si="977"/>
        <v>324.02702702702703</v>
      </c>
      <c r="BQ1680" s="99">
        <f t="shared" si="978"/>
        <v>15122.815699906834</v>
      </c>
      <c r="BR1680" s="99">
        <f t="shared" si="979"/>
        <v>14475.73008910349</v>
      </c>
      <c r="BS1680" s="99">
        <f t="shared" si="980"/>
        <v>647.08561080334425</v>
      </c>
    </row>
    <row r="1681" spans="1:71" x14ac:dyDescent="0.25">
      <c r="A1681" s="23" t="str">
        <f t="shared" si="958"/>
        <v>0680</v>
      </c>
      <c r="B1681" s="141" t="s">
        <v>523</v>
      </c>
      <c r="C1681" s="23" t="s">
        <v>2581</v>
      </c>
      <c r="D1681" s="54" t="s">
        <v>25092</v>
      </c>
      <c r="E1681" s="142" t="str">
        <f t="shared" si="959"/>
        <v>6-8</v>
      </c>
      <c r="F1681" s="95">
        <f t="shared" si="960"/>
        <v>626.02702702702697</v>
      </c>
      <c r="G1681" s="82">
        <f t="shared" si="961"/>
        <v>0.154</v>
      </c>
      <c r="H1681" s="82">
        <f t="shared" si="962"/>
        <v>3.0000000000000001E-3</v>
      </c>
      <c r="I1681" s="82">
        <f t="shared" si="963"/>
        <v>0.14300000000000002</v>
      </c>
      <c r="J1681" s="82" t="str">
        <f t="shared" si="964"/>
        <v>--</v>
      </c>
      <c r="K1681" s="82" t="str">
        <f t="shared" si="965"/>
        <v>--</v>
      </c>
      <c r="L1681" s="82" t="str">
        <f t="shared" si="966"/>
        <v>--</v>
      </c>
      <c r="M1681" s="82" t="str">
        <f t="shared" si="967"/>
        <v>--</v>
      </c>
      <c r="N1681" s="66">
        <f t="shared" si="968"/>
        <v>45.2</v>
      </c>
      <c r="O1681" s="67">
        <f t="shared" si="969"/>
        <v>7.2201355610240485</v>
      </c>
      <c r="P1681" s="139">
        <f t="shared" si="970"/>
        <v>83553.11946902654</v>
      </c>
      <c r="Q1681" s="68">
        <f t="shared" si="981"/>
        <v>839.20977420886766</v>
      </c>
      <c r="R1681" s="68">
        <f t="shared" si="981"/>
        <v>6032.4040927341021</v>
      </c>
      <c r="S1681" s="68">
        <f t="shared" si="981"/>
        <v>566.3381686310064</v>
      </c>
      <c r="T1681" s="68">
        <f t="shared" si="981"/>
        <v>11.665630531451022</v>
      </c>
      <c r="U1681" s="68">
        <f t="shared" si="981"/>
        <v>157.37020247809008</v>
      </c>
      <c r="V1681" s="68">
        <f t="shared" si="981"/>
        <v>487.2393472348142</v>
      </c>
      <c r="W1681" s="68">
        <f t="shared" si="981"/>
        <v>0</v>
      </c>
      <c r="X1681" s="68">
        <f t="shared" si="981"/>
        <v>0.24439839399041577</v>
      </c>
      <c r="Y1681" s="68">
        <f t="shared" si="981"/>
        <v>145.78603807796918</v>
      </c>
      <c r="Z1681" s="68">
        <f t="shared" si="981"/>
        <v>0.54630229244916462</v>
      </c>
      <c r="AA1681" s="68">
        <f t="shared" si="981"/>
        <v>9.5139662392608901</v>
      </c>
      <c r="AB1681" s="68">
        <f t="shared" si="981"/>
        <v>0.53512066658032209</v>
      </c>
      <c r="AC1681" s="94">
        <f t="shared" si="971"/>
        <v>8250.8530414885809</v>
      </c>
      <c r="AD1681" s="69">
        <f t="shared" si="973"/>
        <v>6516.9112965973554</v>
      </c>
      <c r="AE1681" s="69">
        <f t="shared" si="974"/>
        <v>788.83734183646038</v>
      </c>
      <c r="AF1681" s="69">
        <f t="shared" si="972"/>
        <v>15556.601679922398</v>
      </c>
      <c r="AK1681" s="84"/>
      <c r="AL1681" s="84"/>
      <c r="AM1681" s="84"/>
      <c r="AN1681" s="84"/>
      <c r="AO1681" s="84"/>
      <c r="AP1681" s="84"/>
      <c r="AQ1681" s="84"/>
      <c r="AR1681" s="84"/>
      <c r="AS1681" s="84"/>
      <c r="AT1681" s="55"/>
      <c r="AW1681" s="84"/>
      <c r="AX1681" s="84"/>
      <c r="AY1681" s="84"/>
      <c r="AZ1681" s="84"/>
      <c r="BA1681" s="84"/>
      <c r="BB1681" s="84"/>
      <c r="BC1681" s="84"/>
      <c r="BD1681" s="84"/>
      <c r="BE1681" s="84"/>
      <c r="BF1681" s="84"/>
      <c r="BG1681" s="84"/>
      <c r="BH1681" s="84"/>
      <c r="BI1681" s="84"/>
      <c r="BK1681" s="97"/>
      <c r="BL1681" s="97"/>
      <c r="BM1681" s="97"/>
      <c r="BN1681" s="54" t="str">
        <f t="shared" si="975"/>
        <v>06800000</v>
      </c>
      <c r="BO1681" s="97" t="str">
        <f t="shared" si="976"/>
        <v>06800310</v>
      </c>
      <c r="BP1681" s="97">
        <f t="shared" si="977"/>
        <v>626.02702702702697</v>
      </c>
      <c r="BQ1681" s="99">
        <f t="shared" si="978"/>
        <v>15556.601679922398</v>
      </c>
      <c r="BR1681" s="99">
        <f t="shared" si="979"/>
        <v>15316.108693694863</v>
      </c>
      <c r="BS1681" s="99">
        <f t="shared" si="980"/>
        <v>240.49298622753554</v>
      </c>
    </row>
    <row r="1682" spans="1:71" x14ac:dyDescent="0.25">
      <c r="A1682" s="23" t="str">
        <f t="shared" si="958"/>
        <v>0680</v>
      </c>
      <c r="B1682" s="141" t="s">
        <v>523</v>
      </c>
      <c r="C1682" s="23" t="s">
        <v>2582</v>
      </c>
      <c r="D1682" s="54" t="s">
        <v>25093</v>
      </c>
      <c r="E1682" s="142" t="str">
        <f t="shared" si="959"/>
        <v>9-12</v>
      </c>
      <c r="F1682" s="95">
        <f t="shared" si="960"/>
        <v>1045.8918918918916</v>
      </c>
      <c r="G1682" s="82">
        <f t="shared" si="961"/>
        <v>0.14199999999999999</v>
      </c>
      <c r="H1682" s="82">
        <f t="shared" si="962"/>
        <v>4.0000000000000001E-3</v>
      </c>
      <c r="I1682" s="82">
        <f t="shared" si="963"/>
        <v>0.13100000000000001</v>
      </c>
      <c r="J1682" s="82" t="str">
        <f t="shared" si="964"/>
        <v>--</v>
      </c>
      <c r="K1682" s="82" t="str">
        <f t="shared" si="965"/>
        <v>--</v>
      </c>
      <c r="L1682" s="82" t="str">
        <f t="shared" si="966"/>
        <v>--</v>
      </c>
      <c r="M1682" s="82" t="str">
        <f t="shared" si="967"/>
        <v>--</v>
      </c>
      <c r="N1682" s="66">
        <f t="shared" si="968"/>
        <v>72.5</v>
      </c>
      <c r="O1682" s="67">
        <f t="shared" si="969"/>
        <v>6.9318827846400346</v>
      </c>
      <c r="P1682" s="139">
        <f t="shared" si="970"/>
        <v>81816.965517241377</v>
      </c>
      <c r="Q1682" s="68">
        <f t="shared" ref="Q1682:AB1691" si="982">IF(ISERROR(VLOOKUP($C1682,tblFinFuncSchl,Q$2,0)/$F1682),"--",VLOOKUP($C1682,tblFinFuncSchl,Q$2,0)/$F1682)</f>
        <v>727.6784588350821</v>
      </c>
      <c r="R1682" s="68">
        <f t="shared" si="982"/>
        <v>5671.3414129929206</v>
      </c>
      <c r="S1682" s="68">
        <f t="shared" si="982"/>
        <v>651.14569228383914</v>
      </c>
      <c r="T1682" s="68">
        <f t="shared" si="982"/>
        <v>13.876195152204252</v>
      </c>
      <c r="U1682" s="68">
        <f t="shared" si="982"/>
        <v>187.58248488293972</v>
      </c>
      <c r="V1682" s="68">
        <f t="shared" si="982"/>
        <v>799.87616931107573</v>
      </c>
      <c r="W1682" s="68">
        <f t="shared" si="982"/>
        <v>0</v>
      </c>
      <c r="X1682" s="68">
        <f t="shared" si="982"/>
        <v>0.11473461160783506</v>
      </c>
      <c r="Y1682" s="68">
        <f t="shared" si="982"/>
        <v>67.819628921391299</v>
      </c>
      <c r="Z1682" s="68">
        <f t="shared" si="982"/>
        <v>7.0753010491498292E-2</v>
      </c>
      <c r="AA1682" s="68">
        <f t="shared" si="982"/>
        <v>13.273838441263118</v>
      </c>
      <c r="AB1682" s="68">
        <f t="shared" si="982"/>
        <v>0.32030079073853951</v>
      </c>
      <c r="AC1682" s="94">
        <f t="shared" si="971"/>
        <v>8133.0996692335539</v>
      </c>
      <c r="AD1682" s="69">
        <f t="shared" si="973"/>
        <v>6516.9112965973554</v>
      </c>
      <c r="AE1682" s="69">
        <f t="shared" si="974"/>
        <v>788.83734183646038</v>
      </c>
      <c r="AF1682" s="69">
        <f t="shared" si="972"/>
        <v>15438.848307667369</v>
      </c>
      <c r="AK1682" s="84"/>
      <c r="AL1682" s="84"/>
      <c r="AM1682" s="84"/>
      <c r="AN1682" s="84"/>
      <c r="AO1682" s="84"/>
      <c r="AP1682" s="84"/>
      <c r="AQ1682" s="84"/>
      <c r="AR1682" s="84"/>
      <c r="AS1682" s="84"/>
      <c r="AT1682" s="55"/>
      <c r="AW1682" s="84"/>
      <c r="AX1682" s="84"/>
      <c r="AY1682" s="84"/>
      <c r="AZ1682" s="84"/>
      <c r="BA1682" s="84"/>
      <c r="BB1682" s="84"/>
      <c r="BC1682" s="84"/>
      <c r="BD1682" s="84"/>
      <c r="BE1682" s="84"/>
      <c r="BF1682" s="84"/>
      <c r="BG1682" s="84"/>
      <c r="BH1682" s="84"/>
      <c r="BI1682" s="84"/>
      <c r="BK1682" s="97"/>
      <c r="BL1682" s="97"/>
      <c r="BM1682" s="97"/>
      <c r="BN1682" s="54" t="str">
        <f t="shared" si="975"/>
        <v>06800000</v>
      </c>
      <c r="BO1682" s="97" t="str">
        <f t="shared" si="976"/>
        <v>06800505</v>
      </c>
      <c r="BP1682" s="97">
        <f t="shared" si="977"/>
        <v>1045.8918918918916</v>
      </c>
      <c r="BQ1682" s="99">
        <f t="shared" si="978"/>
        <v>15438.848307667369</v>
      </c>
      <c r="BR1682" s="99">
        <f t="shared" si="979"/>
        <v>15273.381891334593</v>
      </c>
      <c r="BS1682" s="99">
        <f t="shared" si="980"/>
        <v>165.46641633277784</v>
      </c>
    </row>
    <row r="1683" spans="1:71" x14ac:dyDescent="0.25">
      <c r="A1683" s="23" t="str">
        <f t="shared" si="958"/>
        <v>0683</v>
      </c>
      <c r="B1683" s="141" t="s">
        <v>525</v>
      </c>
      <c r="C1683" s="23" t="s">
        <v>2583</v>
      </c>
      <c r="D1683" s="54" t="s">
        <v>25094</v>
      </c>
      <c r="E1683" s="142" t="str">
        <f t="shared" si="959"/>
        <v>7-12</v>
      </c>
      <c r="F1683" s="95">
        <f t="shared" si="960"/>
        <v>732.2735849056603</v>
      </c>
      <c r="G1683" s="82">
        <f t="shared" si="961"/>
        <v>0.158</v>
      </c>
      <c r="H1683" s="82">
        <f t="shared" si="962"/>
        <v>1.4999999999999999E-2</v>
      </c>
      <c r="I1683" s="82">
        <f t="shared" si="963"/>
        <v>0.23199999999999998</v>
      </c>
      <c r="J1683" s="82" t="str">
        <f t="shared" si="964"/>
        <v>--</v>
      </c>
      <c r="K1683" s="82" t="str">
        <f t="shared" si="965"/>
        <v>--</v>
      </c>
      <c r="L1683" s="82" t="str">
        <f t="shared" si="966"/>
        <v>--</v>
      </c>
      <c r="M1683" s="82" t="str">
        <f t="shared" si="967"/>
        <v>--</v>
      </c>
      <c r="N1683" s="66">
        <f t="shared" si="968"/>
        <v>74.599999999999994</v>
      </c>
      <c r="O1683" s="67">
        <f t="shared" si="969"/>
        <v>10.187449272748355</v>
      </c>
      <c r="P1683" s="139">
        <f t="shared" si="970"/>
        <v>70832.682707774802</v>
      </c>
      <c r="Q1683" s="68">
        <f t="shared" si="982"/>
        <v>1026.3362293709179</v>
      </c>
      <c r="R1683" s="68">
        <f t="shared" si="982"/>
        <v>7027.5075273444045</v>
      </c>
      <c r="S1683" s="68">
        <f t="shared" si="982"/>
        <v>1071.1152445858725</v>
      </c>
      <c r="T1683" s="68">
        <f t="shared" si="982"/>
        <v>32.388168150371683</v>
      </c>
      <c r="U1683" s="68">
        <f t="shared" si="982"/>
        <v>593.25914378840787</v>
      </c>
      <c r="V1683" s="68">
        <f t="shared" si="982"/>
        <v>745.93008850697629</v>
      </c>
      <c r="W1683" s="68">
        <f t="shared" si="982"/>
        <v>12.836732327591761</v>
      </c>
      <c r="X1683" s="68">
        <f t="shared" si="982"/>
        <v>186.00425142680461</v>
      </c>
      <c r="Y1683" s="68">
        <f t="shared" si="982"/>
        <v>94.423725538191988</v>
      </c>
      <c r="Z1683" s="68">
        <f t="shared" si="982"/>
        <v>2.5318406101441622</v>
      </c>
      <c r="AA1683" s="68">
        <f t="shared" si="982"/>
        <v>314.49174836706567</v>
      </c>
      <c r="AB1683" s="68">
        <f t="shared" si="982"/>
        <v>0</v>
      </c>
      <c r="AC1683" s="94">
        <f t="shared" si="971"/>
        <v>11106.824700016748</v>
      </c>
      <c r="AD1683" s="69">
        <f t="shared" si="973"/>
        <v>7222.0370118491646</v>
      </c>
      <c r="AE1683" s="69">
        <f t="shared" si="974"/>
        <v>0</v>
      </c>
      <c r="AF1683" s="69">
        <f t="shared" si="972"/>
        <v>18328.861711865913</v>
      </c>
      <c r="AK1683" s="84"/>
      <c r="AL1683" s="84"/>
      <c r="AM1683" s="84"/>
      <c r="AN1683" s="84"/>
      <c r="AO1683" s="84"/>
      <c r="AP1683" s="84"/>
      <c r="AQ1683" s="84"/>
      <c r="AR1683" s="84"/>
      <c r="AS1683" s="84"/>
      <c r="AT1683" s="55"/>
      <c r="AW1683" s="84"/>
      <c r="AX1683" s="84"/>
      <c r="AY1683" s="84"/>
      <c r="AZ1683" s="84"/>
      <c r="BA1683" s="84"/>
      <c r="BB1683" s="84"/>
      <c r="BC1683" s="84"/>
      <c r="BD1683" s="84"/>
      <c r="BE1683" s="84"/>
      <c r="BF1683" s="84"/>
      <c r="BG1683" s="84"/>
      <c r="BH1683" s="84"/>
      <c r="BI1683" s="84"/>
      <c r="BK1683" s="97"/>
      <c r="BL1683" s="97"/>
      <c r="BM1683" s="97"/>
      <c r="BN1683" s="54" t="str">
        <f t="shared" si="975"/>
        <v>06830000</v>
      </c>
      <c r="BO1683" s="97" t="str">
        <f t="shared" si="976"/>
        <v>06830505</v>
      </c>
      <c r="BP1683" s="97">
        <f t="shared" si="977"/>
        <v>732.2735849056603</v>
      </c>
      <c r="BQ1683" s="99">
        <f t="shared" si="978"/>
        <v>18328.861711865913</v>
      </c>
      <c r="BR1683" s="99">
        <f t="shared" si="979"/>
        <v>17718.573413596117</v>
      </c>
      <c r="BS1683" s="99">
        <f t="shared" si="980"/>
        <v>610.28829826979813</v>
      </c>
    </row>
    <row r="1684" spans="1:71" x14ac:dyDescent="0.25">
      <c r="A1684" s="23" t="str">
        <f t="shared" si="958"/>
        <v>0685</v>
      </c>
      <c r="B1684" s="141" t="s">
        <v>527</v>
      </c>
      <c r="C1684" s="23" t="s">
        <v>2584</v>
      </c>
      <c r="D1684" s="54" t="s">
        <v>25095</v>
      </c>
      <c r="E1684" s="142" t="str">
        <f t="shared" si="959"/>
        <v>PK-6</v>
      </c>
      <c r="F1684" s="95">
        <f t="shared" si="960"/>
        <v>142.69444444444443</v>
      </c>
      <c r="G1684" s="82">
        <f t="shared" si="961"/>
        <v>0.49</v>
      </c>
      <c r="H1684" s="82">
        <f t="shared" si="962"/>
        <v>3.5000000000000003E-2</v>
      </c>
      <c r="I1684" s="82">
        <f t="shared" si="963"/>
        <v>0.28000000000000003</v>
      </c>
      <c r="J1684" s="82" t="str">
        <f t="shared" si="964"/>
        <v>--</v>
      </c>
      <c r="K1684" s="82" t="str">
        <f t="shared" si="965"/>
        <v>--</v>
      </c>
      <c r="L1684" s="82" t="str">
        <f t="shared" si="966"/>
        <v>--</v>
      </c>
      <c r="M1684" s="82" t="str">
        <f t="shared" si="967"/>
        <v>--</v>
      </c>
      <c r="N1684" s="66">
        <f t="shared" si="968"/>
        <v>12</v>
      </c>
      <c r="O1684" s="67">
        <f t="shared" si="969"/>
        <v>8.4095775744598011</v>
      </c>
      <c r="P1684" s="139">
        <f t="shared" si="970"/>
        <v>82995.975000000006</v>
      </c>
      <c r="Q1684" s="68">
        <f t="shared" si="982"/>
        <v>1135.0702589059763</v>
      </c>
      <c r="R1684" s="68">
        <f t="shared" si="982"/>
        <v>6335.4097878139</v>
      </c>
      <c r="S1684" s="68">
        <f t="shared" si="982"/>
        <v>2347.9917617286355</v>
      </c>
      <c r="T1684" s="68">
        <f t="shared" si="982"/>
        <v>94.708662643566285</v>
      </c>
      <c r="U1684" s="68">
        <f t="shared" si="982"/>
        <v>548.49444422814884</v>
      </c>
      <c r="V1684" s="68">
        <f t="shared" si="982"/>
        <v>408.88942962818771</v>
      </c>
      <c r="W1684" s="68">
        <f t="shared" si="982"/>
        <v>104.8044306015184</v>
      </c>
      <c r="X1684" s="68">
        <f t="shared" si="982"/>
        <v>611.82423982869386</v>
      </c>
      <c r="Y1684" s="68">
        <f t="shared" si="982"/>
        <v>13.175004866653691</v>
      </c>
      <c r="Z1684" s="68">
        <f t="shared" si="982"/>
        <v>0</v>
      </c>
      <c r="AA1684" s="68">
        <f t="shared" si="982"/>
        <v>7.0079813120498349</v>
      </c>
      <c r="AB1684" s="68">
        <f t="shared" si="982"/>
        <v>0</v>
      </c>
      <c r="AC1684" s="94">
        <f t="shared" si="971"/>
        <v>11607.376001557332</v>
      </c>
      <c r="AD1684" s="69">
        <f t="shared" si="973"/>
        <v>7069.0684835507118</v>
      </c>
      <c r="AE1684" s="69">
        <f t="shared" si="974"/>
        <v>0</v>
      </c>
      <c r="AF1684" s="69">
        <f t="shared" si="972"/>
        <v>18676.444485108044</v>
      </c>
      <c r="AK1684" s="84"/>
      <c r="AL1684" s="84"/>
      <c r="AM1684" s="84"/>
      <c r="AN1684" s="84"/>
      <c r="AO1684" s="84"/>
      <c r="AP1684" s="84"/>
      <c r="AQ1684" s="84"/>
      <c r="AR1684" s="84"/>
      <c r="AS1684" s="84"/>
      <c r="AT1684" s="55"/>
      <c r="AW1684" s="84"/>
      <c r="AX1684" s="84"/>
      <c r="AY1684" s="84"/>
      <c r="AZ1684" s="84"/>
      <c r="BA1684" s="84"/>
      <c r="BB1684" s="84"/>
      <c r="BC1684" s="84"/>
      <c r="BD1684" s="84"/>
      <c r="BE1684" s="84"/>
      <c r="BF1684" s="84"/>
      <c r="BG1684" s="84"/>
      <c r="BH1684" s="84"/>
      <c r="BI1684" s="84"/>
      <c r="BK1684" s="97"/>
      <c r="BL1684" s="97"/>
      <c r="BM1684" s="97"/>
      <c r="BN1684" s="54" t="str">
        <f t="shared" si="975"/>
        <v>06850000</v>
      </c>
      <c r="BO1684" s="97" t="str">
        <f t="shared" si="976"/>
        <v>06850005</v>
      </c>
      <c r="BP1684" s="97">
        <f t="shared" si="977"/>
        <v>142.69444444444443</v>
      </c>
      <c r="BQ1684" s="99">
        <f t="shared" si="978"/>
        <v>18676.444485108044</v>
      </c>
      <c r="BR1684" s="99">
        <f t="shared" si="979"/>
        <v>17883.149760560642</v>
      </c>
      <c r="BS1684" s="99">
        <f t="shared" si="980"/>
        <v>793.29472454740142</v>
      </c>
    </row>
    <row r="1685" spans="1:71" x14ac:dyDescent="0.25">
      <c r="A1685" s="23" t="str">
        <f t="shared" si="958"/>
        <v>0690</v>
      </c>
      <c r="B1685" s="141" t="s">
        <v>529</v>
      </c>
      <c r="C1685" s="23" t="s">
        <v>2585</v>
      </c>
      <c r="D1685" s="54" t="s">
        <v>25096</v>
      </c>
      <c r="E1685" s="142" t="str">
        <f t="shared" si="959"/>
        <v>9-12</v>
      </c>
      <c r="F1685" s="95">
        <f t="shared" si="960"/>
        <v>1240.4454545454544</v>
      </c>
      <c r="G1685" s="82">
        <f t="shared" si="961"/>
        <v>9.0999999999999998E-2</v>
      </c>
      <c r="H1685" s="82">
        <f t="shared" si="962"/>
        <v>0</v>
      </c>
      <c r="I1685" s="82">
        <f t="shared" si="963"/>
        <v>0.121</v>
      </c>
      <c r="J1685" s="82" t="str">
        <f t="shared" si="964"/>
        <v>--</v>
      </c>
      <c r="K1685" s="82" t="str">
        <f t="shared" si="965"/>
        <v>--</v>
      </c>
      <c r="L1685" s="82" t="str">
        <f t="shared" si="966"/>
        <v>--</v>
      </c>
      <c r="M1685" s="82" t="str">
        <f t="shared" si="967"/>
        <v>--</v>
      </c>
      <c r="N1685" s="66">
        <f t="shared" si="968"/>
        <v>84.8</v>
      </c>
      <c r="O1685" s="67">
        <f t="shared" si="969"/>
        <v>6.8362538384304772</v>
      </c>
      <c r="P1685" s="139">
        <f t="shared" si="970"/>
        <v>79388.654599056608</v>
      </c>
      <c r="Q1685" s="68">
        <f t="shared" si="982"/>
        <v>871.28351838415801</v>
      </c>
      <c r="R1685" s="68">
        <f t="shared" si="982"/>
        <v>5422.5890266693059</v>
      </c>
      <c r="S1685" s="68">
        <f t="shared" si="982"/>
        <v>524.096652229038</v>
      </c>
      <c r="T1685" s="68">
        <f t="shared" si="982"/>
        <v>36.481104295377769</v>
      </c>
      <c r="U1685" s="68">
        <f t="shared" si="982"/>
        <v>494.6705377100601</v>
      </c>
      <c r="V1685" s="68">
        <f t="shared" si="982"/>
        <v>714.48079941956348</v>
      </c>
      <c r="W1685" s="68">
        <f t="shared" si="982"/>
        <v>0</v>
      </c>
      <c r="X1685" s="68">
        <f t="shared" si="982"/>
        <v>0</v>
      </c>
      <c r="Y1685" s="68">
        <f t="shared" si="982"/>
        <v>249.50623896107706</v>
      </c>
      <c r="Z1685" s="68">
        <f t="shared" si="982"/>
        <v>0</v>
      </c>
      <c r="AA1685" s="68">
        <f t="shared" si="982"/>
        <v>0</v>
      </c>
      <c r="AB1685" s="68">
        <f t="shared" si="982"/>
        <v>0</v>
      </c>
      <c r="AC1685" s="94">
        <f t="shared" si="971"/>
        <v>8313.1078776685808</v>
      </c>
      <c r="AD1685" s="69">
        <f t="shared" si="973"/>
        <v>7014.0866689946379</v>
      </c>
      <c r="AE1685" s="69">
        <f t="shared" si="974"/>
        <v>388.97521905138228</v>
      </c>
      <c r="AF1685" s="69">
        <f t="shared" si="972"/>
        <v>15716.169765714601</v>
      </c>
      <c r="AK1685" s="84"/>
      <c r="AL1685" s="84"/>
      <c r="AM1685" s="84"/>
      <c r="AN1685" s="84"/>
      <c r="AO1685" s="84"/>
      <c r="AP1685" s="84"/>
      <c r="AQ1685" s="84"/>
      <c r="AR1685" s="84"/>
      <c r="AS1685" s="84"/>
      <c r="AT1685" s="55"/>
      <c r="AW1685" s="84"/>
      <c r="AX1685" s="84"/>
      <c r="AY1685" s="84"/>
      <c r="AZ1685" s="84"/>
      <c r="BA1685" s="84"/>
      <c r="BB1685" s="84"/>
      <c r="BC1685" s="84"/>
      <c r="BD1685" s="84"/>
      <c r="BE1685" s="84"/>
      <c r="BF1685" s="84"/>
      <c r="BG1685" s="84"/>
      <c r="BH1685" s="84"/>
      <c r="BI1685" s="84"/>
      <c r="BK1685" s="97"/>
      <c r="BL1685" s="97"/>
      <c r="BM1685" s="97"/>
      <c r="BN1685" s="54" t="str">
        <f t="shared" si="975"/>
        <v>06900000</v>
      </c>
      <c r="BO1685" s="97" t="str">
        <f t="shared" si="976"/>
        <v>06900505</v>
      </c>
      <c r="BP1685" s="97">
        <f t="shared" si="977"/>
        <v>1240.4454545454544</v>
      </c>
      <c r="BQ1685" s="99">
        <f t="shared" si="978"/>
        <v>15716.169765714601</v>
      </c>
      <c r="BR1685" s="99">
        <f t="shared" si="979"/>
        <v>15449.847364506175</v>
      </c>
      <c r="BS1685" s="99">
        <f t="shared" si="980"/>
        <v>266.3224012084271</v>
      </c>
    </row>
    <row r="1686" spans="1:71" x14ac:dyDescent="0.25">
      <c r="A1686" s="23" t="str">
        <f t="shared" si="958"/>
        <v>0690</v>
      </c>
      <c r="B1686" s="141" t="s">
        <v>529</v>
      </c>
      <c r="C1686" s="23" t="s">
        <v>2586</v>
      </c>
      <c r="D1686" s="54" t="s">
        <v>25097</v>
      </c>
      <c r="E1686" s="142" t="str">
        <f t="shared" si="959"/>
        <v>7-8</v>
      </c>
      <c r="F1686" s="95">
        <f t="shared" si="960"/>
        <v>735.92727272727268</v>
      </c>
      <c r="G1686" s="82">
        <f t="shared" si="961"/>
        <v>0.12</v>
      </c>
      <c r="H1686" s="82">
        <f t="shared" si="962"/>
        <v>1E-3</v>
      </c>
      <c r="I1686" s="82">
        <f t="shared" si="963"/>
        <v>0.17399999999999999</v>
      </c>
      <c r="J1686" s="82" t="str">
        <f t="shared" si="964"/>
        <v>--</v>
      </c>
      <c r="K1686" s="82" t="str">
        <f t="shared" si="965"/>
        <v>--</v>
      </c>
      <c r="L1686" s="82" t="str">
        <f t="shared" si="966"/>
        <v>--</v>
      </c>
      <c r="M1686" s="82" t="str">
        <f t="shared" si="967"/>
        <v>--</v>
      </c>
      <c r="N1686" s="66">
        <f t="shared" si="968"/>
        <v>50.9</v>
      </c>
      <c r="O1686" s="67">
        <f t="shared" si="969"/>
        <v>6.9164443126791184</v>
      </c>
      <c r="P1686" s="139">
        <f t="shared" si="970"/>
        <v>78199.061689587426</v>
      </c>
      <c r="Q1686" s="68">
        <f t="shared" si="982"/>
        <v>858.93238832888619</v>
      </c>
      <c r="R1686" s="68">
        <f t="shared" si="982"/>
        <v>5330.7648532463691</v>
      </c>
      <c r="S1686" s="68">
        <f t="shared" si="982"/>
        <v>660.92418099614588</v>
      </c>
      <c r="T1686" s="68">
        <f t="shared" si="982"/>
        <v>74.94562580294496</v>
      </c>
      <c r="U1686" s="68">
        <f t="shared" si="982"/>
        <v>459.99571227394006</v>
      </c>
      <c r="V1686" s="68">
        <f t="shared" si="982"/>
        <v>527.09915011364774</v>
      </c>
      <c r="W1686" s="68">
        <f t="shared" si="982"/>
        <v>0</v>
      </c>
      <c r="X1686" s="68">
        <f t="shared" si="982"/>
        <v>54.271667160786642</v>
      </c>
      <c r="Y1686" s="68">
        <f t="shared" si="982"/>
        <v>149.62049115525249</v>
      </c>
      <c r="Z1686" s="68">
        <f t="shared" si="982"/>
        <v>0</v>
      </c>
      <c r="AA1686" s="68">
        <f t="shared" si="982"/>
        <v>14.334296867279376</v>
      </c>
      <c r="AB1686" s="68">
        <f t="shared" si="982"/>
        <v>0</v>
      </c>
      <c r="AC1686" s="94">
        <f t="shared" si="971"/>
        <v>8130.8883659452522</v>
      </c>
      <c r="AD1686" s="69">
        <f t="shared" si="973"/>
        <v>7014.0866689946379</v>
      </c>
      <c r="AE1686" s="69">
        <f t="shared" si="974"/>
        <v>388.97521905138228</v>
      </c>
      <c r="AF1686" s="69">
        <f t="shared" si="972"/>
        <v>15533.950253991272</v>
      </c>
      <c r="AK1686" s="84"/>
      <c r="AL1686" s="84"/>
      <c r="AM1686" s="84"/>
      <c r="AN1686" s="84"/>
      <c r="AO1686" s="84"/>
      <c r="AP1686" s="84"/>
      <c r="AQ1686" s="84"/>
      <c r="AR1686" s="84"/>
      <c r="AS1686" s="84"/>
      <c r="AT1686" s="55"/>
      <c r="AW1686" s="84"/>
      <c r="AX1686" s="84"/>
      <c r="AY1686" s="84"/>
      <c r="AZ1686" s="84"/>
      <c r="BA1686" s="84"/>
      <c r="BB1686" s="84"/>
      <c r="BC1686" s="84"/>
      <c r="BD1686" s="84"/>
      <c r="BE1686" s="84"/>
      <c r="BF1686" s="84"/>
      <c r="BG1686" s="84"/>
      <c r="BH1686" s="84"/>
      <c r="BI1686" s="84"/>
      <c r="BK1686" s="97"/>
      <c r="BL1686" s="97"/>
      <c r="BM1686" s="97"/>
      <c r="BN1686" s="54" t="str">
        <f t="shared" si="975"/>
        <v>06900000</v>
      </c>
      <c r="BO1686" s="97" t="str">
        <f t="shared" si="976"/>
        <v>06900510</v>
      </c>
      <c r="BP1686" s="97">
        <f t="shared" si="977"/>
        <v>735.92727272727268</v>
      </c>
      <c r="BQ1686" s="99">
        <f t="shared" si="978"/>
        <v>15533.950253991272</v>
      </c>
      <c r="BR1686" s="99">
        <f t="shared" si="979"/>
        <v>15298.907636560605</v>
      </c>
      <c r="BS1686" s="99">
        <f t="shared" si="980"/>
        <v>235.04261743066851</v>
      </c>
    </row>
    <row r="1687" spans="1:71" x14ac:dyDescent="0.25">
      <c r="A1687" s="23" t="str">
        <f t="shared" si="958"/>
        <v>0695</v>
      </c>
      <c r="B1687" s="141" t="s">
        <v>531</v>
      </c>
      <c r="C1687" s="23" t="s">
        <v>2587</v>
      </c>
      <c r="D1687" s="54" t="s">
        <v>25098</v>
      </c>
      <c r="E1687" s="142" t="str">
        <f t="shared" si="959"/>
        <v>9-12</v>
      </c>
      <c r="F1687" s="95">
        <f t="shared" si="960"/>
        <v>1509.6697247706418</v>
      </c>
      <c r="G1687" s="82">
        <f t="shared" si="961"/>
        <v>6.7000000000000004E-2</v>
      </c>
      <c r="H1687" s="82">
        <f t="shared" si="962"/>
        <v>6.9999999999999993E-3</v>
      </c>
      <c r="I1687" s="82">
        <f t="shared" si="963"/>
        <v>0.17800000000000002</v>
      </c>
      <c r="J1687" s="82" t="str">
        <f t="shared" si="964"/>
        <v>--</v>
      </c>
      <c r="K1687" s="82" t="str">
        <f t="shared" si="965"/>
        <v>--</v>
      </c>
      <c r="L1687" s="82" t="str">
        <f t="shared" si="966"/>
        <v>--</v>
      </c>
      <c r="M1687" s="82" t="str">
        <f t="shared" si="967"/>
        <v>--</v>
      </c>
      <c r="N1687" s="66">
        <f t="shared" si="968"/>
        <v>129.19999999999999</v>
      </c>
      <c r="O1687" s="67">
        <f t="shared" si="969"/>
        <v>8.5581632777082319</v>
      </c>
      <c r="P1687" s="139">
        <f t="shared" si="970"/>
        <v>107459.76122291022</v>
      </c>
      <c r="Q1687" s="68">
        <f t="shared" si="982"/>
        <v>1113.4208512099374</v>
      </c>
      <c r="R1687" s="68">
        <f t="shared" si="982"/>
        <v>9029.589933699579</v>
      </c>
      <c r="S1687" s="68">
        <f t="shared" si="982"/>
        <v>896.92141120847884</v>
      </c>
      <c r="T1687" s="68">
        <f t="shared" si="982"/>
        <v>108.97588214203243</v>
      </c>
      <c r="U1687" s="68">
        <f t="shared" si="982"/>
        <v>327.16062453662641</v>
      </c>
      <c r="V1687" s="68">
        <f t="shared" si="982"/>
        <v>1219.2498596205505</v>
      </c>
      <c r="W1687" s="68">
        <f t="shared" si="982"/>
        <v>33.688706321329178</v>
      </c>
      <c r="X1687" s="68">
        <f t="shared" si="982"/>
        <v>166.99188959247425</v>
      </c>
      <c r="Y1687" s="68">
        <f t="shared" si="982"/>
        <v>20.145465926078984</v>
      </c>
      <c r="Z1687" s="68">
        <f t="shared" si="982"/>
        <v>10.757001835263807</v>
      </c>
      <c r="AA1687" s="68">
        <f t="shared" si="982"/>
        <v>13.029876453930022</v>
      </c>
      <c r="AB1687" s="68">
        <f t="shared" si="982"/>
        <v>0</v>
      </c>
      <c r="AC1687" s="94">
        <f t="shared" si="971"/>
        <v>12939.93150254628</v>
      </c>
      <c r="AD1687" s="69">
        <f t="shared" si="973"/>
        <v>6988.0765884755165</v>
      </c>
      <c r="AE1687" s="69">
        <f t="shared" si="974"/>
        <v>0</v>
      </c>
      <c r="AF1687" s="69">
        <f t="shared" si="972"/>
        <v>19928.008091021795</v>
      </c>
      <c r="AK1687" s="84"/>
      <c r="AL1687" s="84"/>
      <c r="AM1687" s="84"/>
      <c r="AN1687" s="84"/>
      <c r="AO1687" s="84"/>
      <c r="AP1687" s="84"/>
      <c r="AQ1687" s="84"/>
      <c r="AR1687" s="84"/>
      <c r="AS1687" s="84"/>
      <c r="AT1687" s="55"/>
      <c r="AW1687" s="84"/>
      <c r="AX1687" s="84"/>
      <c r="AY1687" s="84"/>
      <c r="AZ1687" s="84"/>
      <c r="BA1687" s="84"/>
      <c r="BB1687" s="84"/>
      <c r="BC1687" s="84"/>
      <c r="BD1687" s="84"/>
      <c r="BE1687" s="84"/>
      <c r="BF1687" s="84"/>
      <c r="BG1687" s="84"/>
      <c r="BH1687" s="84"/>
      <c r="BI1687" s="84"/>
      <c r="BK1687" s="97"/>
      <c r="BL1687" s="97"/>
      <c r="BM1687" s="97"/>
      <c r="BN1687" s="54" t="str">
        <f t="shared" si="975"/>
        <v>06950000</v>
      </c>
      <c r="BO1687" s="97" t="str">
        <f t="shared" si="976"/>
        <v>06950505</v>
      </c>
      <c r="BP1687" s="97">
        <f t="shared" si="977"/>
        <v>1509.6697247706418</v>
      </c>
      <c r="BQ1687" s="99">
        <f t="shared" si="978"/>
        <v>19928.008091021795</v>
      </c>
      <c r="BR1687" s="99">
        <f t="shared" si="979"/>
        <v>19683.39515089272</v>
      </c>
      <c r="BS1687" s="99">
        <f t="shared" si="980"/>
        <v>244.61294012907624</v>
      </c>
    </row>
    <row r="1688" spans="1:71" x14ac:dyDescent="0.25">
      <c r="A1688" s="23" t="str">
        <f t="shared" si="958"/>
        <v>0698</v>
      </c>
      <c r="B1688" s="141" t="s">
        <v>533</v>
      </c>
      <c r="C1688" s="23" t="s">
        <v>2588</v>
      </c>
      <c r="D1688" s="54" t="s">
        <v>25099</v>
      </c>
      <c r="E1688" s="142" t="str">
        <f t="shared" si="959"/>
        <v>PK-5</v>
      </c>
      <c r="F1688" s="95">
        <f t="shared" si="960"/>
        <v>309.98198198198196</v>
      </c>
      <c r="G1688" s="82">
        <f t="shared" si="961"/>
        <v>6.4000000000000001E-2</v>
      </c>
      <c r="H1688" s="82">
        <f t="shared" si="962"/>
        <v>1.3000000000000001E-2</v>
      </c>
      <c r="I1688" s="82">
        <f t="shared" si="963"/>
        <v>0.21199999999999999</v>
      </c>
      <c r="J1688" s="82" t="str">
        <f t="shared" si="964"/>
        <v>--</v>
      </c>
      <c r="K1688" s="82" t="str">
        <f t="shared" si="965"/>
        <v>--</v>
      </c>
      <c r="L1688" s="82" t="str">
        <f t="shared" si="966"/>
        <v>--</v>
      </c>
      <c r="M1688" s="82" t="str">
        <f t="shared" si="967"/>
        <v>--</v>
      </c>
      <c r="N1688" s="66">
        <f t="shared" si="968"/>
        <v>33.200000000000003</v>
      </c>
      <c r="O1688" s="67">
        <f t="shared" si="969"/>
        <v>10.71029993024878</v>
      </c>
      <c r="P1688" s="139">
        <f t="shared" si="970"/>
        <v>83101.837349397581</v>
      </c>
      <c r="Q1688" s="68">
        <f t="shared" si="982"/>
        <v>805.43713671239254</v>
      </c>
      <c r="R1688" s="68">
        <f t="shared" si="982"/>
        <v>8900.456027667984</v>
      </c>
      <c r="S1688" s="68">
        <f t="shared" si="982"/>
        <v>1500.0452511043945</v>
      </c>
      <c r="T1688" s="68">
        <f t="shared" si="982"/>
        <v>0</v>
      </c>
      <c r="U1688" s="68">
        <f t="shared" si="982"/>
        <v>410.15932341315977</v>
      </c>
      <c r="V1688" s="68">
        <f t="shared" si="982"/>
        <v>531.37282027435481</v>
      </c>
      <c r="W1688" s="68">
        <f t="shared" si="982"/>
        <v>0</v>
      </c>
      <c r="X1688" s="68">
        <f t="shared" si="982"/>
        <v>0</v>
      </c>
      <c r="Y1688" s="68">
        <f t="shared" si="982"/>
        <v>250.29635433620089</v>
      </c>
      <c r="Z1688" s="68">
        <f t="shared" si="982"/>
        <v>0</v>
      </c>
      <c r="AA1688" s="68">
        <f t="shared" si="982"/>
        <v>141.03745553359684</v>
      </c>
      <c r="AB1688" s="68">
        <f t="shared" si="982"/>
        <v>0</v>
      </c>
      <c r="AC1688" s="94">
        <f t="shared" si="971"/>
        <v>12538.804369042084</v>
      </c>
      <c r="AD1688" s="69">
        <f t="shared" si="973"/>
        <v>6594.9319389182383</v>
      </c>
      <c r="AE1688" s="69">
        <f t="shared" si="974"/>
        <v>702.817374540689</v>
      </c>
      <c r="AF1688" s="69">
        <f t="shared" si="972"/>
        <v>19836.553682501013</v>
      </c>
      <c r="AK1688" s="84"/>
      <c r="AL1688" s="84"/>
      <c r="AM1688" s="84"/>
      <c r="AN1688" s="84"/>
      <c r="AO1688" s="84"/>
      <c r="AP1688" s="84"/>
      <c r="AQ1688" s="84"/>
      <c r="AR1688" s="84"/>
      <c r="AS1688" s="84"/>
      <c r="AT1688" s="55"/>
      <c r="AW1688" s="84"/>
      <c r="AX1688" s="84"/>
      <c r="AY1688" s="84"/>
      <c r="AZ1688" s="84"/>
      <c r="BA1688" s="84"/>
      <c r="BB1688" s="84"/>
      <c r="BC1688" s="84"/>
      <c r="BD1688" s="84"/>
      <c r="BE1688" s="84"/>
      <c r="BF1688" s="84"/>
      <c r="BG1688" s="84"/>
      <c r="BH1688" s="84"/>
      <c r="BI1688" s="84"/>
      <c r="BK1688" s="97"/>
      <c r="BL1688" s="97"/>
      <c r="BM1688" s="97"/>
      <c r="BN1688" s="54" t="str">
        <f t="shared" si="975"/>
        <v>06980000</v>
      </c>
      <c r="BO1688" s="97" t="str">
        <f t="shared" si="976"/>
        <v>06980010</v>
      </c>
      <c r="BP1688" s="97">
        <f t="shared" si="977"/>
        <v>309.98198198198196</v>
      </c>
      <c r="BQ1688" s="99">
        <f t="shared" si="978"/>
        <v>19836.553682501013</v>
      </c>
      <c r="BR1688" s="99">
        <f t="shared" si="979"/>
        <v>19362.451290497072</v>
      </c>
      <c r="BS1688" s="99">
        <f t="shared" si="980"/>
        <v>474.1023920039396</v>
      </c>
    </row>
    <row r="1689" spans="1:71" x14ac:dyDescent="0.25">
      <c r="A1689" s="23" t="str">
        <f t="shared" si="958"/>
        <v>0698</v>
      </c>
      <c r="B1689" s="141" t="s">
        <v>533</v>
      </c>
      <c r="C1689" s="23" t="s">
        <v>2589</v>
      </c>
      <c r="D1689" s="54" t="s">
        <v>25100</v>
      </c>
      <c r="E1689" s="142" t="str">
        <f t="shared" si="959"/>
        <v>K-5</v>
      </c>
      <c r="F1689" s="95">
        <f t="shared" si="960"/>
        <v>221.55855855855856</v>
      </c>
      <c r="G1689" s="82">
        <f t="shared" si="961"/>
        <v>0.13200000000000001</v>
      </c>
      <c r="H1689" s="82">
        <f t="shared" si="962"/>
        <v>2.3E-2</v>
      </c>
      <c r="I1689" s="82">
        <f t="shared" si="963"/>
        <v>0.14199999999999999</v>
      </c>
      <c r="J1689" s="82" t="str">
        <f t="shared" si="964"/>
        <v>--</v>
      </c>
      <c r="K1689" s="82" t="str">
        <f t="shared" si="965"/>
        <v>--</v>
      </c>
      <c r="L1689" s="82" t="str">
        <f t="shared" si="966"/>
        <v>--</v>
      </c>
      <c r="M1689" s="82" t="str">
        <f t="shared" si="967"/>
        <v>--</v>
      </c>
      <c r="N1689" s="66">
        <f t="shared" si="968"/>
        <v>22.5</v>
      </c>
      <c r="O1689" s="67">
        <f t="shared" si="969"/>
        <v>10.155328752083927</v>
      </c>
      <c r="P1689" s="139">
        <f t="shared" si="970"/>
        <v>85529.3</v>
      </c>
      <c r="Q1689" s="68">
        <f t="shared" si="982"/>
        <v>985.65815475948443</v>
      </c>
      <c r="R1689" s="68">
        <f t="shared" si="982"/>
        <v>8475.7148729313212</v>
      </c>
      <c r="S1689" s="68">
        <f t="shared" si="982"/>
        <v>1931.7195543447322</v>
      </c>
      <c r="T1689" s="68">
        <f t="shared" si="982"/>
        <v>10.81881023055341</v>
      </c>
      <c r="U1689" s="68">
        <f t="shared" si="982"/>
        <v>298.93735737811573</v>
      </c>
      <c r="V1689" s="68">
        <f t="shared" si="982"/>
        <v>821.01996503069984</v>
      </c>
      <c r="W1689" s="68">
        <f t="shared" si="982"/>
        <v>0</v>
      </c>
      <c r="X1689" s="68">
        <f t="shared" si="982"/>
        <v>210.06672142479567</v>
      </c>
      <c r="Y1689" s="68">
        <f t="shared" si="982"/>
        <v>416.25139917862805</v>
      </c>
      <c r="Z1689" s="68">
        <f t="shared" si="982"/>
        <v>0</v>
      </c>
      <c r="AA1689" s="68">
        <f t="shared" si="982"/>
        <v>0.87710446061887537</v>
      </c>
      <c r="AB1689" s="68">
        <f t="shared" si="982"/>
        <v>0</v>
      </c>
      <c r="AC1689" s="94">
        <f t="shared" si="971"/>
        <v>13151.06393973895</v>
      </c>
      <c r="AD1689" s="69">
        <f t="shared" si="973"/>
        <v>6594.9319389182383</v>
      </c>
      <c r="AE1689" s="69">
        <f t="shared" si="974"/>
        <v>702.817374540689</v>
      </c>
      <c r="AF1689" s="69">
        <f t="shared" si="972"/>
        <v>20448.813253197877</v>
      </c>
      <c r="AK1689" s="84"/>
      <c r="AL1689" s="84"/>
      <c r="AM1689" s="84"/>
      <c r="AN1689" s="84"/>
      <c r="AO1689" s="84"/>
      <c r="AP1689" s="84"/>
      <c r="AQ1689" s="84"/>
      <c r="AR1689" s="84"/>
      <c r="AS1689" s="84"/>
      <c r="AT1689" s="55"/>
      <c r="AW1689" s="84"/>
      <c r="AX1689" s="84"/>
      <c r="AY1689" s="84"/>
      <c r="AZ1689" s="84"/>
      <c r="BA1689" s="84"/>
      <c r="BB1689" s="84"/>
      <c r="BC1689" s="84"/>
      <c r="BD1689" s="84"/>
      <c r="BE1689" s="84"/>
      <c r="BF1689" s="84"/>
      <c r="BG1689" s="84"/>
      <c r="BH1689" s="84"/>
      <c r="BI1689" s="84"/>
      <c r="BK1689" s="97"/>
      <c r="BL1689" s="97"/>
      <c r="BM1689" s="97"/>
      <c r="BN1689" s="54" t="str">
        <f t="shared" si="975"/>
        <v>06980000</v>
      </c>
      <c r="BO1689" s="97" t="str">
        <f t="shared" si="976"/>
        <v>06980020</v>
      </c>
      <c r="BP1689" s="97">
        <f t="shared" si="977"/>
        <v>221.55855855855856</v>
      </c>
      <c r="BQ1689" s="99">
        <f t="shared" si="978"/>
        <v>20448.813253197877</v>
      </c>
      <c r="BR1689" s="99">
        <f t="shared" si="979"/>
        <v>19738.849445999695</v>
      </c>
      <c r="BS1689" s="99">
        <f t="shared" si="980"/>
        <v>709.96380719818444</v>
      </c>
    </row>
    <row r="1690" spans="1:71" x14ac:dyDescent="0.25">
      <c r="A1690" s="23" t="str">
        <f t="shared" si="958"/>
        <v>0698</v>
      </c>
      <c r="B1690" s="141" t="s">
        <v>533</v>
      </c>
      <c r="C1690" s="23" t="s">
        <v>2590</v>
      </c>
      <c r="D1690" s="54" t="s">
        <v>25101</v>
      </c>
      <c r="E1690" s="142" t="str">
        <f t="shared" si="959"/>
        <v>6-8</v>
      </c>
      <c r="F1690" s="95">
        <f t="shared" si="960"/>
        <v>359.71818181818179</v>
      </c>
      <c r="G1690" s="82">
        <f t="shared" si="961"/>
        <v>7.8E-2</v>
      </c>
      <c r="H1690" s="82">
        <f t="shared" si="962"/>
        <v>3.0000000000000001E-3</v>
      </c>
      <c r="I1690" s="82">
        <f t="shared" si="963"/>
        <v>0.188</v>
      </c>
      <c r="J1690" s="82" t="str">
        <f t="shared" si="964"/>
        <v>--</v>
      </c>
      <c r="K1690" s="82" t="str">
        <f t="shared" si="965"/>
        <v>--</v>
      </c>
      <c r="L1690" s="82" t="str">
        <f t="shared" si="966"/>
        <v>--</v>
      </c>
      <c r="M1690" s="82" t="str">
        <f t="shared" si="967"/>
        <v>--</v>
      </c>
      <c r="N1690" s="66">
        <f t="shared" si="968"/>
        <v>31.2</v>
      </c>
      <c r="O1690" s="67">
        <f t="shared" si="969"/>
        <v>8.6734564937198311</v>
      </c>
      <c r="P1690" s="139">
        <f t="shared" si="970"/>
        <v>85226.789743589747</v>
      </c>
      <c r="Q1690" s="68">
        <f t="shared" si="982"/>
        <v>909.63364249791516</v>
      </c>
      <c r="R1690" s="68">
        <f t="shared" si="982"/>
        <v>7352.6862240642931</v>
      </c>
      <c r="S1690" s="68">
        <f t="shared" si="982"/>
        <v>563.94980919406612</v>
      </c>
      <c r="T1690" s="68">
        <f t="shared" si="982"/>
        <v>43.047587758093464</v>
      </c>
      <c r="U1690" s="68">
        <f t="shared" si="982"/>
        <v>295.44008440951251</v>
      </c>
      <c r="V1690" s="68">
        <f t="shared" si="982"/>
        <v>401.64219464732497</v>
      </c>
      <c r="W1690" s="68">
        <f t="shared" si="982"/>
        <v>0</v>
      </c>
      <c r="X1690" s="68">
        <f t="shared" si="982"/>
        <v>33.061770577977711</v>
      </c>
      <c r="Y1690" s="68">
        <f t="shared" si="982"/>
        <v>151.94672597235211</v>
      </c>
      <c r="Z1690" s="68">
        <f t="shared" si="982"/>
        <v>0</v>
      </c>
      <c r="AA1690" s="68">
        <f t="shared" si="982"/>
        <v>0</v>
      </c>
      <c r="AB1690" s="68">
        <f t="shared" si="982"/>
        <v>0</v>
      </c>
      <c r="AC1690" s="94">
        <f t="shared" si="971"/>
        <v>9751.4080391215339</v>
      </c>
      <c r="AD1690" s="69">
        <f t="shared" si="973"/>
        <v>6594.9319389182383</v>
      </c>
      <c r="AE1690" s="69">
        <f t="shared" si="974"/>
        <v>702.817374540689</v>
      </c>
      <c r="AF1690" s="69">
        <f t="shared" si="972"/>
        <v>17049.15735258046</v>
      </c>
      <c r="AK1690" s="84"/>
      <c r="AL1690" s="84"/>
      <c r="AM1690" s="84"/>
      <c r="AN1690" s="84"/>
      <c r="AO1690" s="84"/>
      <c r="AP1690" s="84"/>
      <c r="AQ1690" s="84"/>
      <c r="AR1690" s="84"/>
      <c r="AS1690" s="84"/>
      <c r="AT1690" s="55"/>
      <c r="AW1690" s="84"/>
      <c r="AX1690" s="84"/>
      <c r="AY1690" s="84"/>
      <c r="AZ1690" s="84"/>
      <c r="BA1690" s="84"/>
      <c r="BB1690" s="84"/>
      <c r="BC1690" s="84"/>
      <c r="BD1690" s="84"/>
      <c r="BE1690" s="84"/>
      <c r="BF1690" s="84"/>
      <c r="BG1690" s="84"/>
      <c r="BH1690" s="84"/>
      <c r="BI1690" s="84"/>
      <c r="BK1690" s="97"/>
      <c r="BL1690" s="97"/>
      <c r="BM1690" s="97"/>
      <c r="BN1690" s="54" t="str">
        <f t="shared" si="975"/>
        <v>06980000</v>
      </c>
      <c r="BO1690" s="97" t="str">
        <f t="shared" si="976"/>
        <v>06980030</v>
      </c>
      <c r="BP1690" s="97">
        <f t="shared" si="977"/>
        <v>359.71818181818179</v>
      </c>
      <c r="BQ1690" s="99">
        <f t="shared" si="978"/>
        <v>17049.15735258046</v>
      </c>
      <c r="BR1690" s="99">
        <f t="shared" si="979"/>
        <v>16781.380273895989</v>
      </c>
      <c r="BS1690" s="99">
        <f t="shared" si="980"/>
        <v>267.77707868447169</v>
      </c>
    </row>
    <row r="1691" spans="1:71" x14ac:dyDescent="0.25">
      <c r="A1691" s="23" t="str">
        <f t="shared" si="958"/>
        <v>0698</v>
      </c>
      <c r="B1691" s="141" t="s">
        <v>533</v>
      </c>
      <c r="C1691" s="23" t="s">
        <v>2591</v>
      </c>
      <c r="D1691" s="54" t="s">
        <v>25102</v>
      </c>
      <c r="E1691" s="142" t="str">
        <f t="shared" si="959"/>
        <v>9-12</v>
      </c>
      <c r="F1691" s="95">
        <f t="shared" si="960"/>
        <v>479.97297297297297</v>
      </c>
      <c r="G1691" s="82">
        <f t="shared" si="961"/>
        <v>7.9000000000000001E-2</v>
      </c>
      <c r="H1691" s="82">
        <f t="shared" si="962"/>
        <v>0</v>
      </c>
      <c r="I1691" s="82">
        <f t="shared" si="963"/>
        <v>0.10800000000000001</v>
      </c>
      <c r="J1691" s="82" t="str">
        <f t="shared" si="964"/>
        <v>--</v>
      </c>
      <c r="K1691" s="82" t="str">
        <f t="shared" si="965"/>
        <v>--</v>
      </c>
      <c r="L1691" s="82" t="str">
        <f t="shared" si="966"/>
        <v>--</v>
      </c>
      <c r="M1691" s="82" t="str">
        <f t="shared" si="967"/>
        <v>--</v>
      </c>
      <c r="N1691" s="66">
        <f t="shared" si="968"/>
        <v>44.6</v>
      </c>
      <c r="O1691" s="67">
        <f t="shared" si="969"/>
        <v>9.2921898755560548</v>
      </c>
      <c r="P1691" s="139">
        <f t="shared" si="970"/>
        <v>84770.44843049327</v>
      </c>
      <c r="Q1691" s="68">
        <f t="shared" si="982"/>
        <v>876.54310490455543</v>
      </c>
      <c r="R1691" s="68">
        <f t="shared" si="982"/>
        <v>7877.031026521764</v>
      </c>
      <c r="S1691" s="68">
        <f t="shared" si="982"/>
        <v>382.82572216904106</v>
      </c>
      <c r="T1691" s="68">
        <f t="shared" si="982"/>
        <v>4.9940311954501944</v>
      </c>
      <c r="U1691" s="68">
        <f t="shared" si="982"/>
        <v>217.04703361675772</v>
      </c>
      <c r="V1691" s="68">
        <f t="shared" si="982"/>
        <v>852.37507742553078</v>
      </c>
      <c r="W1691" s="68">
        <f t="shared" si="982"/>
        <v>0</v>
      </c>
      <c r="X1691" s="68">
        <f t="shared" si="982"/>
        <v>0</v>
      </c>
      <c r="Y1691" s="68">
        <f t="shared" si="982"/>
        <v>58.138690241567659</v>
      </c>
      <c r="Z1691" s="68">
        <f t="shared" si="982"/>
        <v>0</v>
      </c>
      <c r="AA1691" s="68">
        <f t="shared" si="982"/>
        <v>0</v>
      </c>
      <c r="AB1691" s="68">
        <f t="shared" si="982"/>
        <v>0</v>
      </c>
      <c r="AC1691" s="94">
        <f t="shared" si="971"/>
        <v>10268.954686074669</v>
      </c>
      <c r="AD1691" s="69">
        <f t="shared" si="973"/>
        <v>6594.9319389182383</v>
      </c>
      <c r="AE1691" s="69">
        <f t="shared" si="974"/>
        <v>702.817374540689</v>
      </c>
      <c r="AF1691" s="69">
        <f t="shared" si="972"/>
        <v>17566.703999533594</v>
      </c>
      <c r="AK1691" s="84"/>
      <c r="AL1691" s="84"/>
      <c r="AM1691" s="84"/>
      <c r="AN1691" s="84"/>
      <c r="AO1691" s="84"/>
      <c r="AP1691" s="84"/>
      <c r="AQ1691" s="84"/>
      <c r="AR1691" s="84"/>
      <c r="AS1691" s="84"/>
      <c r="AT1691" s="55"/>
      <c r="AW1691" s="84"/>
      <c r="AX1691" s="84"/>
      <c r="AY1691" s="84"/>
      <c r="AZ1691" s="84"/>
      <c r="BA1691" s="84"/>
      <c r="BB1691" s="84"/>
      <c r="BC1691" s="84"/>
      <c r="BD1691" s="84"/>
      <c r="BE1691" s="84"/>
      <c r="BF1691" s="84"/>
      <c r="BG1691" s="84"/>
      <c r="BH1691" s="84"/>
      <c r="BI1691" s="84"/>
      <c r="BK1691" s="97"/>
      <c r="BL1691" s="97"/>
      <c r="BM1691" s="97"/>
      <c r="BN1691" s="54" t="str">
        <f t="shared" si="975"/>
        <v>06980000</v>
      </c>
      <c r="BO1691" s="97" t="str">
        <f t="shared" si="976"/>
        <v>06980510</v>
      </c>
      <c r="BP1691" s="97">
        <f t="shared" si="977"/>
        <v>479.97297297297297</v>
      </c>
      <c r="BQ1691" s="99">
        <f t="shared" si="978"/>
        <v>17566.703999533594</v>
      </c>
      <c r="BR1691" s="99">
        <f t="shared" si="979"/>
        <v>17425.796727157885</v>
      </c>
      <c r="BS1691" s="99">
        <f t="shared" si="980"/>
        <v>140.90727237570951</v>
      </c>
    </row>
    <row r="1692" spans="1:71" x14ac:dyDescent="0.25">
      <c r="A1692" s="23" t="str">
        <f t="shared" si="958"/>
        <v>0700</v>
      </c>
      <c r="B1692" s="141" t="s">
        <v>535</v>
      </c>
      <c r="C1692" s="23" t="s">
        <v>2592</v>
      </c>
      <c r="D1692" s="54" t="s">
        <v>25103</v>
      </c>
      <c r="E1692" s="142" t="str">
        <f t="shared" si="959"/>
        <v>9-12</v>
      </c>
      <c r="F1692" s="95">
        <f t="shared" si="960"/>
        <v>670.55140186915912</v>
      </c>
      <c r="G1692" s="82">
        <f t="shared" si="961"/>
        <v>0.29899999999999999</v>
      </c>
      <c r="H1692" s="82">
        <f t="shared" si="962"/>
        <v>0.109</v>
      </c>
      <c r="I1692" s="82">
        <f t="shared" si="963"/>
        <v>0.21199999999999999</v>
      </c>
      <c r="J1692" s="82" t="str">
        <f t="shared" si="964"/>
        <v>--</v>
      </c>
      <c r="K1692" s="82" t="str">
        <f t="shared" si="965"/>
        <v>--</v>
      </c>
      <c r="L1692" s="82" t="str">
        <f t="shared" si="966"/>
        <v>--</v>
      </c>
      <c r="M1692" s="82" t="str">
        <f t="shared" si="967"/>
        <v>--</v>
      </c>
      <c r="N1692" s="66">
        <f t="shared" si="968"/>
        <v>75.099999999999994</v>
      </c>
      <c r="O1692" s="67">
        <f t="shared" si="969"/>
        <v>11.199737975442162</v>
      </c>
      <c r="P1692" s="139">
        <f t="shared" si="970"/>
        <v>97894.717842876184</v>
      </c>
      <c r="Q1692" s="68">
        <f t="shared" ref="Q1692:AB1701" si="983">IF(ISERROR(VLOOKUP($C1692,tblFinFuncSchl,Q$2,0)/$F1692),"--",VLOOKUP($C1692,tblFinFuncSchl,Q$2,0)/$F1692)</f>
        <v>2208.2542025449825</v>
      </c>
      <c r="R1692" s="68">
        <f t="shared" si="983"/>
        <v>10855.861742602681</v>
      </c>
      <c r="S1692" s="68">
        <f t="shared" si="983"/>
        <v>1003.5964403685065</v>
      </c>
      <c r="T1692" s="68">
        <f t="shared" si="983"/>
        <v>136.30357008460041</v>
      </c>
      <c r="U1692" s="68">
        <f t="shared" si="983"/>
        <v>1031.3311672636548</v>
      </c>
      <c r="V1692" s="68">
        <f t="shared" si="983"/>
        <v>1260.4376750895478</v>
      </c>
      <c r="W1692" s="68">
        <f t="shared" si="983"/>
        <v>48.338337537805387</v>
      </c>
      <c r="X1692" s="68">
        <f t="shared" si="983"/>
        <v>0</v>
      </c>
      <c r="Y1692" s="68">
        <f t="shared" si="983"/>
        <v>681.11558446807601</v>
      </c>
      <c r="Z1692" s="68">
        <f t="shared" si="983"/>
        <v>115.82879371141057</v>
      </c>
      <c r="AA1692" s="68">
        <f t="shared" si="983"/>
        <v>822.02956919260157</v>
      </c>
      <c r="AB1692" s="68">
        <f t="shared" si="983"/>
        <v>0</v>
      </c>
      <c r="AC1692" s="94">
        <f t="shared" si="971"/>
        <v>18163.097082863867</v>
      </c>
      <c r="AD1692" s="69">
        <f t="shared" si="973"/>
        <v>12572.7153451616</v>
      </c>
      <c r="AE1692" s="69">
        <f t="shared" si="974"/>
        <v>0</v>
      </c>
      <c r="AF1692" s="69">
        <f t="shared" si="972"/>
        <v>30735.812428025467</v>
      </c>
      <c r="AK1692" s="84"/>
      <c r="AL1692" s="84"/>
      <c r="AM1692" s="84"/>
      <c r="AN1692" s="84"/>
      <c r="AO1692" s="84"/>
      <c r="AP1692" s="84"/>
      <c r="AQ1692" s="84"/>
      <c r="AR1692" s="84"/>
      <c r="AS1692" s="84"/>
      <c r="AT1692" s="55"/>
      <c r="AW1692" s="84"/>
      <c r="AX1692" s="84"/>
      <c r="AY1692" s="84"/>
      <c r="AZ1692" s="84"/>
      <c r="BA1692" s="84"/>
      <c r="BB1692" s="84"/>
      <c r="BC1692" s="84"/>
      <c r="BD1692" s="84"/>
      <c r="BE1692" s="84"/>
      <c r="BF1692" s="84"/>
      <c r="BG1692" s="84"/>
      <c r="BH1692" s="84"/>
      <c r="BI1692" s="84"/>
      <c r="BK1692" s="97"/>
      <c r="BL1692" s="97"/>
      <c r="BM1692" s="97"/>
      <c r="BN1692" s="54" t="str">
        <f t="shared" si="975"/>
        <v>07000000</v>
      </c>
      <c r="BO1692" s="97" t="str">
        <f t="shared" si="976"/>
        <v>07000505</v>
      </c>
      <c r="BP1692" s="97">
        <f t="shared" si="977"/>
        <v>670.55140186915912</v>
      </c>
      <c r="BQ1692" s="99">
        <f t="shared" si="978"/>
        <v>30735.812428025467</v>
      </c>
      <c r="BR1692" s="99">
        <f t="shared" si="979"/>
        <v>28937.598291661197</v>
      </c>
      <c r="BS1692" s="99">
        <f t="shared" si="980"/>
        <v>1798.2141363642693</v>
      </c>
    </row>
    <row r="1693" spans="1:71" x14ac:dyDescent="0.25">
      <c r="A1693" s="23" t="str">
        <f t="shared" si="958"/>
        <v>0705</v>
      </c>
      <c r="B1693" s="141" t="s">
        <v>537</v>
      </c>
      <c r="C1693" s="23" t="s">
        <v>2593</v>
      </c>
      <c r="D1693" s="54" t="s">
        <v>25104</v>
      </c>
      <c r="E1693" s="142" t="str">
        <f t="shared" si="959"/>
        <v>7-8</v>
      </c>
      <c r="F1693" s="95">
        <f t="shared" si="960"/>
        <v>576.39449541284409</v>
      </c>
      <c r="G1693" s="82">
        <f t="shared" si="961"/>
        <v>6.2E-2</v>
      </c>
      <c r="H1693" s="82">
        <f t="shared" si="962"/>
        <v>0</v>
      </c>
      <c r="I1693" s="82">
        <f t="shared" si="963"/>
        <v>0.17699999999999999</v>
      </c>
      <c r="J1693" s="82" t="str">
        <f t="shared" si="964"/>
        <v>--</v>
      </c>
      <c r="K1693" s="82" t="str">
        <f t="shared" si="965"/>
        <v>--</v>
      </c>
      <c r="L1693" s="82" t="str">
        <f t="shared" si="966"/>
        <v>--</v>
      </c>
      <c r="M1693" s="82" t="str">
        <f t="shared" si="967"/>
        <v>--</v>
      </c>
      <c r="N1693" s="66">
        <f t="shared" si="968"/>
        <v>49.3</v>
      </c>
      <c r="O1693" s="67">
        <f t="shared" si="969"/>
        <v>8.5531698155251714</v>
      </c>
      <c r="P1693" s="139">
        <f t="shared" si="970"/>
        <v>96571.803853955382</v>
      </c>
      <c r="Q1693" s="68">
        <f t="shared" si="983"/>
        <v>969.71477772295339</v>
      </c>
      <c r="R1693" s="68">
        <f t="shared" si="983"/>
        <v>8259.9503775446847</v>
      </c>
      <c r="S1693" s="68">
        <f t="shared" si="983"/>
        <v>819.69908415171813</v>
      </c>
      <c r="T1693" s="68">
        <f t="shared" si="983"/>
        <v>0</v>
      </c>
      <c r="U1693" s="68">
        <f t="shared" si="983"/>
        <v>315.14207967911881</v>
      </c>
      <c r="V1693" s="68">
        <f t="shared" si="983"/>
        <v>707.62126155952046</v>
      </c>
      <c r="W1693" s="68">
        <f t="shared" si="983"/>
        <v>0</v>
      </c>
      <c r="X1693" s="68">
        <f t="shared" si="983"/>
        <v>0</v>
      </c>
      <c r="Y1693" s="68">
        <f t="shared" si="983"/>
        <v>0</v>
      </c>
      <c r="Z1693" s="68">
        <f t="shared" si="983"/>
        <v>0</v>
      </c>
      <c r="AA1693" s="68">
        <f t="shared" si="983"/>
        <v>0</v>
      </c>
      <c r="AB1693" s="68">
        <f t="shared" si="983"/>
        <v>0</v>
      </c>
      <c r="AC1693" s="94">
        <f t="shared" si="971"/>
        <v>11072.127580657994</v>
      </c>
      <c r="AD1693" s="69">
        <f t="shared" si="973"/>
        <v>7709.0294628520214</v>
      </c>
      <c r="AE1693" s="69">
        <f t="shared" si="974"/>
        <v>998.9421362688247</v>
      </c>
      <c r="AF1693" s="69">
        <f t="shared" si="972"/>
        <v>19780.099179778841</v>
      </c>
      <c r="AK1693" s="84"/>
      <c r="AL1693" s="84"/>
      <c r="AM1693" s="84"/>
      <c r="AN1693" s="84"/>
      <c r="AO1693" s="84"/>
      <c r="AP1693" s="84"/>
      <c r="AQ1693" s="84"/>
      <c r="AR1693" s="84"/>
      <c r="AS1693" s="84"/>
      <c r="AT1693" s="55"/>
      <c r="AW1693" s="84"/>
      <c r="AX1693" s="84"/>
      <c r="AY1693" s="84"/>
      <c r="AZ1693" s="84"/>
      <c r="BA1693" s="84"/>
      <c r="BB1693" s="84"/>
      <c r="BC1693" s="84"/>
      <c r="BD1693" s="84"/>
      <c r="BE1693" s="84"/>
      <c r="BF1693" s="84"/>
      <c r="BG1693" s="84"/>
      <c r="BH1693" s="84"/>
      <c r="BI1693" s="84"/>
      <c r="BK1693" s="97"/>
      <c r="BL1693" s="97"/>
      <c r="BM1693" s="97"/>
      <c r="BN1693" s="54" t="str">
        <f t="shared" si="975"/>
        <v>07050000</v>
      </c>
      <c r="BO1693" s="97" t="str">
        <f t="shared" si="976"/>
        <v>07050405</v>
      </c>
      <c r="BP1693" s="97">
        <f t="shared" si="977"/>
        <v>576.39449541284409</v>
      </c>
      <c r="BQ1693" s="99">
        <f t="shared" si="978"/>
        <v>19780.099179778841</v>
      </c>
      <c r="BR1693" s="99">
        <f t="shared" si="979"/>
        <v>19531.474658912273</v>
      </c>
      <c r="BS1693" s="99">
        <f t="shared" si="980"/>
        <v>248.62452086656387</v>
      </c>
    </row>
    <row r="1694" spans="1:71" x14ac:dyDescent="0.25">
      <c r="A1694" s="23" t="str">
        <f t="shared" si="958"/>
        <v>0705</v>
      </c>
      <c r="B1694" s="141" t="s">
        <v>537</v>
      </c>
      <c r="C1694" s="23" t="s">
        <v>2594</v>
      </c>
      <c r="D1694" s="54" t="s">
        <v>25105</v>
      </c>
      <c r="E1694" s="142" t="str">
        <f t="shared" si="959"/>
        <v>9-12</v>
      </c>
      <c r="F1694" s="95">
        <f t="shared" si="960"/>
        <v>1143.3577981651374</v>
      </c>
      <c r="G1694" s="82">
        <f t="shared" si="961"/>
        <v>5.9000000000000004E-2</v>
      </c>
      <c r="H1694" s="82">
        <f t="shared" si="962"/>
        <v>3.0000000000000001E-3</v>
      </c>
      <c r="I1694" s="82">
        <f t="shared" si="963"/>
        <v>0.154</v>
      </c>
      <c r="J1694" s="82" t="str">
        <f t="shared" si="964"/>
        <v>--</v>
      </c>
      <c r="K1694" s="82" t="str">
        <f t="shared" si="965"/>
        <v>--</v>
      </c>
      <c r="L1694" s="82" t="str">
        <f t="shared" si="966"/>
        <v>--</v>
      </c>
      <c r="M1694" s="82" t="str">
        <f t="shared" si="967"/>
        <v>--</v>
      </c>
      <c r="N1694" s="66">
        <f t="shared" si="968"/>
        <v>83.1</v>
      </c>
      <c r="O1694" s="67">
        <f t="shared" si="969"/>
        <v>7.2680660536324684</v>
      </c>
      <c r="P1694" s="139">
        <f t="shared" si="970"/>
        <v>101595.28110709987</v>
      </c>
      <c r="Q1694" s="68">
        <f t="shared" si="983"/>
        <v>896.30253245711174</v>
      </c>
      <c r="R1694" s="68">
        <f t="shared" si="983"/>
        <v>7384.0121382376074</v>
      </c>
      <c r="S1694" s="68">
        <f t="shared" si="983"/>
        <v>504.98973368318013</v>
      </c>
      <c r="T1694" s="68">
        <f t="shared" si="983"/>
        <v>3.0728526150241531</v>
      </c>
      <c r="U1694" s="68">
        <f t="shared" si="983"/>
        <v>331.34926845120606</v>
      </c>
      <c r="V1694" s="68">
        <f t="shared" si="983"/>
        <v>718.27902981721331</v>
      </c>
      <c r="W1694" s="68">
        <f t="shared" si="983"/>
        <v>0</v>
      </c>
      <c r="X1694" s="68">
        <f t="shared" si="983"/>
        <v>0</v>
      </c>
      <c r="Y1694" s="68">
        <f t="shared" si="983"/>
        <v>0</v>
      </c>
      <c r="Z1694" s="68">
        <f t="shared" si="983"/>
        <v>0</v>
      </c>
      <c r="AA1694" s="68">
        <f t="shared" si="983"/>
        <v>0</v>
      </c>
      <c r="AB1694" s="68">
        <f t="shared" si="983"/>
        <v>0</v>
      </c>
      <c r="AC1694" s="94">
        <f t="shared" si="971"/>
        <v>9838.0055552613412</v>
      </c>
      <c r="AD1694" s="69">
        <f t="shared" si="973"/>
        <v>7709.0294628520214</v>
      </c>
      <c r="AE1694" s="69">
        <f t="shared" si="974"/>
        <v>998.9421362688247</v>
      </c>
      <c r="AF1694" s="69">
        <f t="shared" si="972"/>
        <v>18545.977154382188</v>
      </c>
      <c r="AK1694" s="84"/>
      <c r="AL1694" s="84"/>
      <c r="AM1694" s="84"/>
      <c r="AN1694" s="84"/>
      <c r="AO1694" s="84"/>
      <c r="AP1694" s="84"/>
      <c r="AQ1694" s="84"/>
      <c r="AR1694" s="84"/>
      <c r="AS1694" s="84"/>
      <c r="AT1694" s="55"/>
      <c r="AW1694" s="84"/>
      <c r="AX1694" s="84"/>
      <c r="AY1694" s="84"/>
      <c r="AZ1694" s="84"/>
      <c r="BA1694" s="84"/>
      <c r="BB1694" s="84"/>
      <c r="BC1694" s="84"/>
      <c r="BD1694" s="84"/>
      <c r="BE1694" s="84"/>
      <c r="BF1694" s="84"/>
      <c r="BG1694" s="84"/>
      <c r="BH1694" s="84"/>
      <c r="BI1694" s="84"/>
      <c r="BK1694" s="97"/>
      <c r="BL1694" s="97"/>
      <c r="BM1694" s="97"/>
      <c r="BN1694" s="54" t="str">
        <f t="shared" si="975"/>
        <v>07050000</v>
      </c>
      <c r="BO1694" s="97" t="str">
        <f t="shared" si="976"/>
        <v>07050505</v>
      </c>
      <c r="BP1694" s="97">
        <f t="shared" si="977"/>
        <v>1143.3577981651374</v>
      </c>
      <c r="BQ1694" s="99">
        <f t="shared" si="978"/>
        <v>18545.977154382188</v>
      </c>
      <c r="BR1694" s="99">
        <f t="shared" si="979"/>
        <v>18297.35263351562</v>
      </c>
      <c r="BS1694" s="99">
        <f t="shared" si="980"/>
        <v>248.62452086656387</v>
      </c>
    </row>
    <row r="1695" spans="1:71" x14ac:dyDescent="0.25">
      <c r="A1695" s="23" t="str">
        <f t="shared" si="958"/>
        <v>0710</v>
      </c>
      <c r="B1695" s="141" t="s">
        <v>539</v>
      </c>
      <c r="C1695" s="23" t="s">
        <v>2595</v>
      </c>
      <c r="D1695" s="54" t="s">
        <v>24288</v>
      </c>
      <c r="E1695" s="142" t="str">
        <f t="shared" si="959"/>
        <v>PK-4</v>
      </c>
      <c r="F1695" s="95">
        <f t="shared" si="960"/>
        <v>474.45045045045055</v>
      </c>
      <c r="G1695" s="82">
        <f t="shared" si="961"/>
        <v>9.0999999999999998E-2</v>
      </c>
      <c r="H1695" s="82">
        <f t="shared" si="962"/>
        <v>3.7999999999999999E-2</v>
      </c>
      <c r="I1695" s="82">
        <f t="shared" si="963"/>
        <v>0.14800000000000002</v>
      </c>
      <c r="J1695" s="82" t="str">
        <f t="shared" si="964"/>
        <v>--</v>
      </c>
      <c r="K1695" s="82" t="str">
        <f t="shared" si="965"/>
        <v>--</v>
      </c>
      <c r="L1695" s="82" t="str">
        <f t="shared" si="966"/>
        <v>--</v>
      </c>
      <c r="M1695" s="82" t="str">
        <f t="shared" si="967"/>
        <v>--</v>
      </c>
      <c r="N1695" s="66">
        <f t="shared" si="968"/>
        <v>31.3</v>
      </c>
      <c r="O1695" s="67">
        <f t="shared" si="969"/>
        <v>6.5971061825915216</v>
      </c>
      <c r="P1695" s="139">
        <f t="shared" si="970"/>
        <v>85161.437699680508</v>
      </c>
      <c r="Q1695" s="68">
        <f t="shared" si="983"/>
        <v>573.40655855992702</v>
      </c>
      <c r="R1695" s="68">
        <f t="shared" si="983"/>
        <v>5618.1904716694507</v>
      </c>
      <c r="S1695" s="68">
        <f t="shared" si="983"/>
        <v>1981.6463428528023</v>
      </c>
      <c r="T1695" s="68">
        <f t="shared" si="983"/>
        <v>4.5357739632386442</v>
      </c>
      <c r="U1695" s="68">
        <f t="shared" si="983"/>
        <v>319.4348321433996</v>
      </c>
      <c r="V1695" s="68">
        <f t="shared" si="983"/>
        <v>201.68386373993616</v>
      </c>
      <c r="W1695" s="68">
        <f t="shared" si="983"/>
        <v>0</v>
      </c>
      <c r="X1695" s="68">
        <f t="shared" si="983"/>
        <v>0</v>
      </c>
      <c r="Y1695" s="68">
        <f t="shared" si="983"/>
        <v>368.64966580586349</v>
      </c>
      <c r="Z1695" s="68">
        <f t="shared" si="983"/>
        <v>0.35198617651526654</v>
      </c>
      <c r="AA1695" s="68">
        <f t="shared" si="983"/>
        <v>0</v>
      </c>
      <c r="AB1695" s="68">
        <f t="shared" si="983"/>
        <v>0</v>
      </c>
      <c r="AC1695" s="94">
        <f t="shared" si="971"/>
        <v>9067.8994949111329</v>
      </c>
      <c r="AD1695" s="69">
        <f t="shared" si="973"/>
        <v>6611.2328961858057</v>
      </c>
      <c r="AE1695" s="69">
        <f t="shared" si="974"/>
        <v>392.99267193913312</v>
      </c>
      <c r="AF1695" s="69">
        <f t="shared" si="972"/>
        <v>16072.125063036072</v>
      </c>
      <c r="AK1695" s="84"/>
      <c r="AL1695" s="84"/>
      <c r="AM1695" s="84"/>
      <c r="AN1695" s="84"/>
      <c r="AO1695" s="84"/>
      <c r="AP1695" s="84"/>
      <c r="AQ1695" s="84"/>
      <c r="AR1695" s="84"/>
      <c r="AS1695" s="84"/>
      <c r="AT1695" s="55"/>
      <c r="AW1695" s="84"/>
      <c r="AX1695" s="84"/>
      <c r="AY1695" s="84"/>
      <c r="AZ1695" s="84"/>
      <c r="BA1695" s="84"/>
      <c r="BB1695" s="84"/>
      <c r="BC1695" s="84"/>
      <c r="BD1695" s="84"/>
      <c r="BE1695" s="84"/>
      <c r="BF1695" s="84"/>
      <c r="BG1695" s="84"/>
      <c r="BH1695" s="84"/>
      <c r="BI1695" s="84"/>
      <c r="BK1695" s="97"/>
      <c r="BL1695" s="97"/>
      <c r="BM1695" s="97"/>
      <c r="BN1695" s="54" t="str">
        <f t="shared" si="975"/>
        <v>07100000</v>
      </c>
      <c r="BO1695" s="97" t="str">
        <f t="shared" si="976"/>
        <v>07100001</v>
      </c>
      <c r="BP1695" s="97">
        <f t="shared" si="977"/>
        <v>474.45045045045055</v>
      </c>
      <c r="BQ1695" s="99">
        <f t="shared" si="978"/>
        <v>16072.125063036072</v>
      </c>
      <c r="BR1695" s="99">
        <f t="shared" si="979"/>
        <v>15689.643839525012</v>
      </c>
      <c r="BS1695" s="99">
        <f t="shared" si="980"/>
        <v>382.48122351106031</v>
      </c>
    </row>
    <row r="1696" spans="1:71" x14ac:dyDescent="0.25">
      <c r="A1696" s="23" t="str">
        <f t="shared" si="958"/>
        <v>0710</v>
      </c>
      <c r="B1696" s="141" t="s">
        <v>539</v>
      </c>
      <c r="C1696" s="23" t="s">
        <v>2596</v>
      </c>
      <c r="D1696" s="54" t="s">
        <v>25106</v>
      </c>
      <c r="E1696" s="142" t="str">
        <f t="shared" si="959"/>
        <v>5-8</v>
      </c>
      <c r="F1696" s="95">
        <f t="shared" si="960"/>
        <v>759.33333333333337</v>
      </c>
      <c r="G1696" s="82">
        <f t="shared" si="961"/>
        <v>0.10400000000000001</v>
      </c>
      <c r="H1696" s="82">
        <f t="shared" si="962"/>
        <v>1.3000000000000001E-2</v>
      </c>
      <c r="I1696" s="82">
        <f t="shared" si="963"/>
        <v>0.17699999999999999</v>
      </c>
      <c r="J1696" s="82" t="str">
        <f t="shared" si="964"/>
        <v>--</v>
      </c>
      <c r="K1696" s="82" t="str">
        <f t="shared" si="965"/>
        <v>--</v>
      </c>
      <c r="L1696" s="82" t="str">
        <f t="shared" si="966"/>
        <v>--</v>
      </c>
      <c r="M1696" s="82" t="str">
        <f t="shared" si="967"/>
        <v>--</v>
      </c>
      <c r="N1696" s="66">
        <f t="shared" si="968"/>
        <v>51.4</v>
      </c>
      <c r="O1696" s="67">
        <f t="shared" si="969"/>
        <v>6.769095697980684</v>
      </c>
      <c r="P1696" s="139">
        <f t="shared" si="970"/>
        <v>86631.478599221795</v>
      </c>
      <c r="Q1696" s="68">
        <f t="shared" si="983"/>
        <v>708.96795434591741</v>
      </c>
      <c r="R1696" s="68">
        <f t="shared" si="983"/>
        <v>5864.1676909569796</v>
      </c>
      <c r="S1696" s="68">
        <f t="shared" si="983"/>
        <v>1033.5671641791043</v>
      </c>
      <c r="T1696" s="68">
        <f t="shared" si="983"/>
        <v>0</v>
      </c>
      <c r="U1696" s="68">
        <f t="shared" si="983"/>
        <v>219.31870061457417</v>
      </c>
      <c r="V1696" s="68">
        <f t="shared" si="983"/>
        <v>341.56540825285339</v>
      </c>
      <c r="W1696" s="68">
        <f t="shared" si="983"/>
        <v>0</v>
      </c>
      <c r="X1696" s="68">
        <f t="shared" si="983"/>
        <v>0</v>
      </c>
      <c r="Y1696" s="68">
        <f t="shared" si="983"/>
        <v>201.1830553116769</v>
      </c>
      <c r="Z1696" s="68">
        <f t="shared" si="983"/>
        <v>0</v>
      </c>
      <c r="AA1696" s="68">
        <f t="shared" si="983"/>
        <v>0</v>
      </c>
      <c r="AB1696" s="68">
        <f t="shared" si="983"/>
        <v>0</v>
      </c>
      <c r="AC1696" s="94">
        <f t="shared" si="971"/>
        <v>8368.7699736611048</v>
      </c>
      <c r="AD1696" s="69">
        <f t="shared" si="973"/>
        <v>6611.2328961858057</v>
      </c>
      <c r="AE1696" s="69">
        <f t="shared" si="974"/>
        <v>392.99267193913312</v>
      </c>
      <c r="AF1696" s="69">
        <f t="shared" si="972"/>
        <v>15372.995541786044</v>
      </c>
      <c r="AK1696" s="84"/>
      <c r="AL1696" s="84"/>
      <c r="AM1696" s="84"/>
      <c r="AN1696" s="84"/>
      <c r="AO1696" s="84"/>
      <c r="AP1696" s="84"/>
      <c r="AQ1696" s="84"/>
      <c r="AR1696" s="84"/>
      <c r="AS1696" s="84"/>
      <c r="AT1696" s="55"/>
      <c r="AW1696" s="84"/>
      <c r="AX1696" s="84"/>
      <c r="AY1696" s="84"/>
      <c r="AZ1696" s="84"/>
      <c r="BA1696" s="84"/>
      <c r="BB1696" s="84"/>
      <c r="BC1696" s="84"/>
      <c r="BD1696" s="84"/>
      <c r="BE1696" s="84"/>
      <c r="BF1696" s="84"/>
      <c r="BG1696" s="84"/>
      <c r="BH1696" s="84"/>
      <c r="BI1696" s="84"/>
      <c r="BK1696" s="97"/>
      <c r="BL1696" s="97"/>
      <c r="BM1696" s="97"/>
      <c r="BN1696" s="54" t="str">
        <f t="shared" si="975"/>
        <v>07100000</v>
      </c>
      <c r="BO1696" s="97" t="str">
        <f t="shared" si="976"/>
        <v>07100015</v>
      </c>
      <c r="BP1696" s="97">
        <f t="shared" si="977"/>
        <v>759.33333333333337</v>
      </c>
      <c r="BQ1696" s="99">
        <f t="shared" si="978"/>
        <v>15372.995541786044</v>
      </c>
      <c r="BR1696" s="99">
        <f t="shared" si="979"/>
        <v>15158.332914945686</v>
      </c>
      <c r="BS1696" s="99">
        <f t="shared" si="980"/>
        <v>214.66262684035846</v>
      </c>
    </row>
    <row r="1697" spans="1:71" x14ac:dyDescent="0.25">
      <c r="A1697" s="23" t="str">
        <f t="shared" si="958"/>
        <v>0710</v>
      </c>
      <c r="B1697" s="141" t="s">
        <v>539</v>
      </c>
      <c r="C1697" s="23" t="s">
        <v>2597</v>
      </c>
      <c r="D1697" s="54" t="s">
        <v>25107</v>
      </c>
      <c r="E1697" s="142" t="str">
        <f t="shared" si="959"/>
        <v>PK-4</v>
      </c>
      <c r="F1697" s="95">
        <f t="shared" si="960"/>
        <v>375.21621621621614</v>
      </c>
      <c r="G1697" s="82">
        <f t="shared" si="961"/>
        <v>0.09</v>
      </c>
      <c r="H1697" s="82">
        <f t="shared" si="962"/>
        <v>3.2000000000000001E-2</v>
      </c>
      <c r="I1697" s="82">
        <f t="shared" si="963"/>
        <v>0.14000000000000001</v>
      </c>
      <c r="J1697" s="82" t="str">
        <f t="shared" si="964"/>
        <v>--</v>
      </c>
      <c r="K1697" s="82" t="str">
        <f t="shared" si="965"/>
        <v>--</v>
      </c>
      <c r="L1697" s="82" t="str">
        <f t="shared" si="966"/>
        <v>--</v>
      </c>
      <c r="M1697" s="82" t="str">
        <f t="shared" si="967"/>
        <v>--</v>
      </c>
      <c r="N1697" s="66">
        <f t="shared" si="968"/>
        <v>26.5</v>
      </c>
      <c r="O1697" s="67">
        <f t="shared" si="969"/>
        <v>7.0625945400849979</v>
      </c>
      <c r="P1697" s="139">
        <f t="shared" si="970"/>
        <v>83496.566037735844</v>
      </c>
      <c r="Q1697" s="68">
        <f t="shared" si="983"/>
        <v>746.09248721457914</v>
      </c>
      <c r="R1697" s="68">
        <f t="shared" si="983"/>
        <v>5897.0239141395959</v>
      </c>
      <c r="S1697" s="68">
        <f t="shared" si="983"/>
        <v>967.53280991140264</v>
      </c>
      <c r="T1697" s="68">
        <f t="shared" si="983"/>
        <v>0</v>
      </c>
      <c r="U1697" s="68">
        <f t="shared" si="983"/>
        <v>405.30764244039483</v>
      </c>
      <c r="V1697" s="68">
        <f t="shared" si="983"/>
        <v>141.24123028163945</v>
      </c>
      <c r="W1697" s="68">
        <f t="shared" si="983"/>
        <v>0</v>
      </c>
      <c r="X1697" s="68">
        <f t="shared" si="983"/>
        <v>0</v>
      </c>
      <c r="Y1697" s="68">
        <f t="shared" si="983"/>
        <v>397.56810487646771</v>
      </c>
      <c r="Z1697" s="68">
        <f t="shared" si="983"/>
        <v>0</v>
      </c>
      <c r="AA1697" s="68">
        <f t="shared" si="983"/>
        <v>0</v>
      </c>
      <c r="AB1697" s="68">
        <f t="shared" si="983"/>
        <v>0</v>
      </c>
      <c r="AC1697" s="94">
        <f t="shared" si="971"/>
        <v>8554.7661888640796</v>
      </c>
      <c r="AD1697" s="69">
        <f t="shared" si="973"/>
        <v>6611.2328961858057</v>
      </c>
      <c r="AE1697" s="69">
        <f t="shared" si="974"/>
        <v>392.99267193913312</v>
      </c>
      <c r="AF1697" s="69">
        <f t="shared" si="972"/>
        <v>15558.991756989019</v>
      </c>
      <c r="AK1697" s="84"/>
      <c r="AL1697" s="84"/>
      <c r="AM1697" s="84"/>
      <c r="AN1697" s="84"/>
      <c r="AO1697" s="84"/>
      <c r="AP1697" s="84"/>
      <c r="AQ1697" s="84"/>
      <c r="AR1697" s="84"/>
      <c r="AS1697" s="84"/>
      <c r="AT1697" s="55"/>
      <c r="AW1697" s="84"/>
      <c r="AX1697" s="84"/>
      <c r="AY1697" s="84"/>
      <c r="AZ1697" s="84"/>
      <c r="BA1697" s="84"/>
      <c r="BB1697" s="84"/>
      <c r="BC1697" s="84"/>
      <c r="BD1697" s="84"/>
      <c r="BE1697" s="84"/>
      <c r="BF1697" s="84"/>
      <c r="BG1697" s="84"/>
      <c r="BH1697" s="84"/>
      <c r="BI1697" s="84"/>
      <c r="BK1697" s="97"/>
      <c r="BL1697" s="97"/>
      <c r="BM1697" s="97"/>
      <c r="BN1697" s="54" t="str">
        <f t="shared" si="975"/>
        <v>07100000</v>
      </c>
      <c r="BO1697" s="97" t="str">
        <f t="shared" si="976"/>
        <v>07100179</v>
      </c>
      <c r="BP1697" s="97">
        <f t="shared" si="977"/>
        <v>375.21621621621614</v>
      </c>
      <c r="BQ1697" s="99">
        <f t="shared" si="978"/>
        <v>15558.991756989019</v>
      </c>
      <c r="BR1697" s="99">
        <f t="shared" si="979"/>
        <v>15147.944080583869</v>
      </c>
      <c r="BS1697" s="99">
        <f t="shared" si="980"/>
        <v>411.04767640514928</v>
      </c>
    </row>
    <row r="1698" spans="1:71" x14ac:dyDescent="0.25">
      <c r="A1698" s="23" t="str">
        <f t="shared" si="958"/>
        <v>0710</v>
      </c>
      <c r="B1698" s="141" t="s">
        <v>539</v>
      </c>
      <c r="C1698" s="23" t="s">
        <v>2598</v>
      </c>
      <c r="D1698" s="54" t="s">
        <v>25108</v>
      </c>
      <c r="E1698" s="142" t="str">
        <f t="shared" si="959"/>
        <v>9-12</v>
      </c>
      <c r="F1698" s="95">
        <f t="shared" si="960"/>
        <v>637.92792792792784</v>
      </c>
      <c r="G1698" s="82">
        <f t="shared" si="961"/>
        <v>9.1999999999999998E-2</v>
      </c>
      <c r="H1698" s="82">
        <f t="shared" si="962"/>
        <v>3.0000000000000001E-3</v>
      </c>
      <c r="I1698" s="82">
        <f t="shared" si="963"/>
        <v>0.115</v>
      </c>
      <c r="J1698" s="82" t="str">
        <f t="shared" si="964"/>
        <v>--</v>
      </c>
      <c r="K1698" s="82" t="str">
        <f t="shared" si="965"/>
        <v>--</v>
      </c>
      <c r="L1698" s="82" t="str">
        <f t="shared" si="966"/>
        <v>--</v>
      </c>
      <c r="M1698" s="82" t="str">
        <f t="shared" si="967"/>
        <v>--</v>
      </c>
      <c r="N1698" s="66">
        <f t="shared" si="968"/>
        <v>47.3</v>
      </c>
      <c r="O1698" s="67">
        <f t="shared" si="969"/>
        <v>7.4146307018782664</v>
      </c>
      <c r="P1698" s="139">
        <f t="shared" si="970"/>
        <v>83315.41226215646</v>
      </c>
      <c r="Q1698" s="68">
        <f t="shared" si="983"/>
        <v>918.73544697076693</v>
      </c>
      <c r="R1698" s="68">
        <f t="shared" si="983"/>
        <v>6177.5301369863018</v>
      </c>
      <c r="S1698" s="68">
        <f t="shared" si="983"/>
        <v>424.57931083180347</v>
      </c>
      <c r="T1698" s="68">
        <f t="shared" si="983"/>
        <v>0</v>
      </c>
      <c r="U1698" s="68">
        <f t="shared" si="983"/>
        <v>267.64308713458553</v>
      </c>
      <c r="V1698" s="68">
        <f t="shared" si="983"/>
        <v>569.95780257025854</v>
      </c>
      <c r="W1698" s="68">
        <f t="shared" si="983"/>
        <v>0</v>
      </c>
      <c r="X1698" s="68">
        <f t="shared" si="983"/>
        <v>0</v>
      </c>
      <c r="Y1698" s="68">
        <f t="shared" si="983"/>
        <v>201.32995339641298</v>
      </c>
      <c r="Z1698" s="68">
        <f t="shared" si="983"/>
        <v>0</v>
      </c>
      <c r="AA1698" s="68">
        <f t="shared" si="983"/>
        <v>0</v>
      </c>
      <c r="AB1698" s="68">
        <f t="shared" si="983"/>
        <v>0</v>
      </c>
      <c r="AC1698" s="94">
        <f t="shared" si="971"/>
        <v>8559.7757378901297</v>
      </c>
      <c r="AD1698" s="69">
        <f t="shared" si="973"/>
        <v>6611.2328961858057</v>
      </c>
      <c r="AE1698" s="69">
        <f t="shared" si="974"/>
        <v>392.99267193913312</v>
      </c>
      <c r="AF1698" s="69">
        <f t="shared" si="972"/>
        <v>15564.001306015069</v>
      </c>
      <c r="AK1698" s="84"/>
      <c r="AL1698" s="84"/>
      <c r="AM1698" s="84"/>
      <c r="AN1698" s="84"/>
      <c r="AO1698" s="84"/>
      <c r="AP1698" s="84"/>
      <c r="AQ1698" s="84"/>
      <c r="AR1698" s="84"/>
      <c r="AS1698" s="84"/>
      <c r="AT1698" s="55"/>
      <c r="AW1698" s="84"/>
      <c r="AX1698" s="84"/>
      <c r="AY1698" s="84"/>
      <c r="AZ1698" s="84"/>
      <c r="BA1698" s="84"/>
      <c r="BB1698" s="84"/>
      <c r="BC1698" s="84"/>
      <c r="BD1698" s="84"/>
      <c r="BE1698" s="84"/>
      <c r="BF1698" s="84"/>
      <c r="BG1698" s="84"/>
      <c r="BH1698" s="84"/>
      <c r="BI1698" s="84"/>
      <c r="BK1698" s="97"/>
      <c r="BL1698" s="97"/>
      <c r="BM1698" s="97"/>
      <c r="BN1698" s="54" t="str">
        <f t="shared" si="975"/>
        <v>07100000</v>
      </c>
      <c r="BO1698" s="97" t="str">
        <f t="shared" si="976"/>
        <v>07100510</v>
      </c>
      <c r="BP1698" s="97">
        <f t="shared" si="977"/>
        <v>637.92792792792784</v>
      </c>
      <c r="BQ1698" s="99">
        <f t="shared" si="978"/>
        <v>15564.001306015069</v>
      </c>
      <c r="BR1698" s="99">
        <f t="shared" si="979"/>
        <v>15349.191781089974</v>
      </c>
      <c r="BS1698" s="99">
        <f t="shared" si="980"/>
        <v>214.80952492509454</v>
      </c>
    </row>
    <row r="1699" spans="1:71" x14ac:dyDescent="0.25">
      <c r="A1699" s="23" t="str">
        <f t="shared" si="958"/>
        <v>0712</v>
      </c>
      <c r="B1699" s="141" t="s">
        <v>541</v>
      </c>
      <c r="C1699" s="23" t="s">
        <v>2599</v>
      </c>
      <c r="D1699" s="54" t="s">
        <v>25109</v>
      </c>
      <c r="E1699" s="142" t="str">
        <f t="shared" si="959"/>
        <v>PK-4</v>
      </c>
      <c r="F1699" s="95">
        <f t="shared" si="960"/>
        <v>206.63636363636365</v>
      </c>
      <c r="G1699" s="82">
        <f t="shared" si="961"/>
        <v>0.373</v>
      </c>
      <c r="H1699" s="82">
        <f t="shared" si="962"/>
        <v>9.8000000000000004E-2</v>
      </c>
      <c r="I1699" s="82">
        <f t="shared" si="963"/>
        <v>0.191</v>
      </c>
      <c r="J1699" s="82" t="str">
        <f t="shared" si="964"/>
        <v>--</v>
      </c>
      <c r="K1699" s="82" t="str">
        <f t="shared" si="965"/>
        <v>--</v>
      </c>
      <c r="L1699" s="82" t="str">
        <f t="shared" si="966"/>
        <v>--</v>
      </c>
      <c r="M1699" s="82" t="str">
        <f t="shared" si="967"/>
        <v>--</v>
      </c>
      <c r="N1699" s="66">
        <f t="shared" si="968"/>
        <v>20</v>
      </c>
      <c r="O1699" s="67">
        <f t="shared" si="969"/>
        <v>9.6788385393752741</v>
      </c>
      <c r="P1699" s="139">
        <f t="shared" si="970"/>
        <v>78049.057598360669</v>
      </c>
      <c r="Q1699" s="68">
        <f t="shared" si="983"/>
        <v>1005.8868455785305</v>
      </c>
      <c r="R1699" s="68">
        <f t="shared" si="983"/>
        <v>7224.4403438800455</v>
      </c>
      <c r="S1699" s="68">
        <f t="shared" si="983"/>
        <v>2765.0007479102501</v>
      </c>
      <c r="T1699" s="68">
        <f t="shared" si="983"/>
        <v>329.23497508167873</v>
      </c>
      <c r="U1699" s="68">
        <f t="shared" si="983"/>
        <v>180.05538495380554</v>
      </c>
      <c r="V1699" s="68">
        <f t="shared" si="983"/>
        <v>651.54318622748883</v>
      </c>
      <c r="W1699" s="68">
        <f t="shared" si="983"/>
        <v>0</v>
      </c>
      <c r="X1699" s="68">
        <f t="shared" si="983"/>
        <v>154.99241970963482</v>
      </c>
      <c r="Y1699" s="68">
        <f t="shared" si="983"/>
        <v>346.50701715794099</v>
      </c>
      <c r="Z1699" s="68">
        <f t="shared" si="983"/>
        <v>0</v>
      </c>
      <c r="AA1699" s="68">
        <f t="shared" si="983"/>
        <v>50.945921689397274</v>
      </c>
      <c r="AB1699" s="68">
        <f t="shared" si="983"/>
        <v>0</v>
      </c>
      <c r="AC1699" s="94">
        <f t="shared" si="971"/>
        <v>12708.606842188774</v>
      </c>
      <c r="AD1699" s="69">
        <f t="shared" si="973"/>
        <v>8026.6755351619304</v>
      </c>
      <c r="AE1699" s="69">
        <f t="shared" si="974"/>
        <v>532.43449157045552</v>
      </c>
      <c r="AF1699" s="69">
        <f t="shared" si="972"/>
        <v>21267.716868921161</v>
      </c>
      <c r="AK1699" s="84"/>
      <c r="AL1699" s="84"/>
      <c r="AM1699" s="84"/>
      <c r="AN1699" s="84"/>
      <c r="AO1699" s="84"/>
      <c r="AP1699" s="84"/>
      <c r="AQ1699" s="84"/>
      <c r="AR1699" s="84"/>
      <c r="AS1699" s="84"/>
      <c r="AT1699" s="55"/>
      <c r="AW1699" s="84"/>
      <c r="AX1699" s="84"/>
      <c r="AY1699" s="84"/>
      <c r="AZ1699" s="84"/>
      <c r="BA1699" s="84"/>
      <c r="BB1699" s="84"/>
      <c r="BC1699" s="84"/>
      <c r="BD1699" s="84"/>
      <c r="BE1699" s="84"/>
      <c r="BF1699" s="84"/>
      <c r="BG1699" s="84"/>
      <c r="BH1699" s="84"/>
      <c r="BI1699" s="84"/>
      <c r="BK1699" s="97"/>
      <c r="BL1699" s="97"/>
      <c r="BM1699" s="97"/>
      <c r="BN1699" s="54" t="str">
        <f t="shared" si="975"/>
        <v>07120000</v>
      </c>
      <c r="BO1699" s="97" t="str">
        <f t="shared" si="976"/>
        <v>07120001</v>
      </c>
      <c r="BP1699" s="97">
        <f t="shared" si="977"/>
        <v>206.63636363636365</v>
      </c>
      <c r="BQ1699" s="99">
        <f t="shared" si="978"/>
        <v>21267.716868921161</v>
      </c>
      <c r="BR1699" s="99">
        <f t="shared" si="979"/>
        <v>20616.684840638089</v>
      </c>
      <c r="BS1699" s="99">
        <f t="shared" si="980"/>
        <v>651.03202828307337</v>
      </c>
    </row>
    <row r="1700" spans="1:71" x14ac:dyDescent="0.25">
      <c r="A1700" s="23" t="str">
        <f t="shared" si="958"/>
        <v>0712</v>
      </c>
      <c r="B1700" s="141" t="s">
        <v>541</v>
      </c>
      <c r="C1700" s="23" t="s">
        <v>2600</v>
      </c>
      <c r="D1700" s="54" t="s">
        <v>25110</v>
      </c>
      <c r="E1700" s="142" t="str">
        <f t="shared" si="959"/>
        <v>PK-4</v>
      </c>
      <c r="F1700" s="95">
        <f t="shared" si="960"/>
        <v>552.21818181818173</v>
      </c>
      <c r="G1700" s="82">
        <f t="shared" si="961"/>
        <v>0.28399999999999997</v>
      </c>
      <c r="H1700" s="82">
        <f t="shared" si="962"/>
        <v>6.2E-2</v>
      </c>
      <c r="I1700" s="82">
        <f t="shared" si="963"/>
        <v>0.18100000000000002</v>
      </c>
      <c r="J1700" s="82" t="str">
        <f t="shared" si="964"/>
        <v>--</v>
      </c>
      <c r="K1700" s="82" t="str">
        <f t="shared" si="965"/>
        <v>--</v>
      </c>
      <c r="L1700" s="82" t="str">
        <f t="shared" si="966"/>
        <v>--</v>
      </c>
      <c r="M1700" s="82" t="str">
        <f t="shared" si="967"/>
        <v>--</v>
      </c>
      <c r="N1700" s="66">
        <f t="shared" si="968"/>
        <v>45.4</v>
      </c>
      <c r="O1700" s="67">
        <f t="shared" si="969"/>
        <v>8.22138812063743</v>
      </c>
      <c r="P1700" s="139">
        <f t="shared" si="970"/>
        <v>79759.575391781618</v>
      </c>
      <c r="Q1700" s="68">
        <f t="shared" si="983"/>
        <v>742.05740320031623</v>
      </c>
      <c r="R1700" s="68">
        <f t="shared" si="983"/>
        <v>6359.176116267573</v>
      </c>
      <c r="S1700" s="68">
        <f t="shared" si="983"/>
        <v>2056.347087778217</v>
      </c>
      <c r="T1700" s="68">
        <f t="shared" si="983"/>
        <v>186.66263334650338</v>
      </c>
      <c r="U1700" s="68">
        <f t="shared" si="983"/>
        <v>203.81261194521272</v>
      </c>
      <c r="V1700" s="68">
        <f t="shared" si="983"/>
        <v>258.60340115896224</v>
      </c>
      <c r="W1700" s="68">
        <f t="shared" si="983"/>
        <v>0</v>
      </c>
      <c r="X1700" s="68">
        <f t="shared" si="983"/>
        <v>132.75377815092853</v>
      </c>
      <c r="Y1700" s="68">
        <f t="shared" si="983"/>
        <v>267.80796951139212</v>
      </c>
      <c r="Z1700" s="68">
        <f t="shared" si="983"/>
        <v>0</v>
      </c>
      <c r="AA1700" s="68">
        <f t="shared" si="983"/>
        <v>54.283707032793373</v>
      </c>
      <c r="AB1700" s="68">
        <f t="shared" si="983"/>
        <v>0</v>
      </c>
      <c r="AC1700" s="94">
        <f t="shared" si="971"/>
        <v>10261.504708391898</v>
      </c>
      <c r="AD1700" s="69">
        <f t="shared" si="973"/>
        <v>8026.6755351619304</v>
      </c>
      <c r="AE1700" s="69">
        <f t="shared" si="974"/>
        <v>532.43449157045552</v>
      </c>
      <c r="AF1700" s="69">
        <f t="shared" si="972"/>
        <v>18820.614735124283</v>
      </c>
      <c r="AK1700" s="84"/>
      <c r="AL1700" s="84"/>
      <c r="AM1700" s="84"/>
      <c r="AN1700" s="84"/>
      <c r="AO1700" s="84"/>
      <c r="AP1700" s="84"/>
      <c r="AQ1700" s="84"/>
      <c r="AR1700" s="84"/>
      <c r="AS1700" s="84"/>
      <c r="AT1700" s="55"/>
      <c r="AW1700" s="84"/>
      <c r="AX1700" s="84"/>
      <c r="AY1700" s="84"/>
      <c r="AZ1700" s="84"/>
      <c r="BA1700" s="84"/>
      <c r="BB1700" s="84"/>
      <c r="BC1700" s="84"/>
      <c r="BD1700" s="84"/>
      <c r="BE1700" s="84"/>
      <c r="BF1700" s="84"/>
      <c r="BG1700" s="84"/>
      <c r="BH1700" s="84"/>
      <c r="BI1700" s="84"/>
      <c r="BK1700" s="97"/>
      <c r="BL1700" s="97"/>
      <c r="BM1700" s="97"/>
      <c r="BN1700" s="54" t="str">
        <f t="shared" si="975"/>
        <v>07120000</v>
      </c>
      <c r="BO1700" s="97" t="str">
        <f t="shared" si="976"/>
        <v>07120002</v>
      </c>
      <c r="BP1700" s="97">
        <f t="shared" si="977"/>
        <v>552.21818181818173</v>
      </c>
      <c r="BQ1700" s="99">
        <f t="shared" si="978"/>
        <v>18820.614735124283</v>
      </c>
      <c r="BR1700" s="99">
        <f t="shared" si="979"/>
        <v>18267.182610703072</v>
      </c>
      <c r="BS1700" s="99">
        <f t="shared" si="980"/>
        <v>553.43212442121421</v>
      </c>
    </row>
    <row r="1701" spans="1:71" x14ac:dyDescent="0.25">
      <c r="A1701" s="23" t="str">
        <f t="shared" si="958"/>
        <v>0712</v>
      </c>
      <c r="B1701" s="141" t="s">
        <v>541</v>
      </c>
      <c r="C1701" s="23" t="s">
        <v>2601</v>
      </c>
      <c r="D1701" s="54" t="s">
        <v>25111</v>
      </c>
      <c r="E1701" s="142" t="str">
        <f t="shared" si="959"/>
        <v>5-7</v>
      </c>
      <c r="F1701" s="95">
        <f t="shared" si="960"/>
        <v>481.41818181818178</v>
      </c>
      <c r="G1701" s="82">
        <f t="shared" si="961"/>
        <v>0.28899999999999998</v>
      </c>
      <c r="H1701" s="82">
        <f t="shared" si="962"/>
        <v>3.5000000000000003E-2</v>
      </c>
      <c r="I1701" s="82">
        <f t="shared" si="963"/>
        <v>0.158</v>
      </c>
      <c r="J1701" s="82" t="str">
        <f t="shared" si="964"/>
        <v>--</v>
      </c>
      <c r="K1701" s="82" t="str">
        <f t="shared" si="965"/>
        <v>--</v>
      </c>
      <c r="L1701" s="82" t="str">
        <f t="shared" si="966"/>
        <v>--</v>
      </c>
      <c r="M1701" s="82" t="str">
        <f t="shared" si="967"/>
        <v>--</v>
      </c>
      <c r="N1701" s="66">
        <f t="shared" si="968"/>
        <v>44.1</v>
      </c>
      <c r="O1701" s="67">
        <f t="shared" si="969"/>
        <v>9.1604350781781108</v>
      </c>
      <c r="P1701" s="139">
        <f t="shared" si="970"/>
        <v>79915.990022675731</v>
      </c>
      <c r="Q1701" s="68">
        <f t="shared" si="983"/>
        <v>721.46853425485313</v>
      </c>
      <c r="R1701" s="68">
        <f t="shared" si="983"/>
        <v>7249.1012840849016</v>
      </c>
      <c r="S1701" s="68">
        <f t="shared" si="983"/>
        <v>1245.6246204396102</v>
      </c>
      <c r="T1701" s="68">
        <f t="shared" si="983"/>
        <v>217.25186947654657</v>
      </c>
      <c r="U1701" s="68">
        <f t="shared" si="983"/>
        <v>204.93079348893423</v>
      </c>
      <c r="V1701" s="68">
        <f t="shared" si="983"/>
        <v>494.75514011632299</v>
      </c>
      <c r="W1701" s="68">
        <f t="shared" si="983"/>
        <v>0</v>
      </c>
      <c r="X1701" s="68">
        <f t="shared" si="983"/>
        <v>0</v>
      </c>
      <c r="Y1701" s="68">
        <f t="shared" si="983"/>
        <v>113.62161228189441</v>
      </c>
      <c r="Z1701" s="68">
        <f t="shared" si="983"/>
        <v>0</v>
      </c>
      <c r="AA1701" s="68">
        <f t="shared" si="983"/>
        <v>11.199431603595439</v>
      </c>
      <c r="AB1701" s="68">
        <f t="shared" si="983"/>
        <v>0</v>
      </c>
      <c r="AC1701" s="94">
        <f t="shared" si="971"/>
        <v>10257.95328574666</v>
      </c>
      <c r="AD1701" s="69">
        <f t="shared" si="973"/>
        <v>8026.6755351619304</v>
      </c>
      <c r="AE1701" s="69">
        <f t="shared" si="974"/>
        <v>532.43449157045552</v>
      </c>
      <c r="AF1701" s="69">
        <f t="shared" si="972"/>
        <v>18817.063312479047</v>
      </c>
      <c r="AK1701" s="84"/>
      <c r="AL1701" s="84"/>
      <c r="AM1701" s="84"/>
      <c r="AN1701" s="84"/>
      <c r="AO1701" s="84"/>
      <c r="AP1701" s="84"/>
      <c r="AQ1701" s="84"/>
      <c r="AR1701" s="84"/>
      <c r="AS1701" s="84"/>
      <c r="AT1701" s="55"/>
      <c r="AW1701" s="84"/>
      <c r="AX1701" s="84"/>
      <c r="AY1701" s="84"/>
      <c r="AZ1701" s="84"/>
      <c r="BA1701" s="84"/>
      <c r="BB1701" s="84"/>
      <c r="BC1701" s="84"/>
      <c r="BD1701" s="84"/>
      <c r="BE1701" s="84"/>
      <c r="BF1701" s="84"/>
      <c r="BG1701" s="84"/>
      <c r="BH1701" s="84"/>
      <c r="BI1701" s="84"/>
      <c r="BK1701" s="97"/>
      <c r="BL1701" s="97"/>
      <c r="BM1701" s="97"/>
      <c r="BN1701" s="54" t="str">
        <f t="shared" si="975"/>
        <v>07120000</v>
      </c>
      <c r="BO1701" s="97" t="str">
        <f t="shared" si="976"/>
        <v>07120315</v>
      </c>
      <c r="BP1701" s="97">
        <f t="shared" si="977"/>
        <v>481.41818181818178</v>
      </c>
      <c r="BQ1701" s="99">
        <f t="shared" si="978"/>
        <v>18817.063312479047</v>
      </c>
      <c r="BR1701" s="99">
        <f t="shared" si="979"/>
        <v>18593.655598867455</v>
      </c>
      <c r="BS1701" s="99">
        <f t="shared" si="980"/>
        <v>223.40771361159005</v>
      </c>
    </row>
    <row r="1702" spans="1:71" x14ac:dyDescent="0.25">
      <c r="A1702" s="23" t="str">
        <f t="shared" si="958"/>
        <v>0712</v>
      </c>
      <c r="B1702" s="141" t="s">
        <v>541</v>
      </c>
      <c r="C1702" s="23" t="s">
        <v>2602</v>
      </c>
      <c r="D1702" s="54" t="s">
        <v>25112</v>
      </c>
      <c r="E1702" s="142" t="str">
        <f t="shared" si="959"/>
        <v>8-12</v>
      </c>
      <c r="F1702" s="95">
        <f t="shared" si="960"/>
        <v>639.07272727272721</v>
      </c>
      <c r="G1702" s="82">
        <f t="shared" si="961"/>
        <v>0.26</v>
      </c>
      <c r="H1702" s="82">
        <f t="shared" si="962"/>
        <v>3.1E-2</v>
      </c>
      <c r="I1702" s="82">
        <f t="shared" si="963"/>
        <v>0.14199999999999999</v>
      </c>
      <c r="J1702" s="82" t="str">
        <f t="shared" si="964"/>
        <v>--</v>
      </c>
      <c r="K1702" s="82" t="str">
        <f t="shared" si="965"/>
        <v>--</v>
      </c>
      <c r="L1702" s="82" t="str">
        <f t="shared" si="966"/>
        <v>--</v>
      </c>
      <c r="M1702" s="82" t="str">
        <f t="shared" si="967"/>
        <v>--</v>
      </c>
      <c r="N1702" s="66">
        <f t="shared" si="968"/>
        <v>59.5</v>
      </c>
      <c r="O1702" s="67">
        <f t="shared" si="969"/>
        <v>9.3103644484907129</v>
      </c>
      <c r="P1702" s="139">
        <f t="shared" si="970"/>
        <v>79263.380906460952</v>
      </c>
      <c r="Q1702" s="68">
        <f t="shared" ref="Q1702:AB1711" si="984">IF(ISERROR(VLOOKUP($C1702,tblFinFuncSchl,Q$2,0)/$F1702),"--",VLOOKUP($C1702,tblFinFuncSchl,Q$2,0)/$F1702)</f>
        <v>815.22239608523728</v>
      </c>
      <c r="R1702" s="68">
        <f t="shared" si="984"/>
        <v>7307.1889389852768</v>
      </c>
      <c r="S1702" s="68">
        <f t="shared" si="984"/>
        <v>1325.0193504793881</v>
      </c>
      <c r="T1702" s="68">
        <f t="shared" si="984"/>
        <v>208.24970365036162</v>
      </c>
      <c r="U1702" s="68">
        <f t="shared" si="984"/>
        <v>241.57191100742554</v>
      </c>
      <c r="V1702" s="68">
        <f t="shared" si="984"/>
        <v>813.99593160545112</v>
      </c>
      <c r="W1702" s="68">
        <f t="shared" si="984"/>
        <v>0</v>
      </c>
      <c r="X1702" s="68">
        <f t="shared" si="984"/>
        <v>0</v>
      </c>
      <c r="Y1702" s="68">
        <f t="shared" si="984"/>
        <v>157.61116959230705</v>
      </c>
      <c r="Z1702" s="68">
        <f t="shared" si="984"/>
        <v>0</v>
      </c>
      <c r="AA1702" s="68">
        <f t="shared" si="984"/>
        <v>14.628835813252159</v>
      </c>
      <c r="AB1702" s="68">
        <f t="shared" si="984"/>
        <v>0</v>
      </c>
      <c r="AC1702" s="94">
        <f t="shared" si="971"/>
        <v>10883.488237218698</v>
      </c>
      <c r="AD1702" s="69">
        <f t="shared" si="973"/>
        <v>8026.6755351619304</v>
      </c>
      <c r="AE1702" s="69">
        <f t="shared" si="974"/>
        <v>532.43449157045552</v>
      </c>
      <c r="AF1702" s="69">
        <f t="shared" si="972"/>
        <v>19442.598263951084</v>
      </c>
      <c r="AK1702" s="84"/>
      <c r="AL1702" s="84"/>
      <c r="AM1702" s="84"/>
      <c r="AN1702" s="84"/>
      <c r="AO1702" s="84"/>
      <c r="AP1702" s="84"/>
      <c r="AQ1702" s="84"/>
      <c r="AR1702" s="84"/>
      <c r="AS1702" s="84"/>
      <c r="AT1702" s="55"/>
      <c r="AW1702" s="84"/>
      <c r="AX1702" s="84"/>
      <c r="AY1702" s="84"/>
      <c r="AZ1702" s="84"/>
      <c r="BA1702" s="84"/>
      <c r="BB1702" s="84"/>
      <c r="BC1702" s="84"/>
      <c r="BD1702" s="84"/>
      <c r="BE1702" s="84"/>
      <c r="BF1702" s="84"/>
      <c r="BG1702" s="84"/>
      <c r="BH1702" s="84"/>
      <c r="BI1702" s="84"/>
      <c r="BK1702" s="97"/>
      <c r="BL1702" s="97"/>
      <c r="BM1702" s="97"/>
      <c r="BN1702" s="54" t="str">
        <f t="shared" si="975"/>
        <v>07120000</v>
      </c>
      <c r="BO1702" s="97" t="str">
        <f t="shared" si="976"/>
        <v>07120515</v>
      </c>
      <c r="BP1702" s="97">
        <f t="shared" si="977"/>
        <v>639.07272727272721</v>
      </c>
      <c r="BQ1702" s="99">
        <f t="shared" si="978"/>
        <v>19442.598263951084</v>
      </c>
      <c r="BR1702" s="99">
        <f t="shared" si="979"/>
        <v>19171.771588819429</v>
      </c>
      <c r="BS1702" s="99">
        <f t="shared" si="980"/>
        <v>270.82667513165939</v>
      </c>
    </row>
    <row r="1703" spans="1:71" x14ac:dyDescent="0.25">
      <c r="A1703" s="23" t="str">
        <f t="shared" si="958"/>
        <v>0715</v>
      </c>
      <c r="B1703" s="141" t="s">
        <v>543</v>
      </c>
      <c r="C1703" s="23" t="s">
        <v>21096</v>
      </c>
      <c r="D1703" s="54" t="s">
        <v>25113</v>
      </c>
      <c r="E1703" s="142" t="str">
        <f t="shared" si="959"/>
        <v>PK-6</v>
      </c>
      <c r="F1703" s="95">
        <f t="shared" si="960"/>
        <v>196.7962962962963</v>
      </c>
      <c r="G1703" s="82">
        <f t="shared" si="961"/>
        <v>0.23699999999999999</v>
      </c>
      <c r="H1703" s="82">
        <f t="shared" si="962"/>
        <v>0</v>
      </c>
      <c r="I1703" s="82">
        <f t="shared" si="963"/>
        <v>0.187</v>
      </c>
      <c r="J1703" s="82" t="str">
        <f t="shared" si="964"/>
        <v>--</v>
      </c>
      <c r="K1703" s="82" t="str">
        <f t="shared" si="965"/>
        <v>--</v>
      </c>
      <c r="L1703" s="82" t="str">
        <f t="shared" si="966"/>
        <v>--</v>
      </c>
      <c r="M1703" s="82" t="str">
        <f t="shared" si="967"/>
        <v>--</v>
      </c>
      <c r="N1703" s="66">
        <f t="shared" si="968"/>
        <v>20.399999999999999</v>
      </c>
      <c r="O1703" s="67">
        <f t="shared" si="969"/>
        <v>10.366048743765878</v>
      </c>
      <c r="P1703" s="139">
        <f t="shared" si="970"/>
        <v>61088.171078431376</v>
      </c>
      <c r="Q1703" s="68">
        <f t="shared" si="984"/>
        <v>861.92328408770106</v>
      </c>
      <c r="R1703" s="68">
        <f t="shared" si="984"/>
        <v>6170.3648028606376</v>
      </c>
      <c r="S1703" s="68">
        <f t="shared" si="984"/>
        <v>2117.3747567516702</v>
      </c>
      <c r="T1703" s="68">
        <f t="shared" si="984"/>
        <v>2.7388726827891219</v>
      </c>
      <c r="U1703" s="68">
        <f t="shared" si="984"/>
        <v>768.69891785075754</v>
      </c>
      <c r="V1703" s="68">
        <f t="shared" si="984"/>
        <v>349.45291803895731</v>
      </c>
      <c r="W1703" s="68">
        <f t="shared" si="984"/>
        <v>0</v>
      </c>
      <c r="X1703" s="68">
        <f t="shared" si="984"/>
        <v>162.06478780464852</v>
      </c>
      <c r="Y1703" s="68">
        <f t="shared" si="984"/>
        <v>0</v>
      </c>
      <c r="Z1703" s="68">
        <f t="shared" si="984"/>
        <v>30.031052978262913</v>
      </c>
      <c r="AA1703" s="68">
        <f t="shared" si="984"/>
        <v>29.448318434177093</v>
      </c>
      <c r="AB1703" s="68">
        <f t="shared" si="984"/>
        <v>0</v>
      </c>
      <c r="AC1703" s="94">
        <f t="shared" si="971"/>
        <v>10492.097711489603</v>
      </c>
      <c r="AD1703" s="69">
        <f t="shared" si="973"/>
        <v>7370.184119808675</v>
      </c>
      <c r="AE1703" s="69">
        <f t="shared" si="974"/>
        <v>127.98567939958235</v>
      </c>
      <c r="AF1703" s="69">
        <f t="shared" si="972"/>
        <v>17990.26751069786</v>
      </c>
      <c r="AK1703" s="84"/>
      <c r="AL1703" s="84"/>
      <c r="AM1703" s="84"/>
      <c r="AN1703" s="84"/>
      <c r="AO1703" s="84"/>
      <c r="AP1703" s="84"/>
      <c r="AQ1703" s="84"/>
      <c r="AR1703" s="84"/>
      <c r="AS1703" s="84"/>
      <c r="AT1703" s="55"/>
      <c r="AW1703" s="84"/>
      <c r="AX1703" s="84"/>
      <c r="AY1703" s="84"/>
      <c r="AZ1703" s="84"/>
      <c r="BA1703" s="84"/>
      <c r="BB1703" s="84"/>
      <c r="BC1703" s="84"/>
      <c r="BD1703" s="84"/>
      <c r="BE1703" s="84"/>
      <c r="BF1703" s="84"/>
      <c r="BG1703" s="84"/>
      <c r="BH1703" s="84"/>
      <c r="BI1703" s="84"/>
      <c r="BK1703" s="97"/>
      <c r="BL1703" s="97"/>
      <c r="BM1703" s="97"/>
      <c r="BN1703" s="54" t="str">
        <f t="shared" si="975"/>
        <v>07150000</v>
      </c>
      <c r="BO1703" s="97" t="str">
        <f t="shared" si="976"/>
        <v>07150005</v>
      </c>
      <c r="BP1703" s="97">
        <f t="shared" si="977"/>
        <v>196.7962962962963</v>
      </c>
      <c r="BQ1703" s="99">
        <f t="shared" si="978"/>
        <v>17990.26751069786</v>
      </c>
      <c r="BR1703" s="99">
        <f t="shared" si="979"/>
        <v>17768.72335148077</v>
      </c>
      <c r="BS1703" s="99">
        <f t="shared" si="980"/>
        <v>221.54415921708852</v>
      </c>
    </row>
    <row r="1704" spans="1:71" x14ac:dyDescent="0.25">
      <c r="A1704" s="23" t="str">
        <f t="shared" si="958"/>
        <v>0715</v>
      </c>
      <c r="B1704" s="141" t="s">
        <v>543</v>
      </c>
      <c r="C1704" s="23" t="s">
        <v>21098</v>
      </c>
      <c r="D1704" s="54" t="s">
        <v>25114</v>
      </c>
      <c r="E1704" s="142" t="str">
        <f t="shared" si="959"/>
        <v>PK-6</v>
      </c>
      <c r="F1704" s="95">
        <f t="shared" si="960"/>
        <v>412.47222222222234</v>
      </c>
      <c r="G1704" s="82">
        <f t="shared" si="961"/>
        <v>0.17100000000000001</v>
      </c>
      <c r="H1704" s="82">
        <f t="shared" si="962"/>
        <v>2E-3</v>
      </c>
      <c r="I1704" s="82">
        <f t="shared" si="963"/>
        <v>0.13400000000000001</v>
      </c>
      <c r="J1704" s="82" t="str">
        <f t="shared" si="964"/>
        <v>--</v>
      </c>
      <c r="K1704" s="82" t="str">
        <f t="shared" si="965"/>
        <v>--</v>
      </c>
      <c r="L1704" s="82" t="str">
        <f t="shared" si="966"/>
        <v>--</v>
      </c>
      <c r="M1704" s="82" t="str">
        <f t="shared" si="967"/>
        <v>--</v>
      </c>
      <c r="N1704" s="66">
        <f t="shared" si="968"/>
        <v>40.200000000000003</v>
      </c>
      <c r="O1704" s="67">
        <f t="shared" si="969"/>
        <v>9.7461108492154338</v>
      </c>
      <c r="P1704" s="139">
        <f t="shared" si="970"/>
        <v>71076.173383084577</v>
      </c>
      <c r="Q1704" s="68">
        <f t="shared" si="984"/>
        <v>584.71522930837079</v>
      </c>
      <c r="R1704" s="68">
        <f t="shared" si="984"/>
        <v>6837.3737625429303</v>
      </c>
      <c r="S1704" s="68">
        <f t="shared" si="984"/>
        <v>1925.4963539632292</v>
      </c>
      <c r="T1704" s="68">
        <f t="shared" si="984"/>
        <v>0</v>
      </c>
      <c r="U1704" s="68">
        <f t="shared" si="984"/>
        <v>749.2267196444202</v>
      </c>
      <c r="V1704" s="68">
        <f t="shared" si="984"/>
        <v>361.94335510808804</v>
      </c>
      <c r="W1704" s="68">
        <f t="shared" si="984"/>
        <v>0</v>
      </c>
      <c r="X1704" s="68">
        <f t="shared" si="984"/>
        <v>89.788882753047318</v>
      </c>
      <c r="Y1704" s="68">
        <f t="shared" si="984"/>
        <v>0</v>
      </c>
      <c r="Z1704" s="68">
        <f t="shared" si="984"/>
        <v>0</v>
      </c>
      <c r="AA1704" s="68">
        <f t="shared" si="984"/>
        <v>16.300734056165393</v>
      </c>
      <c r="AB1704" s="68">
        <f t="shared" si="984"/>
        <v>0</v>
      </c>
      <c r="AC1704" s="94">
        <f t="shared" si="971"/>
        <v>10564.845037376252</v>
      </c>
      <c r="AD1704" s="69">
        <f t="shared" si="973"/>
        <v>7370.184119808675</v>
      </c>
      <c r="AE1704" s="69">
        <f t="shared" si="974"/>
        <v>127.98567939958235</v>
      </c>
      <c r="AF1704" s="69">
        <f t="shared" si="972"/>
        <v>18063.014836584509</v>
      </c>
      <c r="AK1704" s="84"/>
      <c r="AL1704" s="84"/>
      <c r="AM1704" s="84"/>
      <c r="AN1704" s="84"/>
      <c r="AO1704" s="84"/>
      <c r="AP1704" s="84"/>
      <c r="AQ1704" s="84"/>
      <c r="AR1704" s="84"/>
      <c r="AS1704" s="84"/>
      <c r="AT1704" s="55"/>
      <c r="AW1704" s="84"/>
      <c r="AX1704" s="84"/>
      <c r="AY1704" s="84"/>
      <c r="AZ1704" s="84"/>
      <c r="BA1704" s="84"/>
      <c r="BB1704" s="84"/>
      <c r="BC1704" s="84"/>
      <c r="BD1704" s="84"/>
      <c r="BE1704" s="84"/>
      <c r="BF1704" s="84"/>
      <c r="BG1704" s="84"/>
      <c r="BH1704" s="84"/>
      <c r="BI1704" s="84"/>
      <c r="BK1704" s="97"/>
      <c r="BL1704" s="97"/>
      <c r="BM1704" s="97"/>
      <c r="BN1704" s="54" t="str">
        <f t="shared" si="975"/>
        <v>07150000</v>
      </c>
      <c r="BO1704" s="97" t="str">
        <f t="shared" si="976"/>
        <v>07150010</v>
      </c>
      <c r="BP1704" s="97">
        <f t="shared" si="977"/>
        <v>412.47222222222234</v>
      </c>
      <c r="BQ1704" s="99">
        <f t="shared" si="978"/>
        <v>18063.014836584509</v>
      </c>
      <c r="BR1704" s="99">
        <f t="shared" si="979"/>
        <v>17956.925219775294</v>
      </c>
      <c r="BS1704" s="99">
        <f t="shared" si="980"/>
        <v>106.08961680921271</v>
      </c>
    </row>
    <row r="1705" spans="1:71" x14ac:dyDescent="0.25">
      <c r="A1705" s="23" t="str">
        <f t="shared" si="958"/>
        <v>0715</v>
      </c>
      <c r="B1705" s="141" t="s">
        <v>543</v>
      </c>
      <c r="C1705" s="23" t="s">
        <v>2603</v>
      </c>
      <c r="D1705" s="54" t="s">
        <v>25115</v>
      </c>
      <c r="E1705" s="142" t="str">
        <f t="shared" si="959"/>
        <v>7-12</v>
      </c>
      <c r="F1705" s="95">
        <f t="shared" si="960"/>
        <v>548.34579439252332</v>
      </c>
      <c r="G1705" s="82">
        <f t="shared" si="961"/>
        <v>0.157</v>
      </c>
      <c r="H1705" s="82">
        <f t="shared" si="962"/>
        <v>2E-3</v>
      </c>
      <c r="I1705" s="82">
        <f t="shared" si="963"/>
        <v>0.13600000000000001</v>
      </c>
      <c r="J1705" s="82" t="str">
        <f t="shared" si="964"/>
        <v>--</v>
      </c>
      <c r="K1705" s="82" t="str">
        <f t="shared" si="965"/>
        <v>--</v>
      </c>
      <c r="L1705" s="82" t="str">
        <f t="shared" si="966"/>
        <v>--</v>
      </c>
      <c r="M1705" s="82" t="str">
        <f t="shared" si="967"/>
        <v>--</v>
      </c>
      <c r="N1705" s="66">
        <f t="shared" si="968"/>
        <v>45.3</v>
      </c>
      <c r="O1705" s="67">
        <f t="shared" si="969"/>
        <v>8.2612104375095861</v>
      </c>
      <c r="P1705" s="139">
        <f t="shared" si="970"/>
        <v>81060.388079470198</v>
      </c>
      <c r="Q1705" s="68">
        <f t="shared" si="984"/>
        <v>549.93229287747351</v>
      </c>
      <c r="R1705" s="68">
        <f t="shared" si="984"/>
        <v>6676.1758135769442</v>
      </c>
      <c r="S1705" s="68">
        <f t="shared" si="984"/>
        <v>1126.1519397337788</v>
      </c>
      <c r="T1705" s="68">
        <f t="shared" si="984"/>
        <v>0</v>
      </c>
      <c r="U1705" s="68">
        <f t="shared" si="984"/>
        <v>370.08741942631195</v>
      </c>
      <c r="V1705" s="68">
        <f t="shared" si="984"/>
        <v>845.44644044108884</v>
      </c>
      <c r="W1705" s="68">
        <f t="shared" si="984"/>
        <v>0</v>
      </c>
      <c r="X1705" s="68">
        <f t="shared" si="984"/>
        <v>20.393427130025739</v>
      </c>
      <c r="Y1705" s="68">
        <f t="shared" si="984"/>
        <v>216.64517393008711</v>
      </c>
      <c r="Z1705" s="68">
        <f t="shared" si="984"/>
        <v>9.0636238133383333</v>
      </c>
      <c r="AA1705" s="68">
        <f t="shared" si="984"/>
        <v>12.991163738005559</v>
      </c>
      <c r="AB1705" s="68">
        <f t="shared" si="984"/>
        <v>0</v>
      </c>
      <c r="AC1705" s="94">
        <f t="shared" si="971"/>
        <v>9826.8872946670526</v>
      </c>
      <c r="AD1705" s="69">
        <f t="shared" si="973"/>
        <v>7370.184119808675</v>
      </c>
      <c r="AE1705" s="69">
        <f t="shared" si="974"/>
        <v>127.98567939958235</v>
      </c>
      <c r="AF1705" s="69">
        <f t="shared" si="972"/>
        <v>17325.057093875312</v>
      </c>
      <c r="AK1705" s="84"/>
      <c r="AL1705" s="84"/>
      <c r="AM1705" s="84"/>
      <c r="AN1705" s="84"/>
      <c r="AO1705" s="84"/>
      <c r="AP1705" s="84"/>
      <c r="AQ1705" s="84"/>
      <c r="AR1705" s="84"/>
      <c r="AS1705" s="84"/>
      <c r="AT1705" s="55"/>
      <c r="AW1705" s="84"/>
      <c r="AX1705" s="84"/>
      <c r="AY1705" s="84"/>
      <c r="AZ1705" s="84"/>
      <c r="BA1705" s="84"/>
      <c r="BB1705" s="84"/>
      <c r="BC1705" s="84"/>
      <c r="BD1705" s="84"/>
      <c r="BE1705" s="84"/>
      <c r="BF1705" s="84"/>
      <c r="BG1705" s="84"/>
      <c r="BH1705" s="84"/>
      <c r="BI1705" s="84"/>
      <c r="BK1705" s="97"/>
      <c r="BL1705" s="97"/>
      <c r="BM1705" s="97"/>
      <c r="BN1705" s="54" t="str">
        <f t="shared" si="975"/>
        <v>07150000</v>
      </c>
      <c r="BO1705" s="97" t="str">
        <f t="shared" si="976"/>
        <v>07150505</v>
      </c>
      <c r="BP1705" s="97">
        <f t="shared" si="977"/>
        <v>548.34579439252332</v>
      </c>
      <c r="BQ1705" s="99">
        <f t="shared" si="978"/>
        <v>17325.057093875312</v>
      </c>
      <c r="BR1705" s="99">
        <f t="shared" si="979"/>
        <v>17065.963705263854</v>
      </c>
      <c r="BS1705" s="99">
        <f t="shared" si="980"/>
        <v>259.09338861145676</v>
      </c>
    </row>
    <row r="1706" spans="1:71" x14ac:dyDescent="0.25">
      <c r="A1706" s="23" t="str">
        <f t="shared" si="958"/>
        <v>0717</v>
      </c>
      <c r="B1706" s="141" t="s">
        <v>545</v>
      </c>
      <c r="C1706" s="23" t="s">
        <v>2604</v>
      </c>
      <c r="D1706" s="54" t="s">
        <v>25116</v>
      </c>
      <c r="E1706" s="142" t="str">
        <f t="shared" si="959"/>
        <v>PK-6</v>
      </c>
      <c r="F1706" s="95">
        <f t="shared" si="960"/>
        <v>244.34259259259258</v>
      </c>
      <c r="G1706" s="82">
        <f t="shared" si="961"/>
        <v>0.33899999999999997</v>
      </c>
      <c r="H1706" s="82">
        <f t="shared" si="962"/>
        <v>8.0000000000000002E-3</v>
      </c>
      <c r="I1706" s="82">
        <f t="shared" si="963"/>
        <v>0.19600000000000001</v>
      </c>
      <c r="J1706" s="82" t="str">
        <f t="shared" si="964"/>
        <v>--</v>
      </c>
      <c r="K1706" s="82" t="str">
        <f t="shared" si="965"/>
        <v>--</v>
      </c>
      <c r="L1706" s="82" t="str">
        <f t="shared" si="966"/>
        <v>--</v>
      </c>
      <c r="M1706" s="82" t="str">
        <f t="shared" si="967"/>
        <v>--</v>
      </c>
      <c r="N1706" s="66">
        <f t="shared" si="968"/>
        <v>18.2</v>
      </c>
      <c r="O1706" s="67">
        <f t="shared" si="969"/>
        <v>7.4485581113342683</v>
      </c>
      <c r="P1706" s="139">
        <f t="shared" si="970"/>
        <v>75301.263736263732</v>
      </c>
      <c r="Q1706" s="68">
        <f t="shared" si="984"/>
        <v>1032.7630452082308</v>
      </c>
      <c r="R1706" s="68">
        <f t="shared" si="984"/>
        <v>5133.7181401341468</v>
      </c>
      <c r="S1706" s="68">
        <f t="shared" si="984"/>
        <v>3179.3024366213194</v>
      </c>
      <c r="T1706" s="68">
        <f t="shared" si="984"/>
        <v>23.921330857554285</v>
      </c>
      <c r="U1706" s="68">
        <f t="shared" si="984"/>
        <v>243.29773769373602</v>
      </c>
      <c r="V1706" s="68">
        <f t="shared" si="984"/>
        <v>469.35329114403731</v>
      </c>
      <c r="W1706" s="68">
        <f t="shared" si="984"/>
        <v>165.21065595513284</v>
      </c>
      <c r="X1706" s="68">
        <f t="shared" si="984"/>
        <v>475.14024783053549</v>
      </c>
      <c r="Y1706" s="68">
        <f t="shared" si="984"/>
        <v>1.2277843040660883</v>
      </c>
      <c r="Z1706" s="68">
        <f t="shared" si="984"/>
        <v>8.1852286937739205</v>
      </c>
      <c r="AA1706" s="68">
        <f t="shared" si="984"/>
        <v>0</v>
      </c>
      <c r="AB1706" s="68">
        <f t="shared" si="984"/>
        <v>0</v>
      </c>
      <c r="AC1706" s="94">
        <f t="shared" si="971"/>
        <v>10732.119898442534</v>
      </c>
      <c r="AD1706" s="69">
        <f t="shared" si="973"/>
        <v>10346.661211589288</v>
      </c>
      <c r="AE1706" s="69">
        <f t="shared" si="974"/>
        <v>646.28853644826631</v>
      </c>
      <c r="AF1706" s="69">
        <f t="shared" si="972"/>
        <v>21725.069646480086</v>
      </c>
      <c r="AK1706" s="84"/>
      <c r="AL1706" s="84"/>
      <c r="AM1706" s="84"/>
      <c r="AN1706" s="84"/>
      <c r="AO1706" s="84"/>
      <c r="AP1706" s="84"/>
      <c r="AQ1706" s="84"/>
      <c r="AR1706" s="84"/>
      <c r="AS1706" s="84"/>
      <c r="AT1706" s="55"/>
      <c r="AW1706" s="84"/>
      <c r="AX1706" s="84"/>
      <c r="AY1706" s="84"/>
      <c r="AZ1706" s="84"/>
      <c r="BA1706" s="84"/>
      <c r="BB1706" s="84"/>
      <c r="BC1706" s="84"/>
      <c r="BD1706" s="84"/>
      <c r="BE1706" s="84"/>
      <c r="BF1706" s="84"/>
      <c r="BG1706" s="84"/>
      <c r="BH1706" s="84"/>
      <c r="BI1706" s="84"/>
      <c r="BK1706" s="97"/>
      <c r="BL1706" s="97"/>
      <c r="BM1706" s="97"/>
      <c r="BN1706" s="54" t="str">
        <f t="shared" si="975"/>
        <v>07170000</v>
      </c>
      <c r="BO1706" s="97" t="str">
        <f t="shared" si="976"/>
        <v>07170005</v>
      </c>
      <c r="BP1706" s="97">
        <f t="shared" si="977"/>
        <v>244.34259259259258</v>
      </c>
      <c r="BQ1706" s="99">
        <f t="shared" si="978"/>
        <v>21725.069646480086</v>
      </c>
      <c r="BR1706" s="99">
        <f t="shared" si="979"/>
        <v>20630.702654374109</v>
      </c>
      <c r="BS1706" s="99">
        <f t="shared" si="980"/>
        <v>1094.3669921059809</v>
      </c>
    </row>
    <row r="1707" spans="1:71" x14ac:dyDescent="0.25">
      <c r="A1707" s="23" t="str">
        <f t="shared" si="958"/>
        <v>0717</v>
      </c>
      <c r="B1707" s="141" t="s">
        <v>545</v>
      </c>
      <c r="C1707" s="23" t="s">
        <v>2605</v>
      </c>
      <c r="D1707" s="54" t="s">
        <v>25117</v>
      </c>
      <c r="E1707" s="142" t="str">
        <f t="shared" si="959"/>
        <v>PK-6</v>
      </c>
      <c r="F1707" s="95">
        <f t="shared" si="960"/>
        <v>109.3888888888889</v>
      </c>
      <c r="G1707" s="82">
        <f t="shared" si="961"/>
        <v>0.39399999999999996</v>
      </c>
      <c r="H1707" s="82">
        <f t="shared" si="962"/>
        <v>0</v>
      </c>
      <c r="I1707" s="82">
        <f t="shared" si="963"/>
        <v>0.30299999999999999</v>
      </c>
      <c r="J1707" s="82" t="str">
        <f t="shared" si="964"/>
        <v>--</v>
      </c>
      <c r="K1707" s="82" t="str">
        <f t="shared" si="965"/>
        <v>--</v>
      </c>
      <c r="L1707" s="82" t="str">
        <f t="shared" si="966"/>
        <v>--</v>
      </c>
      <c r="M1707" s="82" t="str">
        <f t="shared" si="967"/>
        <v>--</v>
      </c>
      <c r="N1707" s="66">
        <f t="shared" si="968"/>
        <v>9.4</v>
      </c>
      <c r="O1707" s="67">
        <f t="shared" si="969"/>
        <v>8.5931945149822244</v>
      </c>
      <c r="P1707" s="139">
        <f t="shared" si="970"/>
        <v>98903.936170212764</v>
      </c>
      <c r="Q1707" s="68">
        <f t="shared" si="984"/>
        <v>1225.6363636363635</v>
      </c>
      <c r="R1707" s="68">
        <f t="shared" si="984"/>
        <v>8052.2163534789224</v>
      </c>
      <c r="S1707" s="68">
        <f t="shared" si="984"/>
        <v>4322.3768410360581</v>
      </c>
      <c r="T1707" s="68">
        <f t="shared" si="984"/>
        <v>77.338750634840011</v>
      </c>
      <c r="U1707" s="68">
        <f t="shared" si="984"/>
        <v>222.97511427120364</v>
      </c>
      <c r="V1707" s="68">
        <f t="shared" si="984"/>
        <v>294.10665312341285</v>
      </c>
      <c r="W1707" s="68">
        <f t="shared" si="984"/>
        <v>123.01066531234127</v>
      </c>
      <c r="X1707" s="68">
        <f t="shared" si="984"/>
        <v>446.79126460132045</v>
      </c>
      <c r="Y1707" s="68">
        <f t="shared" si="984"/>
        <v>2.7425088877602843</v>
      </c>
      <c r="Z1707" s="68">
        <f t="shared" si="984"/>
        <v>20.568816658202131</v>
      </c>
      <c r="AA1707" s="68">
        <f t="shared" si="984"/>
        <v>0</v>
      </c>
      <c r="AB1707" s="68">
        <f t="shared" si="984"/>
        <v>0</v>
      </c>
      <c r="AC1707" s="94">
        <f t="shared" si="971"/>
        <v>14787.763331640426</v>
      </c>
      <c r="AD1707" s="69">
        <f t="shared" si="973"/>
        <v>10346.661211589288</v>
      </c>
      <c r="AE1707" s="69">
        <f t="shared" si="974"/>
        <v>646.28853644826631</v>
      </c>
      <c r="AF1707" s="69">
        <f t="shared" si="972"/>
        <v>25780.713079677982</v>
      </c>
      <c r="AK1707" s="84"/>
      <c r="AL1707" s="84"/>
      <c r="AM1707" s="84"/>
      <c r="AN1707" s="84"/>
      <c r="AO1707" s="84"/>
      <c r="AP1707" s="84"/>
      <c r="AQ1707" s="84"/>
      <c r="AR1707" s="84"/>
      <c r="AS1707" s="84"/>
      <c r="AT1707" s="55"/>
      <c r="AW1707" s="84"/>
      <c r="AX1707" s="84"/>
      <c r="AY1707" s="84"/>
      <c r="AZ1707" s="84"/>
      <c r="BA1707" s="84"/>
      <c r="BB1707" s="84"/>
      <c r="BC1707" s="84"/>
      <c r="BD1707" s="84"/>
      <c r="BE1707" s="84"/>
      <c r="BF1707" s="84"/>
      <c r="BG1707" s="84"/>
      <c r="BH1707" s="84"/>
      <c r="BI1707" s="84"/>
      <c r="BK1707" s="97"/>
      <c r="BL1707" s="97"/>
      <c r="BM1707" s="97"/>
      <c r="BN1707" s="54" t="str">
        <f t="shared" si="975"/>
        <v>07170000</v>
      </c>
      <c r="BO1707" s="97" t="str">
        <f t="shared" si="976"/>
        <v>07170010</v>
      </c>
      <c r="BP1707" s="97">
        <f t="shared" si="977"/>
        <v>109.3888888888889</v>
      </c>
      <c r="BQ1707" s="99">
        <f t="shared" si="978"/>
        <v>25780.713079677982</v>
      </c>
      <c r="BR1707" s="99">
        <f t="shared" si="979"/>
        <v>24742.996748895879</v>
      </c>
      <c r="BS1707" s="99">
        <f t="shared" si="980"/>
        <v>1037.7163307820967</v>
      </c>
    </row>
    <row r="1708" spans="1:71" x14ac:dyDescent="0.25">
      <c r="A1708" s="23" t="str">
        <f t="shared" si="958"/>
        <v>0717</v>
      </c>
      <c r="B1708" s="141" t="s">
        <v>545</v>
      </c>
      <c r="C1708" s="23" t="s">
        <v>2606</v>
      </c>
      <c r="D1708" s="54" t="s">
        <v>25118</v>
      </c>
      <c r="E1708" s="142" t="str">
        <f t="shared" si="959"/>
        <v>PK-6</v>
      </c>
      <c r="F1708" s="95">
        <f t="shared" si="960"/>
        <v>155.37962962962962</v>
      </c>
      <c r="G1708" s="82">
        <f t="shared" si="961"/>
        <v>0.28999999999999998</v>
      </c>
      <c r="H1708" s="82">
        <f t="shared" si="962"/>
        <v>0</v>
      </c>
      <c r="I1708" s="82">
        <f t="shared" si="963"/>
        <v>0.14800000000000002</v>
      </c>
      <c r="J1708" s="82" t="str">
        <f t="shared" si="964"/>
        <v>--</v>
      </c>
      <c r="K1708" s="82" t="str">
        <f t="shared" si="965"/>
        <v>--</v>
      </c>
      <c r="L1708" s="82" t="str">
        <f t="shared" si="966"/>
        <v>--</v>
      </c>
      <c r="M1708" s="82" t="str">
        <f t="shared" si="967"/>
        <v>--</v>
      </c>
      <c r="N1708" s="66">
        <f t="shared" si="968"/>
        <v>14</v>
      </c>
      <c r="O1708" s="67">
        <f t="shared" si="969"/>
        <v>9.0101900959418408</v>
      </c>
      <c r="P1708" s="139">
        <f t="shared" si="970"/>
        <v>71185.142857142855</v>
      </c>
      <c r="Q1708" s="68">
        <f t="shared" si="984"/>
        <v>840.46409629938626</v>
      </c>
      <c r="R1708" s="68">
        <f t="shared" si="984"/>
        <v>6095.7797509087659</v>
      </c>
      <c r="S1708" s="68">
        <f t="shared" si="984"/>
        <v>2743.7895238662777</v>
      </c>
      <c r="T1708" s="68">
        <f t="shared" si="984"/>
        <v>25.144866217746262</v>
      </c>
      <c r="U1708" s="68">
        <f t="shared" si="984"/>
        <v>195.18002502830583</v>
      </c>
      <c r="V1708" s="68">
        <f t="shared" si="984"/>
        <v>356.55252964662418</v>
      </c>
      <c r="W1708" s="68">
        <f t="shared" si="984"/>
        <v>86.600798522138135</v>
      </c>
      <c r="X1708" s="68">
        <f t="shared" si="984"/>
        <v>318.13694058756931</v>
      </c>
      <c r="Y1708" s="68">
        <f t="shared" si="984"/>
        <v>0</v>
      </c>
      <c r="Z1708" s="68">
        <f t="shared" si="984"/>
        <v>1.6089625171324713</v>
      </c>
      <c r="AA1708" s="68">
        <f t="shared" si="984"/>
        <v>0</v>
      </c>
      <c r="AB1708" s="68">
        <f t="shared" si="984"/>
        <v>0</v>
      </c>
      <c r="AC1708" s="94">
        <f t="shared" si="971"/>
        <v>10663.257493593945</v>
      </c>
      <c r="AD1708" s="69">
        <f t="shared" si="973"/>
        <v>10346.661211589288</v>
      </c>
      <c r="AE1708" s="69">
        <f t="shared" si="974"/>
        <v>646.28853644826631</v>
      </c>
      <c r="AF1708" s="69">
        <f t="shared" si="972"/>
        <v>21656.207241631499</v>
      </c>
      <c r="AK1708" s="84"/>
      <c r="AL1708" s="84"/>
      <c r="AM1708" s="84"/>
      <c r="AN1708" s="84"/>
      <c r="AO1708" s="84"/>
      <c r="AP1708" s="84"/>
      <c r="AQ1708" s="84"/>
      <c r="AR1708" s="84"/>
      <c r="AS1708" s="84"/>
      <c r="AT1708" s="55"/>
      <c r="AW1708" s="84"/>
      <c r="AX1708" s="84"/>
      <c r="AY1708" s="84"/>
      <c r="AZ1708" s="84"/>
      <c r="BA1708" s="84"/>
      <c r="BB1708" s="84"/>
      <c r="BC1708" s="84"/>
      <c r="BD1708" s="84"/>
      <c r="BE1708" s="84"/>
      <c r="BF1708" s="84"/>
      <c r="BG1708" s="84"/>
      <c r="BH1708" s="84"/>
      <c r="BI1708" s="84"/>
      <c r="BK1708" s="97"/>
      <c r="BL1708" s="97"/>
      <c r="BM1708" s="97"/>
      <c r="BN1708" s="54" t="str">
        <f t="shared" si="975"/>
        <v>07170000</v>
      </c>
      <c r="BO1708" s="97" t="str">
        <f t="shared" si="976"/>
        <v>07170020</v>
      </c>
      <c r="BP1708" s="97">
        <f t="shared" si="977"/>
        <v>155.37962962962962</v>
      </c>
      <c r="BQ1708" s="99">
        <f t="shared" si="978"/>
        <v>21656.207241631499</v>
      </c>
      <c r="BR1708" s="99">
        <f t="shared" si="979"/>
        <v>20805.257464682189</v>
      </c>
      <c r="BS1708" s="99">
        <f t="shared" si="980"/>
        <v>850.94977694931242</v>
      </c>
    </row>
    <row r="1709" spans="1:71" x14ac:dyDescent="0.25">
      <c r="A1709" s="23" t="str">
        <f t="shared" si="958"/>
        <v>0717</v>
      </c>
      <c r="B1709" s="141" t="s">
        <v>545</v>
      </c>
      <c r="C1709" s="23" t="s">
        <v>2607</v>
      </c>
      <c r="D1709" s="54" t="s">
        <v>25119</v>
      </c>
      <c r="E1709" s="142" t="str">
        <f t="shared" si="959"/>
        <v>7-12</v>
      </c>
      <c r="F1709" s="95">
        <f t="shared" si="960"/>
        <v>331.28971962616822</v>
      </c>
      <c r="G1709" s="82">
        <f t="shared" si="961"/>
        <v>0.35100000000000003</v>
      </c>
      <c r="H1709" s="82">
        <f t="shared" si="962"/>
        <v>1.4999999999999999E-2</v>
      </c>
      <c r="I1709" s="82">
        <f t="shared" si="963"/>
        <v>0.25</v>
      </c>
      <c r="J1709" s="82" t="str">
        <f t="shared" si="964"/>
        <v>--</v>
      </c>
      <c r="K1709" s="82" t="str">
        <f t="shared" si="965"/>
        <v>--</v>
      </c>
      <c r="L1709" s="82" t="str">
        <f t="shared" si="966"/>
        <v>--</v>
      </c>
      <c r="M1709" s="82" t="str">
        <f t="shared" si="967"/>
        <v>--</v>
      </c>
      <c r="N1709" s="66">
        <f t="shared" si="968"/>
        <v>37.1</v>
      </c>
      <c r="O1709" s="67">
        <f t="shared" si="969"/>
        <v>11.198657187993682</v>
      </c>
      <c r="P1709" s="139">
        <f t="shared" si="970"/>
        <v>63716.981132075467</v>
      </c>
      <c r="Q1709" s="68">
        <f t="shared" si="984"/>
        <v>1537.4609286842699</v>
      </c>
      <c r="R1709" s="68">
        <f t="shared" si="984"/>
        <v>6982.5619781087789</v>
      </c>
      <c r="S1709" s="68">
        <f t="shared" si="984"/>
        <v>2124.7776743398781</v>
      </c>
      <c r="T1709" s="68">
        <f t="shared" si="984"/>
        <v>280.02076280749264</v>
      </c>
      <c r="U1709" s="68">
        <f t="shared" si="984"/>
        <v>309.93717558113292</v>
      </c>
      <c r="V1709" s="68">
        <f t="shared" si="984"/>
        <v>906.28529113067032</v>
      </c>
      <c r="W1709" s="68">
        <f t="shared" si="984"/>
        <v>24.978136989392915</v>
      </c>
      <c r="X1709" s="68">
        <f t="shared" si="984"/>
        <v>152.88430941096817</v>
      </c>
      <c r="Y1709" s="68">
        <f t="shared" si="984"/>
        <v>0</v>
      </c>
      <c r="Z1709" s="68">
        <f t="shared" si="984"/>
        <v>5.0258124576844958</v>
      </c>
      <c r="AA1709" s="68">
        <f t="shared" si="984"/>
        <v>4.9865718799368093</v>
      </c>
      <c r="AB1709" s="68">
        <f t="shared" si="984"/>
        <v>0</v>
      </c>
      <c r="AC1709" s="94">
        <f t="shared" si="971"/>
        <v>12328.91864139021</v>
      </c>
      <c r="AD1709" s="69">
        <f t="shared" si="973"/>
        <v>10346.661211589288</v>
      </c>
      <c r="AE1709" s="69">
        <f t="shared" si="974"/>
        <v>646.28853644826631</v>
      </c>
      <c r="AF1709" s="69">
        <f t="shared" si="972"/>
        <v>23321.868389427764</v>
      </c>
      <c r="AK1709" s="84"/>
      <c r="AL1709" s="84"/>
      <c r="AM1709" s="84"/>
      <c r="AN1709" s="84"/>
      <c r="AO1709" s="84"/>
      <c r="AP1709" s="84"/>
      <c r="AQ1709" s="84"/>
      <c r="AR1709" s="84"/>
      <c r="AS1709" s="84"/>
      <c r="AT1709" s="55"/>
      <c r="AW1709" s="84"/>
      <c r="AX1709" s="84"/>
      <c r="AY1709" s="84"/>
      <c r="AZ1709" s="84"/>
      <c r="BA1709" s="84"/>
      <c r="BB1709" s="84"/>
      <c r="BC1709" s="84"/>
      <c r="BD1709" s="84"/>
      <c r="BE1709" s="84"/>
      <c r="BF1709" s="84"/>
      <c r="BG1709" s="84"/>
      <c r="BH1709" s="84"/>
      <c r="BI1709" s="84"/>
      <c r="BK1709" s="97"/>
      <c r="BL1709" s="97"/>
      <c r="BM1709" s="97"/>
      <c r="BN1709" s="54" t="str">
        <f t="shared" si="975"/>
        <v>07170000</v>
      </c>
      <c r="BO1709" s="97" t="str">
        <f t="shared" si="976"/>
        <v>07170505</v>
      </c>
      <c r="BP1709" s="97">
        <f t="shared" si="977"/>
        <v>331.28971962616822</v>
      </c>
      <c r="BQ1709" s="99">
        <f t="shared" si="978"/>
        <v>23321.868389427764</v>
      </c>
      <c r="BR1709" s="99">
        <f t="shared" si="979"/>
        <v>22689.390483367308</v>
      </c>
      <c r="BS1709" s="99">
        <f t="shared" si="980"/>
        <v>632.47790606045487</v>
      </c>
    </row>
    <row r="1710" spans="1:71" x14ac:dyDescent="0.25">
      <c r="A1710" s="23" t="str">
        <f t="shared" si="958"/>
        <v>0720</v>
      </c>
      <c r="B1710" s="141" t="s">
        <v>547</v>
      </c>
      <c r="C1710" s="23" t="s">
        <v>2608</v>
      </c>
      <c r="D1710" s="54" t="s">
        <v>25120</v>
      </c>
      <c r="E1710" s="142" t="str">
        <f t="shared" si="959"/>
        <v>K-5</v>
      </c>
      <c r="F1710" s="95">
        <f t="shared" si="960"/>
        <v>112.5377358490566</v>
      </c>
      <c r="G1710" s="82">
        <f t="shared" si="961"/>
        <v>0.40700000000000003</v>
      </c>
      <c r="H1710" s="82">
        <f t="shared" si="962"/>
        <v>9.0000000000000011E-3</v>
      </c>
      <c r="I1710" s="82">
        <f t="shared" si="963"/>
        <v>0.14199999999999999</v>
      </c>
      <c r="J1710" s="82" t="str">
        <f t="shared" si="964"/>
        <v>--</v>
      </c>
      <c r="K1710" s="82" t="str">
        <f t="shared" si="965"/>
        <v>--</v>
      </c>
      <c r="L1710" s="82" t="str">
        <f t="shared" si="966"/>
        <v>--</v>
      </c>
      <c r="M1710" s="82" t="str">
        <f t="shared" si="967"/>
        <v>--</v>
      </c>
      <c r="N1710" s="66">
        <f t="shared" si="968"/>
        <v>8</v>
      </c>
      <c r="O1710" s="67">
        <f t="shared" si="969"/>
        <v>7.1087266325760758</v>
      </c>
      <c r="P1710" s="139">
        <f t="shared" si="970"/>
        <v>62527.125</v>
      </c>
      <c r="Q1710" s="68">
        <f t="shared" si="984"/>
        <v>1163.5830329449241</v>
      </c>
      <c r="R1710" s="68">
        <f t="shared" si="984"/>
        <v>4317.4229189370444</v>
      </c>
      <c r="S1710" s="68">
        <f t="shared" si="984"/>
        <v>841.53105876435575</v>
      </c>
      <c r="T1710" s="68">
        <f t="shared" si="984"/>
        <v>37.320814821024392</v>
      </c>
      <c r="U1710" s="68">
        <f t="shared" si="984"/>
        <v>174.18157431469527</v>
      </c>
      <c r="V1710" s="68">
        <f t="shared" si="984"/>
        <v>150.4917428116355</v>
      </c>
      <c r="W1710" s="68">
        <f t="shared" si="984"/>
        <v>0</v>
      </c>
      <c r="X1710" s="68">
        <f t="shared" si="984"/>
        <v>127.45946852208903</v>
      </c>
      <c r="Y1710" s="68">
        <f t="shared" si="984"/>
        <v>165.05574650012574</v>
      </c>
      <c r="Z1710" s="68">
        <f t="shared" si="984"/>
        <v>0</v>
      </c>
      <c r="AA1710" s="68">
        <f t="shared" si="984"/>
        <v>0</v>
      </c>
      <c r="AB1710" s="68">
        <f t="shared" si="984"/>
        <v>0</v>
      </c>
      <c r="AC1710" s="94">
        <f t="shared" si="971"/>
        <v>6977.0463576158945</v>
      </c>
      <c r="AD1710" s="69">
        <f t="shared" si="973"/>
        <v>5756.6842336124264</v>
      </c>
      <c r="AE1710" s="69">
        <f t="shared" si="974"/>
        <v>1006.1364158270228</v>
      </c>
      <c r="AF1710" s="69">
        <f t="shared" si="972"/>
        <v>13739.867007055343</v>
      </c>
      <c r="AK1710" s="84"/>
      <c r="AL1710" s="84"/>
      <c r="AM1710" s="84"/>
      <c r="AN1710" s="84"/>
      <c r="AO1710" s="84"/>
      <c r="AP1710" s="84"/>
      <c r="AQ1710" s="84"/>
      <c r="AR1710" s="84"/>
      <c r="AS1710" s="84"/>
      <c r="AT1710" s="55"/>
      <c r="AW1710" s="84"/>
      <c r="AX1710" s="84"/>
      <c r="AY1710" s="84"/>
      <c r="AZ1710" s="84"/>
      <c r="BA1710" s="84"/>
      <c r="BB1710" s="84"/>
      <c r="BC1710" s="84"/>
      <c r="BD1710" s="84"/>
      <c r="BE1710" s="84"/>
      <c r="BF1710" s="84"/>
      <c r="BG1710" s="84"/>
      <c r="BH1710" s="84"/>
      <c r="BI1710" s="84"/>
      <c r="BK1710" s="97"/>
      <c r="BL1710" s="97"/>
      <c r="BM1710" s="97"/>
      <c r="BN1710" s="54" t="str">
        <f t="shared" si="975"/>
        <v>07200000</v>
      </c>
      <c r="BO1710" s="97" t="str">
        <f t="shared" si="976"/>
        <v>07200003</v>
      </c>
      <c r="BP1710" s="97">
        <f t="shared" si="977"/>
        <v>112.5377358490566</v>
      </c>
      <c r="BQ1710" s="99">
        <f t="shared" si="978"/>
        <v>13739.867007055343</v>
      </c>
      <c r="BR1710" s="99">
        <f t="shared" si="979"/>
        <v>13287.263935802561</v>
      </c>
      <c r="BS1710" s="99">
        <f t="shared" si="980"/>
        <v>452.60307125278257</v>
      </c>
    </row>
    <row r="1711" spans="1:71" x14ac:dyDescent="0.25">
      <c r="A1711" s="23" t="str">
        <f t="shared" si="958"/>
        <v>0720</v>
      </c>
      <c r="B1711" s="141" t="s">
        <v>547</v>
      </c>
      <c r="C1711" s="23" t="s">
        <v>2609</v>
      </c>
      <c r="D1711" s="54" t="s">
        <v>25121</v>
      </c>
      <c r="E1711" s="142" t="str">
        <f t="shared" si="959"/>
        <v>PK-5</v>
      </c>
      <c r="F1711" s="95">
        <f t="shared" si="960"/>
        <v>653.09433962264131</v>
      </c>
      <c r="G1711" s="82">
        <f t="shared" si="961"/>
        <v>0.29100000000000004</v>
      </c>
      <c r="H1711" s="82">
        <f t="shared" si="962"/>
        <v>2E-3</v>
      </c>
      <c r="I1711" s="82">
        <f t="shared" si="963"/>
        <v>0.153</v>
      </c>
      <c r="J1711" s="82" t="str">
        <f t="shared" si="964"/>
        <v>--</v>
      </c>
      <c r="K1711" s="82" t="str">
        <f t="shared" si="965"/>
        <v>--</v>
      </c>
      <c r="L1711" s="82" t="str">
        <f t="shared" si="966"/>
        <v>--</v>
      </c>
      <c r="M1711" s="82" t="str">
        <f t="shared" si="967"/>
        <v>--</v>
      </c>
      <c r="N1711" s="66">
        <f t="shared" si="968"/>
        <v>36</v>
      </c>
      <c r="O1711" s="67">
        <f t="shared" si="969"/>
        <v>5.5122204888195547</v>
      </c>
      <c r="P1711" s="139">
        <f t="shared" si="970"/>
        <v>71164.916666666672</v>
      </c>
      <c r="Q1711" s="68">
        <f t="shared" si="984"/>
        <v>391.2880337435721</v>
      </c>
      <c r="R1711" s="68">
        <f t="shared" si="984"/>
        <v>3834.9176344831581</v>
      </c>
      <c r="S1711" s="68">
        <f t="shared" si="984"/>
        <v>893.32270179696104</v>
      </c>
      <c r="T1711" s="68">
        <f t="shared" si="984"/>
        <v>6.4309239036228139</v>
      </c>
      <c r="U1711" s="68">
        <f t="shared" si="984"/>
        <v>54.160628647368135</v>
      </c>
      <c r="V1711" s="68">
        <f t="shared" si="984"/>
        <v>103.72620904836197</v>
      </c>
      <c r="W1711" s="68">
        <f t="shared" si="984"/>
        <v>0</v>
      </c>
      <c r="X1711" s="68">
        <f t="shared" si="984"/>
        <v>87.849482868203637</v>
      </c>
      <c r="Y1711" s="68">
        <f t="shared" si="984"/>
        <v>92.297538568209418</v>
      </c>
      <c r="Z1711" s="68">
        <f t="shared" si="984"/>
        <v>0</v>
      </c>
      <c r="AA1711" s="68">
        <f t="shared" si="984"/>
        <v>14.089848038365984</v>
      </c>
      <c r="AB1711" s="68">
        <f t="shared" si="984"/>
        <v>0.33685791876119497</v>
      </c>
      <c r="AC1711" s="94">
        <f t="shared" si="971"/>
        <v>5478.4198590165834</v>
      </c>
      <c r="AD1711" s="69">
        <f t="shared" si="973"/>
        <v>5756.6842336124264</v>
      </c>
      <c r="AE1711" s="69">
        <f t="shared" si="974"/>
        <v>1006.1364158270228</v>
      </c>
      <c r="AF1711" s="69">
        <f t="shared" si="972"/>
        <v>12241.240508456032</v>
      </c>
      <c r="AK1711" s="84"/>
      <c r="AL1711" s="84"/>
      <c r="AM1711" s="84"/>
      <c r="AN1711" s="84"/>
      <c r="AO1711" s="84"/>
      <c r="AP1711" s="84"/>
      <c r="AQ1711" s="84"/>
      <c r="AR1711" s="84"/>
      <c r="AS1711" s="84"/>
      <c r="AT1711" s="55"/>
      <c r="AW1711" s="84"/>
      <c r="AX1711" s="84"/>
      <c r="AY1711" s="84"/>
      <c r="AZ1711" s="84"/>
      <c r="BA1711" s="84"/>
      <c r="BB1711" s="84"/>
      <c r="BC1711" s="84"/>
      <c r="BD1711" s="84"/>
      <c r="BE1711" s="84"/>
      <c r="BF1711" s="84"/>
      <c r="BG1711" s="84"/>
      <c r="BH1711" s="84"/>
      <c r="BI1711" s="84"/>
      <c r="BK1711" s="97"/>
      <c r="BL1711" s="97"/>
      <c r="BM1711" s="97"/>
      <c r="BN1711" s="54" t="str">
        <f t="shared" si="975"/>
        <v>07200000</v>
      </c>
      <c r="BO1711" s="97" t="str">
        <f t="shared" si="976"/>
        <v>07200020</v>
      </c>
      <c r="BP1711" s="97">
        <f t="shared" si="977"/>
        <v>653.09433962264131</v>
      </c>
      <c r="BQ1711" s="99">
        <f t="shared" si="978"/>
        <v>12241.240508456032</v>
      </c>
      <c r="BR1711" s="99">
        <f t="shared" si="979"/>
        <v>11886.578924831925</v>
      </c>
      <c r="BS1711" s="99">
        <f t="shared" si="980"/>
        <v>354.661583624108</v>
      </c>
    </row>
    <row r="1712" spans="1:71" x14ac:dyDescent="0.25">
      <c r="A1712" s="23" t="str">
        <f t="shared" si="958"/>
        <v>0720</v>
      </c>
      <c r="B1712" s="141" t="s">
        <v>547</v>
      </c>
      <c r="C1712" s="23" t="s">
        <v>2610</v>
      </c>
      <c r="D1712" s="54" t="s">
        <v>25122</v>
      </c>
      <c r="E1712" s="142" t="str">
        <f t="shared" si="959"/>
        <v>6-8</v>
      </c>
      <c r="F1712" s="95">
        <f t="shared" si="960"/>
        <v>372.00943396226415</v>
      </c>
      <c r="G1712" s="82">
        <f t="shared" si="961"/>
        <v>0.29499999999999998</v>
      </c>
      <c r="H1712" s="82">
        <f t="shared" si="962"/>
        <v>3.0000000000000001E-3</v>
      </c>
      <c r="I1712" s="82">
        <f t="shared" si="963"/>
        <v>0.155</v>
      </c>
      <c r="J1712" s="82" t="str">
        <f t="shared" si="964"/>
        <v>--</v>
      </c>
      <c r="K1712" s="82" t="str">
        <f t="shared" si="965"/>
        <v>--</v>
      </c>
      <c r="L1712" s="82" t="str">
        <f t="shared" si="966"/>
        <v>--</v>
      </c>
      <c r="M1712" s="82" t="str">
        <f t="shared" si="967"/>
        <v>--</v>
      </c>
      <c r="N1712" s="66">
        <f t="shared" si="968"/>
        <v>26.3</v>
      </c>
      <c r="O1712" s="67">
        <f t="shared" si="969"/>
        <v>7.0697131843887098</v>
      </c>
      <c r="P1712" s="139">
        <f t="shared" si="970"/>
        <v>63738.32699619772</v>
      </c>
      <c r="Q1712" s="68">
        <f t="shared" ref="Q1712:AB1721" si="985">IF(ISERROR(VLOOKUP($C1712,tblFinFuncSchl,Q$2,0)/$F1712),"--",VLOOKUP($C1712,tblFinFuncSchl,Q$2,0)/$F1712)</f>
        <v>679.13600284026074</v>
      </c>
      <c r="R1712" s="68">
        <f t="shared" si="985"/>
        <v>4506.1169071589784</v>
      </c>
      <c r="S1712" s="68">
        <f t="shared" si="985"/>
        <v>465.81614383891662</v>
      </c>
      <c r="T1712" s="68">
        <f t="shared" si="985"/>
        <v>0</v>
      </c>
      <c r="U1712" s="68">
        <f t="shared" si="985"/>
        <v>311.45715517459996</v>
      </c>
      <c r="V1712" s="68">
        <f t="shared" si="985"/>
        <v>415.82816422793093</v>
      </c>
      <c r="W1712" s="68">
        <f t="shared" si="985"/>
        <v>0</v>
      </c>
      <c r="X1712" s="68">
        <f t="shared" si="985"/>
        <v>0</v>
      </c>
      <c r="Y1712" s="68">
        <f t="shared" si="985"/>
        <v>0</v>
      </c>
      <c r="Z1712" s="68">
        <f t="shared" si="985"/>
        <v>0</v>
      </c>
      <c r="AA1712" s="68">
        <f t="shared" si="985"/>
        <v>0</v>
      </c>
      <c r="AB1712" s="68">
        <f t="shared" si="985"/>
        <v>0</v>
      </c>
      <c r="AC1712" s="94">
        <f t="shared" si="971"/>
        <v>6378.354373240687</v>
      </c>
      <c r="AD1712" s="69">
        <f t="shared" si="973"/>
        <v>5756.6842336124264</v>
      </c>
      <c r="AE1712" s="69">
        <f t="shared" si="974"/>
        <v>1006.1364158270228</v>
      </c>
      <c r="AF1712" s="69">
        <f t="shared" si="972"/>
        <v>13141.175022680136</v>
      </c>
      <c r="AK1712" s="84"/>
      <c r="AL1712" s="84"/>
      <c r="AM1712" s="84"/>
      <c r="AN1712" s="84"/>
      <c r="AO1712" s="84"/>
      <c r="AP1712" s="84"/>
      <c r="AQ1712" s="84"/>
      <c r="AR1712" s="84"/>
      <c r="AS1712" s="84"/>
      <c r="AT1712" s="55"/>
      <c r="AW1712" s="84"/>
      <c r="AX1712" s="84"/>
      <c r="AY1712" s="84"/>
      <c r="AZ1712" s="84"/>
      <c r="BA1712" s="84"/>
      <c r="BB1712" s="84"/>
      <c r="BC1712" s="84"/>
      <c r="BD1712" s="84"/>
      <c r="BE1712" s="84"/>
      <c r="BF1712" s="84"/>
      <c r="BG1712" s="84"/>
      <c r="BH1712" s="84"/>
      <c r="BI1712" s="84"/>
      <c r="BK1712" s="97"/>
      <c r="BL1712" s="97"/>
      <c r="BM1712" s="97"/>
      <c r="BN1712" s="54" t="str">
        <f t="shared" si="975"/>
        <v>07200000</v>
      </c>
      <c r="BO1712" s="97" t="str">
        <f t="shared" si="976"/>
        <v>07200305</v>
      </c>
      <c r="BP1712" s="97">
        <f t="shared" si="977"/>
        <v>372.00943396226415</v>
      </c>
      <c r="BQ1712" s="99">
        <f t="shared" si="978"/>
        <v>13141.175022680136</v>
      </c>
      <c r="BR1712" s="99">
        <f t="shared" si="979"/>
        <v>12981.087166449568</v>
      </c>
      <c r="BS1712" s="99">
        <f t="shared" si="980"/>
        <v>160.08785623056778</v>
      </c>
    </row>
    <row r="1713" spans="1:71" x14ac:dyDescent="0.25">
      <c r="A1713" s="23" t="str">
        <f t="shared" si="958"/>
        <v>0720</v>
      </c>
      <c r="B1713" s="141" t="s">
        <v>547</v>
      </c>
      <c r="C1713" s="23" t="s">
        <v>2611</v>
      </c>
      <c r="D1713" s="54" t="s">
        <v>25123</v>
      </c>
      <c r="E1713" s="142" t="str">
        <f t="shared" si="959"/>
        <v>9-12</v>
      </c>
      <c r="F1713" s="95">
        <f t="shared" si="960"/>
        <v>324.8679245283019</v>
      </c>
      <c r="G1713" s="82">
        <f t="shared" si="961"/>
        <v>0.318</v>
      </c>
      <c r="H1713" s="82">
        <f t="shared" si="962"/>
        <v>0</v>
      </c>
      <c r="I1713" s="82">
        <f t="shared" si="963"/>
        <v>0.16800000000000001</v>
      </c>
      <c r="J1713" s="82" t="str">
        <f t="shared" si="964"/>
        <v>--</v>
      </c>
      <c r="K1713" s="82" t="str">
        <f t="shared" si="965"/>
        <v>--</v>
      </c>
      <c r="L1713" s="82" t="str">
        <f t="shared" si="966"/>
        <v>--</v>
      </c>
      <c r="M1713" s="82" t="str">
        <f t="shared" si="967"/>
        <v>--</v>
      </c>
      <c r="N1713" s="66">
        <f t="shared" si="968"/>
        <v>30.1</v>
      </c>
      <c r="O1713" s="67">
        <f t="shared" si="969"/>
        <v>9.2653037518875596</v>
      </c>
      <c r="P1713" s="139">
        <f t="shared" si="970"/>
        <v>69677.441860465115</v>
      </c>
      <c r="Q1713" s="68">
        <f t="shared" si="985"/>
        <v>833.38175165524444</v>
      </c>
      <c r="R1713" s="68">
        <f t="shared" si="985"/>
        <v>6455.8266349169471</v>
      </c>
      <c r="S1713" s="68">
        <f t="shared" si="985"/>
        <v>923.49529562086184</v>
      </c>
      <c r="T1713" s="68">
        <f t="shared" si="985"/>
        <v>14.775235218956905</v>
      </c>
      <c r="U1713" s="68">
        <f t="shared" si="985"/>
        <v>289.53612498548028</v>
      </c>
      <c r="V1713" s="68">
        <f t="shared" si="985"/>
        <v>894.69282146590774</v>
      </c>
      <c r="W1713" s="68">
        <f t="shared" si="985"/>
        <v>0</v>
      </c>
      <c r="X1713" s="68">
        <f t="shared" si="985"/>
        <v>0</v>
      </c>
      <c r="Y1713" s="68">
        <f t="shared" si="985"/>
        <v>0</v>
      </c>
      <c r="Z1713" s="68">
        <f t="shared" si="985"/>
        <v>0</v>
      </c>
      <c r="AA1713" s="68">
        <f t="shared" si="985"/>
        <v>2.6256824253688</v>
      </c>
      <c r="AB1713" s="68">
        <f t="shared" si="985"/>
        <v>0</v>
      </c>
      <c r="AC1713" s="94">
        <f t="shared" si="971"/>
        <v>9414.3335462887662</v>
      </c>
      <c r="AD1713" s="69">
        <f t="shared" si="973"/>
        <v>5756.6842336124264</v>
      </c>
      <c r="AE1713" s="69">
        <f t="shared" si="974"/>
        <v>1006.1364158270228</v>
      </c>
      <c r="AF1713" s="69">
        <f t="shared" si="972"/>
        <v>16177.154195728215</v>
      </c>
      <c r="AK1713" s="84"/>
      <c r="AL1713" s="84"/>
      <c r="AM1713" s="84"/>
      <c r="AN1713" s="84"/>
      <c r="AO1713" s="84"/>
      <c r="AP1713" s="84"/>
      <c r="AQ1713" s="84"/>
      <c r="AR1713" s="84"/>
      <c r="AS1713" s="84"/>
      <c r="AT1713" s="55"/>
      <c r="AW1713" s="84"/>
      <c r="AX1713" s="84"/>
      <c r="AY1713" s="84"/>
      <c r="AZ1713" s="84"/>
      <c r="BA1713" s="84"/>
      <c r="BB1713" s="84"/>
      <c r="BC1713" s="84"/>
      <c r="BD1713" s="84"/>
      <c r="BE1713" s="84"/>
      <c r="BF1713" s="84"/>
      <c r="BG1713" s="84"/>
      <c r="BH1713" s="84"/>
      <c r="BI1713" s="84"/>
      <c r="BK1713" s="97"/>
      <c r="BL1713" s="97"/>
      <c r="BM1713" s="97"/>
      <c r="BN1713" s="54" t="str">
        <f t="shared" si="975"/>
        <v>07200000</v>
      </c>
      <c r="BO1713" s="97" t="str">
        <f t="shared" si="976"/>
        <v>07200505</v>
      </c>
      <c r="BP1713" s="97">
        <f t="shared" si="977"/>
        <v>324.8679245283019</v>
      </c>
      <c r="BQ1713" s="99">
        <f t="shared" si="978"/>
        <v>16177.154195728215</v>
      </c>
      <c r="BR1713" s="99">
        <f t="shared" si="979"/>
        <v>16014.440657072279</v>
      </c>
      <c r="BS1713" s="99">
        <f t="shared" si="980"/>
        <v>162.71353865593659</v>
      </c>
    </row>
    <row r="1714" spans="1:71" x14ac:dyDescent="0.25">
      <c r="A1714" s="23" t="str">
        <f t="shared" si="958"/>
        <v>0725</v>
      </c>
      <c r="B1714" s="141" t="s">
        <v>549</v>
      </c>
      <c r="C1714" s="23" t="s">
        <v>2612</v>
      </c>
      <c r="D1714" s="54" t="s">
        <v>25124</v>
      </c>
      <c r="E1714" s="142" t="str">
        <f t="shared" si="959"/>
        <v>PK-5</v>
      </c>
      <c r="F1714" s="95">
        <f t="shared" si="960"/>
        <v>470.99999999999989</v>
      </c>
      <c r="G1714" s="82">
        <f t="shared" si="961"/>
        <v>0.19399999999999998</v>
      </c>
      <c r="H1714" s="82">
        <f t="shared" si="962"/>
        <v>3.4000000000000002E-2</v>
      </c>
      <c r="I1714" s="82">
        <f t="shared" si="963"/>
        <v>0.223</v>
      </c>
      <c r="J1714" s="82" t="str">
        <f t="shared" si="964"/>
        <v>--</v>
      </c>
      <c r="K1714" s="82" t="str">
        <f t="shared" si="965"/>
        <v>--</v>
      </c>
      <c r="L1714" s="82" t="str">
        <f t="shared" si="966"/>
        <v>--</v>
      </c>
      <c r="M1714" s="82" t="str">
        <f t="shared" si="967"/>
        <v>--</v>
      </c>
      <c r="N1714" s="66">
        <f t="shared" si="968"/>
        <v>39.299999999999997</v>
      </c>
      <c r="O1714" s="67">
        <f t="shared" si="969"/>
        <v>8.3439490445859885</v>
      </c>
      <c r="P1714" s="139">
        <f t="shared" si="970"/>
        <v>86095.046564885502</v>
      </c>
      <c r="Q1714" s="68">
        <f t="shared" si="985"/>
        <v>620.65677282377931</v>
      </c>
      <c r="R1714" s="68">
        <f t="shared" si="985"/>
        <v>6987.3297876857769</v>
      </c>
      <c r="S1714" s="68">
        <f t="shared" si="985"/>
        <v>2222.8658811040345</v>
      </c>
      <c r="T1714" s="68">
        <f t="shared" si="985"/>
        <v>5.0445647558386417</v>
      </c>
      <c r="U1714" s="68">
        <f t="shared" si="985"/>
        <v>198.00031847133766</v>
      </c>
      <c r="V1714" s="68">
        <f t="shared" si="985"/>
        <v>669.58515923566893</v>
      </c>
      <c r="W1714" s="68">
        <f t="shared" si="985"/>
        <v>0</v>
      </c>
      <c r="X1714" s="68">
        <f t="shared" si="985"/>
        <v>191.32059447983019</v>
      </c>
      <c r="Y1714" s="68">
        <f t="shared" si="985"/>
        <v>60.794055201698527</v>
      </c>
      <c r="Z1714" s="68">
        <f t="shared" si="985"/>
        <v>9.3375796178343968</v>
      </c>
      <c r="AA1714" s="68">
        <f t="shared" si="985"/>
        <v>17.265392781316354</v>
      </c>
      <c r="AB1714" s="68">
        <f t="shared" si="985"/>
        <v>0</v>
      </c>
      <c r="AC1714" s="94">
        <f t="shared" si="971"/>
        <v>10982.200106157117</v>
      </c>
      <c r="AD1714" s="69">
        <f t="shared" si="973"/>
        <v>6709.04457427335</v>
      </c>
      <c r="AE1714" s="69">
        <f t="shared" si="974"/>
        <v>905.55521235165054</v>
      </c>
      <c r="AF1714" s="69">
        <f t="shared" si="972"/>
        <v>18596.799892782117</v>
      </c>
      <c r="AK1714" s="84"/>
      <c r="AL1714" s="84"/>
      <c r="AM1714" s="84"/>
      <c r="AN1714" s="84"/>
      <c r="AO1714" s="84"/>
      <c r="AP1714" s="84"/>
      <c r="AQ1714" s="84"/>
      <c r="AR1714" s="84"/>
      <c r="AS1714" s="84"/>
      <c r="AT1714" s="55"/>
      <c r="AW1714" s="84"/>
      <c r="AX1714" s="84"/>
      <c r="AY1714" s="84"/>
      <c r="AZ1714" s="84"/>
      <c r="BA1714" s="84"/>
      <c r="BB1714" s="84"/>
      <c r="BC1714" s="84"/>
      <c r="BD1714" s="84"/>
      <c r="BE1714" s="84"/>
      <c r="BF1714" s="84"/>
      <c r="BG1714" s="84"/>
      <c r="BH1714" s="84"/>
      <c r="BI1714" s="84"/>
      <c r="BK1714" s="97"/>
      <c r="BL1714" s="97"/>
      <c r="BM1714" s="97"/>
      <c r="BN1714" s="54" t="str">
        <f t="shared" si="975"/>
        <v>07250000</v>
      </c>
      <c r="BO1714" s="97" t="str">
        <f t="shared" si="976"/>
        <v>07250010</v>
      </c>
      <c r="BP1714" s="97">
        <f t="shared" si="977"/>
        <v>470.99999999999989</v>
      </c>
      <c r="BQ1714" s="99">
        <f t="shared" si="978"/>
        <v>18596.799892782117</v>
      </c>
      <c r="BR1714" s="99">
        <f t="shared" si="979"/>
        <v>18031.593454007336</v>
      </c>
      <c r="BS1714" s="99">
        <f t="shared" si="980"/>
        <v>565.20643877477937</v>
      </c>
    </row>
    <row r="1715" spans="1:71" x14ac:dyDescent="0.25">
      <c r="A1715" s="23" t="str">
        <f t="shared" si="958"/>
        <v>0725</v>
      </c>
      <c r="B1715" s="141" t="s">
        <v>549</v>
      </c>
      <c r="C1715" s="23" t="s">
        <v>2613</v>
      </c>
      <c r="D1715" s="54" t="s">
        <v>23919</v>
      </c>
      <c r="E1715" s="142" t="str">
        <f t="shared" si="959"/>
        <v>PK-5</v>
      </c>
      <c r="F1715" s="95">
        <f t="shared" si="960"/>
        <v>527.33027522935822</v>
      </c>
      <c r="G1715" s="82">
        <f t="shared" si="961"/>
        <v>6.6000000000000003E-2</v>
      </c>
      <c r="H1715" s="82">
        <f t="shared" si="962"/>
        <v>3.6000000000000004E-2</v>
      </c>
      <c r="I1715" s="82">
        <f t="shared" si="963"/>
        <v>0.17300000000000001</v>
      </c>
      <c r="J1715" s="82" t="str">
        <f t="shared" si="964"/>
        <v>--</v>
      </c>
      <c r="K1715" s="82" t="str">
        <f t="shared" si="965"/>
        <v>--</v>
      </c>
      <c r="L1715" s="82" t="str">
        <f t="shared" si="966"/>
        <v>--</v>
      </c>
      <c r="M1715" s="82" t="str">
        <f t="shared" si="967"/>
        <v>--</v>
      </c>
      <c r="N1715" s="66">
        <f t="shared" si="968"/>
        <v>42.5</v>
      </c>
      <c r="O1715" s="67">
        <f t="shared" si="969"/>
        <v>8.0594651959846146</v>
      </c>
      <c r="P1715" s="139">
        <f t="shared" si="970"/>
        <v>82618.796000000002</v>
      </c>
      <c r="Q1715" s="68">
        <f t="shared" si="985"/>
        <v>586.49465909288563</v>
      </c>
      <c r="R1715" s="68">
        <f t="shared" si="985"/>
        <v>6658.6331089615287</v>
      </c>
      <c r="S1715" s="68">
        <f t="shared" si="985"/>
        <v>1609.1523279806524</v>
      </c>
      <c r="T1715" s="68">
        <f t="shared" si="985"/>
        <v>10.598955270620566</v>
      </c>
      <c r="U1715" s="68">
        <f t="shared" si="985"/>
        <v>168.39475025661534</v>
      </c>
      <c r="V1715" s="68">
        <f t="shared" si="985"/>
        <v>472.35546999773794</v>
      </c>
      <c r="W1715" s="68">
        <f t="shared" si="985"/>
        <v>0</v>
      </c>
      <c r="X1715" s="68">
        <f t="shared" si="985"/>
        <v>0</v>
      </c>
      <c r="Y1715" s="68">
        <f t="shared" si="985"/>
        <v>11.497538231354051</v>
      </c>
      <c r="Z1715" s="68">
        <f t="shared" si="985"/>
        <v>3.8059639172567343</v>
      </c>
      <c r="AA1715" s="68">
        <f t="shared" si="985"/>
        <v>0</v>
      </c>
      <c r="AB1715" s="68">
        <f t="shared" si="985"/>
        <v>0</v>
      </c>
      <c r="AC1715" s="94">
        <f t="shared" si="971"/>
        <v>9520.9327737086514</v>
      </c>
      <c r="AD1715" s="69">
        <f t="shared" si="973"/>
        <v>6709.04457427335</v>
      </c>
      <c r="AE1715" s="69">
        <f t="shared" si="974"/>
        <v>905.55521235165054</v>
      </c>
      <c r="AF1715" s="69">
        <f t="shared" si="972"/>
        <v>17135.532560333653</v>
      </c>
      <c r="AK1715" s="84"/>
      <c r="AL1715" s="84"/>
      <c r="AM1715" s="84"/>
      <c r="AN1715" s="84"/>
      <c r="AO1715" s="84"/>
      <c r="AP1715" s="84"/>
      <c r="AQ1715" s="84"/>
      <c r="AR1715" s="84"/>
      <c r="AS1715" s="84"/>
      <c r="AT1715" s="55"/>
      <c r="AW1715" s="84"/>
      <c r="AX1715" s="84"/>
      <c r="AY1715" s="84"/>
      <c r="AZ1715" s="84"/>
      <c r="BA1715" s="84"/>
      <c r="BB1715" s="84"/>
      <c r="BC1715" s="84"/>
      <c r="BD1715" s="84"/>
      <c r="BE1715" s="84"/>
      <c r="BF1715" s="84"/>
      <c r="BG1715" s="84"/>
      <c r="BH1715" s="84"/>
      <c r="BI1715" s="84"/>
      <c r="BK1715" s="97"/>
      <c r="BL1715" s="97"/>
      <c r="BM1715" s="97"/>
      <c r="BN1715" s="54" t="str">
        <f t="shared" si="975"/>
        <v>07250000</v>
      </c>
      <c r="BO1715" s="97" t="str">
        <f t="shared" si="976"/>
        <v>07250020</v>
      </c>
      <c r="BP1715" s="97">
        <f t="shared" si="977"/>
        <v>527.33027522935822</v>
      </c>
      <c r="BQ1715" s="99">
        <f t="shared" si="978"/>
        <v>17135.532560333653</v>
      </c>
      <c r="BR1715" s="99">
        <f t="shared" si="979"/>
        <v>16833.740241490941</v>
      </c>
      <c r="BS1715" s="99">
        <f t="shared" si="980"/>
        <v>301.79231884271076</v>
      </c>
    </row>
    <row r="1716" spans="1:71" x14ac:dyDescent="0.25">
      <c r="A1716" s="23" t="str">
        <f t="shared" si="958"/>
        <v>0725</v>
      </c>
      <c r="B1716" s="141" t="s">
        <v>549</v>
      </c>
      <c r="C1716" s="23" t="s">
        <v>2614</v>
      </c>
      <c r="D1716" s="54" t="s">
        <v>25125</v>
      </c>
      <c r="E1716" s="142" t="str">
        <f t="shared" si="959"/>
        <v>PK-8</v>
      </c>
      <c r="F1716" s="95">
        <f t="shared" si="960"/>
        <v>711.79816513761477</v>
      </c>
      <c r="G1716" s="82">
        <f t="shared" si="961"/>
        <v>6.2E-2</v>
      </c>
      <c r="H1716" s="82">
        <f t="shared" si="962"/>
        <v>0.02</v>
      </c>
      <c r="I1716" s="82">
        <f t="shared" si="963"/>
        <v>0.156</v>
      </c>
      <c r="J1716" s="82" t="str">
        <f t="shared" si="964"/>
        <v>--</v>
      </c>
      <c r="K1716" s="82" t="str">
        <f t="shared" si="965"/>
        <v>--</v>
      </c>
      <c r="L1716" s="82" t="str">
        <f t="shared" si="966"/>
        <v>--</v>
      </c>
      <c r="M1716" s="82" t="str">
        <f t="shared" si="967"/>
        <v>--</v>
      </c>
      <c r="N1716" s="66">
        <f t="shared" si="968"/>
        <v>60.9</v>
      </c>
      <c r="O1716" s="67">
        <f t="shared" si="969"/>
        <v>8.5557961487897281</v>
      </c>
      <c r="P1716" s="139">
        <f t="shared" si="970"/>
        <v>83043.236453201971</v>
      </c>
      <c r="Q1716" s="68">
        <f t="shared" si="985"/>
        <v>658.25151419070448</v>
      </c>
      <c r="R1716" s="68">
        <f t="shared" si="985"/>
        <v>7105.010026293402</v>
      </c>
      <c r="S1716" s="68">
        <f t="shared" si="985"/>
        <v>1194.8409979893279</v>
      </c>
      <c r="T1716" s="68">
        <f t="shared" si="985"/>
        <v>8.8648725285489647</v>
      </c>
      <c r="U1716" s="68">
        <f t="shared" si="985"/>
        <v>178.29469955919879</v>
      </c>
      <c r="V1716" s="68">
        <f t="shared" si="985"/>
        <v>616.43339571572187</v>
      </c>
      <c r="W1716" s="68">
        <f t="shared" si="985"/>
        <v>0</v>
      </c>
      <c r="X1716" s="68">
        <f t="shared" si="985"/>
        <v>0</v>
      </c>
      <c r="Y1716" s="68">
        <f t="shared" si="985"/>
        <v>8.5192689402727293</v>
      </c>
      <c r="Z1716" s="68">
        <f t="shared" si="985"/>
        <v>2.8224293042559219</v>
      </c>
      <c r="AA1716" s="68">
        <f t="shared" si="985"/>
        <v>0</v>
      </c>
      <c r="AB1716" s="68">
        <f t="shared" si="985"/>
        <v>0</v>
      </c>
      <c r="AC1716" s="94">
        <f t="shared" si="971"/>
        <v>9773.0372045214335</v>
      </c>
      <c r="AD1716" s="69">
        <f t="shared" si="973"/>
        <v>6709.04457427335</v>
      </c>
      <c r="AE1716" s="69">
        <f t="shared" si="974"/>
        <v>905.55521235165054</v>
      </c>
      <c r="AF1716" s="69">
        <f t="shared" si="972"/>
        <v>17387.636991146432</v>
      </c>
      <c r="AK1716" s="84"/>
      <c r="AL1716" s="84"/>
      <c r="AM1716" s="84"/>
      <c r="AN1716" s="84"/>
      <c r="AO1716" s="84"/>
      <c r="AP1716" s="84"/>
      <c r="AQ1716" s="84"/>
      <c r="AR1716" s="84"/>
      <c r="AS1716" s="84"/>
      <c r="AT1716" s="55"/>
      <c r="AW1716" s="84"/>
      <c r="AX1716" s="84"/>
      <c r="AY1716" s="84"/>
      <c r="AZ1716" s="84"/>
      <c r="BA1716" s="84"/>
      <c r="BB1716" s="84"/>
      <c r="BC1716" s="84"/>
      <c r="BD1716" s="84"/>
      <c r="BE1716" s="84"/>
      <c r="BF1716" s="84"/>
      <c r="BG1716" s="84"/>
      <c r="BH1716" s="84"/>
      <c r="BI1716" s="84"/>
      <c r="BK1716" s="97"/>
      <c r="BL1716" s="97"/>
      <c r="BM1716" s="97"/>
      <c r="BN1716" s="54" t="str">
        <f t="shared" si="975"/>
        <v>07250000</v>
      </c>
      <c r="BO1716" s="97" t="str">
        <f t="shared" si="976"/>
        <v>07250025</v>
      </c>
      <c r="BP1716" s="97">
        <f t="shared" si="977"/>
        <v>711.79816513761477</v>
      </c>
      <c r="BQ1716" s="99">
        <f t="shared" si="978"/>
        <v>17387.636991146432</v>
      </c>
      <c r="BR1716" s="99">
        <f t="shared" si="979"/>
        <v>17089.806476207807</v>
      </c>
      <c r="BS1716" s="99">
        <f t="shared" si="980"/>
        <v>297.8305149386286</v>
      </c>
    </row>
    <row r="1717" spans="1:71" x14ac:dyDescent="0.25">
      <c r="A1717" s="23" t="str">
        <f t="shared" si="958"/>
        <v>0725</v>
      </c>
      <c r="B1717" s="141" t="s">
        <v>549</v>
      </c>
      <c r="C1717" s="23" t="s">
        <v>2615</v>
      </c>
      <c r="D1717" s="54" t="s">
        <v>25126</v>
      </c>
      <c r="E1717" s="142" t="str">
        <f t="shared" si="959"/>
        <v>6-8</v>
      </c>
      <c r="F1717" s="95">
        <f t="shared" si="960"/>
        <v>243.31192660550457</v>
      </c>
      <c r="G1717" s="82">
        <f t="shared" si="961"/>
        <v>0.16899999999999998</v>
      </c>
      <c r="H1717" s="82">
        <f t="shared" si="962"/>
        <v>2.1000000000000001E-2</v>
      </c>
      <c r="I1717" s="82">
        <f t="shared" si="963"/>
        <v>0.17699999999999999</v>
      </c>
      <c r="J1717" s="82" t="str">
        <f t="shared" si="964"/>
        <v>--</v>
      </c>
      <c r="K1717" s="82" t="str">
        <f t="shared" si="965"/>
        <v>--</v>
      </c>
      <c r="L1717" s="82" t="str">
        <f t="shared" si="966"/>
        <v>--</v>
      </c>
      <c r="M1717" s="82" t="str">
        <f t="shared" si="967"/>
        <v>--</v>
      </c>
      <c r="N1717" s="66">
        <f t="shared" si="968"/>
        <v>24.3</v>
      </c>
      <c r="O1717" s="67">
        <f t="shared" si="969"/>
        <v>9.9871799705893451</v>
      </c>
      <c r="P1717" s="139">
        <f t="shared" si="970"/>
        <v>77417.88106995885</v>
      </c>
      <c r="Q1717" s="68">
        <f t="shared" si="985"/>
        <v>1199.4684521699785</v>
      </c>
      <c r="R1717" s="68">
        <f t="shared" si="985"/>
        <v>7351.6803510425707</v>
      </c>
      <c r="S1717" s="68">
        <f t="shared" si="985"/>
        <v>1519.3322216356851</v>
      </c>
      <c r="T1717" s="68">
        <f t="shared" si="985"/>
        <v>9.797176954111837</v>
      </c>
      <c r="U1717" s="68">
        <f t="shared" si="985"/>
        <v>295.67868293050788</v>
      </c>
      <c r="V1717" s="68">
        <f t="shared" si="985"/>
        <v>575.52879529429504</v>
      </c>
      <c r="W1717" s="68">
        <f t="shared" si="985"/>
        <v>0</v>
      </c>
      <c r="X1717" s="68">
        <f t="shared" si="985"/>
        <v>370.3558689340523</v>
      </c>
      <c r="Y1717" s="68">
        <f t="shared" si="985"/>
        <v>92.765695109535841</v>
      </c>
      <c r="Z1717" s="68">
        <f t="shared" si="985"/>
        <v>9.8268918969872932</v>
      </c>
      <c r="AA1717" s="68">
        <f t="shared" si="985"/>
        <v>35.694921005995255</v>
      </c>
      <c r="AB1717" s="68">
        <f t="shared" si="985"/>
        <v>0</v>
      </c>
      <c r="AC1717" s="94">
        <f t="shared" si="971"/>
        <v>11460.129056973719</v>
      </c>
      <c r="AD1717" s="69">
        <f t="shared" si="973"/>
        <v>6709.04457427335</v>
      </c>
      <c r="AE1717" s="69">
        <f t="shared" si="974"/>
        <v>905.55521235165054</v>
      </c>
      <c r="AF1717" s="69">
        <f t="shared" si="972"/>
        <v>19074.728843598718</v>
      </c>
      <c r="AK1717" s="84"/>
      <c r="AL1717" s="84"/>
      <c r="AM1717" s="84"/>
      <c r="AN1717" s="84"/>
      <c r="AO1717" s="84"/>
      <c r="AP1717" s="84"/>
      <c r="AQ1717" s="84"/>
      <c r="AR1717" s="84"/>
      <c r="AS1717" s="84"/>
      <c r="AT1717" s="55"/>
      <c r="AW1717" s="84"/>
      <c r="AX1717" s="84"/>
      <c r="AY1717" s="84"/>
      <c r="AZ1717" s="84"/>
      <c r="BA1717" s="84"/>
      <c r="BB1717" s="84"/>
      <c r="BC1717" s="84"/>
      <c r="BD1717" s="84"/>
      <c r="BE1717" s="84"/>
      <c r="BF1717" s="84"/>
      <c r="BG1717" s="84"/>
      <c r="BH1717" s="84"/>
      <c r="BI1717" s="84"/>
      <c r="BK1717" s="97"/>
      <c r="BL1717" s="97"/>
      <c r="BM1717" s="97"/>
      <c r="BN1717" s="54" t="str">
        <f t="shared" si="975"/>
        <v>07250000</v>
      </c>
      <c r="BO1717" s="97" t="str">
        <f t="shared" si="976"/>
        <v>07250305</v>
      </c>
      <c r="BP1717" s="97">
        <f t="shared" si="977"/>
        <v>243.31192660550457</v>
      </c>
      <c r="BQ1717" s="99">
        <f t="shared" si="978"/>
        <v>19074.728843598718</v>
      </c>
      <c r="BR1717" s="99">
        <f t="shared" si="979"/>
        <v>18279.596649958046</v>
      </c>
      <c r="BS1717" s="99">
        <f t="shared" si="980"/>
        <v>795.13219364067072</v>
      </c>
    </row>
    <row r="1718" spans="1:71" x14ac:dyDescent="0.25">
      <c r="A1718" s="23" t="str">
        <f t="shared" si="958"/>
        <v>0725</v>
      </c>
      <c r="B1718" s="141" t="s">
        <v>549</v>
      </c>
      <c r="C1718" s="23" t="s">
        <v>2616</v>
      </c>
      <c r="D1718" s="54" t="s">
        <v>25127</v>
      </c>
      <c r="E1718" s="142" t="str">
        <f t="shared" si="959"/>
        <v>6-8</v>
      </c>
      <c r="F1718" s="95">
        <f t="shared" si="960"/>
        <v>301.66055045871559</v>
      </c>
      <c r="G1718" s="82">
        <f t="shared" si="961"/>
        <v>6.6000000000000003E-2</v>
      </c>
      <c r="H1718" s="82">
        <f t="shared" si="962"/>
        <v>3.6000000000000004E-2</v>
      </c>
      <c r="I1718" s="82">
        <f t="shared" si="963"/>
        <v>0.188</v>
      </c>
      <c r="J1718" s="82" t="str">
        <f t="shared" si="964"/>
        <v>--</v>
      </c>
      <c r="K1718" s="82" t="str">
        <f t="shared" si="965"/>
        <v>--</v>
      </c>
      <c r="L1718" s="82" t="str">
        <f t="shared" si="966"/>
        <v>--</v>
      </c>
      <c r="M1718" s="82" t="str">
        <f t="shared" si="967"/>
        <v>--</v>
      </c>
      <c r="N1718" s="66">
        <f t="shared" si="968"/>
        <v>24.8</v>
      </c>
      <c r="O1718" s="67">
        <f t="shared" si="969"/>
        <v>8.2211611568991216</v>
      </c>
      <c r="P1718" s="139">
        <f t="shared" si="970"/>
        <v>75275.991935483878</v>
      </c>
      <c r="Q1718" s="68">
        <f t="shared" si="985"/>
        <v>769.13722940299874</v>
      </c>
      <c r="R1718" s="68">
        <f t="shared" si="985"/>
        <v>6188.5606094705154</v>
      </c>
      <c r="S1718" s="68">
        <f t="shared" si="985"/>
        <v>766.55827103798549</v>
      </c>
      <c r="T1718" s="68">
        <f t="shared" si="985"/>
        <v>19.245141571120101</v>
      </c>
      <c r="U1718" s="68">
        <f t="shared" si="985"/>
        <v>291.13409050819621</v>
      </c>
      <c r="V1718" s="68">
        <f t="shared" si="985"/>
        <v>897.92639305373916</v>
      </c>
      <c r="W1718" s="68">
        <f t="shared" si="985"/>
        <v>0</v>
      </c>
      <c r="X1718" s="68">
        <f t="shared" si="985"/>
        <v>0</v>
      </c>
      <c r="Y1718" s="68">
        <f t="shared" si="985"/>
        <v>0</v>
      </c>
      <c r="Z1718" s="68">
        <f t="shared" si="985"/>
        <v>0</v>
      </c>
      <c r="AA1718" s="68">
        <f t="shared" si="985"/>
        <v>0</v>
      </c>
      <c r="AB1718" s="68">
        <f t="shared" si="985"/>
        <v>0</v>
      </c>
      <c r="AC1718" s="94">
        <f t="shared" si="971"/>
        <v>8932.5617350445555</v>
      </c>
      <c r="AD1718" s="69">
        <f t="shared" si="973"/>
        <v>6709.04457427335</v>
      </c>
      <c r="AE1718" s="69">
        <f t="shared" si="974"/>
        <v>905.55521235165054</v>
      </c>
      <c r="AF1718" s="69">
        <f t="shared" si="972"/>
        <v>16547.161521669557</v>
      </c>
      <c r="AK1718" s="84"/>
      <c r="AL1718" s="84"/>
      <c r="AM1718" s="84"/>
      <c r="AN1718" s="84"/>
      <c r="AO1718" s="84"/>
      <c r="AP1718" s="84"/>
      <c r="AQ1718" s="84"/>
      <c r="AR1718" s="84"/>
      <c r="AS1718" s="84"/>
      <c r="AT1718" s="55"/>
      <c r="AW1718" s="84"/>
      <c r="AX1718" s="84"/>
      <c r="AY1718" s="84"/>
      <c r="AZ1718" s="84"/>
      <c r="BA1718" s="84"/>
      <c r="BB1718" s="84"/>
      <c r="BC1718" s="84"/>
      <c r="BD1718" s="84"/>
      <c r="BE1718" s="84"/>
      <c r="BF1718" s="84"/>
      <c r="BG1718" s="84"/>
      <c r="BH1718" s="84"/>
      <c r="BI1718" s="84"/>
      <c r="BK1718" s="97"/>
      <c r="BL1718" s="97"/>
      <c r="BM1718" s="97"/>
      <c r="BN1718" s="54" t="str">
        <f t="shared" si="975"/>
        <v>07250000</v>
      </c>
      <c r="BO1718" s="97" t="str">
        <f t="shared" si="976"/>
        <v>07250310</v>
      </c>
      <c r="BP1718" s="97">
        <f t="shared" si="977"/>
        <v>301.66055045871559</v>
      </c>
      <c r="BQ1718" s="99">
        <f t="shared" si="978"/>
        <v>16547.161521669557</v>
      </c>
      <c r="BR1718" s="99">
        <f t="shared" si="979"/>
        <v>16260.672704975455</v>
      </c>
      <c r="BS1718" s="99">
        <f t="shared" si="980"/>
        <v>286.48881669409997</v>
      </c>
    </row>
    <row r="1719" spans="1:71" x14ac:dyDescent="0.25">
      <c r="A1719" s="23" t="str">
        <f t="shared" si="958"/>
        <v>0725</v>
      </c>
      <c r="B1719" s="141" t="s">
        <v>549</v>
      </c>
      <c r="C1719" s="23" t="s">
        <v>2617</v>
      </c>
      <c r="D1719" s="54" t="s">
        <v>25128</v>
      </c>
      <c r="E1719" s="142" t="str">
        <f t="shared" si="959"/>
        <v>9-12</v>
      </c>
      <c r="F1719" s="95">
        <f t="shared" si="960"/>
        <v>917.9908256880733</v>
      </c>
      <c r="G1719" s="82">
        <f t="shared" si="961"/>
        <v>7.0999999999999994E-2</v>
      </c>
      <c r="H1719" s="82">
        <f t="shared" si="962"/>
        <v>1.3999999999999999E-2</v>
      </c>
      <c r="I1719" s="82">
        <f t="shared" si="963"/>
        <v>0.13600000000000001</v>
      </c>
      <c r="J1719" s="82" t="str">
        <f t="shared" si="964"/>
        <v>--</v>
      </c>
      <c r="K1719" s="82" t="str">
        <f t="shared" si="965"/>
        <v>--</v>
      </c>
      <c r="L1719" s="82" t="str">
        <f t="shared" si="966"/>
        <v>--</v>
      </c>
      <c r="M1719" s="82" t="str">
        <f t="shared" si="967"/>
        <v>--</v>
      </c>
      <c r="N1719" s="66">
        <f t="shared" si="968"/>
        <v>72.7</v>
      </c>
      <c r="O1719" s="67">
        <f t="shared" si="969"/>
        <v>7.9194691238344621</v>
      </c>
      <c r="P1719" s="139">
        <f t="shared" si="970"/>
        <v>85520.931499312253</v>
      </c>
      <c r="Q1719" s="68">
        <f t="shared" si="985"/>
        <v>593.04063261410545</v>
      </c>
      <c r="R1719" s="68">
        <f t="shared" si="985"/>
        <v>6772.8037645036538</v>
      </c>
      <c r="S1719" s="68">
        <f t="shared" si="985"/>
        <v>808.03285745695132</v>
      </c>
      <c r="T1719" s="68">
        <f t="shared" si="985"/>
        <v>197.19904048530398</v>
      </c>
      <c r="U1719" s="68">
        <f t="shared" si="985"/>
        <v>318.3708941545658</v>
      </c>
      <c r="V1719" s="68">
        <f t="shared" si="985"/>
        <v>1223.7267177022018</v>
      </c>
      <c r="W1719" s="68">
        <f t="shared" si="985"/>
        <v>0</v>
      </c>
      <c r="X1719" s="68">
        <f t="shared" si="985"/>
        <v>0</v>
      </c>
      <c r="Y1719" s="68">
        <f t="shared" si="985"/>
        <v>0</v>
      </c>
      <c r="Z1719" s="68">
        <f t="shared" si="985"/>
        <v>0</v>
      </c>
      <c r="AA1719" s="68">
        <f t="shared" si="985"/>
        <v>0</v>
      </c>
      <c r="AB1719" s="68">
        <f t="shared" si="985"/>
        <v>0</v>
      </c>
      <c r="AC1719" s="94">
        <f t="shared" si="971"/>
        <v>9913.1739069167834</v>
      </c>
      <c r="AD1719" s="69">
        <f t="shared" si="973"/>
        <v>6709.04457427335</v>
      </c>
      <c r="AE1719" s="69">
        <f t="shared" si="974"/>
        <v>905.55521235165054</v>
      </c>
      <c r="AF1719" s="69">
        <f t="shared" si="972"/>
        <v>17527.773693541782</v>
      </c>
      <c r="AK1719" s="84"/>
      <c r="AL1719" s="84"/>
      <c r="AM1719" s="84"/>
      <c r="AN1719" s="84"/>
      <c r="AO1719" s="84"/>
      <c r="AP1719" s="84"/>
      <c r="AQ1719" s="84"/>
      <c r="AR1719" s="84"/>
      <c r="AS1719" s="84"/>
      <c r="AT1719" s="55"/>
      <c r="AW1719" s="84"/>
      <c r="AX1719" s="84"/>
      <c r="AY1719" s="84"/>
      <c r="AZ1719" s="84"/>
      <c r="BA1719" s="84"/>
      <c r="BB1719" s="84"/>
      <c r="BC1719" s="84"/>
      <c r="BD1719" s="84"/>
      <c r="BE1719" s="84"/>
      <c r="BF1719" s="84"/>
      <c r="BG1719" s="84"/>
      <c r="BH1719" s="84"/>
      <c r="BI1719" s="84"/>
      <c r="BK1719" s="97"/>
      <c r="BL1719" s="97"/>
      <c r="BM1719" s="97"/>
      <c r="BN1719" s="54" t="str">
        <f t="shared" si="975"/>
        <v>07250000</v>
      </c>
      <c r="BO1719" s="97" t="str">
        <f t="shared" si="976"/>
        <v>07250505</v>
      </c>
      <c r="BP1719" s="97">
        <f t="shared" si="977"/>
        <v>917.9908256880733</v>
      </c>
      <c r="BQ1719" s="99">
        <f t="shared" si="978"/>
        <v>17527.773693541782</v>
      </c>
      <c r="BR1719" s="99">
        <f t="shared" si="979"/>
        <v>17241.284876847683</v>
      </c>
      <c r="BS1719" s="99">
        <f t="shared" si="980"/>
        <v>286.48881669409997</v>
      </c>
    </row>
    <row r="1720" spans="1:71" x14ac:dyDescent="0.25">
      <c r="A1720" s="23" t="str">
        <f t="shared" si="958"/>
        <v>0728</v>
      </c>
      <c r="B1720" s="141" t="s">
        <v>551</v>
      </c>
      <c r="C1720" s="23" t="s">
        <v>2618</v>
      </c>
      <c r="D1720" s="54" t="s">
        <v>25129</v>
      </c>
      <c r="E1720" s="142" t="str">
        <f t="shared" si="959"/>
        <v>PK-6</v>
      </c>
      <c r="F1720" s="95">
        <f t="shared" si="960"/>
        <v>145.25454545454545</v>
      </c>
      <c r="G1720" s="82">
        <f t="shared" si="961"/>
        <v>0.28999999999999998</v>
      </c>
      <c r="H1720" s="82">
        <f t="shared" si="962"/>
        <v>0</v>
      </c>
      <c r="I1720" s="82">
        <f t="shared" si="963"/>
        <v>0.159</v>
      </c>
      <c r="J1720" s="82" t="str">
        <f t="shared" si="964"/>
        <v>--</v>
      </c>
      <c r="K1720" s="82" t="str">
        <f t="shared" si="965"/>
        <v>--</v>
      </c>
      <c r="L1720" s="82" t="str">
        <f t="shared" si="966"/>
        <v>--</v>
      </c>
      <c r="M1720" s="82" t="str">
        <f t="shared" si="967"/>
        <v>--</v>
      </c>
      <c r="N1720" s="66">
        <f t="shared" si="968"/>
        <v>13.7</v>
      </c>
      <c r="O1720" s="67">
        <f t="shared" si="969"/>
        <v>9.4317186130930022</v>
      </c>
      <c r="P1720" s="139">
        <f t="shared" si="970"/>
        <v>65268.394160583943</v>
      </c>
      <c r="Q1720" s="68">
        <f t="shared" si="985"/>
        <v>1339.7584178245088</v>
      </c>
      <c r="R1720" s="68">
        <f t="shared" si="985"/>
        <v>5627.8927275003134</v>
      </c>
      <c r="S1720" s="68">
        <f t="shared" si="985"/>
        <v>4089.7532544749033</v>
      </c>
      <c r="T1720" s="68">
        <f t="shared" si="985"/>
        <v>98.530479409187635</v>
      </c>
      <c r="U1720" s="68">
        <f t="shared" si="985"/>
        <v>354.89422956565278</v>
      </c>
      <c r="V1720" s="68">
        <f t="shared" si="985"/>
        <v>528.76142195518844</v>
      </c>
      <c r="W1720" s="68">
        <f t="shared" si="985"/>
        <v>51.633496057078482</v>
      </c>
      <c r="X1720" s="68">
        <f t="shared" si="985"/>
        <v>528.03855301038925</v>
      </c>
      <c r="Y1720" s="68">
        <f t="shared" si="985"/>
        <v>2.6918262611090249</v>
      </c>
      <c r="Z1720" s="68">
        <f t="shared" si="985"/>
        <v>39.585680310426838</v>
      </c>
      <c r="AA1720" s="68">
        <f t="shared" si="985"/>
        <v>66.421329327825759</v>
      </c>
      <c r="AB1720" s="68">
        <f t="shared" si="985"/>
        <v>0</v>
      </c>
      <c r="AC1720" s="94">
        <f t="shared" si="971"/>
        <v>12727.961415696584</v>
      </c>
      <c r="AD1720" s="69">
        <f t="shared" si="973"/>
        <v>8396.2604831643512</v>
      </c>
      <c r="AE1720" s="69">
        <f t="shared" si="974"/>
        <v>0</v>
      </c>
      <c r="AF1720" s="69">
        <f t="shared" si="972"/>
        <v>21124.221898860935</v>
      </c>
      <c r="AK1720" s="84"/>
      <c r="AL1720" s="84"/>
      <c r="AM1720" s="84"/>
      <c r="AN1720" s="84"/>
      <c r="AO1720" s="84"/>
      <c r="AP1720" s="84"/>
      <c r="AQ1720" s="84"/>
      <c r="AR1720" s="84"/>
      <c r="AS1720" s="84"/>
      <c r="AT1720" s="55"/>
      <c r="AW1720" s="84"/>
      <c r="AX1720" s="84"/>
      <c r="AY1720" s="84"/>
      <c r="AZ1720" s="84"/>
      <c r="BA1720" s="84"/>
      <c r="BB1720" s="84"/>
      <c r="BC1720" s="84"/>
      <c r="BD1720" s="84"/>
      <c r="BE1720" s="84"/>
      <c r="BF1720" s="84"/>
      <c r="BG1720" s="84"/>
      <c r="BH1720" s="84"/>
      <c r="BI1720" s="84"/>
      <c r="BK1720" s="97"/>
      <c r="BL1720" s="97"/>
      <c r="BM1720" s="97"/>
      <c r="BN1720" s="54" t="str">
        <f t="shared" si="975"/>
        <v>07280000</v>
      </c>
      <c r="BO1720" s="97" t="str">
        <f t="shared" si="976"/>
        <v>07280015</v>
      </c>
      <c r="BP1720" s="97">
        <f t="shared" si="977"/>
        <v>145.25454545454545</v>
      </c>
      <c r="BQ1720" s="99">
        <f t="shared" si="978"/>
        <v>21124.221898860935</v>
      </c>
      <c r="BR1720" s="99">
        <f t="shared" si="979"/>
        <v>20393.903961697335</v>
      </c>
      <c r="BS1720" s="99">
        <f t="shared" si="980"/>
        <v>730.31793716359982</v>
      </c>
    </row>
    <row r="1721" spans="1:71" x14ac:dyDescent="0.25">
      <c r="A1721" s="23" t="str">
        <f t="shared" si="958"/>
        <v>0730</v>
      </c>
      <c r="B1721" s="141" t="s">
        <v>553</v>
      </c>
      <c r="C1721" s="23" t="s">
        <v>2619</v>
      </c>
      <c r="D1721" s="54" t="s">
        <v>25130</v>
      </c>
      <c r="E1721" s="142" t="str">
        <f t="shared" si="959"/>
        <v>9-12</v>
      </c>
      <c r="F1721" s="95">
        <f t="shared" si="960"/>
        <v>1391.4862385321103</v>
      </c>
      <c r="G1721" s="82">
        <f t="shared" si="961"/>
        <v>6.7000000000000004E-2</v>
      </c>
      <c r="H1721" s="82">
        <f t="shared" si="962"/>
        <v>1.3999999999999999E-2</v>
      </c>
      <c r="I1721" s="82">
        <f t="shared" si="963"/>
        <v>0.13800000000000001</v>
      </c>
      <c r="J1721" s="82" t="str">
        <f t="shared" si="964"/>
        <v>--</v>
      </c>
      <c r="K1721" s="82" t="str">
        <f t="shared" si="965"/>
        <v>--</v>
      </c>
      <c r="L1721" s="82" t="str">
        <f t="shared" si="966"/>
        <v>--</v>
      </c>
      <c r="M1721" s="82" t="str">
        <f t="shared" si="967"/>
        <v>--</v>
      </c>
      <c r="N1721" s="66">
        <f t="shared" si="968"/>
        <v>115.4</v>
      </c>
      <c r="O1721" s="67">
        <f t="shared" si="969"/>
        <v>8.293290785378975</v>
      </c>
      <c r="P1721" s="139">
        <f t="shared" si="970"/>
        <v>91342.203119584068</v>
      </c>
      <c r="Q1721" s="68">
        <f t="shared" si="985"/>
        <v>888.1974005749247</v>
      </c>
      <c r="R1721" s="68">
        <f t="shared" si="985"/>
        <v>7469.766837913392</v>
      </c>
      <c r="S1721" s="68">
        <f t="shared" si="985"/>
        <v>948.14367793659983</v>
      </c>
      <c r="T1721" s="68">
        <f t="shared" si="985"/>
        <v>35.144077351126107</v>
      </c>
      <c r="U1721" s="68">
        <f t="shared" si="985"/>
        <v>279.80779415449126</v>
      </c>
      <c r="V1721" s="68">
        <f t="shared" si="985"/>
        <v>720.94399658473537</v>
      </c>
      <c r="W1721" s="68">
        <f t="shared" si="985"/>
        <v>4.1541769080647706</v>
      </c>
      <c r="X1721" s="68">
        <f t="shared" si="985"/>
        <v>97.631924943298671</v>
      </c>
      <c r="Y1721" s="68">
        <f t="shared" si="985"/>
        <v>732.47176420169819</v>
      </c>
      <c r="Z1721" s="68">
        <f t="shared" si="985"/>
        <v>71.417343016509292</v>
      </c>
      <c r="AA1721" s="68">
        <f t="shared" si="985"/>
        <v>0.88462966137454502</v>
      </c>
      <c r="AB1721" s="68">
        <f t="shared" si="985"/>
        <v>0</v>
      </c>
      <c r="AC1721" s="94">
        <f t="shared" si="971"/>
        <v>11248.563623246215</v>
      </c>
      <c r="AD1721" s="69">
        <f t="shared" si="973"/>
        <v>6653.1934155282443</v>
      </c>
      <c r="AE1721" s="69">
        <f t="shared" si="974"/>
        <v>0</v>
      </c>
      <c r="AF1721" s="69">
        <f t="shared" si="972"/>
        <v>17901.75703877446</v>
      </c>
      <c r="AK1721" s="84"/>
      <c r="AL1721" s="84"/>
      <c r="AM1721" s="84"/>
      <c r="AN1721" s="84"/>
      <c r="AO1721" s="84"/>
      <c r="AP1721" s="84"/>
      <c r="AQ1721" s="84"/>
      <c r="AR1721" s="84"/>
      <c r="AS1721" s="84"/>
      <c r="AT1721" s="55"/>
      <c r="AW1721" s="84"/>
      <c r="AX1721" s="84"/>
      <c r="AY1721" s="84"/>
      <c r="AZ1721" s="84"/>
      <c r="BA1721" s="84"/>
      <c r="BB1721" s="84"/>
      <c r="BC1721" s="84"/>
      <c r="BD1721" s="84"/>
      <c r="BE1721" s="84"/>
      <c r="BF1721" s="84"/>
      <c r="BG1721" s="84"/>
      <c r="BH1721" s="84"/>
      <c r="BI1721" s="84"/>
      <c r="BK1721" s="97"/>
      <c r="BL1721" s="97"/>
      <c r="BM1721" s="97"/>
      <c r="BN1721" s="54" t="str">
        <f t="shared" si="975"/>
        <v>07300000</v>
      </c>
      <c r="BO1721" s="97" t="str">
        <f t="shared" si="976"/>
        <v>07300505</v>
      </c>
      <c r="BP1721" s="97">
        <f t="shared" si="977"/>
        <v>1391.4862385321103</v>
      </c>
      <c r="BQ1721" s="99">
        <f t="shared" si="978"/>
        <v>17901.75703877446</v>
      </c>
      <c r="BR1721" s="99">
        <f t="shared" si="979"/>
        <v>16874.192596952635</v>
      </c>
      <c r="BS1721" s="99">
        <f t="shared" si="980"/>
        <v>1027.5644418218258</v>
      </c>
    </row>
    <row r="1722" spans="1:71" x14ac:dyDescent="0.25">
      <c r="A1722" s="23" t="str">
        <f t="shared" si="958"/>
        <v>0735</v>
      </c>
      <c r="B1722" s="141" t="s">
        <v>555</v>
      </c>
      <c r="C1722" s="23" t="s">
        <v>2620</v>
      </c>
      <c r="D1722" s="54" t="s">
        <v>25131</v>
      </c>
      <c r="E1722" s="142" t="str">
        <f t="shared" si="959"/>
        <v>PK-4</v>
      </c>
      <c r="F1722" s="95">
        <f t="shared" si="960"/>
        <v>72.700934579439249</v>
      </c>
      <c r="G1722" s="82">
        <f t="shared" si="961"/>
        <v>0.223</v>
      </c>
      <c r="H1722" s="82">
        <f t="shared" si="962"/>
        <v>0</v>
      </c>
      <c r="I1722" s="82">
        <f t="shared" si="963"/>
        <v>0.33</v>
      </c>
      <c r="J1722" s="82" t="str">
        <f t="shared" si="964"/>
        <v>--</v>
      </c>
      <c r="K1722" s="82" t="str">
        <f t="shared" si="965"/>
        <v>--</v>
      </c>
      <c r="L1722" s="82" t="str">
        <f t="shared" si="966"/>
        <v>--</v>
      </c>
      <c r="M1722" s="82" t="str">
        <f t="shared" si="967"/>
        <v>--</v>
      </c>
      <c r="N1722" s="66">
        <f t="shared" si="968"/>
        <v>5.2</v>
      </c>
      <c r="O1722" s="67">
        <f t="shared" si="969"/>
        <v>7.1525903072374346</v>
      </c>
      <c r="P1722" s="139">
        <f t="shared" si="970"/>
        <v>57500</v>
      </c>
      <c r="Q1722" s="68">
        <f t="shared" ref="Q1722:AB1731" si="986">IF(ISERROR(VLOOKUP($C1722,tblFinFuncSchl,Q$2,0)/$F1722),"--",VLOOKUP($C1722,tblFinFuncSchl,Q$2,0)/$F1722)</f>
        <v>749.04704203625147</v>
      </c>
      <c r="R1722" s="68">
        <f t="shared" si="986"/>
        <v>4112.7394266615247</v>
      </c>
      <c r="S1722" s="68">
        <f t="shared" si="986"/>
        <v>3280.0674623987661</v>
      </c>
      <c r="T1722" s="68">
        <f t="shared" si="986"/>
        <v>0.46766936624244765</v>
      </c>
      <c r="U1722" s="68">
        <f t="shared" si="986"/>
        <v>96.844009512790848</v>
      </c>
      <c r="V1722" s="68">
        <f t="shared" si="986"/>
        <v>0</v>
      </c>
      <c r="W1722" s="68">
        <f t="shared" si="986"/>
        <v>0</v>
      </c>
      <c r="X1722" s="68">
        <f t="shared" si="986"/>
        <v>0</v>
      </c>
      <c r="Y1722" s="68">
        <f t="shared" si="986"/>
        <v>504.53271628744056</v>
      </c>
      <c r="Z1722" s="68">
        <f t="shared" si="986"/>
        <v>0</v>
      </c>
      <c r="AA1722" s="68">
        <f t="shared" si="986"/>
        <v>0</v>
      </c>
      <c r="AB1722" s="68">
        <f t="shared" si="986"/>
        <v>0</v>
      </c>
      <c r="AC1722" s="94">
        <f t="shared" si="971"/>
        <v>8743.6983262630165</v>
      </c>
      <c r="AD1722" s="69">
        <f t="shared" si="973"/>
        <v>6023.9805906026559</v>
      </c>
      <c r="AE1722" s="69">
        <f t="shared" si="974"/>
        <v>1462.6677017272168</v>
      </c>
      <c r="AF1722" s="69">
        <f t="shared" si="972"/>
        <v>16230.346618592888</v>
      </c>
      <c r="AK1722" s="84"/>
      <c r="AL1722" s="84"/>
      <c r="AM1722" s="84"/>
      <c r="AN1722" s="84"/>
      <c r="AO1722" s="84"/>
      <c r="AP1722" s="84"/>
      <c r="AQ1722" s="84"/>
      <c r="AR1722" s="84"/>
      <c r="AS1722" s="84"/>
      <c r="AT1722" s="55"/>
      <c r="AW1722" s="84"/>
      <c r="AX1722" s="84"/>
      <c r="AY1722" s="84"/>
      <c r="AZ1722" s="84"/>
      <c r="BA1722" s="84"/>
      <c r="BB1722" s="84"/>
      <c r="BC1722" s="84"/>
      <c r="BD1722" s="84"/>
      <c r="BE1722" s="84"/>
      <c r="BF1722" s="84"/>
      <c r="BG1722" s="84"/>
      <c r="BH1722" s="84"/>
      <c r="BI1722" s="84"/>
      <c r="BK1722" s="97"/>
      <c r="BL1722" s="97"/>
      <c r="BM1722" s="97"/>
      <c r="BN1722" s="54" t="str">
        <f t="shared" si="975"/>
        <v>07350000</v>
      </c>
      <c r="BO1722" s="97" t="str">
        <f t="shared" si="976"/>
        <v>07350002</v>
      </c>
      <c r="BP1722" s="97">
        <f t="shared" si="977"/>
        <v>72.700934579439249</v>
      </c>
      <c r="BQ1722" s="99">
        <f t="shared" si="978"/>
        <v>16230.346618592888</v>
      </c>
      <c r="BR1722" s="99">
        <f t="shared" si="979"/>
        <v>15385.678859289317</v>
      </c>
      <c r="BS1722" s="99">
        <f t="shared" si="980"/>
        <v>844.66775930357312</v>
      </c>
    </row>
    <row r="1723" spans="1:71" x14ac:dyDescent="0.25">
      <c r="A1723" s="23" t="str">
        <f t="shared" si="958"/>
        <v>0735</v>
      </c>
      <c r="B1723" s="141" t="s">
        <v>555</v>
      </c>
      <c r="C1723" s="23" t="s">
        <v>2621</v>
      </c>
      <c r="D1723" s="54" t="s">
        <v>25132</v>
      </c>
      <c r="E1723" s="142" t="str">
        <f t="shared" si="959"/>
        <v>K-4</v>
      </c>
      <c r="F1723" s="95">
        <f t="shared" si="960"/>
        <v>443.99082568807358</v>
      </c>
      <c r="G1723" s="82">
        <f t="shared" si="961"/>
        <v>0.222</v>
      </c>
      <c r="H1723" s="82">
        <f t="shared" si="962"/>
        <v>4.4999999999999998E-2</v>
      </c>
      <c r="I1723" s="82">
        <f t="shared" si="963"/>
        <v>0.192</v>
      </c>
      <c r="J1723" s="82" t="str">
        <f t="shared" si="964"/>
        <v>--</v>
      </c>
      <c r="K1723" s="82" t="str">
        <f t="shared" si="965"/>
        <v>--</v>
      </c>
      <c r="L1723" s="82" t="str">
        <f t="shared" si="966"/>
        <v>--</v>
      </c>
      <c r="M1723" s="82" t="str">
        <f t="shared" si="967"/>
        <v>--</v>
      </c>
      <c r="N1723" s="66">
        <f t="shared" si="968"/>
        <v>31.5</v>
      </c>
      <c r="O1723" s="67">
        <f t="shared" si="969"/>
        <v>7.0947411922719255</v>
      </c>
      <c r="P1723" s="139">
        <f t="shared" si="970"/>
        <v>73105.241269841266</v>
      </c>
      <c r="Q1723" s="68">
        <f t="shared" si="986"/>
        <v>634.74428680648805</v>
      </c>
      <c r="R1723" s="68">
        <f t="shared" si="986"/>
        <v>5056.9198057650565</v>
      </c>
      <c r="S1723" s="68">
        <f t="shared" si="986"/>
        <v>1004.62165926232</v>
      </c>
      <c r="T1723" s="68">
        <f t="shared" si="986"/>
        <v>1.2522781279057749</v>
      </c>
      <c r="U1723" s="68">
        <f t="shared" si="986"/>
        <v>262.82275049075304</v>
      </c>
      <c r="V1723" s="68">
        <f t="shared" si="986"/>
        <v>215.51571443330914</v>
      </c>
      <c r="W1723" s="68">
        <f t="shared" si="986"/>
        <v>0</v>
      </c>
      <c r="X1723" s="68">
        <f t="shared" si="986"/>
        <v>129.7078603161483</v>
      </c>
      <c r="Y1723" s="68">
        <f t="shared" si="986"/>
        <v>0</v>
      </c>
      <c r="Z1723" s="68">
        <f t="shared" si="986"/>
        <v>0</v>
      </c>
      <c r="AA1723" s="68">
        <f t="shared" si="986"/>
        <v>0</v>
      </c>
      <c r="AB1723" s="68">
        <f t="shared" si="986"/>
        <v>0</v>
      </c>
      <c r="AC1723" s="94">
        <f t="shared" si="971"/>
        <v>7305.5843552019796</v>
      </c>
      <c r="AD1723" s="69">
        <f t="shared" si="973"/>
        <v>6023.9805906026559</v>
      </c>
      <c r="AE1723" s="69">
        <f t="shared" si="974"/>
        <v>1462.6677017272168</v>
      </c>
      <c r="AF1723" s="69">
        <f t="shared" si="972"/>
        <v>14792.232647531851</v>
      </c>
      <c r="AK1723" s="84"/>
      <c r="AL1723" s="84"/>
      <c r="AM1723" s="84"/>
      <c r="AN1723" s="84"/>
      <c r="AO1723" s="84"/>
      <c r="AP1723" s="84"/>
      <c r="AQ1723" s="84"/>
      <c r="AR1723" s="84"/>
      <c r="AS1723" s="84"/>
      <c r="AT1723" s="55"/>
      <c r="AW1723" s="84"/>
      <c r="AX1723" s="84"/>
      <c r="AY1723" s="84"/>
      <c r="AZ1723" s="84"/>
      <c r="BA1723" s="84"/>
      <c r="BB1723" s="84"/>
      <c r="BC1723" s="84"/>
      <c r="BD1723" s="84"/>
      <c r="BE1723" s="84"/>
      <c r="BF1723" s="84"/>
      <c r="BG1723" s="84"/>
      <c r="BH1723" s="84"/>
      <c r="BI1723" s="84"/>
      <c r="BK1723" s="97"/>
      <c r="BL1723" s="97"/>
      <c r="BM1723" s="97"/>
      <c r="BN1723" s="54" t="str">
        <f t="shared" si="975"/>
        <v>07350000</v>
      </c>
      <c r="BO1723" s="97" t="str">
        <f t="shared" si="976"/>
        <v>07350005</v>
      </c>
      <c r="BP1723" s="97">
        <f t="shared" si="977"/>
        <v>443.99082568807358</v>
      </c>
      <c r="BQ1723" s="99">
        <f t="shared" si="978"/>
        <v>14792.232647531851</v>
      </c>
      <c r="BR1723" s="99">
        <f t="shared" si="979"/>
        <v>14322.389744199572</v>
      </c>
      <c r="BS1723" s="99">
        <f t="shared" si="980"/>
        <v>469.84290333228086</v>
      </c>
    </row>
    <row r="1724" spans="1:71" x14ac:dyDescent="0.25">
      <c r="A1724" s="23" t="str">
        <f t="shared" si="958"/>
        <v>0735</v>
      </c>
      <c r="B1724" s="141" t="s">
        <v>555</v>
      </c>
      <c r="C1724" s="23" t="s">
        <v>2622</v>
      </c>
      <c r="D1724" s="54" t="s">
        <v>25133</v>
      </c>
      <c r="E1724" s="142" t="str">
        <f t="shared" si="959"/>
        <v>K-4</v>
      </c>
      <c r="F1724" s="95">
        <f t="shared" si="960"/>
        <v>168.38532110091742</v>
      </c>
      <c r="G1724" s="82">
        <f t="shared" si="961"/>
        <v>0.24199999999999999</v>
      </c>
      <c r="H1724" s="82">
        <f t="shared" si="962"/>
        <v>0</v>
      </c>
      <c r="I1724" s="82">
        <f t="shared" si="963"/>
        <v>0.315</v>
      </c>
      <c r="J1724" s="82" t="str">
        <f t="shared" si="964"/>
        <v>--</v>
      </c>
      <c r="K1724" s="82" t="str">
        <f t="shared" si="965"/>
        <v>--</v>
      </c>
      <c r="L1724" s="82" t="str">
        <f t="shared" si="966"/>
        <v>--</v>
      </c>
      <c r="M1724" s="82" t="str">
        <f t="shared" si="967"/>
        <v>--</v>
      </c>
      <c r="N1724" s="66">
        <f t="shared" si="968"/>
        <v>18.7</v>
      </c>
      <c r="O1724" s="67">
        <f t="shared" si="969"/>
        <v>11.105481094039447</v>
      </c>
      <c r="P1724" s="139">
        <f t="shared" si="970"/>
        <v>60657.486631016043</v>
      </c>
      <c r="Q1724" s="68">
        <f t="shared" si="986"/>
        <v>1194.8808761033019</v>
      </c>
      <c r="R1724" s="68">
        <f t="shared" si="986"/>
        <v>6549.4307507900185</v>
      </c>
      <c r="S1724" s="68">
        <f t="shared" si="986"/>
        <v>1432.4163675493082</v>
      </c>
      <c r="T1724" s="68">
        <f t="shared" si="986"/>
        <v>4.3352947586357198</v>
      </c>
      <c r="U1724" s="68">
        <f t="shared" si="986"/>
        <v>406.1637294322764</v>
      </c>
      <c r="V1724" s="68">
        <f t="shared" si="986"/>
        <v>513.9165304565762</v>
      </c>
      <c r="W1724" s="68">
        <f t="shared" si="986"/>
        <v>0</v>
      </c>
      <c r="X1724" s="68">
        <f t="shared" si="986"/>
        <v>186.87495913697288</v>
      </c>
      <c r="Y1724" s="68">
        <f t="shared" si="986"/>
        <v>0</v>
      </c>
      <c r="Z1724" s="68">
        <f t="shared" si="986"/>
        <v>0</v>
      </c>
      <c r="AA1724" s="68">
        <f t="shared" si="986"/>
        <v>0</v>
      </c>
      <c r="AB1724" s="68">
        <f t="shared" si="986"/>
        <v>0</v>
      </c>
      <c r="AC1724" s="94">
        <f t="shared" si="971"/>
        <v>10288.018508227091</v>
      </c>
      <c r="AD1724" s="69">
        <f t="shared" si="973"/>
        <v>6023.9805906026559</v>
      </c>
      <c r="AE1724" s="69">
        <f t="shared" si="974"/>
        <v>1462.6677017272168</v>
      </c>
      <c r="AF1724" s="69">
        <f t="shared" si="972"/>
        <v>17774.666800556963</v>
      </c>
      <c r="AK1724" s="84"/>
      <c r="AL1724" s="84"/>
      <c r="AM1724" s="84"/>
      <c r="AN1724" s="84"/>
      <c r="AO1724" s="84"/>
      <c r="AP1724" s="84"/>
      <c r="AQ1724" s="84"/>
      <c r="AR1724" s="84"/>
      <c r="AS1724" s="84"/>
      <c r="AT1724" s="55"/>
      <c r="AW1724" s="84"/>
      <c r="AX1724" s="84"/>
      <c r="AY1724" s="84"/>
      <c r="AZ1724" s="84"/>
      <c r="BA1724" s="84"/>
      <c r="BB1724" s="84"/>
      <c r="BC1724" s="84"/>
      <c r="BD1724" s="84"/>
      <c r="BE1724" s="84"/>
      <c r="BF1724" s="84"/>
      <c r="BG1724" s="84"/>
      <c r="BH1724" s="84"/>
      <c r="BI1724" s="84"/>
      <c r="BK1724" s="97"/>
      <c r="BL1724" s="97"/>
      <c r="BM1724" s="97"/>
      <c r="BN1724" s="54" t="str">
        <f t="shared" si="975"/>
        <v>07350000</v>
      </c>
      <c r="BO1724" s="97" t="str">
        <f t="shared" si="976"/>
        <v>07350010</v>
      </c>
      <c r="BP1724" s="97">
        <f t="shared" si="977"/>
        <v>168.38532110091742</v>
      </c>
      <c r="BQ1724" s="99">
        <f t="shared" si="978"/>
        <v>17774.666800556963</v>
      </c>
      <c r="BR1724" s="99">
        <f t="shared" si="979"/>
        <v>17247.656798403859</v>
      </c>
      <c r="BS1724" s="99">
        <f t="shared" si="980"/>
        <v>527.01000215310546</v>
      </c>
    </row>
    <row r="1725" spans="1:71" x14ac:dyDescent="0.25">
      <c r="A1725" s="23" t="str">
        <f t="shared" si="958"/>
        <v>0735</v>
      </c>
      <c r="B1725" s="141" t="s">
        <v>555</v>
      </c>
      <c r="C1725" s="23" t="s">
        <v>2623</v>
      </c>
      <c r="D1725" s="54" t="s">
        <v>25134</v>
      </c>
      <c r="E1725" s="142" t="str">
        <f t="shared" si="959"/>
        <v>5-8</v>
      </c>
      <c r="F1725" s="95">
        <f t="shared" si="960"/>
        <v>508.40909090909088</v>
      </c>
      <c r="G1725" s="82">
        <f t="shared" si="961"/>
        <v>0.18100000000000002</v>
      </c>
      <c r="H1725" s="82">
        <f t="shared" si="962"/>
        <v>0.02</v>
      </c>
      <c r="I1725" s="82">
        <f t="shared" si="963"/>
        <v>0.21299999999999999</v>
      </c>
      <c r="J1725" s="82" t="str">
        <f t="shared" si="964"/>
        <v>--</v>
      </c>
      <c r="K1725" s="82" t="str">
        <f t="shared" si="965"/>
        <v>--</v>
      </c>
      <c r="L1725" s="82" t="str">
        <f t="shared" si="966"/>
        <v>--</v>
      </c>
      <c r="M1725" s="82" t="str">
        <f t="shared" si="967"/>
        <v>--</v>
      </c>
      <c r="N1725" s="66">
        <f t="shared" si="968"/>
        <v>43.8</v>
      </c>
      <c r="O1725" s="67">
        <f t="shared" si="969"/>
        <v>8.6151095216808216</v>
      </c>
      <c r="P1725" s="139">
        <f t="shared" si="970"/>
        <v>71347.407762557079</v>
      </c>
      <c r="Q1725" s="68">
        <f t="shared" si="986"/>
        <v>542.46858471166752</v>
      </c>
      <c r="R1725" s="68">
        <f t="shared" si="986"/>
        <v>6146.6573196244972</v>
      </c>
      <c r="S1725" s="68">
        <f t="shared" si="986"/>
        <v>327.65735896289669</v>
      </c>
      <c r="T1725" s="68">
        <f t="shared" si="986"/>
        <v>3.3654000894054539</v>
      </c>
      <c r="U1725" s="68">
        <f t="shared" si="986"/>
        <v>253.32367635225751</v>
      </c>
      <c r="V1725" s="68">
        <f t="shared" si="986"/>
        <v>237.30889584264642</v>
      </c>
      <c r="W1725" s="68">
        <f t="shared" si="986"/>
        <v>0</v>
      </c>
      <c r="X1725" s="68">
        <f t="shared" si="986"/>
        <v>0</v>
      </c>
      <c r="Y1725" s="68">
        <f t="shared" si="986"/>
        <v>0</v>
      </c>
      <c r="Z1725" s="68">
        <f t="shared" si="986"/>
        <v>0</v>
      </c>
      <c r="AA1725" s="68">
        <f t="shared" si="986"/>
        <v>0</v>
      </c>
      <c r="AB1725" s="68">
        <f t="shared" si="986"/>
        <v>0</v>
      </c>
      <c r="AC1725" s="94">
        <f t="shared" si="971"/>
        <v>7510.7812355833703</v>
      </c>
      <c r="AD1725" s="69">
        <f t="shared" si="973"/>
        <v>6023.9805906026559</v>
      </c>
      <c r="AE1725" s="69">
        <f t="shared" si="974"/>
        <v>1462.6677017272168</v>
      </c>
      <c r="AF1725" s="69">
        <f t="shared" si="972"/>
        <v>14997.429527913242</v>
      </c>
      <c r="AK1725" s="84"/>
      <c r="AL1725" s="84"/>
      <c r="AM1725" s="84"/>
      <c r="AN1725" s="84"/>
      <c r="AO1725" s="84"/>
      <c r="AP1725" s="84"/>
      <c r="AQ1725" s="84"/>
      <c r="AR1725" s="84"/>
      <c r="AS1725" s="84"/>
      <c r="AT1725" s="55"/>
      <c r="AW1725" s="84"/>
      <c r="AX1725" s="84"/>
      <c r="AY1725" s="84"/>
      <c r="AZ1725" s="84"/>
      <c r="BA1725" s="84"/>
      <c r="BB1725" s="84"/>
      <c r="BC1725" s="84"/>
      <c r="BD1725" s="84"/>
      <c r="BE1725" s="84"/>
      <c r="BF1725" s="84"/>
      <c r="BG1725" s="84"/>
      <c r="BH1725" s="84"/>
      <c r="BI1725" s="84"/>
      <c r="BK1725" s="97"/>
      <c r="BL1725" s="97"/>
      <c r="BM1725" s="97"/>
      <c r="BN1725" s="54" t="str">
        <f t="shared" si="975"/>
        <v>07350000</v>
      </c>
      <c r="BO1725" s="97" t="str">
        <f t="shared" si="976"/>
        <v>07350030</v>
      </c>
      <c r="BP1725" s="97">
        <f t="shared" si="977"/>
        <v>508.40909090909088</v>
      </c>
      <c r="BQ1725" s="99">
        <f t="shared" si="978"/>
        <v>14997.429527913242</v>
      </c>
      <c r="BR1725" s="99">
        <f t="shared" si="979"/>
        <v>14657.294484897109</v>
      </c>
      <c r="BS1725" s="99">
        <f t="shared" si="980"/>
        <v>340.13504301613256</v>
      </c>
    </row>
    <row r="1726" spans="1:71" x14ac:dyDescent="0.25">
      <c r="A1726" s="23" t="str">
        <f t="shared" si="958"/>
        <v>0735</v>
      </c>
      <c r="B1726" s="141" t="s">
        <v>555</v>
      </c>
      <c r="C1726" s="23" t="s">
        <v>2624</v>
      </c>
      <c r="D1726" s="54" t="s">
        <v>25135</v>
      </c>
      <c r="E1726" s="142" t="str">
        <f t="shared" si="959"/>
        <v>K-4</v>
      </c>
      <c r="F1726" s="95">
        <f t="shared" si="960"/>
        <v>540.62385321100919</v>
      </c>
      <c r="G1726" s="82">
        <f t="shared" si="961"/>
        <v>0.19600000000000001</v>
      </c>
      <c r="H1726" s="82">
        <f t="shared" si="962"/>
        <v>6.0000000000000001E-3</v>
      </c>
      <c r="I1726" s="82">
        <f t="shared" si="963"/>
        <v>0.192</v>
      </c>
      <c r="J1726" s="82" t="str">
        <f t="shared" si="964"/>
        <v>--</v>
      </c>
      <c r="K1726" s="82" t="str">
        <f t="shared" si="965"/>
        <v>--</v>
      </c>
      <c r="L1726" s="82" t="str">
        <f t="shared" si="966"/>
        <v>--</v>
      </c>
      <c r="M1726" s="82" t="str">
        <f t="shared" si="967"/>
        <v>--</v>
      </c>
      <c r="N1726" s="66">
        <f t="shared" si="968"/>
        <v>38.5</v>
      </c>
      <c r="O1726" s="67">
        <f t="shared" si="969"/>
        <v>7.1214023893565024</v>
      </c>
      <c r="P1726" s="139">
        <f t="shared" si="970"/>
        <v>69610.611688311677</v>
      </c>
      <c r="Q1726" s="68">
        <f t="shared" si="986"/>
        <v>512.7764680627206</v>
      </c>
      <c r="R1726" s="68">
        <f t="shared" si="986"/>
        <v>4845.9071578875919</v>
      </c>
      <c r="S1726" s="68">
        <f t="shared" si="986"/>
        <v>1013.2075504004888</v>
      </c>
      <c r="T1726" s="68">
        <f t="shared" si="986"/>
        <v>0.48092587564485473</v>
      </c>
      <c r="U1726" s="68">
        <f t="shared" si="986"/>
        <v>170.20155409991855</v>
      </c>
      <c r="V1726" s="68">
        <f t="shared" si="986"/>
        <v>173.99343266358946</v>
      </c>
      <c r="W1726" s="68">
        <f t="shared" si="986"/>
        <v>0</v>
      </c>
      <c r="X1726" s="68">
        <f t="shared" si="986"/>
        <v>111.34460612951398</v>
      </c>
      <c r="Y1726" s="68">
        <f t="shared" si="986"/>
        <v>0</v>
      </c>
      <c r="Z1726" s="68">
        <f t="shared" si="986"/>
        <v>0</v>
      </c>
      <c r="AA1726" s="68">
        <f t="shared" si="986"/>
        <v>0</v>
      </c>
      <c r="AB1726" s="68">
        <f t="shared" si="986"/>
        <v>0</v>
      </c>
      <c r="AC1726" s="94">
        <f t="shared" si="971"/>
        <v>6827.9116951194683</v>
      </c>
      <c r="AD1726" s="69">
        <f t="shared" si="973"/>
        <v>6023.9805906026559</v>
      </c>
      <c r="AE1726" s="69">
        <f t="shared" si="974"/>
        <v>1462.6677017272168</v>
      </c>
      <c r="AF1726" s="69">
        <f t="shared" si="972"/>
        <v>14314.559987449342</v>
      </c>
      <c r="AK1726" s="84"/>
      <c r="AL1726" s="84"/>
      <c r="AM1726" s="84"/>
      <c r="AN1726" s="84"/>
      <c r="AO1726" s="84"/>
      <c r="AP1726" s="84"/>
      <c r="AQ1726" s="84"/>
      <c r="AR1726" s="84"/>
      <c r="AS1726" s="84"/>
      <c r="AT1726" s="55"/>
      <c r="AW1726" s="84"/>
      <c r="AX1726" s="84"/>
      <c r="AY1726" s="84"/>
      <c r="AZ1726" s="84"/>
      <c r="BA1726" s="84"/>
      <c r="BB1726" s="84"/>
      <c r="BC1726" s="84"/>
      <c r="BD1726" s="84"/>
      <c r="BE1726" s="84"/>
      <c r="BF1726" s="84"/>
      <c r="BG1726" s="84"/>
      <c r="BH1726" s="84"/>
      <c r="BI1726" s="84"/>
      <c r="BK1726" s="97"/>
      <c r="BL1726" s="97"/>
      <c r="BM1726" s="97"/>
      <c r="BN1726" s="54" t="str">
        <f t="shared" si="975"/>
        <v>07350000</v>
      </c>
      <c r="BO1726" s="97" t="str">
        <f t="shared" si="976"/>
        <v>07350035</v>
      </c>
      <c r="BP1726" s="97">
        <f t="shared" si="977"/>
        <v>540.62385321100919</v>
      </c>
      <c r="BQ1726" s="99">
        <f t="shared" si="978"/>
        <v>14314.559987449342</v>
      </c>
      <c r="BR1726" s="99">
        <f t="shared" si="979"/>
        <v>13863.080338303695</v>
      </c>
      <c r="BS1726" s="99">
        <f t="shared" si="980"/>
        <v>451.47964914564653</v>
      </c>
    </row>
    <row r="1727" spans="1:71" x14ac:dyDescent="0.25">
      <c r="A1727" s="23" t="str">
        <f t="shared" si="958"/>
        <v>0735</v>
      </c>
      <c r="B1727" s="141" t="s">
        <v>555</v>
      </c>
      <c r="C1727" s="23" t="s">
        <v>2625</v>
      </c>
      <c r="D1727" s="54" t="s">
        <v>25136</v>
      </c>
      <c r="E1727" s="142" t="str">
        <f t="shared" si="959"/>
        <v>5-8</v>
      </c>
      <c r="F1727" s="95">
        <f t="shared" si="960"/>
        <v>523.37272727272716</v>
      </c>
      <c r="G1727" s="82">
        <f t="shared" si="961"/>
        <v>0.18</v>
      </c>
      <c r="H1727" s="82">
        <f t="shared" si="962"/>
        <v>2E-3</v>
      </c>
      <c r="I1727" s="82">
        <f t="shared" si="963"/>
        <v>0.27699999999999997</v>
      </c>
      <c r="J1727" s="82" t="str">
        <f t="shared" si="964"/>
        <v>--</v>
      </c>
      <c r="K1727" s="82" t="str">
        <f t="shared" si="965"/>
        <v>--</v>
      </c>
      <c r="L1727" s="82" t="str">
        <f t="shared" si="966"/>
        <v>--</v>
      </c>
      <c r="M1727" s="82" t="str">
        <f t="shared" si="967"/>
        <v>--</v>
      </c>
      <c r="N1727" s="66">
        <f t="shared" si="968"/>
        <v>50.9</v>
      </c>
      <c r="O1727" s="67">
        <f t="shared" si="969"/>
        <v>9.7253825710861381</v>
      </c>
      <c r="P1727" s="139">
        <f t="shared" si="970"/>
        <v>62074.223968565821</v>
      </c>
      <c r="Q1727" s="68">
        <f t="shared" si="986"/>
        <v>566.34148963888083</v>
      </c>
      <c r="R1727" s="68">
        <f t="shared" si="986"/>
        <v>6036.9557589758742</v>
      </c>
      <c r="S1727" s="68">
        <f t="shared" si="986"/>
        <v>642.63488040853917</v>
      </c>
      <c r="T1727" s="68">
        <f t="shared" si="986"/>
        <v>4.2799326049573576</v>
      </c>
      <c r="U1727" s="68">
        <f t="shared" si="986"/>
        <v>302.72567091070158</v>
      </c>
      <c r="V1727" s="68">
        <f t="shared" si="986"/>
        <v>238.26423025481586</v>
      </c>
      <c r="W1727" s="68">
        <f t="shared" si="986"/>
        <v>0</v>
      </c>
      <c r="X1727" s="68">
        <f t="shared" si="986"/>
        <v>0</v>
      </c>
      <c r="Y1727" s="68">
        <f t="shared" si="986"/>
        <v>0</v>
      </c>
      <c r="Z1727" s="68">
        <f t="shared" si="986"/>
        <v>0</v>
      </c>
      <c r="AA1727" s="68">
        <f t="shared" si="986"/>
        <v>0</v>
      </c>
      <c r="AB1727" s="68">
        <f t="shared" si="986"/>
        <v>0</v>
      </c>
      <c r="AC1727" s="94">
        <f t="shared" si="971"/>
        <v>7791.2019627937689</v>
      </c>
      <c r="AD1727" s="69">
        <f t="shared" si="973"/>
        <v>6023.9805906026559</v>
      </c>
      <c r="AE1727" s="69">
        <f t="shared" si="974"/>
        <v>1462.6677017272168</v>
      </c>
      <c r="AF1727" s="69">
        <f t="shared" si="972"/>
        <v>15277.850255123642</v>
      </c>
      <c r="AK1727" s="84"/>
      <c r="AL1727" s="84"/>
      <c r="AM1727" s="84"/>
      <c r="AN1727" s="84"/>
      <c r="AO1727" s="84"/>
      <c r="AP1727" s="84"/>
      <c r="AQ1727" s="84"/>
      <c r="AR1727" s="84"/>
      <c r="AS1727" s="84"/>
      <c r="AT1727" s="55"/>
      <c r="AW1727" s="84"/>
      <c r="AX1727" s="84"/>
      <c r="AY1727" s="84"/>
      <c r="AZ1727" s="84"/>
      <c r="BA1727" s="84"/>
      <c r="BB1727" s="84"/>
      <c r="BC1727" s="84"/>
      <c r="BD1727" s="84"/>
      <c r="BE1727" s="84"/>
      <c r="BF1727" s="84"/>
      <c r="BG1727" s="84"/>
      <c r="BH1727" s="84"/>
      <c r="BI1727" s="84"/>
      <c r="BK1727" s="97"/>
      <c r="BL1727" s="97"/>
      <c r="BM1727" s="97"/>
      <c r="BN1727" s="54" t="str">
        <f t="shared" si="975"/>
        <v>07350000</v>
      </c>
      <c r="BO1727" s="97" t="str">
        <f t="shared" si="976"/>
        <v>07350310</v>
      </c>
      <c r="BP1727" s="97">
        <f t="shared" si="977"/>
        <v>523.37272727272716</v>
      </c>
      <c r="BQ1727" s="99">
        <f t="shared" si="978"/>
        <v>15277.850255123642</v>
      </c>
      <c r="BR1727" s="99">
        <f t="shared" si="979"/>
        <v>14937.715212107509</v>
      </c>
      <c r="BS1727" s="99">
        <f t="shared" si="980"/>
        <v>340.13504301613256</v>
      </c>
    </row>
    <row r="1728" spans="1:71" x14ac:dyDescent="0.25">
      <c r="A1728" s="23" t="str">
        <f t="shared" si="958"/>
        <v>0735</v>
      </c>
      <c r="B1728" s="141" t="s">
        <v>555</v>
      </c>
      <c r="C1728" s="23" t="s">
        <v>2626</v>
      </c>
      <c r="D1728" s="54" t="s">
        <v>25137</v>
      </c>
      <c r="E1728" s="142" t="str">
        <f t="shared" si="959"/>
        <v>9-12</v>
      </c>
      <c r="F1728" s="95">
        <f t="shared" si="960"/>
        <v>820.9357798165139</v>
      </c>
      <c r="G1728" s="82">
        <f t="shared" si="961"/>
        <v>0.13800000000000001</v>
      </c>
      <c r="H1728" s="82">
        <f t="shared" si="962"/>
        <v>1.1000000000000001E-2</v>
      </c>
      <c r="I1728" s="82">
        <f t="shared" si="963"/>
        <v>0.17499999999999999</v>
      </c>
      <c r="J1728" s="82" t="str">
        <f t="shared" si="964"/>
        <v>--</v>
      </c>
      <c r="K1728" s="82" t="str">
        <f t="shared" si="965"/>
        <v>--</v>
      </c>
      <c r="L1728" s="82" t="str">
        <f t="shared" si="966"/>
        <v>--</v>
      </c>
      <c r="M1728" s="82" t="str">
        <f t="shared" si="967"/>
        <v>--</v>
      </c>
      <c r="N1728" s="66">
        <f t="shared" si="968"/>
        <v>58.8</v>
      </c>
      <c r="O1728" s="67">
        <f t="shared" si="969"/>
        <v>7.1625578328602391</v>
      </c>
      <c r="P1728" s="139">
        <f t="shared" si="970"/>
        <v>72776.999149659867</v>
      </c>
      <c r="Q1728" s="68">
        <f t="shared" si="986"/>
        <v>604.25718088554106</v>
      </c>
      <c r="R1728" s="68">
        <f t="shared" si="986"/>
        <v>5212.6946531145913</v>
      </c>
      <c r="S1728" s="68">
        <f t="shared" si="986"/>
        <v>328.90499675912469</v>
      </c>
      <c r="T1728" s="68">
        <f t="shared" si="986"/>
        <v>16.765927784358862</v>
      </c>
      <c r="U1728" s="68">
        <f t="shared" si="986"/>
        <v>187.7703515790885</v>
      </c>
      <c r="V1728" s="68">
        <f t="shared" si="986"/>
        <v>499.63226123689674</v>
      </c>
      <c r="W1728" s="68">
        <f t="shared" si="986"/>
        <v>0</v>
      </c>
      <c r="X1728" s="68">
        <f t="shared" si="986"/>
        <v>0</v>
      </c>
      <c r="Y1728" s="68">
        <f t="shared" si="986"/>
        <v>0</v>
      </c>
      <c r="Z1728" s="68">
        <f t="shared" si="986"/>
        <v>0</v>
      </c>
      <c r="AA1728" s="68">
        <f t="shared" si="986"/>
        <v>0</v>
      </c>
      <c r="AB1728" s="68">
        <f t="shared" si="986"/>
        <v>0</v>
      </c>
      <c r="AC1728" s="94">
        <f t="shared" si="971"/>
        <v>6850.0253713596003</v>
      </c>
      <c r="AD1728" s="69">
        <f t="shared" si="973"/>
        <v>6023.9805906026559</v>
      </c>
      <c r="AE1728" s="69">
        <f t="shared" si="974"/>
        <v>1462.6677017272168</v>
      </c>
      <c r="AF1728" s="69">
        <f t="shared" si="972"/>
        <v>14336.673663689471</v>
      </c>
      <c r="AK1728" s="84"/>
      <c r="AL1728" s="84"/>
      <c r="AM1728" s="84"/>
      <c r="AN1728" s="84"/>
      <c r="AO1728" s="84"/>
      <c r="AP1728" s="84"/>
      <c r="AQ1728" s="84"/>
      <c r="AR1728" s="84"/>
      <c r="AS1728" s="84"/>
      <c r="AT1728" s="55"/>
      <c r="AW1728" s="84"/>
      <c r="AX1728" s="84"/>
      <c r="AY1728" s="84"/>
      <c r="AZ1728" s="84"/>
      <c r="BA1728" s="84"/>
      <c r="BB1728" s="84"/>
      <c r="BC1728" s="84"/>
      <c r="BD1728" s="84"/>
      <c r="BE1728" s="84"/>
      <c r="BF1728" s="84"/>
      <c r="BG1728" s="84"/>
      <c r="BH1728" s="84"/>
      <c r="BI1728" s="84"/>
      <c r="BK1728" s="97"/>
      <c r="BL1728" s="97"/>
      <c r="BM1728" s="97"/>
      <c r="BN1728" s="54" t="str">
        <f t="shared" si="975"/>
        <v>07350000</v>
      </c>
      <c r="BO1728" s="97" t="str">
        <f t="shared" si="976"/>
        <v>07350505</v>
      </c>
      <c r="BP1728" s="97">
        <f t="shared" si="977"/>
        <v>820.9357798165139</v>
      </c>
      <c r="BQ1728" s="99">
        <f t="shared" si="978"/>
        <v>14336.673663689471</v>
      </c>
      <c r="BR1728" s="99">
        <f t="shared" si="979"/>
        <v>13996.53862067334</v>
      </c>
      <c r="BS1728" s="99">
        <f t="shared" si="980"/>
        <v>340.13504301613256</v>
      </c>
    </row>
    <row r="1729" spans="1:71" x14ac:dyDescent="0.25">
      <c r="A1729" s="23" t="str">
        <f t="shared" si="958"/>
        <v>0740</v>
      </c>
      <c r="B1729" s="141" t="s">
        <v>557</v>
      </c>
      <c r="C1729" s="23" t="s">
        <v>2627</v>
      </c>
      <c r="D1729" s="54" t="s">
        <v>25138</v>
      </c>
      <c r="E1729" s="142" t="str">
        <f t="shared" si="959"/>
        <v>7-8</v>
      </c>
      <c r="F1729" s="95">
        <f t="shared" si="960"/>
        <v>427.50458715596329</v>
      </c>
      <c r="G1729" s="82">
        <f t="shared" si="961"/>
        <v>0.153</v>
      </c>
      <c r="H1729" s="82">
        <f t="shared" si="962"/>
        <v>5.0000000000000001E-3</v>
      </c>
      <c r="I1729" s="82">
        <f t="shared" si="963"/>
        <v>0.16</v>
      </c>
      <c r="J1729" s="82" t="str">
        <f t="shared" si="964"/>
        <v>--</v>
      </c>
      <c r="K1729" s="82" t="str">
        <f t="shared" si="965"/>
        <v>--</v>
      </c>
      <c r="L1729" s="82" t="str">
        <f t="shared" si="966"/>
        <v>--</v>
      </c>
      <c r="M1729" s="82" t="str">
        <f t="shared" si="967"/>
        <v>--</v>
      </c>
      <c r="N1729" s="66">
        <f t="shared" si="968"/>
        <v>36</v>
      </c>
      <c r="O1729" s="67">
        <f t="shared" si="969"/>
        <v>8.4209622730589295</v>
      </c>
      <c r="P1729" s="139">
        <f t="shared" si="970"/>
        <v>76541.888888888891</v>
      </c>
      <c r="Q1729" s="68">
        <f t="shared" si="986"/>
        <v>1189.7977595604962</v>
      </c>
      <c r="R1729" s="68">
        <f t="shared" si="986"/>
        <v>6445.5635864200185</v>
      </c>
      <c r="S1729" s="68">
        <f t="shared" si="986"/>
        <v>952.61667882741756</v>
      </c>
      <c r="T1729" s="68">
        <f t="shared" si="986"/>
        <v>11.146079230868278</v>
      </c>
      <c r="U1729" s="68">
        <f t="shared" si="986"/>
        <v>294.35239709858791</v>
      </c>
      <c r="V1729" s="68">
        <f t="shared" si="986"/>
        <v>565.0793167088716</v>
      </c>
      <c r="W1729" s="68">
        <f t="shared" si="986"/>
        <v>0</v>
      </c>
      <c r="X1729" s="68">
        <f t="shared" si="986"/>
        <v>0</v>
      </c>
      <c r="Y1729" s="68">
        <f t="shared" si="986"/>
        <v>0</v>
      </c>
      <c r="Z1729" s="68">
        <f t="shared" si="986"/>
        <v>0</v>
      </c>
      <c r="AA1729" s="68">
        <f t="shared" si="986"/>
        <v>0</v>
      </c>
      <c r="AB1729" s="68">
        <f t="shared" si="986"/>
        <v>0</v>
      </c>
      <c r="AC1729" s="94">
        <f t="shared" si="971"/>
        <v>9458.5558178462597</v>
      </c>
      <c r="AD1729" s="69">
        <f t="shared" si="973"/>
        <v>7021.3884242982467</v>
      </c>
      <c r="AE1729" s="69">
        <f t="shared" si="974"/>
        <v>0</v>
      </c>
      <c r="AF1729" s="69">
        <f t="shared" si="972"/>
        <v>16479.944242144506</v>
      </c>
      <c r="AK1729" s="84"/>
      <c r="AL1729" s="84"/>
      <c r="AM1729" s="84"/>
      <c r="AN1729" s="84"/>
      <c r="AO1729" s="84"/>
      <c r="AP1729" s="84"/>
      <c r="AQ1729" s="84"/>
      <c r="AR1729" s="84"/>
      <c r="AS1729" s="84"/>
      <c r="AT1729" s="55"/>
      <c r="AW1729" s="84"/>
      <c r="AX1729" s="84"/>
      <c r="AY1729" s="84"/>
      <c r="AZ1729" s="84"/>
      <c r="BA1729" s="84"/>
      <c r="BB1729" s="84"/>
      <c r="BC1729" s="84"/>
      <c r="BD1729" s="84"/>
      <c r="BE1729" s="84"/>
      <c r="BF1729" s="84"/>
      <c r="BG1729" s="84"/>
      <c r="BH1729" s="84"/>
      <c r="BI1729" s="84"/>
      <c r="BK1729" s="97"/>
      <c r="BL1729" s="97"/>
      <c r="BM1729" s="97"/>
      <c r="BN1729" s="54" t="str">
        <f t="shared" si="975"/>
        <v>07400000</v>
      </c>
      <c r="BO1729" s="97" t="str">
        <f t="shared" si="976"/>
        <v>07400405</v>
      </c>
      <c r="BP1729" s="97">
        <f t="shared" si="977"/>
        <v>427.50458715596329</v>
      </c>
      <c r="BQ1729" s="99">
        <f t="shared" si="978"/>
        <v>16479.944242144506</v>
      </c>
      <c r="BR1729" s="99">
        <f t="shared" si="979"/>
        <v>16470.755120465925</v>
      </c>
      <c r="BS1729" s="99">
        <f t="shared" si="980"/>
        <v>9.1891216785836942</v>
      </c>
    </row>
    <row r="1730" spans="1:71" x14ac:dyDescent="0.25">
      <c r="A1730" s="23" t="str">
        <f t="shared" ref="A1730:A1793" si="987">LEFT(C1730,4)</f>
        <v>0740</v>
      </c>
      <c r="B1730" s="141" t="s">
        <v>557</v>
      </c>
      <c r="C1730" s="23" t="s">
        <v>2628</v>
      </c>
      <c r="D1730" s="54" t="s">
        <v>25139</v>
      </c>
      <c r="E1730" s="142" t="str">
        <f t="shared" ref="E1730:E1793" si="988">SUBSTITUTE(VLOOKUP(C1730,consolScatterSchlOrg8Code,5,FALSE),"0","")</f>
        <v>9-12</v>
      </c>
      <c r="F1730" s="95">
        <f t="shared" ref="F1730:F1793" si="989">IF(ISERROR(VLOOKUP($C1730,tblEnroSchl,2,0)),"--",VLOOKUP($C1730,tblEnroSchl,2,0))</f>
        <v>747.53211009174333</v>
      </c>
      <c r="G1730" s="82">
        <f t="shared" ref="G1730:G1793" si="990">IF(ISERROR(VLOOKUP($C1730,tblEnroPops,12,FALSE)/100),"--",VLOOKUP($C1730,tblEnroPops,12,FALSE)/100)</f>
        <v>0.13400000000000001</v>
      </c>
      <c r="H1730" s="82">
        <f t="shared" ref="H1730:H1793" si="991">IF(ISERROR(VLOOKUP($C1730,tblEnroPops,6,FALSE)/100),"--",VLOOKUP($C1730,tblEnroPops,6,FALSE)/100)</f>
        <v>0</v>
      </c>
      <c r="I1730" s="82">
        <f t="shared" ref="I1730:I1793" si="992">IF(ISERROR(VLOOKUP($C1730,tblEnroPops,8,0)/100),"--",VLOOKUP($C1730,tblEnroPops,8,0)/100)</f>
        <v>0.10800000000000001</v>
      </c>
      <c r="J1730" s="82" t="str">
        <f t="shared" ref="J1730:J1793" si="993">IF(OR(ISERROR(VLOOKUP($C1730&amp;Yr_PerfMCAS,dataPerfNextGen_Gr38,2,0)),ISBLANK(VLOOKUP($C1730&amp;Yr_PerfMCAS,dataPerfNextGen_Gr38,2,0))),"--",VLOOKUP($C1730&amp;Yr_PerfMCAS,dataPerfNextGen_Gr38,2,0))</f>
        <v>--</v>
      </c>
      <c r="K1730" s="82" t="str">
        <f t="shared" ref="K1730:K1793" si="994">IF(OR(ISERROR(VLOOKUP($C1730&amp;Yr_PerfMCAS,dataPerfNextGen_Gr38,3,0)),ISBLANK(VLOOKUP($C1730&amp;Yr_PerfMCAS,dataPerfNextGen_Gr38,3,0))),"--",VLOOKUP($C1730&amp;Yr_PerfMCAS,dataPerfNextGen_Gr38,3,0))</f>
        <v>--</v>
      </c>
      <c r="L1730" s="82" t="str">
        <f t="shared" ref="L1730:L1793" si="995">IF(OR(ISERROR(VLOOKUP($C1730&amp;Yr_PerfMCAS,dataPerfNextGen_Gr10,2,0)),ISBLANK(VLOOKUP($C1730&amp;Yr_PerfMCAS,dataPerfNextGen_Gr10,2,0))),"--",VLOOKUP($C1730&amp;Yr_PerfMCAS,dataPerfNextGen_Gr10,2,0))</f>
        <v>--</v>
      </c>
      <c r="M1730" s="82" t="str">
        <f t="shared" ref="M1730:M1793" si="996">IF(OR(ISERROR(VLOOKUP($C1730&amp;Yr_PerfMCAS,dataPerfNextGen_Gr10,3,0)),ISBLANK(VLOOKUP($C1730&amp;Yr_PerfMCAS,dataPerfNextGen_Gr10,3,0))),"--",VLOOKUP($C1730&amp;Yr_PerfMCAS,dataPerfNextGen_Gr10,3,0))</f>
        <v>--</v>
      </c>
      <c r="N1730" s="66">
        <f t="shared" ref="N1730:N1793" si="997">IF(ISERROR(VLOOKUP($C1730,tblTchrFTEs,9,FALSE)),"--",VLOOKUP($C1730,tblTchrFTEs,9,FALSE))</f>
        <v>54</v>
      </c>
      <c r="O1730" s="67">
        <f t="shared" ref="O1730:O1793" si="998">IF(N1730&lt;&gt;"--",(N1730/(F1730/100)),"--")</f>
        <v>7.2237699586406627</v>
      </c>
      <c r="P1730" s="139">
        <f t="shared" ref="P1730:P1793" si="999">IF(ISERROR(VLOOKUP($C1730,dataFinTchrsSchl,3,FALSE)/N1730),"--",IF(VLOOKUP($C1730,dataFinTchrsSchl,3,FALSE)/N1730&gt;110000,"Error",VLOOKUP($C1730,dataFinTchrsSchl,3,FALSE)/N1730))</f>
        <v>95286.814814814818</v>
      </c>
      <c r="Q1730" s="68">
        <f t="shared" si="986"/>
        <v>922.70685190412462</v>
      </c>
      <c r="R1730" s="68">
        <f t="shared" si="986"/>
        <v>6830.0544298670839</v>
      </c>
      <c r="S1730" s="68">
        <f t="shared" si="986"/>
        <v>908.0051423031133</v>
      </c>
      <c r="T1730" s="68">
        <f t="shared" si="986"/>
        <v>72.041052515310298</v>
      </c>
      <c r="U1730" s="68">
        <f t="shared" si="986"/>
        <v>397.27390434579831</v>
      </c>
      <c r="V1730" s="68">
        <f t="shared" si="986"/>
        <v>968.62862507823877</v>
      </c>
      <c r="W1730" s="68">
        <f t="shared" si="986"/>
        <v>46.357874841987687</v>
      </c>
      <c r="X1730" s="68">
        <f t="shared" si="986"/>
        <v>49.506903449884007</v>
      </c>
      <c r="Y1730" s="68">
        <f t="shared" si="986"/>
        <v>198.02761379953603</v>
      </c>
      <c r="Z1730" s="68">
        <f t="shared" si="986"/>
        <v>14.295038107043355</v>
      </c>
      <c r="AA1730" s="68">
        <f t="shared" si="986"/>
        <v>98.839901326689628</v>
      </c>
      <c r="AB1730" s="68">
        <f t="shared" si="986"/>
        <v>125.02606742676203</v>
      </c>
      <c r="AC1730" s="94">
        <f t="shared" ref="AC1730:AC1793" si="1000">IF($Q1730="--","--",SUM(Q1730:AB1730))</f>
        <v>10630.763404965575</v>
      </c>
      <c r="AD1730" s="69">
        <f t="shared" si="973"/>
        <v>7021.3884242982467</v>
      </c>
      <c r="AE1730" s="69">
        <f t="shared" si="974"/>
        <v>0</v>
      </c>
      <c r="AF1730" s="69">
        <f t="shared" ref="AF1730:AF1793" si="1001">SUM(AC1730:AE1730)</f>
        <v>17652.151829263821</v>
      </c>
      <c r="AK1730" s="84"/>
      <c r="AL1730" s="84"/>
      <c r="AM1730" s="84"/>
      <c r="AN1730" s="84"/>
      <c r="AO1730" s="84"/>
      <c r="AP1730" s="84"/>
      <c r="AQ1730" s="84"/>
      <c r="AR1730" s="84"/>
      <c r="AS1730" s="84"/>
      <c r="AT1730" s="55"/>
      <c r="AW1730" s="84"/>
      <c r="AX1730" s="84"/>
      <c r="AY1730" s="84"/>
      <c r="AZ1730" s="84"/>
      <c r="BA1730" s="84"/>
      <c r="BB1730" s="84"/>
      <c r="BC1730" s="84"/>
      <c r="BD1730" s="84"/>
      <c r="BE1730" s="84"/>
      <c r="BF1730" s="84"/>
      <c r="BG1730" s="84"/>
      <c r="BH1730" s="84"/>
      <c r="BI1730" s="84"/>
      <c r="BK1730" s="97"/>
      <c r="BL1730" s="97"/>
      <c r="BM1730" s="97"/>
      <c r="BN1730" s="54" t="str">
        <f t="shared" si="975"/>
        <v>07400000</v>
      </c>
      <c r="BO1730" s="97" t="str">
        <f t="shared" si="976"/>
        <v>07400505</v>
      </c>
      <c r="BP1730" s="97">
        <f t="shared" si="977"/>
        <v>747.53211009174333</v>
      </c>
      <c r="BQ1730" s="99">
        <f t="shared" si="978"/>
        <v>17652.151829263821</v>
      </c>
      <c r="BR1730" s="99">
        <f t="shared" si="979"/>
        <v>17110.909308633334</v>
      </c>
      <c r="BS1730" s="99">
        <f t="shared" si="980"/>
        <v>541.24252063048641</v>
      </c>
    </row>
    <row r="1731" spans="1:71" x14ac:dyDescent="0.25">
      <c r="A1731" s="23" t="str">
        <f t="shared" si="987"/>
        <v>0745</v>
      </c>
      <c r="B1731" s="141" t="s">
        <v>559</v>
      </c>
      <c r="C1731" s="23" t="s">
        <v>2629</v>
      </c>
      <c r="D1731" s="54" t="s">
        <v>25140</v>
      </c>
      <c r="E1731" s="142" t="str">
        <f t="shared" si="988"/>
        <v>PK-6</v>
      </c>
      <c r="F1731" s="95">
        <f t="shared" si="989"/>
        <v>481.27464553794829</v>
      </c>
      <c r="G1731" s="82">
        <f t="shared" si="990"/>
        <v>0.10099999999999999</v>
      </c>
      <c r="H1731" s="82">
        <f t="shared" si="991"/>
        <v>6.0000000000000001E-3</v>
      </c>
      <c r="I1731" s="82">
        <f t="shared" si="992"/>
        <v>0.22600000000000001</v>
      </c>
      <c r="J1731" s="82" t="str">
        <f t="shared" si="993"/>
        <v>--</v>
      </c>
      <c r="K1731" s="82" t="str">
        <f t="shared" si="994"/>
        <v>--</v>
      </c>
      <c r="L1731" s="82" t="str">
        <f t="shared" si="995"/>
        <v>--</v>
      </c>
      <c r="M1731" s="82" t="str">
        <f t="shared" si="996"/>
        <v>--</v>
      </c>
      <c r="N1731" s="66">
        <f t="shared" si="997"/>
        <v>36.9</v>
      </c>
      <c r="O1731" s="67">
        <f t="shared" si="998"/>
        <v>7.6671398217445565</v>
      </c>
      <c r="P1731" s="139">
        <f t="shared" si="999"/>
        <v>67077.398373983742</v>
      </c>
      <c r="Q1731" s="68">
        <f t="shared" si="986"/>
        <v>646.91544191361447</v>
      </c>
      <c r="R1731" s="68">
        <f t="shared" si="986"/>
        <v>5123.2597080694977</v>
      </c>
      <c r="S1731" s="68">
        <f t="shared" si="986"/>
        <v>858.28539656039186</v>
      </c>
      <c r="T1731" s="68">
        <f t="shared" si="986"/>
        <v>0</v>
      </c>
      <c r="U1731" s="68">
        <f t="shared" si="986"/>
        <v>216.51670406099456</v>
      </c>
      <c r="V1731" s="68">
        <f t="shared" si="986"/>
        <v>317.69801591998453</v>
      </c>
      <c r="W1731" s="68">
        <f t="shared" si="986"/>
        <v>0</v>
      </c>
      <c r="X1731" s="68">
        <f t="shared" si="986"/>
        <v>19.658214052445871</v>
      </c>
      <c r="Y1731" s="68">
        <f t="shared" si="986"/>
        <v>180.10090663121267</v>
      </c>
      <c r="Z1731" s="68">
        <f t="shared" si="986"/>
        <v>6.5492749913655413</v>
      </c>
      <c r="AA1731" s="68">
        <f t="shared" si="986"/>
        <v>0.36361774222365789</v>
      </c>
      <c r="AB1731" s="68">
        <f t="shared" si="986"/>
        <v>0</v>
      </c>
      <c r="AC1731" s="94">
        <f t="shared" si="1000"/>
        <v>7369.3472799417323</v>
      </c>
      <c r="AD1731" s="69">
        <f t="shared" si="973"/>
        <v>5876.4848665217341</v>
      </c>
      <c r="AE1731" s="69">
        <f t="shared" si="974"/>
        <v>1092.0405525424167</v>
      </c>
      <c r="AF1731" s="69">
        <f t="shared" si="1001"/>
        <v>14337.872699005882</v>
      </c>
      <c r="AK1731" s="84"/>
      <c r="AL1731" s="84"/>
      <c r="AM1731" s="84"/>
      <c r="AN1731" s="84"/>
      <c r="AO1731" s="84"/>
      <c r="AP1731" s="84"/>
      <c r="AQ1731" s="84"/>
      <c r="AR1731" s="84"/>
      <c r="AS1731" s="84"/>
      <c r="AT1731" s="55"/>
      <c r="AW1731" s="84"/>
      <c r="AX1731" s="84"/>
      <c r="AY1731" s="84"/>
      <c r="AZ1731" s="84"/>
      <c r="BA1731" s="84"/>
      <c r="BB1731" s="84"/>
      <c r="BC1731" s="84"/>
      <c r="BD1731" s="84"/>
      <c r="BE1731" s="84"/>
      <c r="BF1731" s="84"/>
      <c r="BG1731" s="84"/>
      <c r="BH1731" s="84"/>
      <c r="BI1731" s="84"/>
      <c r="BK1731" s="97"/>
      <c r="BL1731" s="97"/>
      <c r="BM1731" s="97"/>
      <c r="BN1731" s="54" t="str">
        <f t="shared" si="975"/>
        <v>07450000</v>
      </c>
      <c r="BO1731" s="97" t="str">
        <f t="shared" si="976"/>
        <v>07450005</v>
      </c>
      <c r="BP1731" s="97">
        <f t="shared" si="977"/>
        <v>481.27464553794829</v>
      </c>
      <c r="BQ1731" s="99">
        <f t="shared" si="978"/>
        <v>14337.872699005882</v>
      </c>
      <c r="BR1731" s="99">
        <f t="shared" si="979"/>
        <v>14124.829980720391</v>
      </c>
      <c r="BS1731" s="99">
        <f t="shared" si="980"/>
        <v>213.04271828549219</v>
      </c>
    </row>
    <row r="1732" spans="1:71" x14ac:dyDescent="0.25">
      <c r="A1732" s="23" t="str">
        <f t="shared" si="987"/>
        <v>0745</v>
      </c>
      <c r="B1732" s="141" t="s">
        <v>559</v>
      </c>
      <c r="C1732" s="23" t="s">
        <v>2630</v>
      </c>
      <c r="D1732" s="54" t="s">
        <v>25141</v>
      </c>
      <c r="E1732" s="142" t="str">
        <f t="shared" si="988"/>
        <v>3-6</v>
      </c>
      <c r="F1732" s="95">
        <f t="shared" si="989"/>
        <v>232.67272727272726</v>
      </c>
      <c r="G1732" s="82">
        <f t="shared" si="990"/>
        <v>0.14000000000000001</v>
      </c>
      <c r="H1732" s="82">
        <f t="shared" si="991"/>
        <v>9.0000000000000011E-3</v>
      </c>
      <c r="I1732" s="82">
        <f t="shared" si="992"/>
        <v>0.27100000000000002</v>
      </c>
      <c r="J1732" s="82" t="str">
        <f t="shared" si="993"/>
        <v>--</v>
      </c>
      <c r="K1732" s="82" t="str">
        <f t="shared" si="994"/>
        <v>--</v>
      </c>
      <c r="L1732" s="82" t="str">
        <f t="shared" si="995"/>
        <v>--</v>
      </c>
      <c r="M1732" s="82" t="str">
        <f t="shared" si="996"/>
        <v>--</v>
      </c>
      <c r="N1732" s="66">
        <f t="shared" si="997"/>
        <v>21.9</v>
      </c>
      <c r="O1732" s="67">
        <f t="shared" si="998"/>
        <v>9.412362272407595</v>
      </c>
      <c r="P1732" s="139">
        <f t="shared" si="999"/>
        <v>69161.506849315076</v>
      </c>
      <c r="Q1732" s="68">
        <f t="shared" ref="Q1732:AB1741" si="1002">IF(ISERROR(VLOOKUP($C1732,tblFinFuncSchl,Q$2,0)/$F1732),"--",VLOOKUP($C1732,tblFinFuncSchl,Q$2,0)/$F1732)</f>
        <v>415.66109244354146</v>
      </c>
      <c r="R1732" s="68">
        <f t="shared" si="1002"/>
        <v>6110.4626084238498</v>
      </c>
      <c r="S1732" s="68">
        <f t="shared" si="1002"/>
        <v>840.02109869500669</v>
      </c>
      <c r="T1732" s="68">
        <f t="shared" si="1002"/>
        <v>0</v>
      </c>
      <c r="U1732" s="68">
        <f t="shared" si="1002"/>
        <v>185.72438852856141</v>
      </c>
      <c r="V1732" s="68">
        <f t="shared" si="1002"/>
        <v>0</v>
      </c>
      <c r="W1732" s="68">
        <f t="shared" si="1002"/>
        <v>0</v>
      </c>
      <c r="X1732" s="68">
        <f t="shared" si="1002"/>
        <v>399.26896928967727</v>
      </c>
      <c r="Y1732" s="68">
        <f t="shared" si="1002"/>
        <v>658.67195436430416</v>
      </c>
      <c r="Z1732" s="68">
        <f t="shared" si="1002"/>
        <v>32.56075642728765</v>
      </c>
      <c r="AA1732" s="68">
        <f t="shared" si="1002"/>
        <v>22.963585215284834</v>
      </c>
      <c r="AB1732" s="68">
        <f t="shared" si="1002"/>
        <v>0</v>
      </c>
      <c r="AC1732" s="94">
        <f t="shared" si="1000"/>
        <v>8665.3344533875133</v>
      </c>
      <c r="AD1732" s="69">
        <f t="shared" si="973"/>
        <v>5876.4848665217341</v>
      </c>
      <c r="AE1732" s="69">
        <f t="shared" si="974"/>
        <v>1092.0405525424167</v>
      </c>
      <c r="AF1732" s="69">
        <f t="shared" si="1001"/>
        <v>15633.859872451663</v>
      </c>
      <c r="AK1732" s="84"/>
      <c r="AL1732" s="84"/>
      <c r="AM1732" s="84"/>
      <c r="AN1732" s="84"/>
      <c r="AO1732" s="84"/>
      <c r="AP1732" s="84"/>
      <c r="AQ1732" s="84"/>
      <c r="AR1732" s="84"/>
      <c r="AS1732" s="84"/>
      <c r="AT1732" s="55"/>
      <c r="AW1732" s="84"/>
      <c r="AX1732" s="84"/>
      <c r="AY1732" s="84"/>
      <c r="AZ1732" s="84"/>
      <c r="BA1732" s="84"/>
      <c r="BB1732" s="84"/>
      <c r="BC1732" s="84"/>
      <c r="BD1732" s="84"/>
      <c r="BE1732" s="84"/>
      <c r="BF1732" s="84"/>
      <c r="BG1732" s="84"/>
      <c r="BH1732" s="84"/>
      <c r="BI1732" s="84"/>
      <c r="BK1732" s="97"/>
      <c r="BL1732" s="97"/>
      <c r="BM1732" s="97"/>
      <c r="BN1732" s="54" t="str">
        <f t="shared" si="975"/>
        <v>07450000</v>
      </c>
      <c r="BO1732" s="97" t="str">
        <f t="shared" si="976"/>
        <v>07450010</v>
      </c>
      <c r="BP1732" s="97">
        <f t="shared" si="977"/>
        <v>232.67272727272726</v>
      </c>
      <c r="BQ1732" s="99">
        <f t="shared" si="978"/>
        <v>15633.859872451663</v>
      </c>
      <c r="BR1732" s="99">
        <f t="shared" si="979"/>
        <v>14514.023902286866</v>
      </c>
      <c r="BS1732" s="99">
        <f t="shared" si="980"/>
        <v>1119.8359701647985</v>
      </c>
    </row>
    <row r="1733" spans="1:71" x14ac:dyDescent="0.25">
      <c r="A1733" s="23" t="str">
        <f t="shared" si="987"/>
        <v>0745</v>
      </c>
      <c r="B1733" s="141" t="s">
        <v>559</v>
      </c>
      <c r="C1733" s="23" t="s">
        <v>2631</v>
      </c>
      <c r="D1733" s="54" t="s">
        <v>25142</v>
      </c>
      <c r="E1733" s="142" t="str">
        <f t="shared" si="988"/>
        <v>PK-6</v>
      </c>
      <c r="F1733" s="95">
        <f t="shared" si="989"/>
        <v>327.51492910758981</v>
      </c>
      <c r="G1733" s="82">
        <f t="shared" si="990"/>
        <v>0.08</v>
      </c>
      <c r="H1733" s="82">
        <f t="shared" si="991"/>
        <v>0</v>
      </c>
      <c r="I1733" s="82">
        <f t="shared" si="992"/>
        <v>0.21299999999999999</v>
      </c>
      <c r="J1733" s="82" t="str">
        <f t="shared" si="993"/>
        <v>--</v>
      </c>
      <c r="K1733" s="82" t="str">
        <f t="shared" si="994"/>
        <v>--</v>
      </c>
      <c r="L1733" s="82" t="str">
        <f t="shared" si="995"/>
        <v>--</v>
      </c>
      <c r="M1733" s="82" t="str">
        <f t="shared" si="996"/>
        <v>--</v>
      </c>
      <c r="N1733" s="66">
        <f t="shared" si="997"/>
        <v>28.6</v>
      </c>
      <c r="O1733" s="67">
        <f t="shared" si="998"/>
        <v>8.732426359289656</v>
      </c>
      <c r="P1733" s="139">
        <f t="shared" si="999"/>
        <v>74543.461538461532</v>
      </c>
      <c r="Q1733" s="68">
        <f t="shared" si="1002"/>
        <v>620.3656137252143</v>
      </c>
      <c r="R1733" s="68">
        <f t="shared" si="1002"/>
        <v>6475.2284904341914</v>
      </c>
      <c r="S1733" s="68">
        <f t="shared" si="1002"/>
        <v>851.91231056323215</v>
      </c>
      <c r="T1733" s="68">
        <f t="shared" si="1002"/>
        <v>0</v>
      </c>
      <c r="U1733" s="68">
        <f t="shared" si="1002"/>
        <v>181.11540796515516</v>
      </c>
      <c r="V1733" s="68">
        <f t="shared" si="1002"/>
        <v>177.25909520579054</v>
      </c>
      <c r="W1733" s="68">
        <f t="shared" si="1002"/>
        <v>0</v>
      </c>
      <c r="X1733" s="68">
        <f t="shared" si="1002"/>
        <v>34.224394077369844</v>
      </c>
      <c r="Y1733" s="68">
        <f t="shared" si="1002"/>
        <v>273.98445696660764</v>
      </c>
      <c r="Z1733" s="68">
        <f t="shared" si="1002"/>
        <v>4.8119943853987754</v>
      </c>
      <c r="AA1733" s="68">
        <f t="shared" si="1002"/>
        <v>0.53432678771877262</v>
      </c>
      <c r="AB1733" s="68">
        <f t="shared" si="1002"/>
        <v>0</v>
      </c>
      <c r="AC1733" s="94">
        <f t="shared" si="1000"/>
        <v>8619.4360901106775</v>
      </c>
      <c r="AD1733" s="69">
        <f t="shared" ref="AD1733:AD1796" si="1003">IF(ISERROR(VLOOKUP(A1733, $AH$5:$AS$445, 12, FALSE)),"--",VLOOKUP(A1733, $AH$5:$AS$445, 12, FALSE))</f>
        <v>5876.4848665217341</v>
      </c>
      <c r="AE1733" s="69">
        <f t="shared" ref="AE1733:AE1796" si="1004">IF(ISERROR(VLOOKUP(A1733, $AU$5:$BI$446, 15, FALSE)),"--",VLOOKUP(A1733, $AU$5:$BI$446, 15, FALSE))</f>
        <v>1092.0405525424167</v>
      </c>
      <c r="AF1733" s="69">
        <f t="shared" si="1001"/>
        <v>15587.961509174827</v>
      </c>
      <c r="AK1733" s="84"/>
      <c r="AL1733" s="84"/>
      <c r="AM1733" s="84"/>
      <c r="AN1733" s="84"/>
      <c r="AO1733" s="84"/>
      <c r="AP1733" s="84"/>
      <c r="AQ1733" s="84"/>
      <c r="AR1733" s="84"/>
      <c r="AS1733" s="84"/>
      <c r="AT1733" s="55"/>
      <c r="AW1733" s="84"/>
      <c r="AX1733" s="84"/>
      <c r="AY1733" s="84"/>
      <c r="AZ1733" s="84"/>
      <c r="BA1733" s="84"/>
      <c r="BB1733" s="84"/>
      <c r="BC1733" s="84"/>
      <c r="BD1733" s="84"/>
      <c r="BE1733" s="84"/>
      <c r="BF1733" s="84"/>
      <c r="BG1733" s="84"/>
      <c r="BH1733" s="84"/>
      <c r="BI1733" s="84"/>
      <c r="BK1733" s="97"/>
      <c r="BL1733" s="97"/>
      <c r="BM1733" s="97"/>
      <c r="BN1733" s="54" t="str">
        <f t="shared" ref="BN1733:BN1796" si="1005">LEFT(BO1733,4)&amp;"0000"</f>
        <v>07450000</v>
      </c>
      <c r="BO1733" s="97" t="str">
        <f t="shared" si="976"/>
        <v>07450015</v>
      </c>
      <c r="BP1733" s="97">
        <f t="shared" si="977"/>
        <v>327.51492910758981</v>
      </c>
      <c r="BQ1733" s="99">
        <f t="shared" si="978"/>
        <v>15587.961509174827</v>
      </c>
      <c r="BR1733" s="99">
        <f t="shared" si="979"/>
        <v>15268.03563208949</v>
      </c>
      <c r="BS1733" s="99">
        <f t="shared" si="980"/>
        <v>319.92587708533949</v>
      </c>
    </row>
    <row r="1734" spans="1:71" x14ac:dyDescent="0.25">
      <c r="A1734" s="23" t="str">
        <f t="shared" si="987"/>
        <v>0745</v>
      </c>
      <c r="B1734" s="141" t="s">
        <v>559</v>
      </c>
      <c r="C1734" s="23" t="s">
        <v>2632</v>
      </c>
      <c r="D1734" s="54" t="s">
        <v>25143</v>
      </c>
      <c r="E1734" s="142" t="str">
        <f t="shared" si="988"/>
        <v>PK-2</v>
      </c>
      <c r="F1734" s="95">
        <f t="shared" si="989"/>
        <v>225.27648040033364</v>
      </c>
      <c r="G1734" s="82">
        <f t="shared" si="990"/>
        <v>0.154</v>
      </c>
      <c r="H1734" s="82">
        <f t="shared" si="991"/>
        <v>0</v>
      </c>
      <c r="I1734" s="82">
        <f t="shared" si="992"/>
        <v>0.29899999999999999</v>
      </c>
      <c r="J1734" s="82" t="str">
        <f t="shared" si="993"/>
        <v>--</v>
      </c>
      <c r="K1734" s="82" t="str">
        <f t="shared" si="994"/>
        <v>--</v>
      </c>
      <c r="L1734" s="82" t="str">
        <f t="shared" si="995"/>
        <v>--</v>
      </c>
      <c r="M1734" s="82" t="str">
        <f t="shared" si="996"/>
        <v>--</v>
      </c>
      <c r="N1734" s="66">
        <f t="shared" si="997"/>
        <v>19.899999999999999</v>
      </c>
      <c r="O1734" s="67">
        <f t="shared" si="998"/>
        <v>8.8335897136870063</v>
      </c>
      <c r="P1734" s="139">
        <f t="shared" si="999"/>
        <v>63672.562814070356</v>
      </c>
      <c r="Q1734" s="68">
        <f t="shared" si="1002"/>
        <v>1277.7099477428346</v>
      </c>
      <c r="R1734" s="68">
        <f t="shared" si="1002"/>
        <v>4992.6650043593909</v>
      </c>
      <c r="S1734" s="68">
        <f t="shared" si="1002"/>
        <v>1687.8592888360699</v>
      </c>
      <c r="T1734" s="68">
        <f t="shared" si="1002"/>
        <v>0</v>
      </c>
      <c r="U1734" s="68">
        <f t="shared" si="1002"/>
        <v>225.80253344514105</v>
      </c>
      <c r="V1734" s="68">
        <f t="shared" si="1002"/>
        <v>0</v>
      </c>
      <c r="W1734" s="68">
        <f t="shared" si="1002"/>
        <v>0</v>
      </c>
      <c r="X1734" s="68">
        <f t="shared" si="1002"/>
        <v>631.90795482522628</v>
      </c>
      <c r="Y1734" s="68">
        <f t="shared" si="1002"/>
        <v>682.05966165197788</v>
      </c>
      <c r="Z1734" s="68">
        <f t="shared" si="1002"/>
        <v>40.625634703348489</v>
      </c>
      <c r="AA1734" s="68">
        <f t="shared" si="1002"/>
        <v>28.693630105162221</v>
      </c>
      <c r="AB1734" s="68">
        <f t="shared" si="1002"/>
        <v>0</v>
      </c>
      <c r="AC1734" s="94">
        <f t="shared" si="1000"/>
        <v>9567.3236556691518</v>
      </c>
      <c r="AD1734" s="69">
        <f t="shared" si="1003"/>
        <v>5876.4848665217341</v>
      </c>
      <c r="AE1734" s="69">
        <f t="shared" si="1004"/>
        <v>1092.0405525424167</v>
      </c>
      <c r="AF1734" s="69">
        <f t="shared" si="1001"/>
        <v>16535.849074733302</v>
      </c>
      <c r="AK1734" s="84"/>
      <c r="AL1734" s="84"/>
      <c r="AM1734" s="84"/>
      <c r="AN1734" s="84"/>
      <c r="AO1734" s="84"/>
      <c r="AP1734" s="84"/>
      <c r="AQ1734" s="84"/>
      <c r="AR1734" s="84"/>
      <c r="AS1734" s="84"/>
      <c r="AT1734" s="55"/>
      <c r="AW1734" s="84"/>
      <c r="AX1734" s="84"/>
      <c r="AY1734" s="84"/>
      <c r="AZ1734" s="84"/>
      <c r="BA1734" s="84"/>
      <c r="BB1734" s="84"/>
      <c r="BC1734" s="84"/>
      <c r="BD1734" s="84"/>
      <c r="BE1734" s="84"/>
      <c r="BF1734" s="84"/>
      <c r="BG1734" s="84"/>
      <c r="BH1734" s="84"/>
      <c r="BI1734" s="84"/>
      <c r="BK1734" s="97"/>
      <c r="BL1734" s="97"/>
      <c r="BM1734" s="97"/>
      <c r="BN1734" s="54" t="str">
        <f t="shared" si="1005"/>
        <v>07450000</v>
      </c>
      <c r="BO1734" s="97" t="str">
        <f t="shared" ref="BO1734:BO1797" si="1006">C1734</f>
        <v>07450020</v>
      </c>
      <c r="BP1734" s="97">
        <f t="shared" ref="BP1734:BP1797" si="1007">F1734</f>
        <v>225.27648040033364</v>
      </c>
      <c r="BQ1734" s="99">
        <f t="shared" ref="BQ1734:BQ1797" si="1008">AF1734</f>
        <v>16535.849074733302</v>
      </c>
      <c r="BR1734" s="99">
        <f t="shared" ref="BR1734:BR1797" si="1009">SUM(Q1734:V1734,VLOOKUP(A1734,sumlook,2,FALSE))</f>
        <v>15146.191488579343</v>
      </c>
      <c r="BS1734" s="99">
        <f t="shared" ref="BS1734:BS1797" si="1010">SUM(W1734:AB1734,VLOOKUP(A1734,sumlook,3,FALSE))</f>
        <v>1389.6575861539591</v>
      </c>
    </row>
    <row r="1735" spans="1:71" x14ac:dyDescent="0.25">
      <c r="A1735" s="23" t="str">
        <f t="shared" si="987"/>
        <v>0745</v>
      </c>
      <c r="B1735" s="141" t="s">
        <v>559</v>
      </c>
      <c r="C1735" s="23" t="s">
        <v>2633</v>
      </c>
      <c r="D1735" s="54" t="s">
        <v>25144</v>
      </c>
      <c r="E1735" s="142" t="str">
        <f t="shared" si="988"/>
        <v>7-8</v>
      </c>
      <c r="F1735" s="95">
        <f t="shared" si="989"/>
        <v>392.03636363636372</v>
      </c>
      <c r="G1735" s="82">
        <f t="shared" si="990"/>
        <v>0.16300000000000001</v>
      </c>
      <c r="H1735" s="82">
        <f t="shared" si="991"/>
        <v>5.0000000000000001E-3</v>
      </c>
      <c r="I1735" s="82">
        <f t="shared" si="992"/>
        <v>0.22399999999999998</v>
      </c>
      <c r="J1735" s="82" t="str">
        <f t="shared" si="993"/>
        <v>--</v>
      </c>
      <c r="K1735" s="82" t="str">
        <f t="shared" si="994"/>
        <v>--</v>
      </c>
      <c r="L1735" s="82" t="str">
        <f t="shared" si="995"/>
        <v>--</v>
      </c>
      <c r="M1735" s="82" t="str">
        <f t="shared" si="996"/>
        <v>--</v>
      </c>
      <c r="N1735" s="66">
        <f t="shared" si="997"/>
        <v>31</v>
      </c>
      <c r="O1735" s="67">
        <f t="shared" si="998"/>
        <v>7.9074297375011575</v>
      </c>
      <c r="P1735" s="139">
        <f t="shared" si="999"/>
        <v>81009.258064516136</v>
      </c>
      <c r="Q1735" s="68">
        <f t="shared" si="1002"/>
        <v>681.97500231889421</v>
      </c>
      <c r="R1735" s="68">
        <f t="shared" si="1002"/>
        <v>6376.4212503478329</v>
      </c>
      <c r="S1735" s="68">
        <f t="shared" si="1002"/>
        <v>333.3287728411093</v>
      </c>
      <c r="T1735" s="68">
        <f t="shared" si="1002"/>
        <v>0</v>
      </c>
      <c r="U1735" s="68">
        <f t="shared" si="1002"/>
        <v>146.79505611724326</v>
      </c>
      <c r="V1735" s="68">
        <f t="shared" si="1002"/>
        <v>163.4567758092941</v>
      </c>
      <c r="W1735" s="68">
        <f t="shared" si="1002"/>
        <v>0</v>
      </c>
      <c r="X1735" s="68">
        <f t="shared" si="1002"/>
        <v>29.328911974770424</v>
      </c>
      <c r="Y1735" s="68">
        <f t="shared" si="1002"/>
        <v>159.41888507559591</v>
      </c>
      <c r="Z1735" s="68">
        <f t="shared" si="1002"/>
        <v>0</v>
      </c>
      <c r="AA1735" s="68">
        <f t="shared" si="1002"/>
        <v>0</v>
      </c>
      <c r="AB1735" s="68">
        <f t="shared" si="1002"/>
        <v>0</v>
      </c>
      <c r="AC1735" s="94">
        <f t="shared" si="1000"/>
        <v>7890.7246544847412</v>
      </c>
      <c r="AD1735" s="69">
        <f t="shared" si="1003"/>
        <v>5876.4848665217341</v>
      </c>
      <c r="AE1735" s="69">
        <f t="shared" si="1004"/>
        <v>1092.0405525424167</v>
      </c>
      <c r="AF1735" s="69">
        <f t="shared" si="1001"/>
        <v>14859.250073548894</v>
      </c>
      <c r="AK1735" s="84"/>
      <c r="AL1735" s="84"/>
      <c r="AM1735" s="84"/>
      <c r="AN1735" s="84"/>
      <c r="AO1735" s="84"/>
      <c r="AP1735" s="84"/>
      <c r="AQ1735" s="84"/>
      <c r="AR1735" s="84"/>
      <c r="AS1735" s="84"/>
      <c r="AT1735" s="55"/>
      <c r="AW1735" s="84"/>
      <c r="AX1735" s="84"/>
      <c r="AY1735" s="84"/>
      <c r="AZ1735" s="84"/>
      <c r="BA1735" s="84"/>
      <c r="BB1735" s="84"/>
      <c r="BC1735" s="84"/>
      <c r="BD1735" s="84"/>
      <c r="BE1735" s="84"/>
      <c r="BF1735" s="84"/>
      <c r="BG1735" s="84"/>
      <c r="BH1735" s="84"/>
      <c r="BI1735" s="84"/>
      <c r="BK1735" s="97"/>
      <c r="BL1735" s="97"/>
      <c r="BM1735" s="97"/>
      <c r="BN1735" s="54" t="str">
        <f t="shared" si="1005"/>
        <v>07450000</v>
      </c>
      <c r="BO1735" s="97" t="str">
        <f t="shared" si="1006"/>
        <v>07450405</v>
      </c>
      <c r="BP1735" s="97">
        <f t="shared" si="1007"/>
        <v>392.03636363636372</v>
      </c>
      <c r="BQ1735" s="99">
        <f t="shared" si="1008"/>
        <v>14859.250073548894</v>
      </c>
      <c r="BR1735" s="99">
        <f t="shared" si="1009"/>
        <v>14664.131571630282</v>
      </c>
      <c r="BS1735" s="99">
        <f t="shared" si="1010"/>
        <v>195.1185019186108</v>
      </c>
    </row>
    <row r="1736" spans="1:71" x14ac:dyDescent="0.25">
      <c r="A1736" s="23" t="str">
        <f t="shared" si="987"/>
        <v>0745</v>
      </c>
      <c r="B1736" s="141" t="s">
        <v>559</v>
      </c>
      <c r="C1736" s="23" t="s">
        <v>2634</v>
      </c>
      <c r="D1736" s="54" t="s">
        <v>25145</v>
      </c>
      <c r="E1736" s="142" t="str">
        <f t="shared" si="988"/>
        <v>9-12</v>
      </c>
      <c r="F1736" s="95">
        <f t="shared" si="989"/>
        <v>735.23636363636388</v>
      </c>
      <c r="G1736" s="82">
        <f t="shared" si="990"/>
        <v>8.5000000000000006E-2</v>
      </c>
      <c r="H1736" s="82">
        <f t="shared" si="991"/>
        <v>0</v>
      </c>
      <c r="I1736" s="82">
        <f t="shared" si="992"/>
        <v>0.14099999999999999</v>
      </c>
      <c r="J1736" s="82" t="str">
        <f t="shared" si="993"/>
        <v>--</v>
      </c>
      <c r="K1736" s="82" t="str">
        <f t="shared" si="994"/>
        <v>--</v>
      </c>
      <c r="L1736" s="82" t="str">
        <f t="shared" si="995"/>
        <v>--</v>
      </c>
      <c r="M1736" s="82" t="str">
        <f t="shared" si="996"/>
        <v>--</v>
      </c>
      <c r="N1736" s="66">
        <f t="shared" si="997"/>
        <v>56.6</v>
      </c>
      <c r="O1736" s="67">
        <f t="shared" si="998"/>
        <v>7.698204658984122</v>
      </c>
      <c r="P1736" s="139">
        <f t="shared" si="999"/>
        <v>68707.968197879862</v>
      </c>
      <c r="Q1736" s="68">
        <f t="shared" si="1002"/>
        <v>1059.083906226816</v>
      </c>
      <c r="R1736" s="68">
        <f t="shared" si="1002"/>
        <v>5275.6394975023477</v>
      </c>
      <c r="S1736" s="68">
        <f t="shared" si="1002"/>
        <v>632.38439091943201</v>
      </c>
      <c r="T1736" s="68">
        <f t="shared" si="1002"/>
        <v>0</v>
      </c>
      <c r="U1736" s="68">
        <f t="shared" si="1002"/>
        <v>248.12428903506594</v>
      </c>
      <c r="V1736" s="68">
        <f t="shared" si="1002"/>
        <v>612.89678025619446</v>
      </c>
      <c r="W1736" s="68">
        <f t="shared" si="1002"/>
        <v>0</v>
      </c>
      <c r="X1736" s="68">
        <f t="shared" si="1002"/>
        <v>13.640511400168155</v>
      </c>
      <c r="Y1736" s="68">
        <f t="shared" si="1002"/>
        <v>86.829220040555882</v>
      </c>
      <c r="Z1736" s="68">
        <f t="shared" si="1002"/>
        <v>0</v>
      </c>
      <c r="AA1736" s="68">
        <f t="shared" si="1002"/>
        <v>0</v>
      </c>
      <c r="AB1736" s="68">
        <f t="shared" si="1002"/>
        <v>0</v>
      </c>
      <c r="AC1736" s="94">
        <f t="shared" si="1000"/>
        <v>7928.5985953805803</v>
      </c>
      <c r="AD1736" s="69">
        <f t="shared" si="1003"/>
        <v>5876.4848665217341</v>
      </c>
      <c r="AE1736" s="69">
        <f t="shared" si="1004"/>
        <v>1092.0405525424167</v>
      </c>
      <c r="AF1736" s="69">
        <f t="shared" si="1001"/>
        <v>14897.124014444733</v>
      </c>
      <c r="AK1736" s="84"/>
      <c r="AL1736" s="84"/>
      <c r="AM1736" s="84"/>
      <c r="AN1736" s="84"/>
      <c r="AO1736" s="84"/>
      <c r="AP1736" s="84"/>
      <c r="AQ1736" s="84"/>
      <c r="AR1736" s="84"/>
      <c r="AS1736" s="84"/>
      <c r="AT1736" s="55"/>
      <c r="AW1736" s="84"/>
      <c r="AX1736" s="84"/>
      <c r="AY1736" s="84"/>
      <c r="AZ1736" s="84"/>
      <c r="BA1736" s="84"/>
      <c r="BB1736" s="84"/>
      <c r="BC1736" s="84"/>
      <c r="BD1736" s="84"/>
      <c r="BE1736" s="84"/>
      <c r="BF1736" s="84"/>
      <c r="BG1736" s="84"/>
      <c r="BH1736" s="84"/>
      <c r="BI1736" s="84"/>
      <c r="BK1736" s="97"/>
      <c r="BL1736" s="97"/>
      <c r="BM1736" s="97"/>
      <c r="BN1736" s="54" t="str">
        <f t="shared" si="1005"/>
        <v>07450000</v>
      </c>
      <c r="BO1736" s="97" t="str">
        <f t="shared" si="1006"/>
        <v>07450505</v>
      </c>
      <c r="BP1736" s="97">
        <f t="shared" si="1007"/>
        <v>735.23636363636388</v>
      </c>
      <c r="BQ1736" s="99">
        <f t="shared" si="1008"/>
        <v>14897.124014444733</v>
      </c>
      <c r="BR1736" s="99">
        <f t="shared" si="1009"/>
        <v>14790.283578135763</v>
      </c>
      <c r="BS1736" s="99">
        <f t="shared" si="1010"/>
        <v>106.84043630896851</v>
      </c>
    </row>
    <row r="1737" spans="1:71" x14ac:dyDescent="0.25">
      <c r="A1737" s="23" t="str">
        <f t="shared" si="987"/>
        <v>0750</v>
      </c>
      <c r="B1737" s="141" t="s">
        <v>561</v>
      </c>
      <c r="C1737" s="23" t="s">
        <v>2635</v>
      </c>
      <c r="D1737" s="54" t="s">
        <v>25146</v>
      </c>
      <c r="E1737" s="142" t="str">
        <f t="shared" si="988"/>
        <v>PK-6</v>
      </c>
      <c r="F1737" s="95">
        <f t="shared" si="989"/>
        <v>175.47358542358543</v>
      </c>
      <c r="G1737" s="82">
        <f t="shared" si="990"/>
        <v>0.31</v>
      </c>
      <c r="H1737" s="82">
        <f t="shared" si="991"/>
        <v>0</v>
      </c>
      <c r="I1737" s="82">
        <f t="shared" si="992"/>
        <v>0.28800000000000003</v>
      </c>
      <c r="J1737" s="82" t="str">
        <f t="shared" si="993"/>
        <v>--</v>
      </c>
      <c r="K1737" s="82" t="str">
        <f t="shared" si="994"/>
        <v>--</v>
      </c>
      <c r="L1737" s="82" t="str">
        <f t="shared" si="995"/>
        <v>--</v>
      </c>
      <c r="M1737" s="82" t="str">
        <f t="shared" si="996"/>
        <v>--</v>
      </c>
      <c r="N1737" s="66">
        <f t="shared" si="997"/>
        <v>16.7</v>
      </c>
      <c r="O1737" s="67">
        <f t="shared" si="998"/>
        <v>9.5171019385549922</v>
      </c>
      <c r="P1737" s="139">
        <f t="shared" si="999"/>
        <v>56059.401197604791</v>
      </c>
      <c r="Q1737" s="68">
        <f t="shared" si="1002"/>
        <v>653.65747057097064</v>
      </c>
      <c r="R1737" s="68">
        <f t="shared" si="1002"/>
        <v>5335.2303581195665</v>
      </c>
      <c r="S1737" s="68">
        <f t="shared" si="1002"/>
        <v>1714.1247172554304</v>
      </c>
      <c r="T1737" s="68">
        <f t="shared" si="1002"/>
        <v>9.8056923829672229</v>
      </c>
      <c r="U1737" s="68">
        <f t="shared" si="1002"/>
        <v>147.22227244424732</v>
      </c>
      <c r="V1737" s="68">
        <f t="shared" si="1002"/>
        <v>375.17612603105397</v>
      </c>
      <c r="W1737" s="68">
        <f t="shared" si="1002"/>
        <v>0</v>
      </c>
      <c r="X1737" s="68">
        <f t="shared" si="1002"/>
        <v>0</v>
      </c>
      <c r="Y1737" s="68">
        <f t="shared" si="1002"/>
        <v>210.98993281882133</v>
      </c>
      <c r="Z1737" s="68">
        <f t="shared" si="1002"/>
        <v>0</v>
      </c>
      <c r="AA1737" s="68">
        <f t="shared" si="1002"/>
        <v>12.942973693262978</v>
      </c>
      <c r="AB1737" s="68">
        <f t="shared" si="1002"/>
        <v>0</v>
      </c>
      <c r="AC1737" s="94">
        <f t="shared" si="1000"/>
        <v>8459.1495433163218</v>
      </c>
      <c r="AD1737" s="69">
        <f t="shared" si="1003"/>
        <v>9888.1378083012532</v>
      </c>
      <c r="AE1737" s="69">
        <f t="shared" si="1004"/>
        <v>2032.476452764447</v>
      </c>
      <c r="AF1737" s="69">
        <f t="shared" si="1001"/>
        <v>20379.763804382022</v>
      </c>
      <c r="AK1737" s="84"/>
      <c r="AL1737" s="84"/>
      <c r="AM1737" s="84"/>
      <c r="AN1737" s="84"/>
      <c r="AO1737" s="84"/>
      <c r="AP1737" s="84"/>
      <c r="AQ1737" s="84"/>
      <c r="AR1737" s="84"/>
      <c r="AS1737" s="84"/>
      <c r="AT1737" s="55"/>
      <c r="AW1737" s="84"/>
      <c r="AX1737" s="84"/>
      <c r="AY1737" s="84"/>
      <c r="AZ1737" s="84"/>
      <c r="BA1737" s="84"/>
      <c r="BB1737" s="84"/>
      <c r="BC1737" s="84"/>
      <c r="BD1737" s="84"/>
      <c r="BE1737" s="84"/>
      <c r="BF1737" s="84"/>
      <c r="BG1737" s="84"/>
      <c r="BH1737" s="84"/>
      <c r="BI1737" s="84"/>
      <c r="BK1737" s="97"/>
      <c r="BL1737" s="97"/>
      <c r="BM1737" s="97"/>
      <c r="BN1737" s="54" t="str">
        <f t="shared" si="1005"/>
        <v>07500000</v>
      </c>
      <c r="BO1737" s="97" t="str">
        <f t="shared" si="1006"/>
        <v>07500006</v>
      </c>
      <c r="BP1737" s="97">
        <f t="shared" si="1007"/>
        <v>175.47358542358543</v>
      </c>
      <c r="BQ1737" s="99">
        <f t="shared" si="1008"/>
        <v>20379.763804382022</v>
      </c>
      <c r="BR1737" s="99">
        <f t="shared" si="1009"/>
        <v>19960.143659577043</v>
      </c>
      <c r="BS1737" s="99">
        <f t="shared" si="1010"/>
        <v>419.62014480497464</v>
      </c>
    </row>
    <row r="1738" spans="1:71" x14ac:dyDescent="0.25">
      <c r="A1738" s="23" t="str">
        <f t="shared" si="987"/>
        <v>0750</v>
      </c>
      <c r="B1738" s="141" t="s">
        <v>561</v>
      </c>
      <c r="C1738" s="23" t="s">
        <v>2636</v>
      </c>
      <c r="D1738" s="54" t="s">
        <v>25147</v>
      </c>
      <c r="E1738" s="142" t="str">
        <f t="shared" si="988"/>
        <v>PK-6</v>
      </c>
      <c r="F1738" s="95">
        <f t="shared" si="989"/>
        <v>170.42080262080256</v>
      </c>
      <c r="G1738" s="82">
        <f t="shared" si="990"/>
        <v>0.28300000000000003</v>
      </c>
      <c r="H1738" s="82">
        <f t="shared" si="991"/>
        <v>0</v>
      </c>
      <c r="I1738" s="82">
        <f t="shared" si="992"/>
        <v>0.23699999999999999</v>
      </c>
      <c r="J1738" s="82" t="str">
        <f t="shared" si="993"/>
        <v>--</v>
      </c>
      <c r="K1738" s="82" t="str">
        <f t="shared" si="994"/>
        <v>--</v>
      </c>
      <c r="L1738" s="82" t="str">
        <f t="shared" si="995"/>
        <v>--</v>
      </c>
      <c r="M1738" s="82" t="str">
        <f t="shared" si="996"/>
        <v>--</v>
      </c>
      <c r="N1738" s="66">
        <f t="shared" si="997"/>
        <v>15.6</v>
      </c>
      <c r="O1738" s="67">
        <f t="shared" si="998"/>
        <v>9.1538120699448999</v>
      </c>
      <c r="P1738" s="139">
        <f t="shared" si="999"/>
        <v>55230</v>
      </c>
      <c r="Q1738" s="68">
        <f t="shared" si="1002"/>
        <v>717.76959220275705</v>
      </c>
      <c r="R1738" s="68">
        <f t="shared" si="1002"/>
        <v>4844.6491701900886</v>
      </c>
      <c r="S1738" s="68">
        <f t="shared" si="1002"/>
        <v>1632.4555789061912</v>
      </c>
      <c r="T1738" s="68">
        <f t="shared" si="1002"/>
        <v>10.792696500160035</v>
      </c>
      <c r="U1738" s="68">
        <f t="shared" si="1002"/>
        <v>179.58376870280154</v>
      </c>
      <c r="V1738" s="68">
        <f t="shared" si="1002"/>
        <v>263.64527868099304</v>
      </c>
      <c r="W1738" s="68">
        <f t="shared" si="1002"/>
        <v>0</v>
      </c>
      <c r="X1738" s="68">
        <f t="shared" si="1002"/>
        <v>211.00123604047991</v>
      </c>
      <c r="Y1738" s="68">
        <f t="shared" si="1002"/>
        <v>655.57865167783382</v>
      </c>
      <c r="Z1738" s="68">
        <f t="shared" si="1002"/>
        <v>0</v>
      </c>
      <c r="AA1738" s="68">
        <f t="shared" si="1002"/>
        <v>0</v>
      </c>
      <c r="AB1738" s="68">
        <f t="shared" si="1002"/>
        <v>0</v>
      </c>
      <c r="AC1738" s="94">
        <f t="shared" si="1000"/>
        <v>8515.4759729013058</v>
      </c>
      <c r="AD1738" s="69">
        <f t="shared" si="1003"/>
        <v>9888.1378083012532</v>
      </c>
      <c r="AE1738" s="69">
        <f t="shared" si="1004"/>
        <v>2032.476452764447</v>
      </c>
      <c r="AF1738" s="69">
        <f t="shared" si="1001"/>
        <v>20436.090233967006</v>
      </c>
      <c r="AK1738" s="84"/>
      <c r="AL1738" s="84"/>
      <c r="AM1738" s="84"/>
      <c r="AN1738" s="84"/>
      <c r="AO1738" s="84"/>
      <c r="AP1738" s="84"/>
      <c r="AQ1738" s="84"/>
      <c r="AR1738" s="84"/>
      <c r="AS1738" s="84"/>
      <c r="AT1738" s="55"/>
      <c r="AW1738" s="84"/>
      <c r="AX1738" s="84"/>
      <c r="AY1738" s="84"/>
      <c r="AZ1738" s="84"/>
      <c r="BA1738" s="84"/>
      <c r="BB1738" s="84"/>
      <c r="BC1738" s="84"/>
      <c r="BD1738" s="84"/>
      <c r="BE1738" s="84"/>
      <c r="BF1738" s="84"/>
      <c r="BG1738" s="84"/>
      <c r="BH1738" s="84"/>
      <c r="BI1738" s="84"/>
      <c r="BK1738" s="97"/>
      <c r="BL1738" s="97"/>
      <c r="BM1738" s="97"/>
      <c r="BN1738" s="54" t="str">
        <f t="shared" si="1005"/>
        <v>07500000</v>
      </c>
      <c r="BO1738" s="97" t="str">
        <f t="shared" si="1006"/>
        <v>07500008</v>
      </c>
      <c r="BP1738" s="97">
        <f t="shared" si="1007"/>
        <v>170.42080262080256</v>
      </c>
      <c r="BQ1738" s="99">
        <f t="shared" si="1008"/>
        <v>20436.090233967006</v>
      </c>
      <c r="BR1738" s="99">
        <f t="shared" si="1009"/>
        <v>19373.823107955799</v>
      </c>
      <c r="BS1738" s="99">
        <f t="shared" si="1010"/>
        <v>1062.267126011204</v>
      </c>
    </row>
    <row r="1739" spans="1:71" x14ac:dyDescent="0.25">
      <c r="A1739" s="23" t="str">
        <f t="shared" si="987"/>
        <v>0750</v>
      </c>
      <c r="B1739" s="141" t="s">
        <v>561</v>
      </c>
      <c r="C1739" s="23" t="s">
        <v>2637</v>
      </c>
      <c r="D1739" s="54" t="s">
        <v>25148</v>
      </c>
      <c r="E1739" s="142" t="str">
        <f t="shared" si="988"/>
        <v>1-6</v>
      </c>
      <c r="F1739" s="95">
        <f t="shared" si="989"/>
        <v>44.404914004914019</v>
      </c>
      <c r="G1739" s="82">
        <f t="shared" si="990"/>
        <v>0.35600000000000004</v>
      </c>
      <c r="H1739" s="82">
        <f t="shared" si="991"/>
        <v>0</v>
      </c>
      <c r="I1739" s="82">
        <f t="shared" si="992"/>
        <v>8.900000000000001E-2</v>
      </c>
      <c r="J1739" s="82" t="str">
        <f t="shared" si="993"/>
        <v>--</v>
      </c>
      <c r="K1739" s="82" t="str">
        <f t="shared" si="994"/>
        <v>--</v>
      </c>
      <c r="L1739" s="82" t="str">
        <f t="shared" si="995"/>
        <v>--</v>
      </c>
      <c r="M1739" s="82" t="str">
        <f t="shared" si="996"/>
        <v>--</v>
      </c>
      <c r="N1739" s="66">
        <f t="shared" si="997"/>
        <v>2.2999999999999998</v>
      </c>
      <c r="O1739" s="67">
        <f t="shared" si="998"/>
        <v>5.1796069231109714</v>
      </c>
      <c r="P1739" s="139">
        <f t="shared" si="999"/>
        <v>95231.739130434784</v>
      </c>
      <c r="Q1739" s="68">
        <f t="shared" si="1002"/>
        <v>523.45805685892606</v>
      </c>
      <c r="R1739" s="68">
        <f t="shared" si="1002"/>
        <v>4932.6297529989806</v>
      </c>
      <c r="S1739" s="68">
        <f t="shared" si="1002"/>
        <v>1885.3541747819922</v>
      </c>
      <c r="T1739" s="68">
        <f t="shared" si="1002"/>
        <v>0</v>
      </c>
      <c r="U1739" s="68">
        <f t="shared" si="1002"/>
        <v>85.170753840024759</v>
      </c>
      <c r="V1739" s="68">
        <f t="shared" si="1002"/>
        <v>319.91954760745421</v>
      </c>
      <c r="W1739" s="68">
        <f t="shared" si="1002"/>
        <v>0</v>
      </c>
      <c r="X1739" s="68">
        <f t="shared" si="1002"/>
        <v>0</v>
      </c>
      <c r="Y1739" s="68">
        <f t="shared" si="1002"/>
        <v>172.81420698508251</v>
      </c>
      <c r="Z1739" s="68">
        <f t="shared" si="1002"/>
        <v>0</v>
      </c>
      <c r="AA1739" s="68">
        <f t="shared" si="1002"/>
        <v>0</v>
      </c>
      <c r="AB1739" s="68">
        <f t="shared" si="1002"/>
        <v>319.8970275773537</v>
      </c>
      <c r="AC1739" s="94">
        <f t="shared" si="1000"/>
        <v>8239.2435206498158</v>
      </c>
      <c r="AD1739" s="69">
        <f t="shared" si="1003"/>
        <v>9888.1378083012532</v>
      </c>
      <c r="AE1739" s="69">
        <f t="shared" si="1004"/>
        <v>2032.476452764447</v>
      </c>
      <c r="AF1739" s="69">
        <f t="shared" si="1001"/>
        <v>20159.857781715516</v>
      </c>
      <c r="AK1739" s="84"/>
      <c r="AL1739" s="84"/>
      <c r="AM1739" s="84"/>
      <c r="AN1739" s="84"/>
      <c r="AO1739" s="84"/>
      <c r="AP1739" s="84"/>
      <c r="AQ1739" s="84"/>
      <c r="AR1739" s="84"/>
      <c r="AS1739" s="84"/>
      <c r="AT1739" s="55"/>
      <c r="AW1739" s="84"/>
      <c r="AX1739" s="84"/>
      <c r="AY1739" s="84"/>
      <c r="AZ1739" s="84"/>
      <c r="BA1739" s="84"/>
      <c r="BB1739" s="84"/>
      <c r="BC1739" s="84"/>
      <c r="BD1739" s="84"/>
      <c r="BE1739" s="84"/>
      <c r="BF1739" s="84"/>
      <c r="BG1739" s="84"/>
      <c r="BH1739" s="84"/>
      <c r="BI1739" s="84"/>
      <c r="BK1739" s="97"/>
      <c r="BL1739" s="97"/>
      <c r="BM1739" s="97"/>
      <c r="BN1739" s="54" t="str">
        <f t="shared" si="1005"/>
        <v>07500000</v>
      </c>
      <c r="BO1739" s="97" t="str">
        <f t="shared" si="1006"/>
        <v>07500009</v>
      </c>
      <c r="BP1739" s="97">
        <f t="shared" si="1007"/>
        <v>44.404914004914019</v>
      </c>
      <c r="BQ1739" s="99">
        <f t="shared" si="1008"/>
        <v>20159.857781715516</v>
      </c>
      <c r="BR1739" s="99">
        <f t="shared" si="1009"/>
        <v>19471.459308860187</v>
      </c>
      <c r="BS1739" s="99">
        <f t="shared" si="1010"/>
        <v>688.39847285532653</v>
      </c>
    </row>
    <row r="1740" spans="1:71" x14ac:dyDescent="0.25">
      <c r="A1740" s="23" t="str">
        <f t="shared" si="987"/>
        <v>0750</v>
      </c>
      <c r="B1740" s="141" t="s">
        <v>561</v>
      </c>
      <c r="C1740" s="23" t="s">
        <v>2638</v>
      </c>
      <c r="D1740" s="54" t="s">
        <v>25149</v>
      </c>
      <c r="E1740" s="142" t="str">
        <f t="shared" si="988"/>
        <v>7-12</v>
      </c>
      <c r="F1740" s="95">
        <f t="shared" si="989"/>
        <v>284.07272727272732</v>
      </c>
      <c r="G1740" s="82">
        <f t="shared" si="990"/>
        <v>0.20100000000000001</v>
      </c>
      <c r="H1740" s="82">
        <f t="shared" si="991"/>
        <v>3.0000000000000001E-3</v>
      </c>
      <c r="I1740" s="82">
        <f t="shared" si="992"/>
        <v>0.154</v>
      </c>
      <c r="J1740" s="82" t="str">
        <f t="shared" si="993"/>
        <v>--</v>
      </c>
      <c r="K1740" s="82" t="str">
        <f t="shared" si="994"/>
        <v>--</v>
      </c>
      <c r="L1740" s="82" t="str">
        <f t="shared" si="995"/>
        <v>--</v>
      </c>
      <c r="M1740" s="82" t="str">
        <f t="shared" si="996"/>
        <v>--</v>
      </c>
      <c r="N1740" s="66">
        <f t="shared" si="997"/>
        <v>25.1</v>
      </c>
      <c r="O1740" s="67">
        <f t="shared" si="998"/>
        <v>8.8357654889912958</v>
      </c>
      <c r="P1740" s="139">
        <f t="shared" si="999"/>
        <v>62116.812749003977</v>
      </c>
      <c r="Q1740" s="68">
        <f t="shared" si="1002"/>
        <v>807.23021953404998</v>
      </c>
      <c r="R1740" s="68">
        <f t="shared" si="1002"/>
        <v>5450.6147593445976</v>
      </c>
      <c r="S1740" s="68">
        <f t="shared" si="1002"/>
        <v>947.34842229902688</v>
      </c>
      <c r="T1740" s="68">
        <f t="shared" si="1002"/>
        <v>20.941820276497694</v>
      </c>
      <c r="U1740" s="68">
        <f t="shared" si="1002"/>
        <v>510.17241743471578</v>
      </c>
      <c r="V1740" s="68">
        <f t="shared" si="1002"/>
        <v>620.36930363543252</v>
      </c>
      <c r="W1740" s="68">
        <f t="shared" si="1002"/>
        <v>0</v>
      </c>
      <c r="X1740" s="68">
        <f t="shared" si="1002"/>
        <v>37.881144393241158</v>
      </c>
      <c r="Y1740" s="68">
        <f t="shared" si="1002"/>
        <v>14.935330261136711</v>
      </c>
      <c r="Z1740" s="68">
        <f t="shared" si="1002"/>
        <v>0</v>
      </c>
      <c r="AA1740" s="68">
        <f t="shared" si="1002"/>
        <v>0</v>
      </c>
      <c r="AB1740" s="68">
        <f t="shared" si="1002"/>
        <v>118.40629800307218</v>
      </c>
      <c r="AC1740" s="94">
        <f t="shared" si="1000"/>
        <v>8527.8997151817675</v>
      </c>
      <c r="AD1740" s="69">
        <f t="shared" si="1003"/>
        <v>9888.1378083012532</v>
      </c>
      <c r="AE1740" s="69">
        <f t="shared" si="1004"/>
        <v>2032.476452764447</v>
      </c>
      <c r="AF1740" s="69">
        <f t="shared" si="1001"/>
        <v>20448.513976247468</v>
      </c>
      <c r="AK1740" s="84"/>
      <c r="AL1740" s="84"/>
      <c r="AM1740" s="84"/>
      <c r="AN1740" s="84"/>
      <c r="AO1740" s="84"/>
      <c r="AP1740" s="84"/>
      <c r="AQ1740" s="84"/>
      <c r="AR1740" s="84"/>
      <c r="AS1740" s="84"/>
      <c r="AT1740" s="55"/>
      <c r="AW1740" s="84"/>
      <c r="AX1740" s="84"/>
      <c r="AY1740" s="84"/>
      <c r="AZ1740" s="84"/>
      <c r="BA1740" s="84"/>
      <c r="BB1740" s="84"/>
      <c r="BC1740" s="84"/>
      <c r="BD1740" s="84"/>
      <c r="BE1740" s="84"/>
      <c r="BF1740" s="84"/>
      <c r="BG1740" s="84"/>
      <c r="BH1740" s="84"/>
      <c r="BI1740" s="84"/>
      <c r="BK1740" s="97"/>
      <c r="BL1740" s="97"/>
      <c r="BM1740" s="97"/>
      <c r="BN1740" s="54" t="str">
        <f t="shared" si="1005"/>
        <v>07500000</v>
      </c>
      <c r="BO1740" s="97" t="str">
        <f t="shared" si="1006"/>
        <v>07500505</v>
      </c>
      <c r="BP1740" s="97">
        <f t="shared" si="1007"/>
        <v>284.07272727272732</v>
      </c>
      <c r="BQ1740" s="99">
        <f t="shared" si="1008"/>
        <v>20448.513976247468</v>
      </c>
      <c r="BR1740" s="99">
        <f t="shared" si="1009"/>
        <v>20081.603965297127</v>
      </c>
      <c r="BS1740" s="99">
        <f t="shared" si="1010"/>
        <v>366.91001095034039</v>
      </c>
    </row>
    <row r="1741" spans="1:71" x14ac:dyDescent="0.25">
      <c r="A1741" s="23" t="str">
        <f t="shared" si="987"/>
        <v>0753</v>
      </c>
      <c r="B1741" s="141" t="s">
        <v>563</v>
      </c>
      <c r="C1741" s="23" t="s">
        <v>2639</v>
      </c>
      <c r="D1741" s="54" t="s">
        <v>25150</v>
      </c>
      <c r="E1741" s="142" t="str">
        <f t="shared" si="988"/>
        <v>PK-6</v>
      </c>
      <c r="F1741" s="95">
        <f t="shared" si="989"/>
        <v>210.44230769230768</v>
      </c>
      <c r="G1741" s="82">
        <f t="shared" si="990"/>
        <v>0.41899999999999998</v>
      </c>
      <c r="H1741" s="82">
        <f t="shared" si="991"/>
        <v>0</v>
      </c>
      <c r="I1741" s="82">
        <f t="shared" si="992"/>
        <v>0.22699999999999998</v>
      </c>
      <c r="J1741" s="82" t="str">
        <f t="shared" si="993"/>
        <v>--</v>
      </c>
      <c r="K1741" s="82" t="str">
        <f t="shared" si="994"/>
        <v>--</v>
      </c>
      <c r="L1741" s="82" t="str">
        <f t="shared" si="995"/>
        <v>--</v>
      </c>
      <c r="M1741" s="82" t="str">
        <f t="shared" si="996"/>
        <v>--</v>
      </c>
      <c r="N1741" s="66">
        <f t="shared" si="997"/>
        <v>15.3</v>
      </c>
      <c r="O1741" s="67">
        <f t="shared" si="998"/>
        <v>7.2704011696975241</v>
      </c>
      <c r="P1741" s="139">
        <f t="shared" si="999"/>
        <v>71025.093464052276</v>
      </c>
      <c r="Q1741" s="68">
        <f t="shared" si="1002"/>
        <v>769.32800146212196</v>
      </c>
      <c r="R1741" s="68">
        <f t="shared" si="1002"/>
        <v>5156.2632148405373</v>
      </c>
      <c r="S1741" s="68">
        <f t="shared" si="1002"/>
        <v>1202.8049529379512</v>
      </c>
      <c r="T1741" s="68">
        <f t="shared" si="1002"/>
        <v>51.893082335739749</v>
      </c>
      <c r="U1741" s="68">
        <f t="shared" si="1002"/>
        <v>149.95074111304029</v>
      </c>
      <c r="V1741" s="68">
        <f t="shared" si="1002"/>
        <v>762.60302293703739</v>
      </c>
      <c r="W1741" s="68">
        <f t="shared" si="1002"/>
        <v>61.571316823540165</v>
      </c>
      <c r="X1741" s="68">
        <f t="shared" si="1002"/>
        <v>0</v>
      </c>
      <c r="Y1741" s="68">
        <f t="shared" si="1002"/>
        <v>120.67155259069726</v>
      </c>
      <c r="Z1741" s="68">
        <f t="shared" si="1002"/>
        <v>0</v>
      </c>
      <c r="AA1741" s="68">
        <f t="shared" si="1002"/>
        <v>0</v>
      </c>
      <c r="AB1741" s="68">
        <f t="shared" si="1002"/>
        <v>352.3500612263548</v>
      </c>
      <c r="AC1741" s="94">
        <f t="shared" si="1000"/>
        <v>8627.4359462670182</v>
      </c>
      <c r="AD1741" s="69">
        <f t="shared" si="1003"/>
        <v>6808.5056234037611</v>
      </c>
      <c r="AE1741" s="69">
        <f t="shared" si="1004"/>
        <v>991.01776642674747</v>
      </c>
      <c r="AF1741" s="69">
        <f t="shared" si="1001"/>
        <v>16426.959336097527</v>
      </c>
      <c r="AK1741" s="84"/>
      <c r="AL1741" s="84"/>
      <c r="AM1741" s="84"/>
      <c r="AN1741" s="84"/>
      <c r="AO1741" s="84"/>
      <c r="AP1741" s="84"/>
      <c r="AQ1741" s="84"/>
      <c r="AR1741" s="84"/>
      <c r="AS1741" s="84"/>
      <c r="AT1741" s="55"/>
      <c r="AW1741" s="84"/>
      <c r="AX1741" s="84"/>
      <c r="AY1741" s="84"/>
      <c r="AZ1741" s="84"/>
      <c r="BA1741" s="84"/>
      <c r="BB1741" s="84"/>
      <c r="BC1741" s="84"/>
      <c r="BD1741" s="84"/>
      <c r="BE1741" s="84"/>
      <c r="BF1741" s="84"/>
      <c r="BG1741" s="84"/>
      <c r="BH1741" s="84"/>
      <c r="BI1741" s="84"/>
      <c r="BK1741" s="97"/>
      <c r="BL1741" s="97"/>
      <c r="BM1741" s="97"/>
      <c r="BN1741" s="54" t="str">
        <f t="shared" si="1005"/>
        <v>07530000</v>
      </c>
      <c r="BO1741" s="97" t="str">
        <f t="shared" si="1006"/>
        <v>07530005</v>
      </c>
      <c r="BP1741" s="97">
        <f t="shared" si="1007"/>
        <v>210.44230769230768</v>
      </c>
      <c r="BQ1741" s="99">
        <f t="shared" si="1008"/>
        <v>16426.959336097527</v>
      </c>
      <c r="BR1741" s="99">
        <f t="shared" si="1009"/>
        <v>15496.148327908759</v>
      </c>
      <c r="BS1741" s="99">
        <f t="shared" si="1010"/>
        <v>930.81100818876962</v>
      </c>
    </row>
    <row r="1742" spans="1:71" x14ac:dyDescent="0.25">
      <c r="A1742" s="23" t="str">
        <f t="shared" si="987"/>
        <v>0753</v>
      </c>
      <c r="B1742" s="141" t="s">
        <v>563</v>
      </c>
      <c r="C1742" s="23" t="s">
        <v>2640</v>
      </c>
      <c r="D1742" s="54" t="s">
        <v>25151</v>
      </c>
      <c r="E1742" s="142" t="str">
        <f t="shared" si="988"/>
        <v>K-6</v>
      </c>
      <c r="F1742" s="95">
        <f t="shared" si="989"/>
        <v>307.25961538461542</v>
      </c>
      <c r="G1742" s="82">
        <f t="shared" si="990"/>
        <v>0.19399999999999998</v>
      </c>
      <c r="H1742" s="82">
        <f t="shared" si="991"/>
        <v>6.0000000000000001E-3</v>
      </c>
      <c r="I1742" s="82">
        <f t="shared" si="992"/>
        <v>0.12300000000000001</v>
      </c>
      <c r="J1742" s="82" t="str">
        <f t="shared" si="993"/>
        <v>--</v>
      </c>
      <c r="K1742" s="82" t="str">
        <f t="shared" si="994"/>
        <v>--</v>
      </c>
      <c r="L1742" s="82" t="str">
        <f t="shared" si="995"/>
        <v>--</v>
      </c>
      <c r="M1742" s="82" t="str">
        <f t="shared" si="996"/>
        <v>--</v>
      </c>
      <c r="N1742" s="66">
        <f t="shared" si="997"/>
        <v>17.600000000000001</v>
      </c>
      <c r="O1742" s="67">
        <f t="shared" si="998"/>
        <v>5.7280550774526677</v>
      </c>
      <c r="P1742" s="139">
        <f t="shared" si="999"/>
        <v>76299.034090909088</v>
      </c>
      <c r="Q1742" s="68">
        <f t="shared" ref="Q1742:AB1751" si="1011">IF(ISERROR(VLOOKUP($C1742,tblFinFuncSchl,Q$2,0)/$F1742),"--",VLOOKUP($C1742,tblFinFuncSchl,Q$2,0)/$F1742)</f>
        <v>577.99525582850868</v>
      </c>
      <c r="R1742" s="68">
        <f t="shared" si="1011"/>
        <v>4365.2173368799868</v>
      </c>
      <c r="S1742" s="68">
        <f t="shared" si="1011"/>
        <v>886.32829166014699</v>
      </c>
      <c r="T1742" s="68">
        <f t="shared" si="1011"/>
        <v>22.716945704897508</v>
      </c>
      <c r="U1742" s="68">
        <f t="shared" si="1011"/>
        <v>158.39478266312</v>
      </c>
      <c r="V1742" s="68">
        <f t="shared" si="1011"/>
        <v>516.03647879830999</v>
      </c>
      <c r="W1742" s="68">
        <f t="shared" si="1011"/>
        <v>0</v>
      </c>
      <c r="X1742" s="68">
        <f t="shared" si="1011"/>
        <v>0</v>
      </c>
      <c r="Y1742" s="68">
        <f t="shared" si="1011"/>
        <v>0</v>
      </c>
      <c r="Z1742" s="68">
        <f t="shared" si="1011"/>
        <v>0</v>
      </c>
      <c r="AA1742" s="68">
        <f t="shared" si="1011"/>
        <v>0</v>
      </c>
      <c r="AB1742" s="68">
        <f t="shared" si="1011"/>
        <v>0</v>
      </c>
      <c r="AC1742" s="94">
        <f t="shared" si="1000"/>
        <v>6526.6890915349695</v>
      </c>
      <c r="AD1742" s="69">
        <f t="shared" si="1003"/>
        <v>6808.5056234037611</v>
      </c>
      <c r="AE1742" s="69">
        <f t="shared" si="1004"/>
        <v>991.01776642674747</v>
      </c>
      <c r="AF1742" s="69">
        <f t="shared" si="1001"/>
        <v>14326.212481365477</v>
      </c>
      <c r="AK1742" s="84"/>
      <c r="AL1742" s="84"/>
      <c r="AM1742" s="84"/>
      <c r="AN1742" s="84"/>
      <c r="AO1742" s="84"/>
      <c r="AP1742" s="84"/>
      <c r="AQ1742" s="84"/>
      <c r="AR1742" s="84"/>
      <c r="AS1742" s="84"/>
      <c r="AT1742" s="55"/>
      <c r="AW1742" s="84"/>
      <c r="AX1742" s="84"/>
      <c r="AY1742" s="84"/>
      <c r="AZ1742" s="84"/>
      <c r="BA1742" s="84"/>
      <c r="BB1742" s="84"/>
      <c r="BC1742" s="84"/>
      <c r="BD1742" s="84"/>
      <c r="BE1742" s="84"/>
      <c r="BF1742" s="84"/>
      <c r="BG1742" s="84"/>
      <c r="BH1742" s="84"/>
      <c r="BI1742" s="84"/>
      <c r="BK1742" s="97"/>
      <c r="BL1742" s="97"/>
      <c r="BM1742" s="97"/>
      <c r="BN1742" s="54" t="str">
        <f t="shared" si="1005"/>
        <v>07530000</v>
      </c>
      <c r="BO1742" s="97" t="str">
        <f t="shared" si="1006"/>
        <v>07530010</v>
      </c>
      <c r="BP1742" s="97">
        <f t="shared" si="1007"/>
        <v>307.25961538461542</v>
      </c>
      <c r="BQ1742" s="99">
        <f t="shared" si="1008"/>
        <v>14326.212481365477</v>
      </c>
      <c r="BR1742" s="99">
        <f t="shared" si="1009"/>
        <v>13929.994403817302</v>
      </c>
      <c r="BS1742" s="99">
        <f t="shared" si="1010"/>
        <v>396.2180775481774</v>
      </c>
    </row>
    <row r="1743" spans="1:71" x14ac:dyDescent="0.25">
      <c r="A1743" s="23" t="str">
        <f t="shared" si="987"/>
        <v>0753</v>
      </c>
      <c r="B1743" s="141" t="s">
        <v>563</v>
      </c>
      <c r="C1743" s="23" t="s">
        <v>2641</v>
      </c>
      <c r="D1743" s="54" t="s">
        <v>25152</v>
      </c>
      <c r="E1743" s="142" t="str">
        <f t="shared" si="988"/>
        <v>K-1</v>
      </c>
      <c r="F1743" s="95">
        <f t="shared" si="989"/>
        <v>46.961538461538467</v>
      </c>
      <c r="G1743" s="82">
        <f t="shared" si="990"/>
        <v>0.19600000000000001</v>
      </c>
      <c r="H1743" s="82">
        <f t="shared" si="991"/>
        <v>0</v>
      </c>
      <c r="I1743" s="82">
        <f t="shared" si="992"/>
        <v>0.217</v>
      </c>
      <c r="J1743" s="82" t="str">
        <f t="shared" si="993"/>
        <v>--</v>
      </c>
      <c r="K1743" s="82" t="str">
        <f t="shared" si="994"/>
        <v>--</v>
      </c>
      <c r="L1743" s="82" t="str">
        <f t="shared" si="995"/>
        <v>--</v>
      </c>
      <c r="M1743" s="82" t="str">
        <f t="shared" si="996"/>
        <v>--</v>
      </c>
      <c r="N1743" s="66">
        <f t="shared" si="997"/>
        <v>2.6</v>
      </c>
      <c r="O1743" s="67">
        <f t="shared" si="998"/>
        <v>5.5364455364455365</v>
      </c>
      <c r="P1743" s="139">
        <f t="shared" si="999"/>
        <v>79139.965384615381</v>
      </c>
      <c r="Q1743" s="68">
        <f t="shared" si="1011"/>
        <v>1308.7509909909909</v>
      </c>
      <c r="R1743" s="68">
        <f t="shared" si="1011"/>
        <v>4381.242964782964</v>
      </c>
      <c r="S1743" s="68">
        <f t="shared" si="1011"/>
        <v>2204.0585421785422</v>
      </c>
      <c r="T1743" s="68">
        <f t="shared" si="1011"/>
        <v>0.29811629811629808</v>
      </c>
      <c r="U1743" s="68">
        <f t="shared" si="1011"/>
        <v>250.77457821457818</v>
      </c>
      <c r="V1743" s="68">
        <f t="shared" si="1011"/>
        <v>579.19205569205565</v>
      </c>
      <c r="W1743" s="68">
        <f t="shared" si="1011"/>
        <v>0</v>
      </c>
      <c r="X1743" s="68">
        <f t="shared" si="1011"/>
        <v>0</v>
      </c>
      <c r="Y1743" s="68">
        <f t="shared" si="1011"/>
        <v>0</v>
      </c>
      <c r="Z1743" s="68">
        <f t="shared" si="1011"/>
        <v>0</v>
      </c>
      <c r="AA1743" s="68">
        <f t="shared" si="1011"/>
        <v>0</v>
      </c>
      <c r="AB1743" s="68">
        <f t="shared" si="1011"/>
        <v>0</v>
      </c>
      <c r="AC1743" s="94">
        <f t="shared" si="1000"/>
        <v>8724.3172481572456</v>
      </c>
      <c r="AD1743" s="69">
        <f t="shared" si="1003"/>
        <v>6808.5056234037611</v>
      </c>
      <c r="AE1743" s="69">
        <f t="shared" si="1004"/>
        <v>991.01776642674747</v>
      </c>
      <c r="AF1743" s="69">
        <f t="shared" si="1001"/>
        <v>16523.840637987752</v>
      </c>
      <c r="AK1743" s="84"/>
      <c r="AL1743" s="84"/>
      <c r="AM1743" s="84"/>
      <c r="AN1743" s="84"/>
      <c r="AO1743" s="84"/>
      <c r="AP1743" s="84"/>
      <c r="AQ1743" s="84"/>
      <c r="AR1743" s="84"/>
      <c r="AS1743" s="84"/>
      <c r="AT1743" s="55"/>
      <c r="AW1743" s="84"/>
      <c r="AX1743" s="84"/>
      <c r="AY1743" s="84"/>
      <c r="AZ1743" s="84"/>
      <c r="BA1743" s="84"/>
      <c r="BB1743" s="84"/>
      <c r="BC1743" s="84"/>
      <c r="BD1743" s="84"/>
      <c r="BE1743" s="84"/>
      <c r="BF1743" s="84"/>
      <c r="BG1743" s="84"/>
      <c r="BH1743" s="84"/>
      <c r="BI1743" s="84"/>
      <c r="BK1743" s="97"/>
      <c r="BL1743" s="97"/>
      <c r="BM1743" s="97"/>
      <c r="BN1743" s="54" t="str">
        <f t="shared" si="1005"/>
        <v>07530000</v>
      </c>
      <c r="BO1743" s="97" t="str">
        <f t="shared" si="1006"/>
        <v>07530020</v>
      </c>
      <c r="BP1743" s="97">
        <f t="shared" si="1007"/>
        <v>46.961538461538467</v>
      </c>
      <c r="BQ1743" s="99">
        <f t="shared" si="1008"/>
        <v>16523.840637987752</v>
      </c>
      <c r="BR1743" s="99">
        <f t="shared" si="1009"/>
        <v>16127.622560439577</v>
      </c>
      <c r="BS1743" s="99">
        <f t="shared" si="1010"/>
        <v>396.2180775481774</v>
      </c>
    </row>
    <row r="1744" spans="1:71" x14ac:dyDescent="0.25">
      <c r="A1744" s="23" t="str">
        <f t="shared" si="987"/>
        <v>0753</v>
      </c>
      <c r="B1744" s="141" t="s">
        <v>563</v>
      </c>
      <c r="C1744" s="23" t="s">
        <v>2642</v>
      </c>
      <c r="D1744" s="54" t="s">
        <v>25153</v>
      </c>
      <c r="E1744" s="142" t="str">
        <f t="shared" si="988"/>
        <v>2-6</v>
      </c>
      <c r="F1744" s="95">
        <f t="shared" si="989"/>
        <v>149.88461538461539</v>
      </c>
      <c r="G1744" s="82">
        <f t="shared" si="990"/>
        <v>0.22800000000000001</v>
      </c>
      <c r="H1744" s="82">
        <f t="shared" si="991"/>
        <v>1.3000000000000001E-2</v>
      </c>
      <c r="I1744" s="82">
        <f t="shared" si="992"/>
        <v>0.17399999999999999</v>
      </c>
      <c r="J1744" s="82" t="str">
        <f t="shared" si="993"/>
        <v>--</v>
      </c>
      <c r="K1744" s="82" t="str">
        <f t="shared" si="994"/>
        <v>--</v>
      </c>
      <c r="L1744" s="82" t="str">
        <f t="shared" si="995"/>
        <v>--</v>
      </c>
      <c r="M1744" s="82" t="str">
        <f t="shared" si="996"/>
        <v>--</v>
      </c>
      <c r="N1744" s="66">
        <f t="shared" si="997"/>
        <v>6.9</v>
      </c>
      <c r="O1744" s="67">
        <f t="shared" si="998"/>
        <v>4.6035411855273285</v>
      </c>
      <c r="P1744" s="139">
        <f t="shared" si="999"/>
        <v>97170.960869565213</v>
      </c>
      <c r="Q1744" s="68">
        <f t="shared" si="1011"/>
        <v>1006.1815191172697</v>
      </c>
      <c r="R1744" s="68">
        <f t="shared" si="1011"/>
        <v>4469.3821862971517</v>
      </c>
      <c r="S1744" s="68">
        <f t="shared" si="1011"/>
        <v>845.68205799332816</v>
      </c>
      <c r="T1744" s="68">
        <f t="shared" si="1011"/>
        <v>28.02155504234026</v>
      </c>
      <c r="U1744" s="68">
        <f t="shared" si="1011"/>
        <v>170.01064408519375</v>
      </c>
      <c r="V1744" s="68">
        <f t="shared" si="1011"/>
        <v>229.29237875288683</v>
      </c>
      <c r="W1744" s="68">
        <f t="shared" si="1011"/>
        <v>0</v>
      </c>
      <c r="X1744" s="68">
        <f t="shared" si="1011"/>
        <v>0</v>
      </c>
      <c r="Y1744" s="68">
        <f t="shared" si="1011"/>
        <v>0</v>
      </c>
      <c r="Z1744" s="68">
        <f t="shared" si="1011"/>
        <v>0</v>
      </c>
      <c r="AA1744" s="68">
        <f t="shared" si="1011"/>
        <v>0</v>
      </c>
      <c r="AB1744" s="68">
        <f t="shared" si="1011"/>
        <v>0</v>
      </c>
      <c r="AC1744" s="94">
        <f t="shared" si="1000"/>
        <v>6748.5703412881712</v>
      </c>
      <c r="AD1744" s="69">
        <f t="shared" si="1003"/>
        <v>6808.5056234037611</v>
      </c>
      <c r="AE1744" s="69">
        <f t="shared" si="1004"/>
        <v>991.01776642674747</v>
      </c>
      <c r="AF1744" s="69">
        <f t="shared" si="1001"/>
        <v>14548.093731118679</v>
      </c>
      <c r="AK1744" s="84"/>
      <c r="AL1744" s="84"/>
      <c r="AM1744" s="84"/>
      <c r="AN1744" s="84"/>
      <c r="AO1744" s="84"/>
      <c r="AP1744" s="84"/>
      <c r="AQ1744" s="84"/>
      <c r="AR1744" s="84"/>
      <c r="AS1744" s="84"/>
      <c r="AT1744" s="55"/>
      <c r="AW1744" s="84"/>
      <c r="AX1744" s="84"/>
      <c r="AY1744" s="84"/>
      <c r="AZ1744" s="84"/>
      <c r="BA1744" s="84"/>
      <c r="BB1744" s="84"/>
      <c r="BC1744" s="84"/>
      <c r="BD1744" s="84"/>
      <c r="BE1744" s="84"/>
      <c r="BF1744" s="84"/>
      <c r="BG1744" s="84"/>
      <c r="BH1744" s="84"/>
      <c r="BI1744" s="84"/>
      <c r="BK1744" s="97"/>
      <c r="BL1744" s="97"/>
      <c r="BM1744" s="97"/>
      <c r="BN1744" s="54" t="str">
        <f t="shared" si="1005"/>
        <v>07530000</v>
      </c>
      <c r="BO1744" s="97" t="str">
        <f t="shared" si="1006"/>
        <v>07530025</v>
      </c>
      <c r="BP1744" s="97">
        <f t="shared" si="1007"/>
        <v>149.88461538461539</v>
      </c>
      <c r="BQ1744" s="99">
        <f t="shared" si="1008"/>
        <v>14548.093731118679</v>
      </c>
      <c r="BR1744" s="99">
        <f t="shared" si="1009"/>
        <v>14151.875653570503</v>
      </c>
      <c r="BS1744" s="99">
        <f t="shared" si="1010"/>
        <v>396.2180775481774</v>
      </c>
    </row>
    <row r="1745" spans="1:71" x14ac:dyDescent="0.25">
      <c r="A1745" s="23" t="str">
        <f t="shared" si="987"/>
        <v>0753</v>
      </c>
      <c r="B1745" s="141" t="s">
        <v>563</v>
      </c>
      <c r="C1745" s="23" t="s">
        <v>2643</v>
      </c>
      <c r="D1745" s="54" t="s">
        <v>25154</v>
      </c>
      <c r="E1745" s="142" t="str">
        <f t="shared" si="988"/>
        <v>PK-6</v>
      </c>
      <c r="F1745" s="95">
        <f t="shared" si="989"/>
        <v>454.95192307692309</v>
      </c>
      <c r="G1745" s="82">
        <f t="shared" si="990"/>
        <v>0.31900000000000001</v>
      </c>
      <c r="H1745" s="82">
        <f t="shared" si="991"/>
        <v>2E-3</v>
      </c>
      <c r="I1745" s="82">
        <f t="shared" si="992"/>
        <v>0.23300000000000001</v>
      </c>
      <c r="J1745" s="82" t="str">
        <f t="shared" si="993"/>
        <v>--</v>
      </c>
      <c r="K1745" s="82" t="str">
        <f t="shared" si="994"/>
        <v>--</v>
      </c>
      <c r="L1745" s="82" t="str">
        <f t="shared" si="995"/>
        <v>--</v>
      </c>
      <c r="M1745" s="82" t="str">
        <f t="shared" si="996"/>
        <v>--</v>
      </c>
      <c r="N1745" s="66">
        <f t="shared" si="997"/>
        <v>28.1</v>
      </c>
      <c r="O1745" s="67">
        <f t="shared" si="998"/>
        <v>6.1764768043960681</v>
      </c>
      <c r="P1745" s="139">
        <f t="shared" si="999"/>
        <v>72930.625978647688</v>
      </c>
      <c r="Q1745" s="68">
        <f t="shared" si="1011"/>
        <v>707.8647295783577</v>
      </c>
      <c r="R1745" s="68">
        <f t="shared" si="1011"/>
        <v>4500.9494105463382</v>
      </c>
      <c r="S1745" s="68">
        <f t="shared" si="1011"/>
        <v>1734.1158262707388</v>
      </c>
      <c r="T1745" s="68">
        <f t="shared" si="1011"/>
        <v>34.37176371129663</v>
      </c>
      <c r="U1745" s="68">
        <f t="shared" si="1011"/>
        <v>120.78577364472154</v>
      </c>
      <c r="V1745" s="68">
        <f t="shared" si="1011"/>
        <v>518.39150036986155</v>
      </c>
      <c r="W1745" s="68">
        <f t="shared" si="1011"/>
        <v>50.48797210187044</v>
      </c>
      <c r="X1745" s="68">
        <f t="shared" si="1011"/>
        <v>0</v>
      </c>
      <c r="Y1745" s="68">
        <f t="shared" si="1011"/>
        <v>0</v>
      </c>
      <c r="Z1745" s="68">
        <f t="shared" si="1011"/>
        <v>0</v>
      </c>
      <c r="AA1745" s="68">
        <f t="shared" si="1011"/>
        <v>0</v>
      </c>
      <c r="AB1745" s="68">
        <f t="shared" si="1011"/>
        <v>288.92411116981924</v>
      </c>
      <c r="AC1745" s="94">
        <f t="shared" si="1000"/>
        <v>7955.8910873930035</v>
      </c>
      <c r="AD1745" s="69">
        <f t="shared" si="1003"/>
        <v>6808.5056234037611</v>
      </c>
      <c r="AE1745" s="69">
        <f t="shared" si="1004"/>
        <v>991.01776642674747</v>
      </c>
      <c r="AF1745" s="69">
        <f t="shared" si="1001"/>
        <v>15755.414477223512</v>
      </c>
      <c r="AK1745" s="84"/>
      <c r="AL1745" s="84"/>
      <c r="AM1745" s="84"/>
      <c r="AN1745" s="84"/>
      <c r="AO1745" s="84"/>
      <c r="AP1745" s="84"/>
      <c r="AQ1745" s="84"/>
      <c r="AR1745" s="84"/>
      <c r="AS1745" s="84"/>
      <c r="AT1745" s="55"/>
      <c r="AW1745" s="84"/>
      <c r="AX1745" s="84"/>
      <c r="AY1745" s="84"/>
      <c r="AZ1745" s="84"/>
      <c r="BA1745" s="84"/>
      <c r="BB1745" s="84"/>
      <c r="BC1745" s="84"/>
      <c r="BD1745" s="84"/>
      <c r="BE1745" s="84"/>
      <c r="BF1745" s="84"/>
      <c r="BG1745" s="84"/>
      <c r="BH1745" s="84"/>
      <c r="BI1745" s="84"/>
      <c r="BK1745" s="97"/>
      <c r="BL1745" s="97"/>
      <c r="BM1745" s="97"/>
      <c r="BN1745" s="54" t="str">
        <f t="shared" si="1005"/>
        <v>07530000</v>
      </c>
      <c r="BO1745" s="97" t="str">
        <f t="shared" si="1006"/>
        <v>07530030</v>
      </c>
      <c r="BP1745" s="97">
        <f t="shared" si="1007"/>
        <v>454.95192307692309</v>
      </c>
      <c r="BQ1745" s="99">
        <f t="shared" si="1008"/>
        <v>15755.414477223512</v>
      </c>
      <c r="BR1745" s="99">
        <f t="shared" si="1009"/>
        <v>15019.784316403646</v>
      </c>
      <c r="BS1745" s="99">
        <f t="shared" si="1010"/>
        <v>735.63016081986711</v>
      </c>
    </row>
    <row r="1746" spans="1:71" x14ac:dyDescent="0.25">
      <c r="A1746" s="23" t="str">
        <f t="shared" si="987"/>
        <v>0753</v>
      </c>
      <c r="B1746" s="141" t="s">
        <v>563</v>
      </c>
      <c r="C1746" s="23" t="s">
        <v>2644</v>
      </c>
      <c r="D1746" s="54" t="s">
        <v>25155</v>
      </c>
      <c r="E1746" s="142" t="str">
        <f t="shared" si="988"/>
        <v>7-8</v>
      </c>
      <c r="F1746" s="95">
        <f t="shared" si="989"/>
        <v>365.98076923076923</v>
      </c>
      <c r="G1746" s="82">
        <f t="shared" si="990"/>
        <v>0.27</v>
      </c>
      <c r="H1746" s="82">
        <f t="shared" si="991"/>
        <v>5.0000000000000001E-3</v>
      </c>
      <c r="I1746" s="82">
        <f t="shared" si="992"/>
        <v>0.19699999999999998</v>
      </c>
      <c r="J1746" s="82" t="str">
        <f t="shared" si="993"/>
        <v>--</v>
      </c>
      <c r="K1746" s="82" t="str">
        <f t="shared" si="994"/>
        <v>--</v>
      </c>
      <c r="L1746" s="82" t="str">
        <f t="shared" si="995"/>
        <v>--</v>
      </c>
      <c r="M1746" s="82" t="str">
        <f t="shared" si="996"/>
        <v>--</v>
      </c>
      <c r="N1746" s="66">
        <f t="shared" si="997"/>
        <v>26.5</v>
      </c>
      <c r="O1746" s="67">
        <f t="shared" si="998"/>
        <v>7.2408176133676632</v>
      </c>
      <c r="P1746" s="139">
        <f t="shared" si="999"/>
        <v>75645.433962264156</v>
      </c>
      <c r="Q1746" s="68">
        <f t="shared" si="1011"/>
        <v>476.18302558982708</v>
      </c>
      <c r="R1746" s="68">
        <f t="shared" si="1011"/>
        <v>5476.7194577268665</v>
      </c>
      <c r="S1746" s="68">
        <f t="shared" si="1011"/>
        <v>904.28475434816869</v>
      </c>
      <c r="T1746" s="68">
        <f t="shared" si="1011"/>
        <v>104.15028112027744</v>
      </c>
      <c r="U1746" s="68">
        <f t="shared" si="1011"/>
        <v>255.35221480741947</v>
      </c>
      <c r="V1746" s="68">
        <f t="shared" si="1011"/>
        <v>521.41611265829431</v>
      </c>
      <c r="W1746" s="68">
        <f t="shared" si="1011"/>
        <v>0</v>
      </c>
      <c r="X1746" s="68">
        <f t="shared" si="1011"/>
        <v>0</v>
      </c>
      <c r="Y1746" s="68">
        <f t="shared" si="1011"/>
        <v>0</v>
      </c>
      <c r="Z1746" s="68">
        <f t="shared" si="1011"/>
        <v>0</v>
      </c>
      <c r="AA1746" s="68">
        <f t="shared" si="1011"/>
        <v>0</v>
      </c>
      <c r="AB1746" s="68">
        <f t="shared" si="1011"/>
        <v>0</v>
      </c>
      <c r="AC1746" s="94">
        <f t="shared" si="1000"/>
        <v>7738.1058462508527</v>
      </c>
      <c r="AD1746" s="69">
        <f t="shared" si="1003"/>
        <v>6808.5056234037611</v>
      </c>
      <c r="AE1746" s="69">
        <f t="shared" si="1004"/>
        <v>991.01776642674747</v>
      </c>
      <c r="AF1746" s="69">
        <f t="shared" si="1001"/>
        <v>15537.62923608136</v>
      </c>
      <c r="AK1746" s="84"/>
      <c r="AL1746" s="84"/>
      <c r="AM1746" s="84"/>
      <c r="AN1746" s="84"/>
      <c r="AO1746" s="84"/>
      <c r="AP1746" s="84"/>
      <c r="AQ1746" s="84"/>
      <c r="AR1746" s="84"/>
      <c r="AS1746" s="84"/>
      <c r="AT1746" s="55"/>
      <c r="AW1746" s="84"/>
      <c r="AX1746" s="84"/>
      <c r="AY1746" s="84"/>
      <c r="AZ1746" s="84"/>
      <c r="BA1746" s="84"/>
      <c r="BB1746" s="84"/>
      <c r="BC1746" s="84"/>
      <c r="BD1746" s="84"/>
      <c r="BE1746" s="84"/>
      <c r="BF1746" s="84"/>
      <c r="BG1746" s="84"/>
      <c r="BH1746" s="84"/>
      <c r="BI1746" s="84"/>
      <c r="BK1746" s="97"/>
      <c r="BL1746" s="97"/>
      <c r="BM1746" s="97"/>
      <c r="BN1746" s="54" t="str">
        <f t="shared" si="1005"/>
        <v>07530000</v>
      </c>
      <c r="BO1746" s="97" t="str">
        <f t="shared" si="1006"/>
        <v>07530405</v>
      </c>
      <c r="BP1746" s="97">
        <f t="shared" si="1007"/>
        <v>365.98076923076923</v>
      </c>
      <c r="BQ1746" s="99">
        <f t="shared" si="1008"/>
        <v>15537.62923608136</v>
      </c>
      <c r="BR1746" s="99">
        <f t="shared" si="1009"/>
        <v>15141.411158533185</v>
      </c>
      <c r="BS1746" s="99">
        <f t="shared" si="1010"/>
        <v>396.2180775481774</v>
      </c>
    </row>
    <row r="1747" spans="1:71" x14ac:dyDescent="0.25">
      <c r="A1747" s="23" t="str">
        <f t="shared" si="987"/>
        <v>0753</v>
      </c>
      <c r="B1747" s="141" t="s">
        <v>563</v>
      </c>
      <c r="C1747" s="23" t="s">
        <v>2645</v>
      </c>
      <c r="D1747" s="54" t="s">
        <v>25156</v>
      </c>
      <c r="E1747" s="142" t="str">
        <f t="shared" si="988"/>
        <v>9-12</v>
      </c>
      <c r="F1747" s="95">
        <f t="shared" si="989"/>
        <v>618.01923076923072</v>
      </c>
      <c r="G1747" s="82">
        <f t="shared" si="990"/>
        <v>0.187</v>
      </c>
      <c r="H1747" s="82">
        <f t="shared" si="991"/>
        <v>0</v>
      </c>
      <c r="I1747" s="82">
        <f t="shared" si="992"/>
        <v>0.159</v>
      </c>
      <c r="J1747" s="82" t="str">
        <f t="shared" si="993"/>
        <v>--</v>
      </c>
      <c r="K1747" s="82" t="str">
        <f t="shared" si="994"/>
        <v>--</v>
      </c>
      <c r="L1747" s="82" t="str">
        <f t="shared" si="995"/>
        <v>--</v>
      </c>
      <c r="M1747" s="82" t="str">
        <f t="shared" si="996"/>
        <v>--</v>
      </c>
      <c r="N1747" s="66">
        <f t="shared" si="997"/>
        <v>45</v>
      </c>
      <c r="O1747" s="67">
        <f t="shared" si="998"/>
        <v>7.2813268195537857</v>
      </c>
      <c r="P1747" s="139">
        <f t="shared" si="999"/>
        <v>73689.2</v>
      </c>
      <c r="Q1747" s="68">
        <f t="shared" si="1011"/>
        <v>803.48122724585369</v>
      </c>
      <c r="R1747" s="68">
        <f t="shared" si="1011"/>
        <v>5324.5349597037684</v>
      </c>
      <c r="S1747" s="68">
        <f t="shared" si="1011"/>
        <v>595.45460995114661</v>
      </c>
      <c r="T1747" s="68">
        <f t="shared" si="1011"/>
        <v>218.42787939135579</v>
      </c>
      <c r="U1747" s="68">
        <f t="shared" si="1011"/>
        <v>977.74174316208746</v>
      </c>
      <c r="V1747" s="68">
        <f t="shared" si="1011"/>
        <v>1108.5419286181038</v>
      </c>
      <c r="W1747" s="68">
        <f t="shared" si="1011"/>
        <v>1.6196421570152786</v>
      </c>
      <c r="X1747" s="68">
        <f t="shared" si="1011"/>
        <v>0</v>
      </c>
      <c r="Y1747" s="68">
        <f t="shared" si="1011"/>
        <v>0</v>
      </c>
      <c r="Z1747" s="68">
        <f t="shared" si="1011"/>
        <v>7.4431340822105367</v>
      </c>
      <c r="AA1747" s="68">
        <f t="shared" si="1011"/>
        <v>71.486901702087934</v>
      </c>
      <c r="AB1747" s="68">
        <f t="shared" si="1011"/>
        <v>0</v>
      </c>
      <c r="AC1747" s="94">
        <f t="shared" si="1000"/>
        <v>9108.7320260136294</v>
      </c>
      <c r="AD1747" s="69">
        <f t="shared" si="1003"/>
        <v>6808.5056234037611</v>
      </c>
      <c r="AE1747" s="69">
        <f t="shared" si="1004"/>
        <v>991.01776642674747</v>
      </c>
      <c r="AF1747" s="69">
        <f t="shared" si="1001"/>
        <v>16908.255415844138</v>
      </c>
      <c r="AK1747" s="84"/>
      <c r="AL1747" s="84"/>
      <c r="AM1747" s="84"/>
      <c r="AN1747" s="84"/>
      <c r="AO1747" s="84"/>
      <c r="AP1747" s="84"/>
      <c r="AQ1747" s="84"/>
      <c r="AR1747" s="84"/>
      <c r="AS1747" s="84"/>
      <c r="AT1747" s="55"/>
      <c r="AW1747" s="84"/>
      <c r="AX1747" s="84"/>
      <c r="AY1747" s="84"/>
      <c r="AZ1747" s="84"/>
      <c r="BA1747" s="84"/>
      <c r="BB1747" s="84"/>
      <c r="BC1747" s="84"/>
      <c r="BD1747" s="84"/>
      <c r="BE1747" s="84"/>
      <c r="BF1747" s="84"/>
      <c r="BG1747" s="84"/>
      <c r="BH1747" s="84"/>
      <c r="BI1747" s="84"/>
      <c r="BK1747" s="97"/>
      <c r="BL1747" s="97"/>
      <c r="BM1747" s="97"/>
      <c r="BN1747" s="54" t="str">
        <f t="shared" si="1005"/>
        <v>07530000</v>
      </c>
      <c r="BO1747" s="97" t="str">
        <f t="shared" si="1006"/>
        <v>07530505</v>
      </c>
      <c r="BP1747" s="97">
        <f t="shared" si="1007"/>
        <v>618.01923076923072</v>
      </c>
      <c r="BQ1747" s="99">
        <f t="shared" si="1008"/>
        <v>16908.255415844138</v>
      </c>
      <c r="BR1747" s="99">
        <f t="shared" si="1009"/>
        <v>16431.487660354647</v>
      </c>
      <c r="BS1747" s="99">
        <f t="shared" si="1010"/>
        <v>476.76775548949115</v>
      </c>
    </row>
    <row r="1748" spans="1:71" x14ac:dyDescent="0.25">
      <c r="A1748" s="23" t="str">
        <f t="shared" si="987"/>
        <v>0755</v>
      </c>
      <c r="B1748" s="141" t="s">
        <v>565</v>
      </c>
      <c r="C1748" s="23" t="s">
        <v>2646</v>
      </c>
      <c r="D1748" s="54" t="s">
        <v>25157</v>
      </c>
      <c r="E1748" s="142" t="str">
        <f t="shared" si="988"/>
        <v>7-12</v>
      </c>
      <c r="F1748" s="95">
        <f t="shared" si="989"/>
        <v>630.62727272727273</v>
      </c>
      <c r="G1748" s="82">
        <f t="shared" si="990"/>
        <v>0.4</v>
      </c>
      <c r="H1748" s="82">
        <f t="shared" si="991"/>
        <v>6.0000000000000001E-3</v>
      </c>
      <c r="I1748" s="82">
        <f t="shared" si="992"/>
        <v>0.20199999999999999</v>
      </c>
      <c r="J1748" s="82" t="str">
        <f t="shared" si="993"/>
        <v>--</v>
      </c>
      <c r="K1748" s="82" t="str">
        <f t="shared" si="994"/>
        <v>--</v>
      </c>
      <c r="L1748" s="82" t="str">
        <f t="shared" si="995"/>
        <v>--</v>
      </c>
      <c r="M1748" s="82" t="str">
        <f t="shared" si="996"/>
        <v>--</v>
      </c>
      <c r="N1748" s="66">
        <f t="shared" si="997"/>
        <v>63.3</v>
      </c>
      <c r="O1748" s="67">
        <f t="shared" si="998"/>
        <v>10.037624875664921</v>
      </c>
      <c r="P1748" s="139">
        <f t="shared" si="999"/>
        <v>66369.115323854669</v>
      </c>
      <c r="Q1748" s="68">
        <f t="shared" si="1011"/>
        <v>1212.9716443944701</v>
      </c>
      <c r="R1748" s="68">
        <f t="shared" si="1011"/>
        <v>6524.1834248727819</v>
      </c>
      <c r="S1748" s="68">
        <f t="shared" si="1011"/>
        <v>959.87126814571354</v>
      </c>
      <c r="T1748" s="68">
        <f t="shared" si="1011"/>
        <v>59.899090371779899</v>
      </c>
      <c r="U1748" s="68">
        <f t="shared" si="1011"/>
        <v>241.5388718303565</v>
      </c>
      <c r="V1748" s="68">
        <f t="shared" si="1011"/>
        <v>804.84784269630529</v>
      </c>
      <c r="W1748" s="68">
        <f t="shared" si="1011"/>
        <v>4.7571681875189205</v>
      </c>
      <c r="X1748" s="68">
        <f t="shared" si="1011"/>
        <v>104.38971298418602</v>
      </c>
      <c r="Y1748" s="68">
        <f t="shared" si="1011"/>
        <v>78.826276867188511</v>
      </c>
      <c r="Z1748" s="68">
        <f t="shared" si="1011"/>
        <v>52.37959319004166</v>
      </c>
      <c r="AA1748" s="68">
        <f t="shared" si="1011"/>
        <v>28.850639334573081</v>
      </c>
      <c r="AB1748" s="68">
        <f t="shared" si="1011"/>
        <v>0</v>
      </c>
      <c r="AC1748" s="94">
        <f t="shared" si="1000"/>
        <v>10072.515532874915</v>
      </c>
      <c r="AD1748" s="69">
        <f t="shared" si="1003"/>
        <v>8619.5415819746577</v>
      </c>
      <c r="AE1748" s="69">
        <f t="shared" si="1004"/>
        <v>0</v>
      </c>
      <c r="AF1748" s="69">
        <f t="shared" si="1001"/>
        <v>18692.057114849573</v>
      </c>
      <c r="AK1748" s="84"/>
      <c r="AL1748" s="84"/>
      <c r="AM1748" s="84"/>
      <c r="AN1748" s="84"/>
      <c r="AO1748" s="84"/>
      <c r="AP1748" s="84"/>
      <c r="AQ1748" s="84"/>
      <c r="AR1748" s="84"/>
      <c r="AS1748" s="84"/>
      <c r="AT1748" s="55"/>
      <c r="AW1748" s="84"/>
      <c r="AX1748" s="84"/>
      <c r="AY1748" s="84"/>
      <c r="AZ1748" s="84"/>
      <c r="BA1748" s="84"/>
      <c r="BB1748" s="84"/>
      <c r="BC1748" s="84"/>
      <c r="BD1748" s="84"/>
      <c r="BE1748" s="84"/>
      <c r="BF1748" s="84"/>
      <c r="BG1748" s="84"/>
      <c r="BH1748" s="84"/>
      <c r="BI1748" s="84"/>
      <c r="BK1748" s="97"/>
      <c r="BL1748" s="97"/>
      <c r="BM1748" s="97"/>
      <c r="BN1748" s="54" t="str">
        <f t="shared" si="1005"/>
        <v>07550000</v>
      </c>
      <c r="BO1748" s="97" t="str">
        <f t="shared" si="1006"/>
        <v>07550505</v>
      </c>
      <c r="BP1748" s="97">
        <f t="shared" si="1007"/>
        <v>630.62727272727273</v>
      </c>
      <c r="BQ1748" s="99">
        <f t="shared" si="1008"/>
        <v>18692.057114849573</v>
      </c>
      <c r="BR1748" s="99">
        <f t="shared" si="1009"/>
        <v>18420.548083437847</v>
      </c>
      <c r="BS1748" s="99">
        <f t="shared" si="1010"/>
        <v>271.50903141172569</v>
      </c>
    </row>
    <row r="1749" spans="1:71" x14ac:dyDescent="0.25">
      <c r="A1749" s="23" t="str">
        <f t="shared" si="987"/>
        <v>0760</v>
      </c>
      <c r="B1749" s="141" t="s">
        <v>567</v>
      </c>
      <c r="C1749" s="23" t="s">
        <v>2647</v>
      </c>
      <c r="D1749" s="54" t="s">
        <v>25158</v>
      </c>
      <c r="E1749" s="142" t="str">
        <f t="shared" si="988"/>
        <v>7-8</v>
      </c>
      <c r="F1749" s="95">
        <f t="shared" si="989"/>
        <v>506.66666666666669</v>
      </c>
      <c r="G1749" s="82">
        <f t="shared" si="990"/>
        <v>0.188</v>
      </c>
      <c r="H1749" s="82">
        <f t="shared" si="991"/>
        <v>2E-3</v>
      </c>
      <c r="I1749" s="82">
        <f t="shared" si="992"/>
        <v>0.17300000000000001</v>
      </c>
      <c r="J1749" s="82" t="str">
        <f t="shared" si="993"/>
        <v>--</v>
      </c>
      <c r="K1749" s="82" t="str">
        <f t="shared" si="994"/>
        <v>--</v>
      </c>
      <c r="L1749" s="82" t="str">
        <f t="shared" si="995"/>
        <v>--</v>
      </c>
      <c r="M1749" s="82" t="str">
        <f t="shared" si="996"/>
        <v>--</v>
      </c>
      <c r="N1749" s="66">
        <f t="shared" si="997"/>
        <v>44.5</v>
      </c>
      <c r="O1749" s="67">
        <f t="shared" si="998"/>
        <v>8.7828947368421062</v>
      </c>
      <c r="P1749" s="139">
        <f t="shared" si="999"/>
        <v>86009.479775280895</v>
      </c>
      <c r="Q1749" s="68">
        <f t="shared" si="1011"/>
        <v>1524.4025131578946</v>
      </c>
      <c r="R1749" s="68">
        <f t="shared" si="1011"/>
        <v>7554.122072368421</v>
      </c>
      <c r="S1749" s="68">
        <f t="shared" si="1011"/>
        <v>480.52488157894737</v>
      </c>
      <c r="T1749" s="68">
        <f t="shared" si="1011"/>
        <v>33.584210526315786</v>
      </c>
      <c r="U1749" s="68">
        <f t="shared" si="1011"/>
        <v>384.67807894736842</v>
      </c>
      <c r="V1749" s="68">
        <f t="shared" si="1011"/>
        <v>670.48618421052629</v>
      </c>
      <c r="W1749" s="68">
        <f t="shared" si="1011"/>
        <v>0</v>
      </c>
      <c r="X1749" s="68">
        <f t="shared" si="1011"/>
        <v>0</v>
      </c>
      <c r="Y1749" s="68">
        <f t="shared" si="1011"/>
        <v>0</v>
      </c>
      <c r="Z1749" s="68">
        <f t="shared" si="1011"/>
        <v>0</v>
      </c>
      <c r="AA1749" s="68">
        <f t="shared" si="1011"/>
        <v>0</v>
      </c>
      <c r="AB1749" s="68">
        <f t="shared" si="1011"/>
        <v>0</v>
      </c>
      <c r="AC1749" s="94">
        <f t="shared" si="1000"/>
        <v>10647.797940789475</v>
      </c>
      <c r="AD1749" s="69">
        <f t="shared" si="1003"/>
        <v>6455.2122836601748</v>
      </c>
      <c r="AE1749" s="69">
        <f t="shared" si="1004"/>
        <v>1579.9616708070998</v>
      </c>
      <c r="AF1749" s="69">
        <f t="shared" si="1001"/>
        <v>18682.971895256749</v>
      </c>
      <c r="AK1749" s="84"/>
      <c r="AL1749" s="84"/>
      <c r="AM1749" s="84"/>
      <c r="AN1749" s="84"/>
      <c r="AO1749" s="84"/>
      <c r="AP1749" s="84"/>
      <c r="AQ1749" s="84"/>
      <c r="AR1749" s="84"/>
      <c r="AS1749" s="84"/>
      <c r="AT1749" s="55"/>
      <c r="AW1749" s="84"/>
      <c r="AX1749" s="84"/>
      <c r="AY1749" s="84"/>
      <c r="AZ1749" s="84"/>
      <c r="BA1749" s="84"/>
      <c r="BB1749" s="84"/>
      <c r="BC1749" s="84"/>
      <c r="BD1749" s="84"/>
      <c r="BE1749" s="84"/>
      <c r="BF1749" s="84"/>
      <c r="BG1749" s="84"/>
      <c r="BH1749" s="84"/>
      <c r="BI1749" s="84"/>
      <c r="BK1749" s="97"/>
      <c r="BL1749" s="97"/>
      <c r="BM1749" s="97"/>
      <c r="BN1749" s="54" t="str">
        <f t="shared" si="1005"/>
        <v>07600000</v>
      </c>
      <c r="BO1749" s="97" t="str">
        <f t="shared" si="1006"/>
        <v>07600405</v>
      </c>
      <c r="BP1749" s="97">
        <f t="shared" si="1007"/>
        <v>506.66666666666669</v>
      </c>
      <c r="BQ1749" s="99">
        <f t="shared" si="1008"/>
        <v>18682.971895256749</v>
      </c>
      <c r="BR1749" s="99">
        <f t="shared" si="1009"/>
        <v>17951.387835427908</v>
      </c>
      <c r="BS1749" s="99">
        <f t="shared" si="1010"/>
        <v>731.5840598288388</v>
      </c>
    </row>
    <row r="1750" spans="1:71" x14ac:dyDescent="0.25">
      <c r="A1750" s="23" t="str">
        <f t="shared" si="987"/>
        <v>0760</v>
      </c>
      <c r="B1750" s="141" t="s">
        <v>567</v>
      </c>
      <c r="C1750" s="23" t="s">
        <v>2648</v>
      </c>
      <c r="D1750" s="54" t="s">
        <v>25159</v>
      </c>
      <c r="E1750" s="142" t="str">
        <f t="shared" si="988"/>
        <v>PK-12</v>
      </c>
      <c r="F1750" s="95">
        <f t="shared" si="989"/>
        <v>1237.6486486486494</v>
      </c>
      <c r="G1750" s="82">
        <f t="shared" si="990"/>
        <v>0.153</v>
      </c>
      <c r="H1750" s="82">
        <f t="shared" si="991"/>
        <v>6.0000000000000001E-3</v>
      </c>
      <c r="I1750" s="82">
        <f t="shared" si="992"/>
        <v>0.16500000000000001</v>
      </c>
      <c r="J1750" s="82" t="str">
        <f t="shared" si="993"/>
        <v>--</v>
      </c>
      <c r="K1750" s="82" t="str">
        <f t="shared" si="994"/>
        <v>--</v>
      </c>
      <c r="L1750" s="82" t="str">
        <f t="shared" si="995"/>
        <v>--</v>
      </c>
      <c r="M1750" s="82" t="str">
        <f t="shared" si="996"/>
        <v>--</v>
      </c>
      <c r="N1750" s="66">
        <f t="shared" si="997"/>
        <v>91.3</v>
      </c>
      <c r="O1750" s="67">
        <f t="shared" si="998"/>
        <v>7.3768916646649005</v>
      </c>
      <c r="P1750" s="139">
        <f t="shared" si="999"/>
        <v>83320.971193866382</v>
      </c>
      <c r="Q1750" s="68">
        <f t="shared" si="1011"/>
        <v>1004.1906088266759</v>
      </c>
      <c r="R1750" s="68">
        <f t="shared" si="1011"/>
        <v>6143.6253966763443</v>
      </c>
      <c r="S1750" s="68">
        <f t="shared" si="1011"/>
        <v>431.06982792129776</v>
      </c>
      <c r="T1750" s="68">
        <f t="shared" si="1011"/>
        <v>33.840783525866378</v>
      </c>
      <c r="U1750" s="68">
        <f t="shared" si="1011"/>
        <v>714.54475465682492</v>
      </c>
      <c r="V1750" s="68">
        <f t="shared" si="1011"/>
        <v>692.32252702378048</v>
      </c>
      <c r="W1750" s="68">
        <f t="shared" si="1011"/>
        <v>4.1086297032297487</v>
      </c>
      <c r="X1750" s="68">
        <f t="shared" si="1011"/>
        <v>2.8723822418273515</v>
      </c>
      <c r="Y1750" s="68">
        <f t="shared" si="1011"/>
        <v>0</v>
      </c>
      <c r="Z1750" s="68">
        <f t="shared" si="1011"/>
        <v>7.271853776778106</v>
      </c>
      <c r="AA1750" s="68">
        <f t="shared" si="1011"/>
        <v>5.0017830236062251</v>
      </c>
      <c r="AB1750" s="68">
        <f t="shared" si="1011"/>
        <v>0</v>
      </c>
      <c r="AC1750" s="94">
        <f t="shared" si="1000"/>
        <v>9038.8485473762303</v>
      </c>
      <c r="AD1750" s="69">
        <f t="shared" si="1003"/>
        <v>6455.2122836601748</v>
      </c>
      <c r="AE1750" s="69">
        <f t="shared" si="1004"/>
        <v>1579.9616708070998</v>
      </c>
      <c r="AF1750" s="69">
        <f t="shared" si="1001"/>
        <v>17074.022501843505</v>
      </c>
      <c r="AK1750" s="84"/>
      <c r="AL1750" s="84"/>
      <c r="AM1750" s="84"/>
      <c r="AN1750" s="84"/>
      <c r="AO1750" s="84"/>
      <c r="AP1750" s="84"/>
      <c r="AQ1750" s="84"/>
      <c r="AR1750" s="84"/>
      <c r="AS1750" s="84"/>
      <c r="AT1750" s="55"/>
      <c r="AW1750" s="84"/>
      <c r="AX1750" s="84"/>
      <c r="AY1750" s="84"/>
      <c r="AZ1750" s="84"/>
      <c r="BA1750" s="84"/>
      <c r="BB1750" s="84"/>
      <c r="BC1750" s="84"/>
      <c r="BD1750" s="84"/>
      <c r="BE1750" s="84"/>
      <c r="BF1750" s="84"/>
      <c r="BG1750" s="84"/>
      <c r="BH1750" s="84"/>
      <c r="BI1750" s="84"/>
      <c r="BK1750" s="97"/>
      <c r="BL1750" s="97"/>
      <c r="BM1750" s="97"/>
      <c r="BN1750" s="54" t="str">
        <f t="shared" si="1005"/>
        <v>07600000</v>
      </c>
      <c r="BO1750" s="97" t="str">
        <f t="shared" si="1006"/>
        <v>07600505</v>
      </c>
      <c r="BP1750" s="97">
        <f t="shared" si="1007"/>
        <v>1237.6486486486494</v>
      </c>
      <c r="BQ1750" s="99">
        <f t="shared" si="1008"/>
        <v>17074.022501843505</v>
      </c>
      <c r="BR1750" s="99">
        <f t="shared" si="1009"/>
        <v>16323.183793269225</v>
      </c>
      <c r="BS1750" s="99">
        <f t="shared" si="1010"/>
        <v>750.83870857428019</v>
      </c>
    </row>
    <row r="1751" spans="1:71" x14ac:dyDescent="0.25">
      <c r="A1751" s="23" t="str">
        <f t="shared" si="987"/>
        <v>0763</v>
      </c>
      <c r="B1751" s="141" t="s">
        <v>569</v>
      </c>
      <c r="C1751" s="23" t="s">
        <v>2649</v>
      </c>
      <c r="D1751" s="54" t="s">
        <v>25160</v>
      </c>
      <c r="E1751" s="142" t="str">
        <f t="shared" si="988"/>
        <v>9-12</v>
      </c>
      <c r="F1751" s="95">
        <f t="shared" si="989"/>
        <v>1021.5752212389382</v>
      </c>
      <c r="G1751" s="82">
        <f t="shared" si="990"/>
        <v>0.13900000000000001</v>
      </c>
      <c r="H1751" s="82">
        <f t="shared" si="991"/>
        <v>3.0000000000000001E-3</v>
      </c>
      <c r="I1751" s="82">
        <f t="shared" si="992"/>
        <v>0.14400000000000002</v>
      </c>
      <c r="J1751" s="82" t="str">
        <f t="shared" si="993"/>
        <v>--</v>
      </c>
      <c r="K1751" s="82" t="str">
        <f t="shared" si="994"/>
        <v>--</v>
      </c>
      <c r="L1751" s="82" t="str">
        <f t="shared" si="995"/>
        <v>--</v>
      </c>
      <c r="M1751" s="82" t="str">
        <f t="shared" si="996"/>
        <v>--</v>
      </c>
      <c r="N1751" s="66">
        <f t="shared" si="997"/>
        <v>80.599999999999994</v>
      </c>
      <c r="O1751" s="67">
        <f t="shared" si="998"/>
        <v>7.889776330151248</v>
      </c>
      <c r="P1751" s="139">
        <f t="shared" si="999"/>
        <v>79472.641439205967</v>
      </c>
      <c r="Q1751" s="68">
        <f t="shared" si="1011"/>
        <v>1679.766006774199</v>
      </c>
      <c r="R1751" s="68">
        <f t="shared" si="1011"/>
        <v>6223.4775940331601</v>
      </c>
      <c r="S1751" s="68">
        <f t="shared" si="1011"/>
        <v>616.13254404961958</v>
      </c>
      <c r="T1751" s="68">
        <f t="shared" si="1011"/>
        <v>50.321306675444823</v>
      </c>
      <c r="U1751" s="68">
        <f t="shared" si="1011"/>
        <v>412.35216090022345</v>
      </c>
      <c r="V1751" s="68">
        <f t="shared" si="1011"/>
        <v>112.87568218437602</v>
      </c>
      <c r="W1751" s="68">
        <f t="shared" si="1011"/>
        <v>15.579371610734764</v>
      </c>
      <c r="X1751" s="68">
        <f t="shared" si="1011"/>
        <v>46.736059183284532</v>
      </c>
      <c r="Y1751" s="68">
        <f t="shared" si="1011"/>
        <v>0</v>
      </c>
      <c r="Z1751" s="68">
        <f t="shared" si="1011"/>
        <v>7.300490306484865</v>
      </c>
      <c r="AA1751" s="68">
        <f t="shared" si="1011"/>
        <v>9.5761426046882292</v>
      </c>
      <c r="AB1751" s="68">
        <f t="shared" si="1011"/>
        <v>0</v>
      </c>
      <c r="AC1751" s="94">
        <f t="shared" si="1000"/>
        <v>9174.1173583222153</v>
      </c>
      <c r="AD1751" s="69">
        <f t="shared" si="1003"/>
        <v>5822.6387143239572</v>
      </c>
      <c r="AE1751" s="69">
        <f t="shared" si="1004"/>
        <v>0</v>
      </c>
      <c r="AF1751" s="69">
        <f t="shared" si="1001"/>
        <v>14996.756072646172</v>
      </c>
      <c r="AK1751" s="84"/>
      <c r="AL1751" s="84"/>
      <c r="AM1751" s="84"/>
      <c r="AN1751" s="84"/>
      <c r="AO1751" s="84"/>
      <c r="AP1751" s="84"/>
      <c r="AQ1751" s="84"/>
      <c r="AR1751" s="84"/>
      <c r="AS1751" s="84"/>
      <c r="AT1751" s="55"/>
      <c r="AW1751" s="84"/>
      <c r="AX1751" s="84"/>
      <c r="AY1751" s="84"/>
      <c r="AZ1751" s="84"/>
      <c r="BA1751" s="84"/>
      <c r="BB1751" s="84"/>
      <c r="BC1751" s="84"/>
      <c r="BD1751" s="84"/>
      <c r="BE1751" s="84"/>
      <c r="BF1751" s="84"/>
      <c r="BG1751" s="84"/>
      <c r="BH1751" s="84"/>
      <c r="BI1751" s="84"/>
      <c r="BK1751" s="97"/>
      <c r="BL1751" s="97"/>
      <c r="BM1751" s="97"/>
      <c r="BN1751" s="54" t="str">
        <f t="shared" si="1005"/>
        <v>07630000</v>
      </c>
      <c r="BO1751" s="97" t="str">
        <f t="shared" si="1006"/>
        <v>07630505</v>
      </c>
      <c r="BP1751" s="97">
        <f t="shared" si="1007"/>
        <v>1021.5752212389382</v>
      </c>
      <c r="BQ1751" s="99">
        <f t="shared" si="1008"/>
        <v>14996.756072646172</v>
      </c>
      <c r="BR1751" s="99">
        <f t="shared" si="1009"/>
        <v>14917.564008940981</v>
      </c>
      <c r="BS1751" s="99">
        <f t="shared" si="1010"/>
        <v>79.192063705192382</v>
      </c>
    </row>
    <row r="1752" spans="1:71" x14ac:dyDescent="0.25">
      <c r="A1752" s="23" t="str">
        <f t="shared" si="987"/>
        <v>0765</v>
      </c>
      <c r="B1752" s="141" t="s">
        <v>571</v>
      </c>
      <c r="C1752" s="23" t="s">
        <v>2650</v>
      </c>
      <c r="D1752" s="54" t="s">
        <v>25161</v>
      </c>
      <c r="E1752" s="142" t="str">
        <f t="shared" si="988"/>
        <v>PK-4</v>
      </c>
      <c r="F1752" s="95">
        <f t="shared" si="989"/>
        <v>77.999999999999986</v>
      </c>
      <c r="G1752" s="82">
        <f t="shared" si="990"/>
        <v>0.247</v>
      </c>
      <c r="H1752" s="82">
        <f t="shared" si="991"/>
        <v>0</v>
      </c>
      <c r="I1752" s="82">
        <f t="shared" si="992"/>
        <v>5.2000000000000005E-2</v>
      </c>
      <c r="J1752" s="82" t="str">
        <f t="shared" si="993"/>
        <v>--</v>
      </c>
      <c r="K1752" s="82" t="str">
        <f t="shared" si="994"/>
        <v>--</v>
      </c>
      <c r="L1752" s="82" t="str">
        <f t="shared" si="995"/>
        <v>--</v>
      </c>
      <c r="M1752" s="82" t="str">
        <f t="shared" si="996"/>
        <v>--</v>
      </c>
      <c r="N1752" s="66">
        <f t="shared" si="997"/>
        <v>6.9</v>
      </c>
      <c r="O1752" s="67">
        <f t="shared" si="998"/>
        <v>8.8461538461538485</v>
      </c>
      <c r="P1752" s="139">
        <f t="shared" si="999"/>
        <v>63108.553623188403</v>
      </c>
      <c r="Q1752" s="68">
        <f t="shared" ref="Q1752:AB1761" si="1012">IF(ISERROR(VLOOKUP($C1752,tblFinFuncSchl,Q$2,0)/$F1752),"--",VLOOKUP($C1752,tblFinFuncSchl,Q$2,0)/$F1752)</f>
        <v>979.70230769230784</v>
      </c>
      <c r="R1752" s="68">
        <f t="shared" si="1012"/>
        <v>5582.6797435897452</v>
      </c>
      <c r="S1752" s="68">
        <f t="shared" si="1012"/>
        <v>1369.2874358974361</v>
      </c>
      <c r="T1752" s="68">
        <f t="shared" si="1012"/>
        <v>0</v>
      </c>
      <c r="U1752" s="68">
        <f t="shared" si="1012"/>
        <v>111.82717948717951</v>
      </c>
      <c r="V1752" s="68">
        <f t="shared" si="1012"/>
        <v>0</v>
      </c>
      <c r="W1752" s="68">
        <f t="shared" si="1012"/>
        <v>0</v>
      </c>
      <c r="X1752" s="68">
        <f t="shared" si="1012"/>
        <v>0</v>
      </c>
      <c r="Y1752" s="68">
        <f t="shared" si="1012"/>
        <v>0</v>
      </c>
      <c r="Z1752" s="68">
        <f t="shared" si="1012"/>
        <v>4.449871794871795</v>
      </c>
      <c r="AA1752" s="68">
        <f t="shared" si="1012"/>
        <v>0</v>
      </c>
      <c r="AB1752" s="68">
        <f t="shared" si="1012"/>
        <v>0</v>
      </c>
      <c r="AC1752" s="94">
        <f t="shared" si="1000"/>
        <v>8047.9465384615405</v>
      </c>
      <c r="AD1752" s="69">
        <f t="shared" si="1003"/>
        <v>11979.705316193291</v>
      </c>
      <c r="AE1752" s="69">
        <f t="shared" si="1004"/>
        <v>1645.2362475434109</v>
      </c>
      <c r="AF1752" s="69">
        <f t="shared" si="1001"/>
        <v>21672.888102198242</v>
      </c>
      <c r="AK1752" s="84"/>
      <c r="AL1752" s="84"/>
      <c r="AM1752" s="84"/>
      <c r="AN1752" s="84"/>
      <c r="AO1752" s="84"/>
      <c r="AP1752" s="84"/>
      <c r="AQ1752" s="84"/>
      <c r="AR1752" s="84"/>
      <c r="AS1752" s="84"/>
      <c r="AT1752" s="55"/>
      <c r="AW1752" s="84"/>
      <c r="AX1752" s="84"/>
      <c r="AY1752" s="84"/>
      <c r="AZ1752" s="84"/>
      <c r="BA1752" s="84"/>
      <c r="BB1752" s="84"/>
      <c r="BC1752" s="84"/>
      <c r="BD1752" s="84"/>
      <c r="BE1752" s="84"/>
      <c r="BF1752" s="84"/>
      <c r="BG1752" s="84"/>
      <c r="BH1752" s="84"/>
      <c r="BI1752" s="84"/>
      <c r="BK1752" s="97"/>
      <c r="BL1752" s="97"/>
      <c r="BM1752" s="97"/>
      <c r="BN1752" s="54" t="str">
        <f t="shared" si="1005"/>
        <v>07650000</v>
      </c>
      <c r="BO1752" s="97" t="str">
        <f t="shared" si="1006"/>
        <v>07650018</v>
      </c>
      <c r="BP1752" s="97">
        <f t="shared" si="1007"/>
        <v>77.999999999999986</v>
      </c>
      <c r="BQ1752" s="99">
        <f t="shared" si="1008"/>
        <v>21672.888102198242</v>
      </c>
      <c r="BR1752" s="99">
        <f t="shared" si="1009"/>
        <v>21593.952718086777</v>
      </c>
      <c r="BS1752" s="99">
        <f t="shared" si="1010"/>
        <v>78.935384111468892</v>
      </c>
    </row>
    <row r="1753" spans="1:71" x14ac:dyDescent="0.25">
      <c r="A1753" s="23" t="str">
        <f t="shared" si="987"/>
        <v>0765</v>
      </c>
      <c r="B1753" s="141" t="s">
        <v>571</v>
      </c>
      <c r="C1753" s="23" t="s">
        <v>2651</v>
      </c>
      <c r="D1753" s="54" t="s">
        <v>25162</v>
      </c>
      <c r="E1753" s="142" t="str">
        <f t="shared" si="988"/>
        <v>K-1</v>
      </c>
      <c r="F1753" s="95">
        <f t="shared" si="989"/>
        <v>9</v>
      </c>
      <c r="G1753" s="82">
        <f t="shared" si="990"/>
        <v>0</v>
      </c>
      <c r="H1753" s="82">
        <f t="shared" si="991"/>
        <v>0</v>
      </c>
      <c r="I1753" s="82">
        <f t="shared" si="992"/>
        <v>0</v>
      </c>
      <c r="J1753" s="82" t="str">
        <f t="shared" si="993"/>
        <v>--</v>
      </c>
      <c r="K1753" s="82" t="str">
        <f t="shared" si="994"/>
        <v>--</v>
      </c>
      <c r="L1753" s="82" t="str">
        <f t="shared" si="995"/>
        <v>--</v>
      </c>
      <c r="M1753" s="82" t="str">
        <f t="shared" si="996"/>
        <v>--</v>
      </c>
      <c r="N1753" s="66">
        <f t="shared" si="997"/>
        <v>1.4</v>
      </c>
      <c r="O1753" s="67">
        <f t="shared" si="998"/>
        <v>15.555555555555555</v>
      </c>
      <c r="P1753" s="139">
        <f t="shared" si="999"/>
        <v>32618.157142857144</v>
      </c>
      <c r="Q1753" s="68">
        <f t="shared" si="1012"/>
        <v>837.45</v>
      </c>
      <c r="R1753" s="68">
        <f t="shared" si="1012"/>
        <v>5073.9355555555558</v>
      </c>
      <c r="S1753" s="68">
        <f t="shared" si="1012"/>
        <v>3127.0355555555557</v>
      </c>
      <c r="T1753" s="68">
        <f t="shared" si="1012"/>
        <v>0</v>
      </c>
      <c r="U1753" s="68">
        <f t="shared" si="1012"/>
        <v>322.55444444444447</v>
      </c>
      <c r="V1753" s="68">
        <f t="shared" si="1012"/>
        <v>0</v>
      </c>
      <c r="W1753" s="68">
        <f t="shared" si="1012"/>
        <v>0</v>
      </c>
      <c r="X1753" s="68">
        <f t="shared" si="1012"/>
        <v>0</v>
      </c>
      <c r="Y1753" s="68">
        <f t="shared" si="1012"/>
        <v>0</v>
      </c>
      <c r="Z1753" s="68">
        <f t="shared" si="1012"/>
        <v>7.1044444444444439</v>
      </c>
      <c r="AA1753" s="68">
        <f t="shared" si="1012"/>
        <v>0</v>
      </c>
      <c r="AB1753" s="68">
        <f t="shared" si="1012"/>
        <v>0</v>
      </c>
      <c r="AC1753" s="94">
        <f t="shared" si="1000"/>
        <v>9368.08</v>
      </c>
      <c r="AD1753" s="69">
        <f t="shared" si="1003"/>
        <v>11979.705316193291</v>
      </c>
      <c r="AE1753" s="69">
        <f t="shared" si="1004"/>
        <v>1645.2362475434109</v>
      </c>
      <c r="AF1753" s="69">
        <f t="shared" si="1001"/>
        <v>22993.0215637367</v>
      </c>
      <c r="AK1753" s="84"/>
      <c r="AL1753" s="84"/>
      <c r="AM1753" s="84"/>
      <c r="AN1753" s="84"/>
      <c r="AO1753" s="84"/>
      <c r="AP1753" s="84"/>
      <c r="AQ1753" s="84"/>
      <c r="AR1753" s="84"/>
      <c r="AS1753" s="84"/>
      <c r="AT1753" s="55"/>
      <c r="AW1753" s="84"/>
      <c r="AX1753" s="84"/>
      <c r="AY1753" s="84"/>
      <c r="AZ1753" s="84"/>
      <c r="BA1753" s="84"/>
      <c r="BB1753" s="84"/>
      <c r="BC1753" s="84"/>
      <c r="BD1753" s="84"/>
      <c r="BE1753" s="84"/>
      <c r="BF1753" s="84"/>
      <c r="BG1753" s="84"/>
      <c r="BH1753" s="84"/>
      <c r="BI1753" s="84"/>
      <c r="BK1753" s="97"/>
      <c r="BL1753" s="97"/>
      <c r="BM1753" s="97"/>
      <c r="BN1753" s="54" t="str">
        <f t="shared" si="1005"/>
        <v>07650000</v>
      </c>
      <c r="BO1753" s="97" t="str">
        <f t="shared" si="1006"/>
        <v>07650030</v>
      </c>
      <c r="BP1753" s="97">
        <f t="shared" si="1007"/>
        <v>9</v>
      </c>
      <c r="BQ1753" s="99">
        <f t="shared" si="1008"/>
        <v>22993.0215637367</v>
      </c>
      <c r="BR1753" s="99">
        <f t="shared" si="1009"/>
        <v>22911.431606975661</v>
      </c>
      <c r="BS1753" s="99">
        <f t="shared" si="1010"/>
        <v>81.589956761041535</v>
      </c>
    </row>
    <row r="1754" spans="1:71" x14ac:dyDescent="0.25">
      <c r="A1754" s="23" t="str">
        <f t="shared" si="987"/>
        <v>0765</v>
      </c>
      <c r="B1754" s="141" t="s">
        <v>571</v>
      </c>
      <c r="C1754" s="23" t="s">
        <v>2652</v>
      </c>
      <c r="D1754" s="54" t="s">
        <v>25163</v>
      </c>
      <c r="E1754" s="142" t="str">
        <f t="shared" si="988"/>
        <v>PK-5</v>
      </c>
      <c r="F1754" s="95">
        <f t="shared" si="989"/>
        <v>242.24324324324323</v>
      </c>
      <c r="G1754" s="82">
        <f t="shared" si="990"/>
        <v>0.38299999999999995</v>
      </c>
      <c r="H1754" s="82">
        <f t="shared" si="991"/>
        <v>4.0999999999999995E-2</v>
      </c>
      <c r="I1754" s="82">
        <f t="shared" si="992"/>
        <v>0.14000000000000001</v>
      </c>
      <c r="J1754" s="82" t="str">
        <f t="shared" si="993"/>
        <v>--</v>
      </c>
      <c r="K1754" s="82" t="str">
        <f t="shared" si="994"/>
        <v>--</v>
      </c>
      <c r="L1754" s="82" t="str">
        <f t="shared" si="995"/>
        <v>--</v>
      </c>
      <c r="M1754" s="82" t="str">
        <f t="shared" si="996"/>
        <v>--</v>
      </c>
      <c r="N1754" s="66">
        <f t="shared" si="997"/>
        <v>25.7</v>
      </c>
      <c r="O1754" s="67">
        <f t="shared" si="998"/>
        <v>10.609171036483321</v>
      </c>
      <c r="P1754" s="139">
        <f t="shared" si="999"/>
        <v>84739.617509727628</v>
      </c>
      <c r="Q1754" s="68">
        <f t="shared" si="1012"/>
        <v>1000.1943367176169</v>
      </c>
      <c r="R1754" s="68">
        <f t="shared" si="1012"/>
        <v>8160.6849525828411</v>
      </c>
      <c r="S1754" s="68">
        <f t="shared" si="1012"/>
        <v>2135.9075410018968</v>
      </c>
      <c r="T1754" s="68">
        <f t="shared" si="1012"/>
        <v>0</v>
      </c>
      <c r="U1754" s="68">
        <f t="shared" si="1012"/>
        <v>174.52193685150064</v>
      </c>
      <c r="V1754" s="68">
        <f t="shared" si="1012"/>
        <v>81.752207966082779</v>
      </c>
      <c r="W1754" s="68">
        <f t="shared" si="1012"/>
        <v>0</v>
      </c>
      <c r="X1754" s="68">
        <f t="shared" si="1012"/>
        <v>813.79929264755094</v>
      </c>
      <c r="Y1754" s="68">
        <f t="shared" si="1012"/>
        <v>0</v>
      </c>
      <c r="Z1754" s="68">
        <f t="shared" si="1012"/>
        <v>51.595288407899147</v>
      </c>
      <c r="AA1754" s="68">
        <f t="shared" si="1012"/>
        <v>10.349390828963516</v>
      </c>
      <c r="AB1754" s="68">
        <f t="shared" si="1012"/>
        <v>0</v>
      </c>
      <c r="AC1754" s="94">
        <f t="shared" si="1000"/>
        <v>12428.804947004352</v>
      </c>
      <c r="AD1754" s="69">
        <f t="shared" si="1003"/>
        <v>11979.705316193291</v>
      </c>
      <c r="AE1754" s="69">
        <f t="shared" si="1004"/>
        <v>1645.2362475434109</v>
      </c>
      <c r="AF1754" s="69">
        <f t="shared" si="1001"/>
        <v>26053.74651074105</v>
      </c>
      <c r="AK1754" s="84"/>
      <c r="AL1754" s="84"/>
      <c r="AM1754" s="84"/>
      <c r="AN1754" s="84"/>
      <c r="AO1754" s="84"/>
      <c r="AP1754" s="84"/>
      <c r="AQ1754" s="84"/>
      <c r="AR1754" s="84"/>
      <c r="AS1754" s="84"/>
      <c r="AW1754" s="84"/>
      <c r="AX1754" s="84"/>
      <c r="AY1754" s="84"/>
      <c r="AZ1754" s="84"/>
      <c r="BA1754" s="84"/>
      <c r="BB1754" s="84"/>
      <c r="BC1754" s="84"/>
      <c r="BD1754" s="84"/>
      <c r="BE1754" s="84"/>
      <c r="BF1754" s="84"/>
      <c r="BG1754" s="84"/>
      <c r="BH1754" s="84"/>
      <c r="BI1754" s="84"/>
      <c r="BK1754" s="97"/>
      <c r="BL1754" s="97"/>
      <c r="BM1754" s="97"/>
      <c r="BN1754" s="54" t="str">
        <f t="shared" si="1005"/>
        <v>07650000</v>
      </c>
      <c r="BO1754" s="97" t="str">
        <f t="shared" si="1006"/>
        <v>07650035</v>
      </c>
      <c r="BP1754" s="97">
        <f t="shared" si="1007"/>
        <v>242.24324324324323</v>
      </c>
      <c r="BQ1754" s="99">
        <f t="shared" si="1008"/>
        <v>26053.74651074105</v>
      </c>
      <c r="BR1754" s="99">
        <f t="shared" si="1009"/>
        <v>25103.517026540045</v>
      </c>
      <c r="BS1754" s="99">
        <f t="shared" si="1010"/>
        <v>950.22948420101068</v>
      </c>
    </row>
    <row r="1755" spans="1:71" x14ac:dyDescent="0.25">
      <c r="A1755" s="23" t="str">
        <f t="shared" si="987"/>
        <v>0765</v>
      </c>
      <c r="B1755" s="141" t="s">
        <v>571</v>
      </c>
      <c r="C1755" s="23" t="s">
        <v>2653</v>
      </c>
      <c r="D1755" s="54" t="s">
        <v>25164</v>
      </c>
      <c r="E1755" s="142" t="str">
        <f t="shared" si="988"/>
        <v>6-12</v>
      </c>
      <c r="F1755" s="95">
        <f t="shared" si="989"/>
        <v>340.03603603603619</v>
      </c>
      <c r="G1755" s="82">
        <f t="shared" si="990"/>
        <v>0.33100000000000002</v>
      </c>
      <c r="H1755" s="82">
        <f t="shared" si="991"/>
        <v>1.2E-2</v>
      </c>
      <c r="I1755" s="82">
        <f t="shared" si="992"/>
        <v>0.23</v>
      </c>
      <c r="J1755" s="82" t="str">
        <f t="shared" si="993"/>
        <v>--</v>
      </c>
      <c r="K1755" s="82" t="str">
        <f t="shared" si="994"/>
        <v>--</v>
      </c>
      <c r="L1755" s="82" t="str">
        <f t="shared" si="995"/>
        <v>--</v>
      </c>
      <c r="M1755" s="82" t="str">
        <f t="shared" si="996"/>
        <v>--</v>
      </c>
      <c r="N1755" s="66">
        <f t="shared" si="997"/>
        <v>42.9</v>
      </c>
      <c r="O1755" s="67">
        <f t="shared" si="998"/>
        <v>12.616309877066547</v>
      </c>
      <c r="P1755" s="139">
        <f t="shared" si="999"/>
        <v>69430.844055944064</v>
      </c>
      <c r="Q1755" s="68">
        <f t="shared" si="1012"/>
        <v>1223.3763363713433</v>
      </c>
      <c r="R1755" s="68">
        <f t="shared" si="1012"/>
        <v>8759.610436360741</v>
      </c>
      <c r="S1755" s="68">
        <f t="shared" si="1012"/>
        <v>826.98170252225486</v>
      </c>
      <c r="T1755" s="68">
        <f t="shared" si="1012"/>
        <v>0.84696905468418782</v>
      </c>
      <c r="U1755" s="68">
        <f t="shared" si="1012"/>
        <v>396.7357447541329</v>
      </c>
      <c r="V1755" s="68">
        <f t="shared" si="1012"/>
        <v>657.9559114031365</v>
      </c>
      <c r="W1755" s="68">
        <f t="shared" si="1012"/>
        <v>0</v>
      </c>
      <c r="X1755" s="68">
        <f t="shared" si="1012"/>
        <v>0</v>
      </c>
      <c r="Y1755" s="68">
        <f t="shared" si="1012"/>
        <v>0</v>
      </c>
      <c r="Z1755" s="68">
        <f t="shared" si="1012"/>
        <v>0</v>
      </c>
      <c r="AA1755" s="68">
        <f t="shared" si="1012"/>
        <v>0</v>
      </c>
      <c r="AB1755" s="68">
        <f t="shared" si="1012"/>
        <v>0</v>
      </c>
      <c r="AC1755" s="94">
        <f t="shared" si="1000"/>
        <v>11865.507100466293</v>
      </c>
      <c r="AD1755" s="69">
        <f t="shared" si="1003"/>
        <v>11979.705316193291</v>
      </c>
      <c r="AE1755" s="69">
        <f t="shared" si="1004"/>
        <v>1645.2362475434109</v>
      </c>
      <c r="AF1755" s="69">
        <f t="shared" si="1001"/>
        <v>25490.448664202991</v>
      </c>
      <c r="AK1755" s="84"/>
      <c r="AL1755" s="84"/>
      <c r="AM1755" s="84"/>
      <c r="AN1755" s="84"/>
      <c r="AO1755" s="84"/>
      <c r="AP1755" s="84"/>
      <c r="AQ1755" s="84"/>
      <c r="AR1755" s="84"/>
      <c r="AS1755" s="84"/>
      <c r="AW1755" s="84"/>
      <c r="AX1755" s="84"/>
      <c r="AY1755" s="84"/>
      <c r="AZ1755" s="84"/>
      <c r="BA1755" s="84"/>
      <c r="BB1755" s="84"/>
      <c r="BC1755" s="84"/>
      <c r="BD1755" s="84"/>
      <c r="BE1755" s="84"/>
      <c r="BF1755" s="84"/>
      <c r="BG1755" s="84"/>
      <c r="BH1755" s="84"/>
      <c r="BI1755" s="84"/>
      <c r="BK1755" s="97"/>
      <c r="BL1755" s="97"/>
      <c r="BM1755" s="97"/>
      <c r="BN1755" s="54" t="str">
        <f t="shared" si="1005"/>
        <v>07650000</v>
      </c>
      <c r="BO1755" s="97" t="str">
        <f t="shared" si="1006"/>
        <v>07650505</v>
      </c>
      <c r="BP1755" s="97">
        <f t="shared" si="1007"/>
        <v>340.03603603603619</v>
      </c>
      <c r="BQ1755" s="99">
        <f t="shared" si="1008"/>
        <v>25490.448664202991</v>
      </c>
      <c r="BR1755" s="99">
        <f t="shared" si="1009"/>
        <v>25415.963151886401</v>
      </c>
      <c r="BS1755" s="99">
        <f t="shared" si="1010"/>
        <v>74.485512316597095</v>
      </c>
    </row>
    <row r="1756" spans="1:71" x14ac:dyDescent="0.25">
      <c r="A1756" s="23" t="str">
        <f t="shared" si="987"/>
        <v>0766</v>
      </c>
      <c r="B1756" s="141" t="s">
        <v>2897</v>
      </c>
      <c r="C1756" s="23" t="s">
        <v>2654</v>
      </c>
      <c r="D1756" s="54" t="s">
        <v>25165</v>
      </c>
      <c r="E1756" s="142" t="str">
        <f t="shared" si="988"/>
        <v>PK-2</v>
      </c>
      <c r="F1756" s="95">
        <f t="shared" si="989"/>
        <v>345.30275229357812</v>
      </c>
      <c r="G1756" s="82">
        <f t="shared" si="990"/>
        <v>0.29499999999999998</v>
      </c>
      <c r="H1756" s="82">
        <f t="shared" si="991"/>
        <v>6.0999999999999999E-2</v>
      </c>
      <c r="I1756" s="82">
        <f t="shared" si="992"/>
        <v>0.155</v>
      </c>
      <c r="J1756" s="82" t="str">
        <f t="shared" si="993"/>
        <v>--</v>
      </c>
      <c r="K1756" s="82" t="str">
        <f t="shared" si="994"/>
        <v>--</v>
      </c>
      <c r="L1756" s="82" t="str">
        <f t="shared" si="995"/>
        <v>--</v>
      </c>
      <c r="M1756" s="82" t="str">
        <f t="shared" si="996"/>
        <v>--</v>
      </c>
      <c r="N1756" s="66">
        <f t="shared" si="997"/>
        <v>31.5</v>
      </c>
      <c r="O1756" s="67">
        <f t="shared" si="998"/>
        <v>9.1224294595887088</v>
      </c>
      <c r="P1756" s="139">
        <f t="shared" si="999"/>
        <v>60541.598412698419</v>
      </c>
      <c r="Q1756" s="68">
        <f t="shared" si="1012"/>
        <v>679.70338620543032</v>
      </c>
      <c r="R1756" s="68">
        <f t="shared" si="1012"/>
        <v>5522.8646089058911</v>
      </c>
      <c r="S1756" s="68">
        <f t="shared" si="1012"/>
        <v>1117.2965967904772</v>
      </c>
      <c r="T1756" s="68">
        <f t="shared" si="1012"/>
        <v>0</v>
      </c>
      <c r="U1756" s="68">
        <f t="shared" si="1012"/>
        <v>180.78112492693546</v>
      </c>
      <c r="V1756" s="68">
        <f t="shared" si="1012"/>
        <v>0</v>
      </c>
      <c r="W1756" s="68">
        <f t="shared" si="1012"/>
        <v>0</v>
      </c>
      <c r="X1756" s="68">
        <f t="shared" si="1012"/>
        <v>0</v>
      </c>
      <c r="Y1756" s="68">
        <f t="shared" si="1012"/>
        <v>45.360194484297764</v>
      </c>
      <c r="Z1756" s="68">
        <f t="shared" si="1012"/>
        <v>0</v>
      </c>
      <c r="AA1756" s="68">
        <f t="shared" si="1012"/>
        <v>0</v>
      </c>
      <c r="AB1756" s="68">
        <f t="shared" si="1012"/>
        <v>0</v>
      </c>
      <c r="AC1756" s="94">
        <f t="shared" si="1000"/>
        <v>7546.0059113130319</v>
      </c>
      <c r="AD1756" s="69">
        <f t="shared" si="1003"/>
        <v>5519.9912453760835</v>
      </c>
      <c r="AE1756" s="69">
        <f t="shared" si="1004"/>
        <v>2197.0226307824155</v>
      </c>
      <c r="AF1756" s="69">
        <f t="shared" si="1001"/>
        <v>15263.01978747153</v>
      </c>
      <c r="AK1756" s="84"/>
      <c r="AL1756" s="84"/>
      <c r="AM1756" s="84"/>
      <c r="AN1756" s="84"/>
      <c r="AO1756" s="84"/>
      <c r="AP1756" s="84"/>
      <c r="AQ1756" s="84"/>
      <c r="AR1756" s="84"/>
      <c r="AS1756" s="84"/>
      <c r="AW1756" s="84"/>
      <c r="AX1756" s="84"/>
      <c r="AY1756" s="84"/>
      <c r="AZ1756" s="84"/>
      <c r="BA1756" s="84"/>
      <c r="BB1756" s="84"/>
      <c r="BC1756" s="84"/>
      <c r="BD1756" s="84"/>
      <c r="BE1756" s="84"/>
      <c r="BF1756" s="84"/>
      <c r="BG1756" s="84"/>
      <c r="BH1756" s="84"/>
      <c r="BI1756" s="84"/>
      <c r="BK1756" s="97"/>
      <c r="BL1756" s="97"/>
      <c r="BM1756" s="97"/>
      <c r="BN1756" s="54" t="str">
        <f t="shared" si="1005"/>
        <v>07660000</v>
      </c>
      <c r="BO1756" s="97" t="str">
        <f t="shared" si="1006"/>
        <v>07660010</v>
      </c>
      <c r="BP1756" s="97">
        <f t="shared" si="1007"/>
        <v>345.30275229357812</v>
      </c>
      <c r="BQ1756" s="99">
        <f t="shared" si="1008"/>
        <v>15263.01978747153</v>
      </c>
      <c r="BR1756" s="99">
        <f t="shared" si="1009"/>
        <v>14735.232842150148</v>
      </c>
      <c r="BS1756" s="99">
        <f t="shared" si="1010"/>
        <v>527.78694532138297</v>
      </c>
    </row>
    <row r="1757" spans="1:71" x14ac:dyDescent="0.25">
      <c r="A1757" s="23" t="str">
        <f t="shared" si="987"/>
        <v>0766</v>
      </c>
      <c r="B1757" s="141" t="s">
        <v>2897</v>
      </c>
      <c r="C1757" s="23" t="s">
        <v>2655</v>
      </c>
      <c r="D1757" s="54" t="s">
        <v>25166</v>
      </c>
      <c r="E1757" s="142" t="str">
        <f t="shared" si="988"/>
        <v>3-6</v>
      </c>
      <c r="F1757" s="95">
        <f t="shared" si="989"/>
        <v>469.66972477064218</v>
      </c>
      <c r="G1757" s="82">
        <f t="shared" si="990"/>
        <v>0.30099999999999999</v>
      </c>
      <c r="H1757" s="82">
        <f t="shared" si="991"/>
        <v>4.9000000000000002E-2</v>
      </c>
      <c r="I1757" s="82">
        <f t="shared" si="992"/>
        <v>0.158</v>
      </c>
      <c r="J1757" s="82" t="str">
        <f t="shared" si="993"/>
        <v>--</v>
      </c>
      <c r="K1757" s="82" t="str">
        <f t="shared" si="994"/>
        <v>--</v>
      </c>
      <c r="L1757" s="82" t="str">
        <f t="shared" si="995"/>
        <v>--</v>
      </c>
      <c r="M1757" s="82" t="str">
        <f t="shared" si="996"/>
        <v>--</v>
      </c>
      <c r="N1757" s="66">
        <f t="shared" si="997"/>
        <v>34.200000000000003</v>
      </c>
      <c r="O1757" s="67">
        <f t="shared" si="998"/>
        <v>7.2817127007071152</v>
      </c>
      <c r="P1757" s="139">
        <f t="shared" si="999"/>
        <v>65333.592982456132</v>
      </c>
      <c r="Q1757" s="68">
        <f t="shared" si="1012"/>
        <v>641.27731491971713</v>
      </c>
      <c r="R1757" s="68">
        <f t="shared" si="1012"/>
        <v>4757.4045380318003</v>
      </c>
      <c r="S1757" s="68">
        <f t="shared" si="1012"/>
        <v>564.6288147048482</v>
      </c>
      <c r="T1757" s="68">
        <f t="shared" si="1012"/>
        <v>0</v>
      </c>
      <c r="U1757" s="68">
        <f t="shared" si="1012"/>
        <v>165.10729968355668</v>
      </c>
      <c r="V1757" s="68">
        <f t="shared" si="1012"/>
        <v>1.271105988983084</v>
      </c>
      <c r="W1757" s="68">
        <f t="shared" si="1012"/>
        <v>0</v>
      </c>
      <c r="X1757" s="68">
        <f t="shared" si="1012"/>
        <v>0</v>
      </c>
      <c r="Y1757" s="68">
        <f t="shared" si="1012"/>
        <v>0</v>
      </c>
      <c r="Z1757" s="68">
        <f t="shared" si="1012"/>
        <v>0</v>
      </c>
      <c r="AA1757" s="68">
        <f t="shared" si="1012"/>
        <v>0</v>
      </c>
      <c r="AB1757" s="68">
        <f t="shared" si="1012"/>
        <v>0</v>
      </c>
      <c r="AC1757" s="94">
        <f t="shared" si="1000"/>
        <v>6129.6890733289056</v>
      </c>
      <c r="AD1757" s="69">
        <f t="shared" si="1003"/>
        <v>5519.9912453760835</v>
      </c>
      <c r="AE1757" s="69">
        <f t="shared" si="1004"/>
        <v>2197.0226307824155</v>
      </c>
      <c r="AF1757" s="69">
        <f t="shared" si="1001"/>
        <v>13846.702949487404</v>
      </c>
      <c r="AK1757" s="84"/>
      <c r="AL1757" s="84"/>
      <c r="AM1757" s="84"/>
      <c r="AN1757" s="84"/>
      <c r="AO1757" s="84"/>
      <c r="AP1757" s="84"/>
      <c r="AQ1757" s="84"/>
      <c r="AR1757" s="84"/>
      <c r="AS1757" s="84"/>
      <c r="AW1757" s="84"/>
      <c r="AX1757" s="84"/>
      <c r="AY1757" s="84"/>
      <c r="AZ1757" s="84"/>
      <c r="BA1757" s="84"/>
      <c r="BB1757" s="84"/>
      <c r="BC1757" s="84"/>
      <c r="BD1757" s="84"/>
      <c r="BE1757" s="84"/>
      <c r="BF1757" s="84"/>
      <c r="BG1757" s="84"/>
      <c r="BH1757" s="84"/>
      <c r="BI1757" s="84"/>
      <c r="BK1757" s="97"/>
      <c r="BL1757" s="97"/>
      <c r="BM1757" s="97"/>
      <c r="BN1757" s="54" t="str">
        <f t="shared" si="1005"/>
        <v>07660000</v>
      </c>
      <c r="BO1757" s="97" t="str">
        <f t="shared" si="1006"/>
        <v>07660315</v>
      </c>
      <c r="BP1757" s="97">
        <f t="shared" si="1007"/>
        <v>469.66972477064218</v>
      </c>
      <c r="BQ1757" s="99">
        <f t="shared" si="1008"/>
        <v>13846.702949487404</v>
      </c>
      <c r="BR1757" s="99">
        <f t="shared" si="1009"/>
        <v>13364.276198650319</v>
      </c>
      <c r="BS1757" s="99">
        <f t="shared" si="1010"/>
        <v>482.42675083708525</v>
      </c>
    </row>
    <row r="1758" spans="1:71" x14ac:dyDescent="0.25">
      <c r="A1758" s="23" t="str">
        <f t="shared" si="987"/>
        <v>0766</v>
      </c>
      <c r="B1758" s="141" t="s">
        <v>2897</v>
      </c>
      <c r="C1758" s="23" t="s">
        <v>2656</v>
      </c>
      <c r="D1758" s="54" t="s">
        <v>25167</v>
      </c>
      <c r="E1758" s="142" t="str">
        <f t="shared" si="988"/>
        <v>7-12</v>
      </c>
      <c r="F1758" s="95">
        <f t="shared" si="989"/>
        <v>675.63124610314424</v>
      </c>
      <c r="G1758" s="82">
        <f t="shared" si="990"/>
        <v>0.20399999999999999</v>
      </c>
      <c r="H1758" s="82">
        <f t="shared" si="991"/>
        <v>1.4999999999999999E-2</v>
      </c>
      <c r="I1758" s="82">
        <f t="shared" si="992"/>
        <v>0.17</v>
      </c>
      <c r="J1758" s="82" t="str">
        <f t="shared" si="993"/>
        <v>--</v>
      </c>
      <c r="K1758" s="82" t="str">
        <f t="shared" si="994"/>
        <v>--</v>
      </c>
      <c r="L1758" s="82" t="str">
        <f t="shared" si="995"/>
        <v>--</v>
      </c>
      <c r="M1758" s="82" t="str">
        <f t="shared" si="996"/>
        <v>--</v>
      </c>
      <c r="N1758" s="66">
        <f t="shared" si="997"/>
        <v>61.8</v>
      </c>
      <c r="O1758" s="67">
        <f t="shared" si="998"/>
        <v>9.1470014681004539</v>
      </c>
      <c r="P1758" s="139">
        <f t="shared" si="999"/>
        <v>68675.598381877033</v>
      </c>
      <c r="Q1758" s="68">
        <f t="shared" si="1012"/>
        <v>770.94495407703732</v>
      </c>
      <c r="R1758" s="68">
        <f t="shared" si="1012"/>
        <v>6281.7579922170644</v>
      </c>
      <c r="S1758" s="68">
        <f t="shared" si="1012"/>
        <v>695.44270296857928</v>
      </c>
      <c r="T1758" s="68">
        <f t="shared" si="1012"/>
        <v>26.510023186917032</v>
      </c>
      <c r="U1758" s="68">
        <f t="shared" si="1012"/>
        <v>254.70624840481182</v>
      </c>
      <c r="V1758" s="68">
        <f t="shared" si="1012"/>
        <v>770.06503621736317</v>
      </c>
      <c r="W1758" s="68">
        <f t="shared" si="1012"/>
        <v>0</v>
      </c>
      <c r="X1758" s="68">
        <f t="shared" si="1012"/>
        <v>0</v>
      </c>
      <c r="Y1758" s="68">
        <f t="shared" si="1012"/>
        <v>0</v>
      </c>
      <c r="Z1758" s="68">
        <f t="shared" si="1012"/>
        <v>0</v>
      </c>
      <c r="AA1758" s="68">
        <f t="shared" si="1012"/>
        <v>0</v>
      </c>
      <c r="AB1758" s="68">
        <f t="shared" si="1012"/>
        <v>0</v>
      </c>
      <c r="AC1758" s="94">
        <f t="shared" si="1000"/>
        <v>8799.4269570717734</v>
      </c>
      <c r="AD1758" s="69">
        <f t="shared" si="1003"/>
        <v>5519.9912453760835</v>
      </c>
      <c r="AE1758" s="69">
        <f t="shared" si="1004"/>
        <v>2197.0226307824155</v>
      </c>
      <c r="AF1758" s="69">
        <f t="shared" si="1001"/>
        <v>16516.440833230274</v>
      </c>
      <c r="AK1758" s="84"/>
      <c r="AL1758" s="84"/>
      <c r="AM1758" s="84"/>
      <c r="AN1758" s="84"/>
      <c r="AO1758" s="84"/>
      <c r="AP1758" s="84"/>
      <c r="AQ1758" s="84"/>
      <c r="AR1758" s="84"/>
      <c r="AS1758" s="84"/>
      <c r="AW1758" s="84"/>
      <c r="AX1758" s="84"/>
      <c r="AY1758" s="84"/>
      <c r="AZ1758" s="84"/>
      <c r="BA1758" s="84"/>
      <c r="BB1758" s="84"/>
      <c r="BC1758" s="84"/>
      <c r="BD1758" s="84"/>
      <c r="BE1758" s="84"/>
      <c r="BF1758" s="84"/>
      <c r="BG1758" s="84"/>
      <c r="BH1758" s="84"/>
      <c r="BI1758" s="84"/>
      <c r="BK1758" s="97"/>
      <c r="BL1758" s="97"/>
      <c r="BM1758" s="97"/>
      <c r="BN1758" s="54" t="str">
        <f t="shared" si="1005"/>
        <v>07660000</v>
      </c>
      <c r="BO1758" s="97" t="str">
        <f t="shared" si="1006"/>
        <v>07660505</v>
      </c>
      <c r="BP1758" s="97">
        <f t="shared" si="1007"/>
        <v>675.63124610314424</v>
      </c>
      <c r="BQ1758" s="99">
        <f t="shared" si="1008"/>
        <v>16516.440833230274</v>
      </c>
      <c r="BR1758" s="99">
        <f t="shared" si="1009"/>
        <v>16034.014082393187</v>
      </c>
      <c r="BS1758" s="99">
        <f t="shared" si="1010"/>
        <v>482.42675083708525</v>
      </c>
    </row>
    <row r="1759" spans="1:71" x14ac:dyDescent="0.25">
      <c r="A1759" s="23" t="str">
        <f t="shared" si="987"/>
        <v>0767</v>
      </c>
      <c r="B1759" s="141" t="s">
        <v>574</v>
      </c>
      <c r="C1759" s="23" t="s">
        <v>2657</v>
      </c>
      <c r="D1759" s="54" t="s">
        <v>25168</v>
      </c>
      <c r="E1759" s="142" t="str">
        <f t="shared" si="988"/>
        <v>PK-6</v>
      </c>
      <c r="F1759" s="95">
        <f t="shared" si="989"/>
        <v>244.16691236691238</v>
      </c>
      <c r="G1759" s="82">
        <f t="shared" si="990"/>
        <v>0.29199999999999998</v>
      </c>
      <c r="H1759" s="82">
        <f t="shared" si="991"/>
        <v>2.5000000000000001E-2</v>
      </c>
      <c r="I1759" s="82">
        <f t="shared" si="992"/>
        <v>0.217</v>
      </c>
      <c r="J1759" s="82" t="str">
        <f t="shared" si="993"/>
        <v>--</v>
      </c>
      <c r="K1759" s="82" t="str">
        <f t="shared" si="994"/>
        <v>--</v>
      </c>
      <c r="L1759" s="82" t="str">
        <f t="shared" si="995"/>
        <v>--</v>
      </c>
      <c r="M1759" s="82" t="str">
        <f t="shared" si="996"/>
        <v>--</v>
      </c>
      <c r="N1759" s="66">
        <f t="shared" si="997"/>
        <v>19.2</v>
      </c>
      <c r="O1759" s="67">
        <f t="shared" si="998"/>
        <v>7.8634733158061731</v>
      </c>
      <c r="P1759" s="139">
        <f t="shared" si="999"/>
        <v>60896.249479166669</v>
      </c>
      <c r="Q1759" s="68">
        <f t="shared" si="1012"/>
        <v>604.38913925504426</v>
      </c>
      <c r="R1759" s="68">
        <f t="shared" si="1012"/>
        <v>4717.5679080917644</v>
      </c>
      <c r="S1759" s="68">
        <f t="shared" si="1012"/>
        <v>1407.4191161642757</v>
      </c>
      <c r="T1759" s="68">
        <f t="shared" si="1012"/>
        <v>0</v>
      </c>
      <c r="U1759" s="68">
        <f t="shared" si="1012"/>
        <v>192.91565570201772</v>
      </c>
      <c r="V1759" s="68">
        <f t="shared" si="1012"/>
        <v>247.73217392004366</v>
      </c>
      <c r="W1759" s="68">
        <f t="shared" si="1012"/>
        <v>0</v>
      </c>
      <c r="X1759" s="68">
        <f t="shared" si="1012"/>
        <v>70.992420029262618</v>
      </c>
      <c r="Y1759" s="68">
        <f t="shared" si="1012"/>
        <v>181.6708069492345</v>
      </c>
      <c r="Z1759" s="68">
        <f t="shared" si="1012"/>
        <v>0</v>
      </c>
      <c r="AA1759" s="68">
        <f t="shared" si="1012"/>
        <v>8.7644962999089646</v>
      </c>
      <c r="AB1759" s="68">
        <f t="shared" si="1012"/>
        <v>0</v>
      </c>
      <c r="AC1759" s="94">
        <f t="shared" si="1000"/>
        <v>7431.4517164115514</v>
      </c>
      <c r="AD1759" s="69">
        <f t="shared" si="1003"/>
        <v>7229.811249980341</v>
      </c>
      <c r="AE1759" s="69">
        <f t="shared" si="1004"/>
        <v>1329.1950060598265</v>
      </c>
      <c r="AF1759" s="69">
        <f t="shared" si="1001"/>
        <v>15990.457972451719</v>
      </c>
      <c r="AK1759" s="84"/>
      <c r="AL1759" s="84"/>
      <c r="AM1759" s="84"/>
      <c r="AN1759" s="84"/>
      <c r="AO1759" s="84"/>
      <c r="AP1759" s="84"/>
      <c r="AQ1759" s="84"/>
      <c r="AR1759" s="84"/>
      <c r="AS1759" s="84"/>
      <c r="AW1759" s="84"/>
      <c r="AX1759" s="84"/>
      <c r="AY1759" s="84"/>
      <c r="AZ1759" s="84"/>
      <c r="BA1759" s="84"/>
      <c r="BB1759" s="84"/>
      <c r="BC1759" s="84"/>
      <c r="BD1759" s="84"/>
      <c r="BE1759" s="84"/>
      <c r="BF1759" s="84"/>
      <c r="BG1759" s="84"/>
      <c r="BH1759" s="84"/>
      <c r="BI1759" s="84"/>
      <c r="BK1759" s="97"/>
      <c r="BL1759" s="97"/>
      <c r="BM1759" s="97"/>
      <c r="BN1759" s="54" t="str">
        <f t="shared" si="1005"/>
        <v>07670000</v>
      </c>
      <c r="BO1759" s="97" t="str">
        <f t="shared" si="1006"/>
        <v>07670008</v>
      </c>
      <c r="BP1759" s="97">
        <f t="shared" si="1007"/>
        <v>244.16691236691238</v>
      </c>
      <c r="BQ1759" s="99">
        <f t="shared" si="1008"/>
        <v>15990.457972451719</v>
      </c>
      <c r="BR1759" s="99">
        <f t="shared" si="1009"/>
        <v>15634.270699166187</v>
      </c>
      <c r="BS1759" s="99">
        <f t="shared" si="1010"/>
        <v>356.18727328553041</v>
      </c>
    </row>
    <row r="1760" spans="1:71" x14ac:dyDescent="0.25">
      <c r="A1760" s="23" t="str">
        <f t="shared" si="987"/>
        <v>0767</v>
      </c>
      <c r="B1760" s="141" t="s">
        <v>574</v>
      </c>
      <c r="C1760" s="23" t="s">
        <v>2658</v>
      </c>
      <c r="D1760" s="54" t="s">
        <v>25169</v>
      </c>
      <c r="E1760" s="142" t="str">
        <f t="shared" si="988"/>
        <v>K-4</v>
      </c>
      <c r="F1760" s="95">
        <f t="shared" si="989"/>
        <v>443.39999999999986</v>
      </c>
      <c r="G1760" s="82">
        <f t="shared" si="990"/>
        <v>0.39899999999999997</v>
      </c>
      <c r="H1760" s="82">
        <f t="shared" si="991"/>
        <v>5.2000000000000005E-2</v>
      </c>
      <c r="I1760" s="82">
        <f t="shared" si="992"/>
        <v>0.20600000000000002</v>
      </c>
      <c r="J1760" s="82" t="str">
        <f t="shared" si="993"/>
        <v>--</v>
      </c>
      <c r="K1760" s="82" t="str">
        <f t="shared" si="994"/>
        <v>--</v>
      </c>
      <c r="L1760" s="82" t="str">
        <f t="shared" si="995"/>
        <v>--</v>
      </c>
      <c r="M1760" s="82" t="str">
        <f t="shared" si="996"/>
        <v>--</v>
      </c>
      <c r="N1760" s="66">
        <f t="shared" si="997"/>
        <v>31.7</v>
      </c>
      <c r="O1760" s="67">
        <f t="shared" si="998"/>
        <v>7.1493008570139853</v>
      </c>
      <c r="P1760" s="139">
        <f t="shared" si="999"/>
        <v>68632.271293375394</v>
      </c>
      <c r="Q1760" s="68">
        <f t="shared" si="1012"/>
        <v>575.33603969327942</v>
      </c>
      <c r="R1760" s="68">
        <f t="shared" si="1012"/>
        <v>4894.5489400090228</v>
      </c>
      <c r="S1760" s="68">
        <f t="shared" si="1012"/>
        <v>817.41768155164664</v>
      </c>
      <c r="T1760" s="68">
        <f t="shared" si="1012"/>
        <v>0</v>
      </c>
      <c r="U1760" s="68">
        <f t="shared" si="1012"/>
        <v>122.16734325665317</v>
      </c>
      <c r="V1760" s="68">
        <f t="shared" si="1012"/>
        <v>271.36445647271097</v>
      </c>
      <c r="W1760" s="68">
        <f t="shared" si="1012"/>
        <v>0</v>
      </c>
      <c r="X1760" s="68">
        <f t="shared" si="1012"/>
        <v>12.178619756427608</v>
      </c>
      <c r="Y1760" s="68">
        <f t="shared" si="1012"/>
        <v>215.1759133964818</v>
      </c>
      <c r="Z1760" s="68">
        <f t="shared" si="1012"/>
        <v>0</v>
      </c>
      <c r="AA1760" s="68">
        <f t="shared" si="1012"/>
        <v>0</v>
      </c>
      <c r="AB1760" s="68">
        <f t="shared" si="1012"/>
        <v>0</v>
      </c>
      <c r="AC1760" s="94">
        <f t="shared" si="1000"/>
        <v>6908.1889941362224</v>
      </c>
      <c r="AD1760" s="69">
        <f t="shared" si="1003"/>
        <v>7229.811249980341</v>
      </c>
      <c r="AE1760" s="69">
        <f t="shared" si="1004"/>
        <v>1329.1950060598265</v>
      </c>
      <c r="AF1760" s="69">
        <f t="shared" si="1001"/>
        <v>15467.19525017639</v>
      </c>
      <c r="AK1760" s="84"/>
      <c r="AL1760" s="84"/>
      <c r="AM1760" s="84"/>
      <c r="AN1760" s="84"/>
      <c r="AO1760" s="84"/>
      <c r="AP1760" s="84"/>
      <c r="AQ1760" s="84"/>
      <c r="AR1760" s="84"/>
      <c r="AS1760" s="84"/>
      <c r="AW1760" s="84"/>
      <c r="AX1760" s="84"/>
      <c r="AY1760" s="84"/>
      <c r="AZ1760" s="84"/>
      <c r="BA1760" s="84"/>
      <c r="BB1760" s="84"/>
      <c r="BC1760" s="84"/>
      <c r="BD1760" s="84"/>
      <c r="BE1760" s="84"/>
      <c r="BF1760" s="84"/>
      <c r="BG1760" s="84"/>
      <c r="BH1760" s="84"/>
      <c r="BI1760" s="84"/>
      <c r="BK1760" s="97"/>
      <c r="BL1760" s="97"/>
      <c r="BM1760" s="97"/>
      <c r="BN1760" s="54" t="str">
        <f t="shared" si="1005"/>
        <v>07670000</v>
      </c>
      <c r="BO1760" s="97" t="str">
        <f t="shared" si="1006"/>
        <v>07670040</v>
      </c>
      <c r="BP1760" s="97">
        <f t="shared" si="1007"/>
        <v>443.39999999999986</v>
      </c>
      <c r="BQ1760" s="99">
        <f t="shared" si="1008"/>
        <v>15467.19525017639</v>
      </c>
      <c r="BR1760" s="99">
        <f t="shared" si="1009"/>
        <v>15145.081167016355</v>
      </c>
      <c r="BS1760" s="99">
        <f t="shared" si="1010"/>
        <v>322.11408316003383</v>
      </c>
    </row>
    <row r="1761" spans="1:71" x14ac:dyDescent="0.25">
      <c r="A1761" s="23" t="str">
        <f t="shared" si="987"/>
        <v>0767</v>
      </c>
      <c r="B1761" s="141" t="s">
        <v>574</v>
      </c>
      <c r="C1761" s="23" t="s">
        <v>2659</v>
      </c>
      <c r="D1761" s="54" t="s">
        <v>25170</v>
      </c>
      <c r="E1761" s="142" t="str">
        <f t="shared" si="988"/>
        <v>5-8</v>
      </c>
      <c r="F1761" s="95">
        <f t="shared" si="989"/>
        <v>442.70270270270282</v>
      </c>
      <c r="G1761" s="82">
        <f t="shared" si="990"/>
        <v>0.39700000000000002</v>
      </c>
      <c r="H1761" s="82">
        <f t="shared" si="991"/>
        <v>2.5000000000000001E-2</v>
      </c>
      <c r="I1761" s="82">
        <f t="shared" si="992"/>
        <v>0.215</v>
      </c>
      <c r="J1761" s="82" t="str">
        <f t="shared" si="993"/>
        <v>--</v>
      </c>
      <c r="K1761" s="82" t="str">
        <f t="shared" si="994"/>
        <v>--</v>
      </c>
      <c r="L1761" s="82" t="str">
        <f t="shared" si="995"/>
        <v>--</v>
      </c>
      <c r="M1761" s="82" t="str">
        <f t="shared" si="996"/>
        <v>--</v>
      </c>
      <c r="N1761" s="66">
        <f t="shared" si="997"/>
        <v>31.6</v>
      </c>
      <c r="O1761" s="67">
        <f t="shared" si="998"/>
        <v>7.1379731379731357</v>
      </c>
      <c r="P1761" s="139">
        <f t="shared" si="999"/>
        <v>65478.615506329108</v>
      </c>
      <c r="Q1761" s="68">
        <f t="shared" si="1012"/>
        <v>562.30070085470061</v>
      </c>
      <c r="R1761" s="68">
        <f t="shared" si="1012"/>
        <v>4665.7141178266165</v>
      </c>
      <c r="S1761" s="68">
        <f t="shared" si="1012"/>
        <v>551.34391208791192</v>
      </c>
      <c r="T1761" s="68">
        <f t="shared" si="1012"/>
        <v>0</v>
      </c>
      <c r="U1761" s="68">
        <f t="shared" si="1012"/>
        <v>151.73449267399263</v>
      </c>
      <c r="V1761" s="68">
        <f t="shared" si="1012"/>
        <v>377.11764346764335</v>
      </c>
      <c r="W1761" s="68">
        <f t="shared" si="1012"/>
        <v>0</v>
      </c>
      <c r="X1761" s="68">
        <f t="shared" si="1012"/>
        <v>8.1318681318681296</v>
      </c>
      <c r="Y1761" s="68">
        <f t="shared" si="1012"/>
        <v>68.174420024420002</v>
      </c>
      <c r="Z1761" s="68">
        <f t="shared" si="1012"/>
        <v>0</v>
      </c>
      <c r="AA1761" s="68">
        <f t="shared" si="1012"/>
        <v>0</v>
      </c>
      <c r="AB1761" s="68">
        <f t="shared" si="1012"/>
        <v>0</v>
      </c>
      <c r="AC1761" s="94">
        <f t="shared" si="1000"/>
        <v>6384.517155067153</v>
      </c>
      <c r="AD1761" s="69">
        <f t="shared" si="1003"/>
        <v>7229.811249980341</v>
      </c>
      <c r="AE1761" s="69">
        <f t="shared" si="1004"/>
        <v>1329.1950060598265</v>
      </c>
      <c r="AF1761" s="69">
        <f t="shared" si="1001"/>
        <v>14943.52341110732</v>
      </c>
      <c r="AK1761" s="84"/>
      <c r="AL1761" s="84"/>
      <c r="AM1761" s="84"/>
      <c r="AN1761" s="84"/>
      <c r="AO1761" s="84"/>
      <c r="AP1761" s="84"/>
      <c r="AQ1761" s="84"/>
      <c r="AR1761" s="84"/>
      <c r="AS1761" s="84"/>
      <c r="AW1761" s="84"/>
      <c r="AX1761" s="84"/>
      <c r="AY1761" s="84"/>
      <c r="AZ1761" s="84"/>
      <c r="BA1761" s="84"/>
      <c r="BB1761" s="84"/>
      <c r="BC1761" s="84"/>
      <c r="BD1761" s="84"/>
      <c r="BE1761" s="84"/>
      <c r="BF1761" s="84"/>
      <c r="BG1761" s="84"/>
      <c r="BH1761" s="84"/>
      <c r="BI1761" s="84"/>
      <c r="BK1761" s="97"/>
      <c r="BL1761" s="97"/>
      <c r="BM1761" s="97"/>
      <c r="BN1761" s="54" t="str">
        <f t="shared" si="1005"/>
        <v>07670000</v>
      </c>
      <c r="BO1761" s="97" t="str">
        <f t="shared" si="1006"/>
        <v>07670415</v>
      </c>
      <c r="BP1761" s="97">
        <f t="shared" si="1007"/>
        <v>442.70270270270282</v>
      </c>
      <c r="BQ1761" s="99">
        <f t="shared" si="1008"/>
        <v>14943.52341110732</v>
      </c>
      <c r="BR1761" s="99">
        <f t="shared" si="1009"/>
        <v>14772.457572943906</v>
      </c>
      <c r="BS1761" s="99">
        <f t="shared" si="1010"/>
        <v>171.06583816341251</v>
      </c>
    </row>
    <row r="1762" spans="1:71" x14ac:dyDescent="0.25">
      <c r="A1762" s="23" t="str">
        <f t="shared" si="987"/>
        <v>0767</v>
      </c>
      <c r="B1762" s="141" t="s">
        <v>574</v>
      </c>
      <c r="C1762" s="23" t="s">
        <v>2660</v>
      </c>
      <c r="D1762" s="54" t="s">
        <v>25171</v>
      </c>
      <c r="E1762" s="142" t="str">
        <f t="shared" si="988"/>
        <v>9-12</v>
      </c>
      <c r="F1762" s="95">
        <f t="shared" si="989"/>
        <v>265.31531531531539</v>
      </c>
      <c r="G1762" s="82">
        <f t="shared" si="990"/>
        <v>0.36399999999999999</v>
      </c>
      <c r="H1762" s="82">
        <f t="shared" si="991"/>
        <v>2.7000000000000003E-2</v>
      </c>
      <c r="I1762" s="82">
        <f t="shared" si="992"/>
        <v>0.188</v>
      </c>
      <c r="J1762" s="82" t="str">
        <f t="shared" si="993"/>
        <v>--</v>
      </c>
      <c r="K1762" s="82" t="str">
        <f t="shared" si="994"/>
        <v>--</v>
      </c>
      <c r="L1762" s="82" t="str">
        <f t="shared" si="995"/>
        <v>--</v>
      </c>
      <c r="M1762" s="82" t="str">
        <f t="shared" si="996"/>
        <v>--</v>
      </c>
      <c r="N1762" s="66">
        <f t="shared" si="997"/>
        <v>29.6</v>
      </c>
      <c r="O1762" s="67">
        <f t="shared" si="998"/>
        <v>11.156536502546688</v>
      </c>
      <c r="P1762" s="139">
        <f t="shared" si="999"/>
        <v>64868.557770270272</v>
      </c>
      <c r="Q1762" s="68">
        <f t="shared" ref="Q1762:AB1771" si="1013">IF(ISERROR(VLOOKUP($C1762,tblFinFuncSchl,Q$2,0)/$F1762),"--",VLOOKUP($C1762,tblFinFuncSchl,Q$2,0)/$F1762)</f>
        <v>1056.6239633276739</v>
      </c>
      <c r="R1762" s="68">
        <f t="shared" si="1013"/>
        <v>7233.6921361629866</v>
      </c>
      <c r="S1762" s="68">
        <f t="shared" si="1013"/>
        <v>884.04960611205411</v>
      </c>
      <c r="T1762" s="68">
        <f t="shared" si="1013"/>
        <v>0</v>
      </c>
      <c r="U1762" s="68">
        <f t="shared" si="1013"/>
        <v>368.202453310696</v>
      </c>
      <c r="V1762" s="68">
        <f t="shared" si="1013"/>
        <v>617.56706281833601</v>
      </c>
      <c r="W1762" s="68">
        <f t="shared" si="1013"/>
        <v>0</v>
      </c>
      <c r="X1762" s="68">
        <f t="shared" si="1013"/>
        <v>3.3921901528013572</v>
      </c>
      <c r="Y1762" s="68">
        <f t="shared" si="1013"/>
        <v>3.1735823429541585</v>
      </c>
      <c r="Z1762" s="68">
        <f t="shared" si="1013"/>
        <v>0</v>
      </c>
      <c r="AA1762" s="68">
        <f t="shared" si="1013"/>
        <v>3.3695755517826815</v>
      </c>
      <c r="AB1762" s="68">
        <f t="shared" si="1013"/>
        <v>0</v>
      </c>
      <c r="AC1762" s="94">
        <f t="shared" si="1000"/>
        <v>10170.070569779284</v>
      </c>
      <c r="AD1762" s="69">
        <f t="shared" si="1003"/>
        <v>7229.811249980341</v>
      </c>
      <c r="AE1762" s="69">
        <f t="shared" si="1004"/>
        <v>1329.1950060598265</v>
      </c>
      <c r="AF1762" s="69">
        <f t="shared" si="1001"/>
        <v>18729.076825819451</v>
      </c>
      <c r="AK1762" s="84"/>
      <c r="AL1762" s="84"/>
      <c r="AM1762" s="84"/>
      <c r="AN1762" s="84"/>
      <c r="AO1762" s="84"/>
      <c r="AP1762" s="84"/>
      <c r="AQ1762" s="84"/>
      <c r="AR1762" s="84"/>
      <c r="AS1762" s="84"/>
      <c r="AW1762" s="84"/>
      <c r="AX1762" s="84"/>
      <c r="AY1762" s="84"/>
      <c r="AZ1762" s="84"/>
      <c r="BA1762" s="84"/>
      <c r="BB1762" s="84"/>
      <c r="BC1762" s="84"/>
      <c r="BD1762" s="84"/>
      <c r="BE1762" s="84"/>
      <c r="BF1762" s="84"/>
      <c r="BG1762" s="84"/>
      <c r="BH1762" s="84"/>
      <c r="BI1762" s="84"/>
      <c r="BK1762" s="97"/>
      <c r="BL1762" s="97"/>
      <c r="BM1762" s="97"/>
      <c r="BN1762" s="54" t="str">
        <f t="shared" si="1005"/>
        <v>07670000</v>
      </c>
      <c r="BO1762" s="97" t="str">
        <f t="shared" si="1006"/>
        <v>07670505</v>
      </c>
      <c r="BP1762" s="97">
        <f t="shared" si="1007"/>
        <v>265.31531531531539</v>
      </c>
      <c r="BQ1762" s="99">
        <f t="shared" si="1008"/>
        <v>18729.076825819451</v>
      </c>
      <c r="BR1762" s="99">
        <f t="shared" si="1009"/>
        <v>18624.381927764789</v>
      </c>
      <c r="BS1762" s="99">
        <f t="shared" si="1010"/>
        <v>104.69489805466257</v>
      </c>
    </row>
    <row r="1763" spans="1:71" x14ac:dyDescent="0.25">
      <c r="A1763" s="23" t="str">
        <f t="shared" si="987"/>
        <v>0770</v>
      </c>
      <c r="B1763" s="141" t="s">
        <v>576</v>
      </c>
      <c r="C1763" s="23" t="s">
        <v>2661</v>
      </c>
      <c r="D1763" s="54" t="s">
        <v>25172</v>
      </c>
      <c r="E1763" s="142" t="str">
        <f t="shared" si="988"/>
        <v>7-8</v>
      </c>
      <c r="F1763" s="95">
        <f t="shared" si="989"/>
        <v>583.05504587155974</v>
      </c>
      <c r="G1763" s="82">
        <f t="shared" si="990"/>
        <v>0.20399999999999999</v>
      </c>
      <c r="H1763" s="82">
        <f t="shared" si="991"/>
        <v>9.0000000000000011E-3</v>
      </c>
      <c r="I1763" s="82">
        <f t="shared" si="992"/>
        <v>0.11900000000000001</v>
      </c>
      <c r="J1763" s="82" t="str">
        <f t="shared" si="993"/>
        <v>--</v>
      </c>
      <c r="K1763" s="82" t="str">
        <f t="shared" si="994"/>
        <v>--</v>
      </c>
      <c r="L1763" s="82" t="str">
        <f t="shared" si="995"/>
        <v>--</v>
      </c>
      <c r="M1763" s="82" t="str">
        <f t="shared" si="996"/>
        <v>--</v>
      </c>
      <c r="N1763" s="66">
        <f t="shared" si="997"/>
        <v>47</v>
      </c>
      <c r="O1763" s="67">
        <f t="shared" si="998"/>
        <v>8.0609884663194489</v>
      </c>
      <c r="P1763" s="139">
        <f t="shared" si="999"/>
        <v>80356.957446808505</v>
      </c>
      <c r="Q1763" s="68">
        <f t="shared" si="1013"/>
        <v>569.49511431403698</v>
      </c>
      <c r="R1763" s="68">
        <f t="shared" si="1013"/>
        <v>6292.290969741789</v>
      </c>
      <c r="S1763" s="68">
        <f t="shared" si="1013"/>
        <v>576.42241908328469</v>
      </c>
      <c r="T1763" s="68">
        <f t="shared" si="1013"/>
        <v>32.103315343099453</v>
      </c>
      <c r="U1763" s="68">
        <f t="shared" si="1013"/>
        <v>184.61550202193442</v>
      </c>
      <c r="V1763" s="68">
        <f t="shared" si="1013"/>
        <v>642.54653596211028</v>
      </c>
      <c r="W1763" s="68">
        <f t="shared" si="1013"/>
        <v>0</v>
      </c>
      <c r="X1763" s="68">
        <f t="shared" si="1013"/>
        <v>169.38537913237766</v>
      </c>
      <c r="Y1763" s="68">
        <f t="shared" si="1013"/>
        <v>334.44526615580691</v>
      </c>
      <c r="Z1763" s="68">
        <f t="shared" si="1013"/>
        <v>3.4027661951442099</v>
      </c>
      <c r="AA1763" s="68">
        <f t="shared" si="1013"/>
        <v>2.4731798656239667</v>
      </c>
      <c r="AB1763" s="68">
        <f t="shared" si="1013"/>
        <v>0</v>
      </c>
      <c r="AC1763" s="94">
        <f t="shared" si="1000"/>
        <v>8807.180447815208</v>
      </c>
      <c r="AD1763" s="69">
        <f t="shared" si="1003"/>
        <v>5782.2893824980365</v>
      </c>
      <c r="AE1763" s="69">
        <f t="shared" si="1004"/>
        <v>202.51961745576256</v>
      </c>
      <c r="AF1763" s="69">
        <f t="shared" si="1001"/>
        <v>14791.989447769007</v>
      </c>
      <c r="AK1763" s="84"/>
      <c r="AL1763" s="84"/>
      <c r="AM1763" s="84"/>
      <c r="AN1763" s="84"/>
      <c r="AO1763" s="84"/>
      <c r="AP1763" s="84"/>
      <c r="AQ1763" s="84"/>
      <c r="AR1763" s="84"/>
      <c r="AS1763" s="84"/>
      <c r="AW1763" s="84"/>
      <c r="AX1763" s="84"/>
      <c r="AY1763" s="84"/>
      <c r="AZ1763" s="84"/>
      <c r="BA1763" s="84"/>
      <c r="BB1763" s="84"/>
      <c r="BC1763" s="84"/>
      <c r="BD1763" s="84"/>
      <c r="BE1763" s="84"/>
      <c r="BF1763" s="84"/>
      <c r="BG1763" s="84"/>
      <c r="BH1763" s="84"/>
      <c r="BI1763" s="84"/>
      <c r="BK1763" s="97"/>
      <c r="BL1763" s="97"/>
      <c r="BM1763" s="97"/>
      <c r="BN1763" s="54" t="str">
        <f t="shared" si="1005"/>
        <v>07700000</v>
      </c>
      <c r="BO1763" s="97" t="str">
        <f t="shared" si="1006"/>
        <v>07700405</v>
      </c>
      <c r="BP1763" s="97">
        <f t="shared" si="1007"/>
        <v>583.05504587155974</v>
      </c>
      <c r="BQ1763" s="99">
        <f t="shared" si="1008"/>
        <v>14791.989447769007</v>
      </c>
      <c r="BR1763" s="99">
        <f t="shared" si="1009"/>
        <v>14061.329575892747</v>
      </c>
      <c r="BS1763" s="99">
        <f t="shared" si="1010"/>
        <v>730.65987187626001</v>
      </c>
    </row>
    <row r="1764" spans="1:71" x14ac:dyDescent="0.25">
      <c r="A1764" s="23" t="str">
        <f t="shared" si="987"/>
        <v>0770</v>
      </c>
      <c r="B1764" s="141" t="s">
        <v>576</v>
      </c>
      <c r="C1764" s="23" t="s">
        <v>2662</v>
      </c>
      <c r="D1764" s="54" t="s">
        <v>25173</v>
      </c>
      <c r="E1764" s="142" t="str">
        <f t="shared" si="988"/>
        <v>9-12</v>
      </c>
      <c r="F1764" s="95">
        <f t="shared" si="989"/>
        <v>708.70642201834846</v>
      </c>
      <c r="G1764" s="82">
        <f t="shared" si="990"/>
        <v>0.17499999999999999</v>
      </c>
      <c r="H1764" s="82">
        <f t="shared" si="991"/>
        <v>4.0000000000000001E-3</v>
      </c>
      <c r="I1764" s="82">
        <f t="shared" si="992"/>
        <v>5.2000000000000005E-2</v>
      </c>
      <c r="J1764" s="82" t="str">
        <f t="shared" si="993"/>
        <v>--</v>
      </c>
      <c r="K1764" s="82" t="str">
        <f t="shared" si="994"/>
        <v>--</v>
      </c>
      <c r="L1764" s="82" t="str">
        <f t="shared" si="995"/>
        <v>--</v>
      </c>
      <c r="M1764" s="82" t="str">
        <f t="shared" si="996"/>
        <v>--</v>
      </c>
      <c r="N1764" s="66">
        <f t="shared" si="997"/>
        <v>75.5</v>
      </c>
      <c r="O1764" s="67">
        <f t="shared" si="998"/>
        <v>10.65321233931831</v>
      </c>
      <c r="P1764" s="139">
        <f t="shared" si="999"/>
        <v>62880.45033112583</v>
      </c>
      <c r="Q1764" s="68">
        <f t="shared" si="1013"/>
        <v>969.13613121205469</v>
      </c>
      <c r="R1764" s="68">
        <f t="shared" si="1013"/>
        <v>6665.7135496899655</v>
      </c>
      <c r="S1764" s="68">
        <f t="shared" si="1013"/>
        <v>840.18569819674065</v>
      </c>
      <c r="T1764" s="68">
        <f t="shared" si="1013"/>
        <v>44.476808761278477</v>
      </c>
      <c r="U1764" s="68">
        <f t="shared" si="1013"/>
        <v>286.24264391772067</v>
      </c>
      <c r="V1764" s="68">
        <f t="shared" si="1013"/>
        <v>1054.6017035819236</v>
      </c>
      <c r="W1764" s="68">
        <f t="shared" si="1013"/>
        <v>0</v>
      </c>
      <c r="X1764" s="68">
        <f t="shared" si="1013"/>
        <v>6.2084946083444459</v>
      </c>
      <c r="Y1764" s="68">
        <f t="shared" si="1013"/>
        <v>403.86680733731191</v>
      </c>
      <c r="Z1764" s="68">
        <f t="shared" si="1013"/>
        <v>0</v>
      </c>
      <c r="AA1764" s="68">
        <f t="shared" si="1013"/>
        <v>0</v>
      </c>
      <c r="AB1764" s="68">
        <f t="shared" si="1013"/>
        <v>0</v>
      </c>
      <c r="AC1764" s="94">
        <f t="shared" si="1000"/>
        <v>10270.431837305343</v>
      </c>
      <c r="AD1764" s="69">
        <f t="shared" si="1003"/>
        <v>5782.2893824980365</v>
      </c>
      <c r="AE1764" s="69">
        <f t="shared" si="1004"/>
        <v>202.51961745576256</v>
      </c>
      <c r="AF1764" s="69">
        <f t="shared" si="1001"/>
        <v>16255.240837259142</v>
      </c>
      <c r="AK1764" s="84"/>
      <c r="AL1764" s="84"/>
      <c r="AM1764" s="84"/>
      <c r="AN1764" s="84"/>
      <c r="AO1764" s="84"/>
      <c r="AP1764" s="84"/>
      <c r="AQ1764" s="84"/>
      <c r="AR1764" s="84"/>
      <c r="AS1764" s="84"/>
      <c r="AW1764" s="84"/>
      <c r="AX1764" s="84"/>
      <c r="AY1764" s="84"/>
      <c r="AZ1764" s="84"/>
      <c r="BA1764" s="84"/>
      <c r="BB1764" s="84"/>
      <c r="BC1764" s="84"/>
      <c r="BD1764" s="84"/>
      <c r="BE1764" s="84"/>
      <c r="BF1764" s="84"/>
      <c r="BG1764" s="84"/>
      <c r="BH1764" s="84"/>
      <c r="BI1764" s="84"/>
      <c r="BK1764" s="97"/>
      <c r="BL1764" s="97"/>
      <c r="BM1764" s="97"/>
      <c r="BN1764" s="54" t="str">
        <f t="shared" si="1005"/>
        <v>07700000</v>
      </c>
      <c r="BO1764" s="97" t="str">
        <f t="shared" si="1006"/>
        <v>07700505</v>
      </c>
      <c r="BP1764" s="97">
        <f t="shared" si="1007"/>
        <v>708.70642201834846</v>
      </c>
      <c r="BQ1764" s="99">
        <f t="shared" si="1008"/>
        <v>16255.240837259142</v>
      </c>
      <c r="BR1764" s="99">
        <f t="shared" si="1009"/>
        <v>15624.212254786178</v>
      </c>
      <c r="BS1764" s="99">
        <f t="shared" si="1010"/>
        <v>631.02858247296376</v>
      </c>
    </row>
    <row r="1765" spans="1:71" x14ac:dyDescent="0.25">
      <c r="A1765" s="23" t="str">
        <f t="shared" si="987"/>
        <v>0770</v>
      </c>
      <c r="B1765" s="141" t="s">
        <v>576</v>
      </c>
      <c r="C1765" s="23" t="s">
        <v>2663</v>
      </c>
      <c r="D1765" s="54" t="s">
        <v>25174</v>
      </c>
      <c r="E1765" s="142" t="str">
        <f t="shared" si="988"/>
        <v>9-12</v>
      </c>
      <c r="F1765" s="95">
        <f t="shared" si="989"/>
        <v>492.40366972477062</v>
      </c>
      <c r="G1765" s="82">
        <f t="shared" si="990"/>
        <v>0.26500000000000001</v>
      </c>
      <c r="H1765" s="82">
        <f t="shared" si="991"/>
        <v>4.0000000000000001E-3</v>
      </c>
      <c r="I1765" s="82">
        <f t="shared" si="992"/>
        <v>0.14099999999999999</v>
      </c>
      <c r="J1765" s="82" t="str">
        <f t="shared" si="993"/>
        <v>--</v>
      </c>
      <c r="K1765" s="82" t="str">
        <f t="shared" si="994"/>
        <v>--</v>
      </c>
      <c r="L1765" s="82" t="str">
        <f t="shared" si="995"/>
        <v>--</v>
      </c>
      <c r="M1765" s="82" t="str">
        <f t="shared" si="996"/>
        <v>--</v>
      </c>
      <c r="N1765" s="66">
        <f t="shared" si="997"/>
        <v>14.6</v>
      </c>
      <c r="O1765" s="67">
        <f t="shared" si="998"/>
        <v>2.9650469518557165</v>
      </c>
      <c r="P1765" s="139" t="str">
        <f t="shared" si="999"/>
        <v>Error</v>
      </c>
      <c r="Q1765" s="68">
        <f t="shared" si="1013"/>
        <v>510.68465866746163</v>
      </c>
      <c r="R1765" s="68">
        <f t="shared" si="1013"/>
        <v>5478.592394544642</v>
      </c>
      <c r="S1765" s="68">
        <f t="shared" si="1013"/>
        <v>362.34498434938143</v>
      </c>
      <c r="T1765" s="68">
        <f t="shared" si="1013"/>
        <v>59.432944552094206</v>
      </c>
      <c r="U1765" s="68">
        <f t="shared" si="1013"/>
        <v>421.63170740795948</v>
      </c>
      <c r="V1765" s="68">
        <f t="shared" si="1013"/>
        <v>318.04190266805784</v>
      </c>
      <c r="W1765" s="68">
        <f t="shared" si="1013"/>
        <v>0</v>
      </c>
      <c r="X1765" s="68">
        <f t="shared" si="1013"/>
        <v>0</v>
      </c>
      <c r="Y1765" s="68">
        <f t="shared" si="1013"/>
        <v>0</v>
      </c>
      <c r="Z1765" s="68">
        <f t="shared" si="1013"/>
        <v>0</v>
      </c>
      <c r="AA1765" s="68">
        <f t="shared" si="1013"/>
        <v>86.987572663586235</v>
      </c>
      <c r="AB1765" s="68">
        <f t="shared" si="1013"/>
        <v>0</v>
      </c>
      <c r="AC1765" s="94">
        <f t="shared" si="1000"/>
        <v>7237.7161648531837</v>
      </c>
      <c r="AD1765" s="69">
        <f t="shared" si="1003"/>
        <v>5782.2893824980365</v>
      </c>
      <c r="AE1765" s="69">
        <f t="shared" si="1004"/>
        <v>202.51961745576256</v>
      </c>
      <c r="AF1765" s="69">
        <f t="shared" si="1001"/>
        <v>13222.525164806983</v>
      </c>
      <c r="AK1765" s="84"/>
      <c r="AL1765" s="84"/>
      <c r="AM1765" s="84"/>
      <c r="AN1765" s="84"/>
      <c r="AO1765" s="84"/>
      <c r="AP1765" s="84"/>
      <c r="AQ1765" s="84"/>
      <c r="AR1765" s="84"/>
      <c r="AS1765" s="84"/>
      <c r="AW1765" s="84"/>
      <c r="AX1765" s="84"/>
      <c r="AY1765" s="84"/>
      <c r="AZ1765" s="84"/>
      <c r="BA1765" s="84"/>
      <c r="BB1765" s="84"/>
      <c r="BC1765" s="84"/>
      <c r="BD1765" s="84"/>
      <c r="BE1765" s="84"/>
      <c r="BF1765" s="84"/>
      <c r="BG1765" s="84"/>
      <c r="BH1765" s="84"/>
      <c r="BI1765" s="84"/>
      <c r="BN1765" s="54" t="str">
        <f t="shared" si="1005"/>
        <v>07700000</v>
      </c>
      <c r="BO1765" s="97" t="str">
        <f t="shared" si="1006"/>
        <v>07700605</v>
      </c>
      <c r="BP1765" s="97">
        <f t="shared" si="1007"/>
        <v>492.40366972477062</v>
      </c>
      <c r="BQ1765" s="99">
        <f t="shared" si="1008"/>
        <v>13222.525164806983</v>
      </c>
      <c r="BR1765" s="99">
        <f t="shared" si="1009"/>
        <v>12914.58431161609</v>
      </c>
      <c r="BS1765" s="99">
        <f t="shared" si="1010"/>
        <v>307.94085319089356</v>
      </c>
    </row>
    <row r="1766" spans="1:71" x14ac:dyDescent="0.25">
      <c r="A1766" s="23" t="str">
        <f t="shared" si="987"/>
        <v>0773</v>
      </c>
      <c r="B1766" s="141" t="s">
        <v>578</v>
      </c>
      <c r="C1766" s="23" t="s">
        <v>2664</v>
      </c>
      <c r="D1766" s="54" t="s">
        <v>25175</v>
      </c>
      <c r="E1766" s="142" t="str">
        <f t="shared" si="988"/>
        <v>PK-6</v>
      </c>
      <c r="F1766" s="95">
        <f t="shared" si="989"/>
        <v>481.31892869278238</v>
      </c>
      <c r="G1766" s="82">
        <f t="shared" si="990"/>
        <v>0.36899999999999999</v>
      </c>
      <c r="H1766" s="82">
        <f t="shared" si="991"/>
        <v>1.7000000000000001E-2</v>
      </c>
      <c r="I1766" s="82">
        <f t="shared" si="992"/>
        <v>0.126</v>
      </c>
      <c r="J1766" s="82" t="str">
        <f t="shared" si="993"/>
        <v>--</v>
      </c>
      <c r="K1766" s="82" t="str">
        <f t="shared" si="994"/>
        <v>--</v>
      </c>
      <c r="L1766" s="82" t="str">
        <f t="shared" si="995"/>
        <v>--</v>
      </c>
      <c r="M1766" s="82" t="str">
        <f t="shared" si="996"/>
        <v>--</v>
      </c>
      <c r="N1766" s="66">
        <f t="shared" si="997"/>
        <v>40.200000000000003</v>
      </c>
      <c r="O1766" s="67">
        <f t="shared" si="998"/>
        <v>8.3520505019778621</v>
      </c>
      <c r="P1766" s="139">
        <f t="shared" si="999"/>
        <v>86265.547263681583</v>
      </c>
      <c r="Q1766" s="68">
        <f t="shared" si="1013"/>
        <v>635.84866863888476</v>
      </c>
      <c r="R1766" s="68">
        <f t="shared" si="1013"/>
        <v>6780.8386611015521</v>
      </c>
      <c r="S1766" s="68">
        <f t="shared" si="1013"/>
        <v>1268.907087570268</v>
      </c>
      <c r="T1766" s="68">
        <f t="shared" si="1013"/>
        <v>215.81947812051155</v>
      </c>
      <c r="U1766" s="68">
        <f t="shared" si="1013"/>
        <v>231.38504089683445</v>
      </c>
      <c r="V1766" s="68">
        <f t="shared" si="1013"/>
        <v>196.27110917197678</v>
      </c>
      <c r="W1766" s="68">
        <f t="shared" si="1013"/>
        <v>45.321300907996289</v>
      </c>
      <c r="X1766" s="68">
        <f t="shared" si="1013"/>
        <v>424.1034121687162</v>
      </c>
      <c r="Y1766" s="68">
        <f t="shared" si="1013"/>
        <v>15.600882392873574</v>
      </c>
      <c r="Z1766" s="68">
        <f t="shared" si="1013"/>
        <v>2.0443825109318947</v>
      </c>
      <c r="AA1766" s="68">
        <f t="shared" si="1013"/>
        <v>195.63535607406504</v>
      </c>
      <c r="AB1766" s="68">
        <f t="shared" si="1013"/>
        <v>0</v>
      </c>
      <c r="AC1766" s="94">
        <f t="shared" si="1000"/>
        <v>10011.77537955461</v>
      </c>
      <c r="AD1766" s="69">
        <f t="shared" si="1003"/>
        <v>7344.4121541859231</v>
      </c>
      <c r="AE1766" s="69">
        <f t="shared" si="1004"/>
        <v>719.88249377581337</v>
      </c>
      <c r="AF1766" s="69">
        <f t="shared" si="1001"/>
        <v>18076.070027516347</v>
      </c>
      <c r="AK1766" s="84"/>
      <c r="AL1766" s="84"/>
      <c r="AM1766" s="84"/>
      <c r="AN1766" s="84"/>
      <c r="AO1766" s="84"/>
      <c r="AP1766" s="84"/>
      <c r="AQ1766" s="84"/>
      <c r="AR1766" s="84"/>
      <c r="AS1766" s="84"/>
      <c r="AW1766" s="84"/>
      <c r="AX1766" s="84"/>
      <c r="AY1766" s="84"/>
      <c r="AZ1766" s="84"/>
      <c r="BA1766" s="84"/>
      <c r="BB1766" s="84"/>
      <c r="BC1766" s="84"/>
      <c r="BD1766" s="84"/>
      <c r="BE1766" s="84"/>
      <c r="BF1766" s="84"/>
      <c r="BG1766" s="84"/>
      <c r="BH1766" s="84"/>
      <c r="BI1766" s="84"/>
      <c r="BN1766" s="54" t="str">
        <f t="shared" si="1005"/>
        <v>07730000</v>
      </c>
      <c r="BO1766" s="97" t="str">
        <f t="shared" si="1006"/>
        <v>07730015</v>
      </c>
      <c r="BP1766" s="97">
        <f t="shared" si="1007"/>
        <v>481.31892869278238</v>
      </c>
      <c r="BQ1766" s="99">
        <f t="shared" si="1008"/>
        <v>18076.070027516347</v>
      </c>
      <c r="BR1766" s="99">
        <f t="shared" si="1009"/>
        <v>17352.693928628541</v>
      </c>
      <c r="BS1766" s="99">
        <f t="shared" si="1010"/>
        <v>723.37609888780753</v>
      </c>
    </row>
    <row r="1767" spans="1:71" x14ac:dyDescent="0.25">
      <c r="A1767" s="23" t="str">
        <f t="shared" si="987"/>
        <v>0773</v>
      </c>
      <c r="B1767" s="141" t="s">
        <v>578</v>
      </c>
      <c r="C1767" s="23" t="s">
        <v>2665</v>
      </c>
      <c r="D1767" s="54" t="s">
        <v>25176</v>
      </c>
      <c r="E1767" s="142" t="str">
        <f t="shared" si="988"/>
        <v>PK-6</v>
      </c>
      <c r="F1767" s="95">
        <f t="shared" si="989"/>
        <v>394.89948303480435</v>
      </c>
      <c r="G1767" s="82">
        <f t="shared" si="990"/>
        <v>0.13200000000000001</v>
      </c>
      <c r="H1767" s="82">
        <f t="shared" si="991"/>
        <v>5.0000000000000001E-3</v>
      </c>
      <c r="I1767" s="82">
        <f t="shared" si="992"/>
        <v>0.188</v>
      </c>
      <c r="J1767" s="82" t="str">
        <f t="shared" si="993"/>
        <v>--</v>
      </c>
      <c r="K1767" s="82" t="str">
        <f t="shared" si="994"/>
        <v>--</v>
      </c>
      <c r="L1767" s="82" t="str">
        <f t="shared" si="995"/>
        <v>--</v>
      </c>
      <c r="M1767" s="82" t="str">
        <f t="shared" si="996"/>
        <v>--</v>
      </c>
      <c r="N1767" s="66">
        <f t="shared" si="997"/>
        <v>35.9</v>
      </c>
      <c r="O1767" s="67">
        <f t="shared" si="998"/>
        <v>9.0909209918707248</v>
      </c>
      <c r="P1767" s="139">
        <f t="shared" si="999"/>
        <v>85408.189415041779</v>
      </c>
      <c r="Q1767" s="68">
        <f t="shared" si="1013"/>
        <v>761.76093644945945</v>
      </c>
      <c r="R1767" s="68">
        <f t="shared" si="1013"/>
        <v>7743.3679489787964</v>
      </c>
      <c r="S1767" s="68">
        <f t="shared" si="1013"/>
        <v>2630.4744488825986</v>
      </c>
      <c r="T1767" s="68">
        <f t="shared" si="1013"/>
        <v>245.54096463948551</v>
      </c>
      <c r="U1767" s="68">
        <f t="shared" si="1013"/>
        <v>262.73774582494349</v>
      </c>
      <c r="V1767" s="68">
        <f t="shared" si="1013"/>
        <v>145.38383175077493</v>
      </c>
      <c r="W1767" s="68">
        <f t="shared" si="1013"/>
        <v>9.2859073195515176</v>
      </c>
      <c r="X1767" s="68">
        <f t="shared" si="1013"/>
        <v>21.023071329947285</v>
      </c>
      <c r="Y1767" s="68">
        <f t="shared" si="1013"/>
        <v>0</v>
      </c>
      <c r="Z1767" s="68">
        <f t="shared" si="1013"/>
        <v>2.4892410403924576</v>
      </c>
      <c r="AA1767" s="68">
        <f t="shared" si="1013"/>
        <v>3.7705797651519526</v>
      </c>
      <c r="AB1767" s="68">
        <f t="shared" si="1013"/>
        <v>0</v>
      </c>
      <c r="AC1767" s="94">
        <f t="shared" si="1000"/>
        <v>11825.834675981101</v>
      </c>
      <c r="AD1767" s="69">
        <f t="shared" si="1003"/>
        <v>7344.4121541859231</v>
      </c>
      <c r="AE1767" s="69">
        <f t="shared" si="1004"/>
        <v>719.88249377581337</v>
      </c>
      <c r="AF1767" s="69">
        <f t="shared" si="1001"/>
        <v>19890.129323942838</v>
      </c>
      <c r="AK1767" s="84"/>
      <c r="AL1767" s="84"/>
      <c r="AM1767" s="84"/>
      <c r="AN1767" s="84"/>
      <c r="AO1767" s="84"/>
      <c r="AP1767" s="84"/>
      <c r="AQ1767" s="84"/>
      <c r="AR1767" s="84"/>
      <c r="AS1767" s="84"/>
      <c r="AW1767" s="84"/>
      <c r="AX1767" s="84"/>
      <c r="AY1767" s="84"/>
      <c r="AZ1767" s="84"/>
      <c r="BA1767" s="84"/>
      <c r="BB1767" s="84"/>
      <c r="BC1767" s="84"/>
      <c r="BD1767" s="84"/>
      <c r="BE1767" s="84"/>
      <c r="BF1767" s="84"/>
      <c r="BG1767" s="84"/>
      <c r="BH1767" s="84"/>
      <c r="BI1767" s="84"/>
      <c r="BN1767" s="54" t="str">
        <f t="shared" si="1005"/>
        <v>07730000</v>
      </c>
      <c r="BO1767" s="97" t="str">
        <f t="shared" si="1006"/>
        <v>07730020</v>
      </c>
      <c r="BP1767" s="97">
        <f t="shared" si="1007"/>
        <v>394.89948303480435</v>
      </c>
      <c r="BQ1767" s="99">
        <f t="shared" si="1008"/>
        <v>19890.129323942838</v>
      </c>
      <c r="BR1767" s="99">
        <f t="shared" si="1009"/>
        <v>19812.889759654568</v>
      </c>
      <c r="BS1767" s="99">
        <f t="shared" si="1010"/>
        <v>77.239564288267772</v>
      </c>
    </row>
    <row r="1768" spans="1:71" x14ac:dyDescent="0.25">
      <c r="A1768" s="23" t="str">
        <f t="shared" si="987"/>
        <v>0773</v>
      </c>
      <c r="B1768" s="141" t="s">
        <v>578</v>
      </c>
      <c r="C1768" s="23" t="s">
        <v>2666</v>
      </c>
      <c r="D1768" s="54" t="s">
        <v>25177</v>
      </c>
      <c r="E1768" s="142" t="str">
        <f t="shared" si="988"/>
        <v>PK-6</v>
      </c>
      <c r="F1768" s="95">
        <f t="shared" si="989"/>
        <v>432.74822824134782</v>
      </c>
      <c r="G1768" s="82">
        <f t="shared" si="990"/>
        <v>0.14699999999999999</v>
      </c>
      <c r="H1768" s="82">
        <f t="shared" si="991"/>
        <v>6.9999999999999993E-3</v>
      </c>
      <c r="I1768" s="82">
        <f t="shared" si="992"/>
        <v>0.184</v>
      </c>
      <c r="J1768" s="82" t="str">
        <f t="shared" si="993"/>
        <v>--</v>
      </c>
      <c r="K1768" s="82" t="str">
        <f t="shared" si="994"/>
        <v>--</v>
      </c>
      <c r="L1768" s="82" t="str">
        <f t="shared" si="995"/>
        <v>--</v>
      </c>
      <c r="M1768" s="82" t="str">
        <f t="shared" si="996"/>
        <v>--</v>
      </c>
      <c r="N1768" s="66">
        <f t="shared" si="997"/>
        <v>33.9</v>
      </c>
      <c r="O1768" s="67">
        <f t="shared" si="998"/>
        <v>7.8336542561402807</v>
      </c>
      <c r="P1768" s="139">
        <f t="shared" si="999"/>
        <v>82691.002949852511</v>
      </c>
      <c r="Q1768" s="68">
        <f t="shared" si="1013"/>
        <v>694.55628096152566</v>
      </c>
      <c r="R1768" s="68">
        <f t="shared" si="1013"/>
        <v>6458.5429069422898</v>
      </c>
      <c r="S1768" s="68">
        <f t="shared" si="1013"/>
        <v>1679.5955536405645</v>
      </c>
      <c r="T1768" s="68">
        <f t="shared" si="1013"/>
        <v>195.81131584146283</v>
      </c>
      <c r="U1768" s="68">
        <f t="shared" si="1013"/>
        <v>240.9530373440293</v>
      </c>
      <c r="V1768" s="68">
        <f t="shared" si="1013"/>
        <v>218.37639956158372</v>
      </c>
      <c r="W1768" s="68">
        <f t="shared" si="1013"/>
        <v>8.473749308928145</v>
      </c>
      <c r="X1768" s="68">
        <f t="shared" si="1013"/>
        <v>19.184365083916404</v>
      </c>
      <c r="Y1768" s="68">
        <f t="shared" si="1013"/>
        <v>0</v>
      </c>
      <c r="Z1768" s="68">
        <f t="shared" si="1013"/>
        <v>2.2738394654991256</v>
      </c>
      <c r="AA1768" s="68">
        <f t="shared" si="1013"/>
        <v>3.4407997602928844</v>
      </c>
      <c r="AB1768" s="68">
        <f t="shared" si="1013"/>
        <v>0</v>
      </c>
      <c r="AC1768" s="94">
        <f t="shared" si="1000"/>
        <v>9521.2082479100918</v>
      </c>
      <c r="AD1768" s="69">
        <f t="shared" si="1003"/>
        <v>7344.4121541859231</v>
      </c>
      <c r="AE1768" s="69">
        <f t="shared" si="1004"/>
        <v>719.88249377581337</v>
      </c>
      <c r="AF1768" s="69">
        <f t="shared" si="1001"/>
        <v>17585.502895871829</v>
      </c>
      <c r="AK1768" s="84"/>
      <c r="AL1768" s="84"/>
      <c r="AM1768" s="84"/>
      <c r="AN1768" s="84"/>
      <c r="AO1768" s="84"/>
      <c r="AP1768" s="84"/>
      <c r="AQ1768" s="84"/>
      <c r="AR1768" s="84"/>
      <c r="AS1768" s="84"/>
      <c r="AW1768" s="84"/>
      <c r="AX1768" s="84"/>
      <c r="AY1768" s="84"/>
      <c r="AZ1768" s="84"/>
      <c r="BA1768" s="84"/>
      <c r="BB1768" s="84"/>
      <c r="BC1768" s="84"/>
      <c r="BD1768" s="84"/>
      <c r="BE1768" s="84"/>
      <c r="BF1768" s="84"/>
      <c r="BG1768" s="84"/>
      <c r="BH1768" s="84"/>
      <c r="BI1768" s="84"/>
      <c r="BN1768" s="54" t="str">
        <f t="shared" si="1005"/>
        <v>07730000</v>
      </c>
      <c r="BO1768" s="97" t="str">
        <f t="shared" si="1006"/>
        <v>07730025</v>
      </c>
      <c r="BP1768" s="97">
        <f t="shared" si="1007"/>
        <v>432.74822824134782</v>
      </c>
      <c r="BQ1768" s="99">
        <f t="shared" si="1008"/>
        <v>17585.502895871829</v>
      </c>
      <c r="BR1768" s="99">
        <f t="shared" si="1009"/>
        <v>17511.459377419967</v>
      </c>
      <c r="BS1768" s="99">
        <f t="shared" si="1010"/>
        <v>74.043518451861118</v>
      </c>
    </row>
    <row r="1769" spans="1:71" x14ac:dyDescent="0.25">
      <c r="A1769" s="23" t="str">
        <f t="shared" si="987"/>
        <v>0773</v>
      </c>
      <c r="B1769" s="141" t="s">
        <v>578</v>
      </c>
      <c r="C1769" s="23" t="s">
        <v>2667</v>
      </c>
      <c r="D1769" s="54" t="s">
        <v>25178</v>
      </c>
      <c r="E1769" s="142" t="str">
        <f t="shared" si="988"/>
        <v>7-8</v>
      </c>
      <c r="F1769" s="95">
        <f t="shared" si="989"/>
        <v>359.78899082568813</v>
      </c>
      <c r="G1769" s="82">
        <f t="shared" si="990"/>
        <v>0.23800000000000002</v>
      </c>
      <c r="H1769" s="82">
        <f t="shared" si="991"/>
        <v>6.0000000000000001E-3</v>
      </c>
      <c r="I1769" s="82">
        <f t="shared" si="992"/>
        <v>0.18</v>
      </c>
      <c r="J1769" s="82" t="str">
        <f t="shared" si="993"/>
        <v>--</v>
      </c>
      <c r="K1769" s="82" t="str">
        <f t="shared" si="994"/>
        <v>--</v>
      </c>
      <c r="L1769" s="82" t="str">
        <f t="shared" si="995"/>
        <v>--</v>
      </c>
      <c r="M1769" s="82" t="str">
        <f t="shared" si="996"/>
        <v>--</v>
      </c>
      <c r="N1769" s="66">
        <f t="shared" si="997"/>
        <v>29</v>
      </c>
      <c r="O1769" s="67">
        <f t="shared" si="998"/>
        <v>8.0602799806206491</v>
      </c>
      <c r="P1769" s="139">
        <f t="shared" si="999"/>
        <v>73986.379310344826</v>
      </c>
      <c r="Q1769" s="68">
        <f t="shared" si="1013"/>
        <v>714.62164367493676</v>
      </c>
      <c r="R1769" s="68">
        <f t="shared" si="1013"/>
        <v>5963.5093199377807</v>
      </c>
      <c r="S1769" s="68">
        <f t="shared" si="1013"/>
        <v>1026.1320090776958</v>
      </c>
      <c r="T1769" s="68">
        <f t="shared" si="1013"/>
        <v>202.72437973327891</v>
      </c>
      <c r="U1769" s="68">
        <f t="shared" si="1013"/>
        <v>223.99240125455793</v>
      </c>
      <c r="V1769" s="68">
        <f t="shared" si="1013"/>
        <v>453.10447000025493</v>
      </c>
      <c r="W1769" s="68">
        <f t="shared" si="1013"/>
        <v>0</v>
      </c>
      <c r="X1769" s="68">
        <f t="shared" si="1013"/>
        <v>0</v>
      </c>
      <c r="Y1769" s="68">
        <f t="shared" si="1013"/>
        <v>0</v>
      </c>
      <c r="Z1769" s="68">
        <f t="shared" si="1013"/>
        <v>0</v>
      </c>
      <c r="AA1769" s="68">
        <f t="shared" si="1013"/>
        <v>0</v>
      </c>
      <c r="AB1769" s="68">
        <f t="shared" si="1013"/>
        <v>0</v>
      </c>
      <c r="AC1769" s="94">
        <f t="shared" si="1000"/>
        <v>8584.0842236785047</v>
      </c>
      <c r="AD1769" s="69">
        <f t="shared" si="1003"/>
        <v>7344.4121541859231</v>
      </c>
      <c r="AE1769" s="69">
        <f t="shared" si="1004"/>
        <v>719.88249377581337</v>
      </c>
      <c r="AF1769" s="69">
        <f t="shared" si="1001"/>
        <v>16648.378871640241</v>
      </c>
      <c r="AK1769" s="84"/>
      <c r="AL1769" s="84"/>
      <c r="AM1769" s="84"/>
      <c r="AN1769" s="84"/>
      <c r="AO1769" s="84"/>
      <c r="AP1769" s="84"/>
      <c r="AQ1769" s="84"/>
      <c r="AR1769" s="84"/>
      <c r="AS1769" s="84"/>
      <c r="AW1769" s="84"/>
      <c r="AX1769" s="84"/>
      <c r="AY1769" s="84"/>
      <c r="AZ1769" s="84"/>
      <c r="BA1769" s="84"/>
      <c r="BB1769" s="84"/>
      <c r="BC1769" s="84"/>
      <c r="BD1769" s="84"/>
      <c r="BE1769" s="84"/>
      <c r="BF1769" s="84"/>
      <c r="BG1769" s="84"/>
      <c r="BH1769" s="84"/>
      <c r="BI1769" s="84"/>
      <c r="BN1769" s="54" t="str">
        <f t="shared" si="1005"/>
        <v>07730000</v>
      </c>
      <c r="BO1769" s="97" t="str">
        <f t="shared" si="1006"/>
        <v>07730405</v>
      </c>
      <c r="BP1769" s="97">
        <f t="shared" si="1007"/>
        <v>359.78899082568813</v>
      </c>
      <c r="BQ1769" s="99">
        <f t="shared" si="1008"/>
        <v>16648.378871640241</v>
      </c>
      <c r="BR1769" s="99">
        <f t="shared" si="1009"/>
        <v>16607.708106807018</v>
      </c>
      <c r="BS1769" s="99">
        <f t="shared" si="1010"/>
        <v>40.67076483322456</v>
      </c>
    </row>
    <row r="1770" spans="1:71" x14ac:dyDescent="0.25">
      <c r="A1770" s="23" t="str">
        <f t="shared" si="987"/>
        <v>0773</v>
      </c>
      <c r="B1770" s="141" t="s">
        <v>578</v>
      </c>
      <c r="C1770" s="23" t="s">
        <v>2668</v>
      </c>
      <c r="D1770" s="54" t="s">
        <v>25179</v>
      </c>
      <c r="E1770" s="142" t="str">
        <f t="shared" si="988"/>
        <v>9-12</v>
      </c>
      <c r="F1770" s="95">
        <f t="shared" si="989"/>
        <v>675.21100917431193</v>
      </c>
      <c r="G1770" s="82">
        <f t="shared" si="990"/>
        <v>0.20499999999999999</v>
      </c>
      <c r="H1770" s="82">
        <f t="shared" si="991"/>
        <v>1.4999999999999999E-2</v>
      </c>
      <c r="I1770" s="82">
        <f t="shared" si="992"/>
        <v>0.15</v>
      </c>
      <c r="J1770" s="82" t="str">
        <f t="shared" si="993"/>
        <v>--</v>
      </c>
      <c r="K1770" s="82" t="str">
        <f t="shared" si="994"/>
        <v>--</v>
      </c>
      <c r="L1770" s="82" t="str">
        <f t="shared" si="995"/>
        <v>--</v>
      </c>
      <c r="M1770" s="82" t="str">
        <f t="shared" si="996"/>
        <v>--</v>
      </c>
      <c r="N1770" s="66">
        <f t="shared" si="997"/>
        <v>56.2</v>
      </c>
      <c r="O1770" s="67">
        <f t="shared" si="998"/>
        <v>8.3233240033696578</v>
      </c>
      <c r="P1770" s="139">
        <f t="shared" si="999"/>
        <v>78648.861209964409</v>
      </c>
      <c r="Q1770" s="68">
        <f t="shared" si="1013"/>
        <v>653.89336666757254</v>
      </c>
      <c r="R1770" s="68">
        <f t="shared" si="1013"/>
        <v>6546.1995434658547</v>
      </c>
      <c r="S1770" s="68">
        <f t="shared" si="1013"/>
        <v>1163.9650262235386</v>
      </c>
      <c r="T1770" s="68">
        <f t="shared" si="1013"/>
        <v>223.39683143563684</v>
      </c>
      <c r="U1770" s="68">
        <f t="shared" si="1013"/>
        <v>276.26919209761132</v>
      </c>
      <c r="V1770" s="68">
        <f t="shared" si="1013"/>
        <v>900.07714883556616</v>
      </c>
      <c r="W1770" s="68">
        <f t="shared" si="1013"/>
        <v>0</v>
      </c>
      <c r="X1770" s="68">
        <f t="shared" si="1013"/>
        <v>0</v>
      </c>
      <c r="Y1770" s="68">
        <f t="shared" si="1013"/>
        <v>0</v>
      </c>
      <c r="Z1770" s="68">
        <f t="shared" si="1013"/>
        <v>0</v>
      </c>
      <c r="AA1770" s="68">
        <f t="shared" si="1013"/>
        <v>0</v>
      </c>
      <c r="AB1770" s="68">
        <f t="shared" si="1013"/>
        <v>0</v>
      </c>
      <c r="AC1770" s="94">
        <f t="shared" si="1000"/>
        <v>9763.8011087257819</v>
      </c>
      <c r="AD1770" s="69">
        <f t="shared" si="1003"/>
        <v>7344.4121541859231</v>
      </c>
      <c r="AE1770" s="69">
        <f t="shared" si="1004"/>
        <v>719.88249377581337</v>
      </c>
      <c r="AF1770" s="69">
        <f t="shared" si="1001"/>
        <v>17828.095756687519</v>
      </c>
      <c r="AK1770" s="84"/>
      <c r="AL1770" s="84"/>
      <c r="AM1770" s="84"/>
      <c r="AN1770" s="84"/>
      <c r="AO1770" s="84"/>
      <c r="AP1770" s="84"/>
      <c r="AQ1770" s="84"/>
      <c r="AR1770" s="84"/>
      <c r="AS1770" s="84"/>
      <c r="AW1770" s="84"/>
      <c r="AX1770" s="84"/>
      <c r="AY1770" s="84"/>
      <c r="AZ1770" s="84"/>
      <c r="BA1770" s="84"/>
      <c r="BB1770" s="84"/>
      <c r="BC1770" s="84"/>
      <c r="BD1770" s="84"/>
      <c r="BE1770" s="84"/>
      <c r="BF1770" s="84"/>
      <c r="BG1770" s="84"/>
      <c r="BH1770" s="84"/>
      <c r="BI1770" s="84"/>
      <c r="BN1770" s="54" t="str">
        <f t="shared" si="1005"/>
        <v>07730000</v>
      </c>
      <c r="BO1770" s="97" t="str">
        <f t="shared" si="1006"/>
        <v>07730505</v>
      </c>
      <c r="BP1770" s="97">
        <f t="shared" si="1007"/>
        <v>675.21100917431193</v>
      </c>
      <c r="BQ1770" s="99">
        <f t="shared" si="1008"/>
        <v>17828.095756687519</v>
      </c>
      <c r="BR1770" s="99">
        <f t="shared" si="1009"/>
        <v>17787.424991854296</v>
      </c>
      <c r="BS1770" s="99">
        <f t="shared" si="1010"/>
        <v>40.67076483322456</v>
      </c>
    </row>
    <row r="1771" spans="1:71" x14ac:dyDescent="0.25">
      <c r="A1771" s="23" t="str">
        <f t="shared" si="987"/>
        <v>0774</v>
      </c>
      <c r="B1771" s="141" t="s">
        <v>580</v>
      </c>
      <c r="C1771" s="23" t="s">
        <v>2669</v>
      </c>
      <c r="D1771" s="54" t="s">
        <v>25180</v>
      </c>
      <c r="E1771" s="142" t="str">
        <f t="shared" si="988"/>
        <v>K-5</v>
      </c>
      <c r="F1771" s="95">
        <f t="shared" si="989"/>
        <v>52.990654205607477</v>
      </c>
      <c r="G1771" s="82">
        <f t="shared" si="990"/>
        <v>0.185</v>
      </c>
      <c r="H1771" s="82">
        <f t="shared" si="991"/>
        <v>0</v>
      </c>
      <c r="I1771" s="82">
        <f t="shared" si="992"/>
        <v>0.13</v>
      </c>
      <c r="J1771" s="82" t="str">
        <f t="shared" si="993"/>
        <v>--</v>
      </c>
      <c r="K1771" s="82" t="str">
        <f t="shared" si="994"/>
        <v>--</v>
      </c>
      <c r="L1771" s="82" t="str">
        <f t="shared" si="995"/>
        <v>--</v>
      </c>
      <c r="M1771" s="82" t="str">
        <f t="shared" si="996"/>
        <v>--</v>
      </c>
      <c r="N1771" s="66">
        <f t="shared" si="997"/>
        <v>6.2</v>
      </c>
      <c r="O1771" s="67">
        <f t="shared" si="998"/>
        <v>11.700176366843033</v>
      </c>
      <c r="P1771" s="139">
        <f t="shared" si="999"/>
        <v>84631.612903225803</v>
      </c>
      <c r="Q1771" s="68">
        <f t="shared" si="1013"/>
        <v>3164.6712522045855</v>
      </c>
      <c r="R1771" s="68">
        <f t="shared" si="1013"/>
        <v>9902.047971781305</v>
      </c>
      <c r="S1771" s="68">
        <f t="shared" si="1013"/>
        <v>1616.7379188712523</v>
      </c>
      <c r="T1771" s="68">
        <f t="shared" si="1013"/>
        <v>56.5005291005291</v>
      </c>
      <c r="U1771" s="68">
        <f t="shared" si="1013"/>
        <v>1182.3216931216932</v>
      </c>
      <c r="V1771" s="68">
        <f t="shared" si="1013"/>
        <v>797.5934744268078</v>
      </c>
      <c r="W1771" s="68">
        <f t="shared" si="1013"/>
        <v>0</v>
      </c>
      <c r="X1771" s="68">
        <f t="shared" si="1013"/>
        <v>0</v>
      </c>
      <c r="Y1771" s="68">
        <f t="shared" si="1013"/>
        <v>0</v>
      </c>
      <c r="Z1771" s="68">
        <f t="shared" si="1013"/>
        <v>25.117636684303349</v>
      </c>
      <c r="AA1771" s="68">
        <f t="shared" si="1013"/>
        <v>103.84850088183421</v>
      </c>
      <c r="AB1771" s="68">
        <f t="shared" si="1013"/>
        <v>0</v>
      </c>
      <c r="AC1771" s="94">
        <f t="shared" si="1000"/>
        <v>16848.838977072312</v>
      </c>
      <c r="AD1771" s="69">
        <f t="shared" si="1003"/>
        <v>11169.025181147877</v>
      </c>
      <c r="AE1771" s="69">
        <f t="shared" si="1004"/>
        <v>2380.6343361704062</v>
      </c>
      <c r="AF1771" s="69">
        <f t="shared" si="1001"/>
        <v>30398.498494390595</v>
      </c>
      <c r="AK1771" s="84"/>
      <c r="AL1771" s="84"/>
      <c r="AM1771" s="84"/>
      <c r="AN1771" s="84"/>
      <c r="AO1771" s="84"/>
      <c r="AP1771" s="84"/>
      <c r="AQ1771" s="84"/>
      <c r="AR1771" s="84"/>
      <c r="AS1771" s="84"/>
      <c r="AW1771" s="84"/>
      <c r="AX1771" s="84"/>
      <c r="AY1771" s="84"/>
      <c r="AZ1771" s="84"/>
      <c r="BA1771" s="84"/>
      <c r="BB1771" s="84"/>
      <c r="BC1771" s="84"/>
      <c r="BD1771" s="84"/>
      <c r="BE1771" s="84"/>
      <c r="BF1771" s="84"/>
      <c r="BG1771" s="84"/>
      <c r="BH1771" s="84"/>
      <c r="BI1771" s="84"/>
      <c r="BN1771" s="54" t="str">
        <f t="shared" si="1005"/>
        <v>07740000</v>
      </c>
      <c r="BO1771" s="97" t="str">
        <f t="shared" si="1006"/>
        <v>07740010</v>
      </c>
      <c r="BP1771" s="97">
        <f t="shared" si="1007"/>
        <v>52.990654205607477</v>
      </c>
      <c r="BQ1771" s="99">
        <f t="shared" si="1008"/>
        <v>30398.498494390595</v>
      </c>
      <c r="BR1771" s="99">
        <f t="shared" si="1009"/>
        <v>30269.269373801384</v>
      </c>
      <c r="BS1771" s="99">
        <f t="shared" si="1010"/>
        <v>129.22912058921341</v>
      </c>
    </row>
    <row r="1772" spans="1:71" x14ac:dyDescent="0.25">
      <c r="A1772" s="23" t="str">
        <f t="shared" si="987"/>
        <v>0774</v>
      </c>
      <c r="B1772" s="141" t="s">
        <v>580</v>
      </c>
      <c r="C1772" s="23" t="s">
        <v>2670</v>
      </c>
      <c r="D1772" s="54" t="s">
        <v>25181</v>
      </c>
      <c r="E1772" s="142" t="str">
        <f t="shared" si="988"/>
        <v>PK-8</v>
      </c>
      <c r="F1772" s="95">
        <f t="shared" si="989"/>
        <v>356.68224299065423</v>
      </c>
      <c r="G1772" s="82">
        <f t="shared" si="990"/>
        <v>0.215</v>
      </c>
      <c r="H1772" s="82">
        <f t="shared" si="991"/>
        <v>7.2999999999999995E-2</v>
      </c>
      <c r="I1772" s="82">
        <f t="shared" si="992"/>
        <v>0.20699999999999999</v>
      </c>
      <c r="J1772" s="82" t="str">
        <f t="shared" si="993"/>
        <v>--</v>
      </c>
      <c r="K1772" s="82" t="str">
        <f t="shared" si="994"/>
        <v>--</v>
      </c>
      <c r="L1772" s="82" t="str">
        <f t="shared" si="995"/>
        <v>--</v>
      </c>
      <c r="M1772" s="82" t="str">
        <f t="shared" si="996"/>
        <v>--</v>
      </c>
      <c r="N1772" s="66">
        <f t="shared" si="997"/>
        <v>46.1</v>
      </c>
      <c r="O1772" s="67">
        <f t="shared" si="998"/>
        <v>12.924669199528362</v>
      </c>
      <c r="P1772" s="139">
        <f t="shared" si="999"/>
        <v>81497.077657266811</v>
      </c>
      <c r="Q1772" s="68">
        <f t="shared" ref="Q1772:AB1781" si="1014">IF(ISERROR(VLOOKUP($C1772,tblFinFuncSchl,Q$2,0)/$F1772),"--",VLOOKUP($C1772,tblFinFuncSchl,Q$2,0)/$F1772)</f>
        <v>1166.792034586663</v>
      </c>
      <c r="R1772" s="68">
        <f t="shared" si="1014"/>
        <v>10533.227694484476</v>
      </c>
      <c r="S1772" s="68">
        <f t="shared" si="1014"/>
        <v>1754.0486309445826</v>
      </c>
      <c r="T1772" s="68">
        <f t="shared" si="1014"/>
        <v>82.165570548932266</v>
      </c>
      <c r="U1772" s="68">
        <f t="shared" si="1014"/>
        <v>597.20943272631985</v>
      </c>
      <c r="V1772" s="68">
        <f t="shared" si="1014"/>
        <v>602.74977020830602</v>
      </c>
      <c r="W1772" s="68">
        <f t="shared" si="1014"/>
        <v>0</v>
      </c>
      <c r="X1772" s="68">
        <f t="shared" si="1014"/>
        <v>0</v>
      </c>
      <c r="Y1772" s="68">
        <f t="shared" si="1014"/>
        <v>0</v>
      </c>
      <c r="Z1772" s="68">
        <f t="shared" si="1014"/>
        <v>0</v>
      </c>
      <c r="AA1772" s="68">
        <f t="shared" si="1014"/>
        <v>79.070378619153672</v>
      </c>
      <c r="AB1772" s="68">
        <f t="shared" si="1014"/>
        <v>0</v>
      </c>
      <c r="AC1772" s="94">
        <f t="shared" si="1000"/>
        <v>14815.263512118432</v>
      </c>
      <c r="AD1772" s="69">
        <f t="shared" si="1003"/>
        <v>11169.025181147877</v>
      </c>
      <c r="AE1772" s="69">
        <f t="shared" si="1004"/>
        <v>2380.6343361704062</v>
      </c>
      <c r="AF1772" s="69">
        <f t="shared" si="1001"/>
        <v>28364.923029436715</v>
      </c>
      <c r="AK1772" s="84"/>
      <c r="AL1772" s="84"/>
      <c r="AM1772" s="84"/>
      <c r="AN1772" s="84"/>
      <c r="AO1772" s="84"/>
      <c r="AP1772" s="84"/>
      <c r="AQ1772" s="84"/>
      <c r="AR1772" s="84"/>
      <c r="AS1772" s="84"/>
      <c r="AW1772" s="84"/>
      <c r="AX1772" s="84"/>
      <c r="AY1772" s="84"/>
      <c r="AZ1772" s="84"/>
      <c r="BA1772" s="84"/>
      <c r="BB1772" s="84"/>
      <c r="BC1772" s="84"/>
      <c r="BD1772" s="84"/>
      <c r="BE1772" s="84"/>
      <c r="BF1772" s="84"/>
      <c r="BG1772" s="84"/>
      <c r="BH1772" s="84"/>
      <c r="BI1772" s="84"/>
      <c r="BN1772" s="54" t="str">
        <f t="shared" si="1005"/>
        <v>07740000</v>
      </c>
      <c r="BO1772" s="97" t="str">
        <f t="shared" si="1006"/>
        <v>07740020</v>
      </c>
      <c r="BP1772" s="97">
        <f t="shared" si="1007"/>
        <v>356.68224299065423</v>
      </c>
      <c r="BQ1772" s="99">
        <f t="shared" si="1008"/>
        <v>28364.923029436715</v>
      </c>
      <c r="BR1772" s="99">
        <f t="shared" si="1009"/>
        <v>28285.589667794487</v>
      </c>
      <c r="BS1772" s="99">
        <f t="shared" si="1010"/>
        <v>79.333361642229548</v>
      </c>
    </row>
    <row r="1773" spans="1:71" x14ac:dyDescent="0.25">
      <c r="A1773" s="23" t="str">
        <f t="shared" si="987"/>
        <v>0775</v>
      </c>
      <c r="B1773" s="141" t="s">
        <v>582</v>
      </c>
      <c r="C1773" s="23" t="s">
        <v>2671</v>
      </c>
      <c r="D1773" s="54" t="s">
        <v>23892</v>
      </c>
      <c r="E1773" s="142" t="str">
        <f t="shared" si="988"/>
        <v>PK</v>
      </c>
      <c r="F1773" s="95">
        <f t="shared" si="989"/>
        <v>149.47252747252742</v>
      </c>
      <c r="G1773" s="82">
        <f t="shared" si="990"/>
        <v>0.20800000000000002</v>
      </c>
      <c r="H1773" s="82">
        <f t="shared" si="991"/>
        <v>6.0000000000000001E-3</v>
      </c>
      <c r="I1773" s="82">
        <f t="shared" si="992"/>
        <v>0.434</v>
      </c>
      <c r="J1773" s="82" t="str">
        <f t="shared" si="993"/>
        <v>--</v>
      </c>
      <c r="K1773" s="82" t="str">
        <f t="shared" si="994"/>
        <v>--</v>
      </c>
      <c r="L1773" s="82" t="str">
        <f t="shared" si="995"/>
        <v>--</v>
      </c>
      <c r="M1773" s="82" t="str">
        <f t="shared" si="996"/>
        <v>--</v>
      </c>
      <c r="N1773" s="66">
        <f t="shared" si="997"/>
        <v>9</v>
      </c>
      <c r="O1773" s="67">
        <f t="shared" si="998"/>
        <v>6.021173356859288</v>
      </c>
      <c r="P1773" s="139">
        <f t="shared" si="999"/>
        <v>85343.038888888885</v>
      </c>
      <c r="Q1773" s="68">
        <f t="shared" si="1014"/>
        <v>935.95219379503055</v>
      </c>
      <c r="R1773" s="68">
        <f t="shared" si="1014"/>
        <v>4786.4495375680062</v>
      </c>
      <c r="S1773" s="68">
        <f t="shared" si="1014"/>
        <v>5930.1748956035899</v>
      </c>
      <c r="T1773" s="68">
        <f t="shared" si="1014"/>
        <v>82.646090280841079</v>
      </c>
      <c r="U1773" s="68">
        <f t="shared" si="1014"/>
        <v>45.477320247022512</v>
      </c>
      <c r="V1773" s="68">
        <f t="shared" si="1014"/>
        <v>654.22343258344381</v>
      </c>
      <c r="W1773" s="68">
        <f t="shared" si="1014"/>
        <v>0</v>
      </c>
      <c r="X1773" s="68">
        <f t="shared" si="1014"/>
        <v>347.58654903690643</v>
      </c>
      <c r="Y1773" s="68">
        <f t="shared" si="1014"/>
        <v>0</v>
      </c>
      <c r="Z1773" s="68">
        <f t="shared" si="1014"/>
        <v>0</v>
      </c>
      <c r="AA1773" s="68">
        <f t="shared" si="1014"/>
        <v>1.3915600646963686</v>
      </c>
      <c r="AB1773" s="68">
        <f t="shared" si="1014"/>
        <v>0</v>
      </c>
      <c r="AC1773" s="94">
        <f t="shared" si="1000"/>
        <v>12783.901579179537</v>
      </c>
      <c r="AD1773" s="69">
        <f t="shared" si="1003"/>
        <v>4877.0743452733986</v>
      </c>
      <c r="AE1773" s="69">
        <f t="shared" si="1004"/>
        <v>736.33175261595704</v>
      </c>
      <c r="AF1773" s="69">
        <f t="shared" si="1001"/>
        <v>18397.307677068889</v>
      </c>
      <c r="AK1773" s="84"/>
      <c r="AL1773" s="84"/>
      <c r="AM1773" s="84"/>
      <c r="AN1773" s="84"/>
      <c r="AO1773" s="84"/>
      <c r="AP1773" s="84"/>
      <c r="AQ1773" s="84"/>
      <c r="AR1773" s="84"/>
      <c r="AS1773" s="84"/>
      <c r="AW1773" s="84"/>
      <c r="AX1773" s="84"/>
      <c r="AY1773" s="84"/>
      <c r="AZ1773" s="84"/>
      <c r="BA1773" s="84"/>
      <c r="BB1773" s="84"/>
      <c r="BC1773" s="84"/>
      <c r="BD1773" s="84"/>
      <c r="BE1773" s="84"/>
      <c r="BF1773" s="84"/>
      <c r="BG1773" s="84"/>
      <c r="BH1773" s="84"/>
      <c r="BI1773" s="84"/>
      <c r="BN1773" s="54" t="str">
        <f t="shared" si="1005"/>
        <v>07750000</v>
      </c>
      <c r="BO1773" s="97" t="str">
        <f t="shared" si="1006"/>
        <v>07750001</v>
      </c>
      <c r="BP1773" s="97">
        <f t="shared" si="1007"/>
        <v>149.47252747252742</v>
      </c>
      <c r="BQ1773" s="99">
        <f t="shared" si="1008"/>
        <v>18397.307677068889</v>
      </c>
      <c r="BR1773" s="99">
        <f t="shared" si="1009"/>
        <v>18002.904648575732</v>
      </c>
      <c r="BS1773" s="99">
        <f t="shared" si="1010"/>
        <v>394.40302849316333</v>
      </c>
    </row>
    <row r="1774" spans="1:71" x14ac:dyDescent="0.25">
      <c r="A1774" s="23" t="str">
        <f t="shared" si="987"/>
        <v>0775</v>
      </c>
      <c r="B1774" s="141" t="s">
        <v>582</v>
      </c>
      <c r="C1774" s="23" t="s">
        <v>2672</v>
      </c>
      <c r="D1774" s="54" t="s">
        <v>25182</v>
      </c>
      <c r="E1774" s="142" t="str">
        <f t="shared" si="988"/>
        <v>K-2</v>
      </c>
      <c r="F1774" s="95">
        <f t="shared" si="989"/>
        <v>310.26463719766474</v>
      </c>
      <c r="G1774" s="82">
        <f t="shared" si="990"/>
        <v>0.13500000000000001</v>
      </c>
      <c r="H1774" s="82">
        <f t="shared" si="991"/>
        <v>2.4E-2</v>
      </c>
      <c r="I1774" s="82">
        <f t="shared" si="992"/>
        <v>0.152</v>
      </c>
      <c r="J1774" s="82" t="str">
        <f t="shared" si="993"/>
        <v>--</v>
      </c>
      <c r="K1774" s="82" t="str">
        <f t="shared" si="994"/>
        <v>--</v>
      </c>
      <c r="L1774" s="82" t="str">
        <f t="shared" si="995"/>
        <v>--</v>
      </c>
      <c r="M1774" s="82" t="str">
        <f t="shared" si="996"/>
        <v>--</v>
      </c>
      <c r="N1774" s="66">
        <f t="shared" si="997"/>
        <v>19</v>
      </c>
      <c r="O1774" s="67">
        <f t="shared" si="998"/>
        <v>6.1238045597492308</v>
      </c>
      <c r="P1774" s="139">
        <f t="shared" si="999"/>
        <v>83784.781052631588</v>
      </c>
      <c r="Q1774" s="68">
        <f t="shared" si="1014"/>
        <v>736.99011290907458</v>
      </c>
      <c r="R1774" s="68">
        <f t="shared" si="1014"/>
        <v>5124.7730142929986</v>
      </c>
      <c r="S1774" s="68">
        <f t="shared" si="1014"/>
        <v>1655.9650968946037</v>
      </c>
      <c r="T1774" s="68">
        <f t="shared" si="1014"/>
        <v>121.58704369511027</v>
      </c>
      <c r="U1774" s="68">
        <f t="shared" si="1014"/>
        <v>51.494524623575934</v>
      </c>
      <c r="V1774" s="68">
        <f t="shared" si="1014"/>
        <v>280.66643619627894</v>
      </c>
      <c r="W1774" s="68">
        <f t="shared" si="1014"/>
        <v>0</v>
      </c>
      <c r="X1774" s="68">
        <f t="shared" si="1014"/>
        <v>1.6921038915096558</v>
      </c>
      <c r="Y1774" s="68">
        <f t="shared" si="1014"/>
        <v>0</v>
      </c>
      <c r="Z1774" s="68">
        <f t="shared" si="1014"/>
        <v>0</v>
      </c>
      <c r="AA1774" s="68">
        <f t="shared" si="1014"/>
        <v>3.1493437628777712</v>
      </c>
      <c r="AB1774" s="68">
        <f t="shared" si="1014"/>
        <v>0</v>
      </c>
      <c r="AC1774" s="94">
        <f t="shared" si="1000"/>
        <v>7976.3176762660296</v>
      </c>
      <c r="AD1774" s="69">
        <f t="shared" si="1003"/>
        <v>4877.0743452733986</v>
      </c>
      <c r="AE1774" s="69">
        <f t="shared" si="1004"/>
        <v>736.33175261595704</v>
      </c>
      <c r="AF1774" s="69">
        <f t="shared" si="1001"/>
        <v>13589.723774155385</v>
      </c>
      <c r="AK1774" s="84"/>
      <c r="AL1774" s="84"/>
      <c r="AM1774" s="84"/>
      <c r="AN1774" s="84"/>
      <c r="AO1774" s="84"/>
      <c r="AP1774" s="84"/>
      <c r="AQ1774" s="84"/>
      <c r="AR1774" s="84"/>
      <c r="AS1774" s="84"/>
      <c r="AW1774" s="84"/>
      <c r="AX1774" s="84"/>
      <c r="AY1774" s="84"/>
      <c r="AZ1774" s="84"/>
      <c r="BA1774" s="84"/>
      <c r="BB1774" s="84"/>
      <c r="BC1774" s="84"/>
      <c r="BD1774" s="84"/>
      <c r="BE1774" s="84"/>
      <c r="BF1774" s="84"/>
      <c r="BG1774" s="84"/>
      <c r="BH1774" s="84"/>
      <c r="BI1774" s="84"/>
      <c r="BN1774" s="54" t="str">
        <f t="shared" si="1005"/>
        <v>07750000</v>
      </c>
      <c r="BO1774" s="97" t="str">
        <f t="shared" si="1006"/>
        <v>07750005</v>
      </c>
      <c r="BP1774" s="97">
        <f t="shared" si="1007"/>
        <v>310.26463719766474</v>
      </c>
      <c r="BQ1774" s="99">
        <f t="shared" si="1008"/>
        <v>13589.723774155385</v>
      </c>
      <c r="BR1774" s="99">
        <f t="shared" si="1009"/>
        <v>13539.457407109439</v>
      </c>
      <c r="BS1774" s="99">
        <f t="shared" si="1010"/>
        <v>50.266367045947987</v>
      </c>
    </row>
    <row r="1775" spans="1:71" x14ac:dyDescent="0.25">
      <c r="A1775" s="23" t="str">
        <f t="shared" si="987"/>
        <v>0775</v>
      </c>
      <c r="B1775" s="141" t="s">
        <v>582</v>
      </c>
      <c r="C1775" s="23" t="s">
        <v>2673</v>
      </c>
      <c r="D1775" s="54" t="s">
        <v>25183</v>
      </c>
      <c r="E1775" s="142" t="str">
        <f t="shared" si="988"/>
        <v>K-5</v>
      </c>
      <c r="F1775" s="95">
        <f t="shared" si="989"/>
        <v>469.8103419516263</v>
      </c>
      <c r="G1775" s="82">
        <f t="shared" si="990"/>
        <v>0.10300000000000001</v>
      </c>
      <c r="H1775" s="82">
        <f t="shared" si="991"/>
        <v>2.7000000000000003E-2</v>
      </c>
      <c r="I1775" s="82">
        <f t="shared" si="992"/>
        <v>0.11199999999999999</v>
      </c>
      <c r="J1775" s="82" t="str">
        <f t="shared" si="993"/>
        <v>--</v>
      </c>
      <c r="K1775" s="82" t="str">
        <f t="shared" si="994"/>
        <v>--</v>
      </c>
      <c r="L1775" s="82" t="str">
        <f t="shared" si="995"/>
        <v>--</v>
      </c>
      <c r="M1775" s="82" t="str">
        <f t="shared" si="996"/>
        <v>--</v>
      </c>
      <c r="N1775" s="66">
        <f t="shared" si="997"/>
        <v>27</v>
      </c>
      <c r="O1775" s="67">
        <f t="shared" si="998"/>
        <v>5.7469999250846708</v>
      </c>
      <c r="P1775" s="139">
        <f t="shared" si="999"/>
        <v>83444.278148148136</v>
      </c>
      <c r="Q1775" s="68">
        <f t="shared" si="1014"/>
        <v>566.65304321336362</v>
      </c>
      <c r="R1775" s="68">
        <f t="shared" si="1014"/>
        <v>4789.5401805175406</v>
      </c>
      <c r="S1775" s="68">
        <f t="shared" si="1014"/>
        <v>866.50714905274731</v>
      </c>
      <c r="T1775" s="68">
        <f t="shared" si="1014"/>
        <v>145.44528695589196</v>
      </c>
      <c r="U1775" s="68">
        <f t="shared" si="1014"/>
        <v>36.273956697519246</v>
      </c>
      <c r="V1775" s="68">
        <f t="shared" si="1014"/>
        <v>172.60190497966815</v>
      </c>
      <c r="W1775" s="68">
        <f t="shared" si="1014"/>
        <v>0</v>
      </c>
      <c r="X1775" s="68">
        <f t="shared" si="1014"/>
        <v>2.8096444078191727</v>
      </c>
      <c r="Y1775" s="68">
        <f t="shared" si="1014"/>
        <v>0</v>
      </c>
      <c r="Z1775" s="68">
        <f t="shared" si="1014"/>
        <v>0</v>
      </c>
      <c r="AA1775" s="68">
        <f t="shared" si="1014"/>
        <v>0</v>
      </c>
      <c r="AB1775" s="68">
        <f t="shared" si="1014"/>
        <v>0</v>
      </c>
      <c r="AC1775" s="94">
        <f t="shared" si="1000"/>
        <v>6579.8311658245502</v>
      </c>
      <c r="AD1775" s="69">
        <f t="shared" si="1003"/>
        <v>4877.0743452733986</v>
      </c>
      <c r="AE1775" s="69">
        <f t="shared" si="1004"/>
        <v>736.33175261595704</v>
      </c>
      <c r="AF1775" s="69">
        <f t="shared" si="1001"/>
        <v>12193.237263713907</v>
      </c>
      <c r="AK1775" s="84"/>
      <c r="AL1775" s="84"/>
      <c r="AM1775" s="84"/>
      <c r="AN1775" s="84"/>
      <c r="AO1775" s="84"/>
      <c r="AP1775" s="84"/>
      <c r="AQ1775" s="84"/>
      <c r="AR1775" s="84"/>
      <c r="AS1775" s="84"/>
      <c r="AW1775" s="84"/>
      <c r="AX1775" s="84"/>
      <c r="AY1775" s="84"/>
      <c r="AZ1775" s="84"/>
      <c r="BA1775" s="84"/>
      <c r="BB1775" s="84"/>
      <c r="BC1775" s="84"/>
      <c r="BD1775" s="84"/>
      <c r="BE1775" s="84"/>
      <c r="BF1775" s="84"/>
      <c r="BG1775" s="84"/>
      <c r="BH1775" s="84"/>
      <c r="BI1775" s="84"/>
      <c r="BN1775" s="54" t="str">
        <f t="shared" si="1005"/>
        <v>07750000</v>
      </c>
      <c r="BO1775" s="97" t="str">
        <f t="shared" si="1006"/>
        <v>07750018</v>
      </c>
      <c r="BP1775" s="97">
        <f t="shared" si="1007"/>
        <v>469.8103419516263</v>
      </c>
      <c r="BQ1775" s="99">
        <f t="shared" si="1008"/>
        <v>12193.237263713907</v>
      </c>
      <c r="BR1775" s="99">
        <f t="shared" si="1009"/>
        <v>12145.002699914527</v>
      </c>
      <c r="BS1775" s="99">
        <f t="shared" si="1010"/>
        <v>48.234563799379735</v>
      </c>
    </row>
    <row r="1776" spans="1:71" x14ac:dyDescent="0.25">
      <c r="A1776" s="23" t="str">
        <f t="shared" si="987"/>
        <v>0775</v>
      </c>
      <c r="B1776" s="141" t="s">
        <v>582</v>
      </c>
      <c r="C1776" s="23" t="s">
        <v>2674</v>
      </c>
      <c r="D1776" s="54" t="s">
        <v>25184</v>
      </c>
      <c r="E1776" s="142" t="str">
        <f t="shared" si="988"/>
        <v>K-5</v>
      </c>
      <c r="F1776" s="95">
        <f t="shared" si="989"/>
        <v>492.77681401167638</v>
      </c>
      <c r="G1776" s="82">
        <f t="shared" si="990"/>
        <v>0.10400000000000001</v>
      </c>
      <c r="H1776" s="82">
        <f t="shared" si="991"/>
        <v>5.5E-2</v>
      </c>
      <c r="I1776" s="82">
        <f t="shared" si="992"/>
        <v>0.10800000000000001</v>
      </c>
      <c r="J1776" s="82" t="str">
        <f t="shared" si="993"/>
        <v>--</v>
      </c>
      <c r="K1776" s="82" t="str">
        <f t="shared" si="994"/>
        <v>--</v>
      </c>
      <c r="L1776" s="82" t="str">
        <f t="shared" si="995"/>
        <v>--</v>
      </c>
      <c r="M1776" s="82" t="str">
        <f t="shared" si="996"/>
        <v>--</v>
      </c>
      <c r="N1776" s="66">
        <f t="shared" si="997"/>
        <v>26</v>
      </c>
      <c r="O1776" s="67">
        <f t="shared" si="998"/>
        <v>5.2762222695372039</v>
      </c>
      <c r="P1776" s="139">
        <f t="shared" si="999"/>
        <v>85931.536923076928</v>
      </c>
      <c r="Q1776" s="68">
        <f t="shared" si="1014"/>
        <v>521.82720998294974</v>
      </c>
      <c r="R1776" s="68">
        <f t="shared" si="1014"/>
        <v>4523.8937722162736</v>
      </c>
      <c r="S1776" s="68">
        <f t="shared" si="1014"/>
        <v>877.14540885391204</v>
      </c>
      <c r="T1776" s="68">
        <f t="shared" si="1014"/>
        <v>122.45227105707575</v>
      </c>
      <c r="U1776" s="68">
        <f t="shared" si="1014"/>
        <v>36.962270711804258</v>
      </c>
      <c r="V1776" s="68">
        <f t="shared" si="1014"/>
        <v>103.93808828592</v>
      </c>
      <c r="W1776" s="68">
        <f t="shared" si="1014"/>
        <v>0</v>
      </c>
      <c r="X1776" s="68">
        <f t="shared" si="1014"/>
        <v>6.696743649797221</v>
      </c>
      <c r="Y1776" s="68">
        <f t="shared" si="1014"/>
        <v>0</v>
      </c>
      <c r="Z1776" s="68">
        <f t="shared" si="1014"/>
        <v>0</v>
      </c>
      <c r="AA1776" s="68">
        <f t="shared" si="1014"/>
        <v>0</v>
      </c>
      <c r="AB1776" s="68">
        <f t="shared" si="1014"/>
        <v>0</v>
      </c>
      <c r="AC1776" s="94">
        <f t="shared" si="1000"/>
        <v>6192.9157647577331</v>
      </c>
      <c r="AD1776" s="69">
        <f t="shared" si="1003"/>
        <v>4877.0743452733986</v>
      </c>
      <c r="AE1776" s="69">
        <f t="shared" si="1004"/>
        <v>736.33175261595704</v>
      </c>
      <c r="AF1776" s="69">
        <f t="shared" si="1001"/>
        <v>11806.32186264709</v>
      </c>
      <c r="AK1776" s="84"/>
      <c r="AL1776" s="84"/>
      <c r="AM1776" s="84"/>
      <c r="AN1776" s="84"/>
      <c r="AO1776" s="84"/>
      <c r="AP1776" s="84"/>
      <c r="AQ1776" s="84"/>
      <c r="AR1776" s="84"/>
      <c r="AS1776" s="84"/>
      <c r="AW1776" s="84"/>
      <c r="AX1776" s="84"/>
      <c r="AY1776" s="84"/>
      <c r="AZ1776" s="84"/>
      <c r="BA1776" s="84"/>
      <c r="BB1776" s="84"/>
      <c r="BC1776" s="84"/>
      <c r="BD1776" s="84"/>
      <c r="BE1776" s="84"/>
      <c r="BF1776" s="84"/>
      <c r="BG1776" s="84"/>
      <c r="BH1776" s="84"/>
      <c r="BI1776" s="84"/>
      <c r="BN1776" s="54" t="str">
        <f t="shared" si="1005"/>
        <v>07750000</v>
      </c>
      <c r="BO1776" s="97" t="str">
        <f t="shared" si="1006"/>
        <v>07750020</v>
      </c>
      <c r="BP1776" s="97">
        <f t="shared" si="1007"/>
        <v>492.77681401167638</v>
      </c>
      <c r="BQ1776" s="99">
        <f t="shared" si="1008"/>
        <v>11806.32186264709</v>
      </c>
      <c r="BR1776" s="99">
        <f t="shared" si="1009"/>
        <v>11754.200199605733</v>
      </c>
      <c r="BS1776" s="99">
        <f t="shared" si="1010"/>
        <v>52.121663041357785</v>
      </c>
    </row>
    <row r="1777" spans="1:71" x14ac:dyDescent="0.25">
      <c r="A1777" s="23" t="str">
        <f t="shared" si="987"/>
        <v>0775</v>
      </c>
      <c r="B1777" s="141" t="s">
        <v>582</v>
      </c>
      <c r="C1777" s="23" t="s">
        <v>2675</v>
      </c>
      <c r="D1777" s="54" t="s">
        <v>25185</v>
      </c>
      <c r="E1777" s="142" t="str">
        <f t="shared" si="988"/>
        <v>K-4</v>
      </c>
      <c r="F1777" s="95">
        <f t="shared" si="989"/>
        <v>345.89090909090919</v>
      </c>
      <c r="G1777" s="82">
        <f t="shared" si="990"/>
        <v>0.13300000000000001</v>
      </c>
      <c r="H1777" s="82">
        <f t="shared" si="991"/>
        <v>0.02</v>
      </c>
      <c r="I1777" s="82">
        <f t="shared" si="992"/>
        <v>0.20300000000000001</v>
      </c>
      <c r="J1777" s="82" t="str">
        <f t="shared" si="993"/>
        <v>--</v>
      </c>
      <c r="K1777" s="82" t="str">
        <f t="shared" si="994"/>
        <v>--</v>
      </c>
      <c r="L1777" s="82" t="str">
        <f t="shared" si="995"/>
        <v>--</v>
      </c>
      <c r="M1777" s="82" t="str">
        <f t="shared" si="996"/>
        <v>--</v>
      </c>
      <c r="N1777" s="66">
        <f t="shared" si="997"/>
        <v>22.7</v>
      </c>
      <c r="O1777" s="67">
        <f t="shared" si="998"/>
        <v>6.5627628259041186</v>
      </c>
      <c r="P1777" s="139">
        <f t="shared" si="999"/>
        <v>93030.639207048458</v>
      </c>
      <c r="Q1777" s="68">
        <f t="shared" si="1014"/>
        <v>814.81728080319556</v>
      </c>
      <c r="R1777" s="68">
        <f t="shared" si="1014"/>
        <v>6094.6804746635808</v>
      </c>
      <c r="S1777" s="68">
        <f t="shared" si="1014"/>
        <v>2716.8947066862902</v>
      </c>
      <c r="T1777" s="68">
        <f t="shared" si="1014"/>
        <v>132.40102239276698</v>
      </c>
      <c r="U1777" s="68">
        <f t="shared" si="1014"/>
        <v>53.078035639192578</v>
      </c>
      <c r="V1777" s="68">
        <f t="shared" si="1014"/>
        <v>243.38520552985693</v>
      </c>
      <c r="W1777" s="68">
        <f t="shared" si="1014"/>
        <v>0</v>
      </c>
      <c r="X1777" s="68">
        <f t="shared" si="1014"/>
        <v>2.8938025651808235</v>
      </c>
      <c r="Y1777" s="68">
        <f t="shared" si="1014"/>
        <v>0</v>
      </c>
      <c r="Z1777" s="68">
        <f t="shared" si="1014"/>
        <v>0</v>
      </c>
      <c r="AA1777" s="68">
        <f t="shared" si="1014"/>
        <v>0.32958368376787206</v>
      </c>
      <c r="AB1777" s="68">
        <f t="shared" si="1014"/>
        <v>0</v>
      </c>
      <c r="AC1777" s="94">
        <f t="shared" si="1000"/>
        <v>10058.480111963834</v>
      </c>
      <c r="AD1777" s="69">
        <f t="shared" si="1003"/>
        <v>4877.0743452733986</v>
      </c>
      <c r="AE1777" s="69">
        <f t="shared" si="1004"/>
        <v>736.33175261595704</v>
      </c>
      <c r="AF1777" s="69">
        <f t="shared" si="1001"/>
        <v>15671.88620985319</v>
      </c>
      <c r="AK1777" s="84"/>
      <c r="AL1777" s="84"/>
      <c r="AM1777" s="84"/>
      <c r="AN1777" s="84"/>
      <c r="AO1777" s="84"/>
      <c r="AP1777" s="84"/>
      <c r="AQ1777" s="84"/>
      <c r="AR1777" s="84"/>
      <c r="AS1777" s="84"/>
      <c r="AW1777" s="84"/>
      <c r="AX1777" s="84"/>
      <c r="AY1777" s="84"/>
      <c r="AZ1777" s="84"/>
      <c r="BA1777" s="84"/>
      <c r="BB1777" s="84"/>
      <c r="BC1777" s="84"/>
      <c r="BD1777" s="84"/>
      <c r="BE1777" s="84"/>
      <c r="BF1777" s="84"/>
      <c r="BG1777" s="84"/>
      <c r="BH1777" s="84"/>
      <c r="BI1777" s="84"/>
      <c r="BN1777" s="54" t="str">
        <f t="shared" si="1005"/>
        <v>07750000</v>
      </c>
      <c r="BO1777" s="97" t="str">
        <f t="shared" si="1006"/>
        <v>07750027</v>
      </c>
      <c r="BP1777" s="97">
        <f t="shared" si="1007"/>
        <v>345.89090909090919</v>
      </c>
      <c r="BQ1777" s="99">
        <f t="shared" si="1008"/>
        <v>15671.88620985319</v>
      </c>
      <c r="BR1777" s="99">
        <f t="shared" si="1009"/>
        <v>15623.237904212681</v>
      </c>
      <c r="BS1777" s="99">
        <f t="shared" si="1010"/>
        <v>48.648305640509257</v>
      </c>
    </row>
    <row r="1778" spans="1:71" x14ac:dyDescent="0.25">
      <c r="A1778" s="23" t="str">
        <f t="shared" si="987"/>
        <v>0775</v>
      </c>
      <c r="B1778" s="141" t="s">
        <v>582</v>
      </c>
      <c r="C1778" s="23" t="s">
        <v>2676</v>
      </c>
      <c r="D1778" s="54" t="s">
        <v>25186</v>
      </c>
      <c r="E1778" s="142" t="str">
        <f t="shared" si="988"/>
        <v>K-5</v>
      </c>
      <c r="F1778" s="95">
        <f t="shared" si="989"/>
        <v>499.04987489574643</v>
      </c>
      <c r="G1778" s="82">
        <f t="shared" si="990"/>
        <v>0.11800000000000001</v>
      </c>
      <c r="H1778" s="82">
        <f t="shared" si="991"/>
        <v>3.9E-2</v>
      </c>
      <c r="I1778" s="82">
        <f t="shared" si="992"/>
        <v>0.10199999999999999</v>
      </c>
      <c r="J1778" s="82" t="str">
        <f t="shared" si="993"/>
        <v>--</v>
      </c>
      <c r="K1778" s="82" t="str">
        <f t="shared" si="994"/>
        <v>--</v>
      </c>
      <c r="L1778" s="82" t="str">
        <f t="shared" si="995"/>
        <v>--</v>
      </c>
      <c r="M1778" s="82" t="str">
        <f t="shared" si="996"/>
        <v>--</v>
      </c>
      <c r="N1778" s="66">
        <f t="shared" si="997"/>
        <v>29</v>
      </c>
      <c r="O1778" s="67">
        <f t="shared" si="998"/>
        <v>5.8110424345979883</v>
      </c>
      <c r="P1778" s="139">
        <f t="shared" si="999"/>
        <v>87859.660344827586</v>
      </c>
      <c r="Q1778" s="68">
        <f t="shared" si="1014"/>
        <v>585.14373951301627</v>
      </c>
      <c r="R1778" s="68">
        <f t="shared" si="1014"/>
        <v>5091.5354913791143</v>
      </c>
      <c r="S1778" s="68">
        <f t="shared" si="1014"/>
        <v>535.53242560341528</v>
      </c>
      <c r="T1778" s="68">
        <f t="shared" si="1014"/>
        <v>90.314981061593613</v>
      </c>
      <c r="U1778" s="68">
        <f t="shared" si="1014"/>
        <v>40.188888944596634</v>
      </c>
      <c r="V1778" s="68">
        <f t="shared" si="1014"/>
        <v>192.20199187513623</v>
      </c>
      <c r="W1778" s="68">
        <f t="shared" si="1014"/>
        <v>0</v>
      </c>
      <c r="X1778" s="68">
        <f t="shared" si="1014"/>
        <v>7.4140886234526064</v>
      </c>
      <c r="Y1778" s="68">
        <f t="shared" si="1014"/>
        <v>0</v>
      </c>
      <c r="Z1778" s="68">
        <f t="shared" si="1014"/>
        <v>0</v>
      </c>
      <c r="AA1778" s="68">
        <f t="shared" si="1014"/>
        <v>3.0057116041024078E-2</v>
      </c>
      <c r="AB1778" s="68">
        <f t="shared" si="1014"/>
        <v>0</v>
      </c>
      <c r="AC1778" s="94">
        <f t="shared" si="1000"/>
        <v>6542.3616641163662</v>
      </c>
      <c r="AD1778" s="69">
        <f t="shared" si="1003"/>
        <v>4877.0743452733986</v>
      </c>
      <c r="AE1778" s="69">
        <f t="shared" si="1004"/>
        <v>736.33175261595704</v>
      </c>
      <c r="AF1778" s="69">
        <f t="shared" si="1001"/>
        <v>12155.767762005722</v>
      </c>
      <c r="AK1778" s="84"/>
      <c r="AL1778" s="84"/>
      <c r="AM1778" s="84"/>
      <c r="AN1778" s="84"/>
      <c r="AO1778" s="84"/>
      <c r="AP1778" s="84"/>
      <c r="AQ1778" s="84"/>
      <c r="AR1778" s="84"/>
      <c r="AS1778" s="84"/>
      <c r="AW1778" s="84"/>
      <c r="AX1778" s="84"/>
      <c r="AY1778" s="84"/>
      <c r="AZ1778" s="84"/>
      <c r="BA1778" s="84"/>
      <c r="BB1778" s="84"/>
      <c r="BC1778" s="84"/>
      <c r="BD1778" s="84"/>
      <c r="BE1778" s="84"/>
      <c r="BF1778" s="84"/>
      <c r="BG1778" s="84"/>
      <c r="BH1778" s="84"/>
      <c r="BI1778" s="84"/>
      <c r="BN1778" s="54" t="str">
        <f t="shared" si="1005"/>
        <v>07750000</v>
      </c>
      <c r="BO1778" s="97" t="str">
        <f t="shared" si="1006"/>
        <v>07750032</v>
      </c>
      <c r="BP1778" s="97">
        <f t="shared" si="1007"/>
        <v>499.04987489574643</v>
      </c>
      <c r="BQ1778" s="99">
        <f t="shared" si="1008"/>
        <v>12155.767762005722</v>
      </c>
      <c r="BR1778" s="99">
        <f t="shared" si="1009"/>
        <v>12102.898696874669</v>
      </c>
      <c r="BS1778" s="99">
        <f t="shared" si="1010"/>
        <v>52.869065131054192</v>
      </c>
    </row>
    <row r="1779" spans="1:71" x14ac:dyDescent="0.25">
      <c r="A1779" s="23" t="str">
        <f t="shared" si="987"/>
        <v>0775</v>
      </c>
      <c r="B1779" s="141" t="s">
        <v>582</v>
      </c>
      <c r="C1779" s="23" t="s">
        <v>2677</v>
      </c>
      <c r="D1779" s="54" t="s">
        <v>25187</v>
      </c>
      <c r="E1779" s="142" t="str">
        <f t="shared" si="988"/>
        <v>K-8</v>
      </c>
      <c r="F1779" s="95">
        <f t="shared" si="989"/>
        <v>471.09741451209351</v>
      </c>
      <c r="G1779" s="82">
        <f t="shared" si="990"/>
        <v>0.111</v>
      </c>
      <c r="H1779" s="82">
        <f t="shared" si="991"/>
        <v>0.04</v>
      </c>
      <c r="I1779" s="82">
        <f t="shared" si="992"/>
        <v>0.11800000000000001</v>
      </c>
      <c r="J1779" s="82" t="str">
        <f t="shared" si="993"/>
        <v>--</v>
      </c>
      <c r="K1779" s="82" t="str">
        <f t="shared" si="994"/>
        <v>--</v>
      </c>
      <c r="L1779" s="82" t="str">
        <f t="shared" si="995"/>
        <v>--</v>
      </c>
      <c r="M1779" s="82" t="str">
        <f t="shared" si="996"/>
        <v>--</v>
      </c>
      <c r="N1779" s="66">
        <f t="shared" si="997"/>
        <v>28</v>
      </c>
      <c r="O1779" s="67">
        <f t="shared" si="998"/>
        <v>5.9435690236167096</v>
      </c>
      <c r="P1779" s="139">
        <f t="shared" si="999"/>
        <v>82920.444999999992</v>
      </c>
      <c r="Q1779" s="68">
        <f t="shared" si="1014"/>
        <v>595.91261032657042</v>
      </c>
      <c r="R1779" s="68">
        <f t="shared" si="1014"/>
        <v>4917.3533724425306</v>
      </c>
      <c r="S1779" s="68">
        <f t="shared" si="1014"/>
        <v>729.11588860180939</v>
      </c>
      <c r="T1779" s="68">
        <f t="shared" si="1014"/>
        <v>113.47317636069877</v>
      </c>
      <c r="U1779" s="68">
        <f t="shared" si="1014"/>
        <v>51.531910921529366</v>
      </c>
      <c r="V1779" s="68">
        <f t="shared" si="1014"/>
        <v>153.09975766837599</v>
      </c>
      <c r="W1779" s="68">
        <f t="shared" si="1014"/>
        <v>0</v>
      </c>
      <c r="X1779" s="68">
        <f t="shared" si="1014"/>
        <v>5.412893217936646</v>
      </c>
      <c r="Y1779" s="68">
        <f t="shared" si="1014"/>
        <v>0</v>
      </c>
      <c r="Z1779" s="68">
        <f t="shared" si="1014"/>
        <v>0</v>
      </c>
      <c r="AA1779" s="68">
        <f t="shared" si="1014"/>
        <v>1.3542846560955217</v>
      </c>
      <c r="AB1779" s="68">
        <f t="shared" si="1014"/>
        <v>0</v>
      </c>
      <c r="AC1779" s="94">
        <f t="shared" si="1000"/>
        <v>6567.2538941955472</v>
      </c>
      <c r="AD1779" s="69">
        <f t="shared" si="1003"/>
        <v>4877.0743452733986</v>
      </c>
      <c r="AE1779" s="69">
        <f t="shared" si="1004"/>
        <v>736.33175261595704</v>
      </c>
      <c r="AF1779" s="69">
        <f t="shared" si="1001"/>
        <v>12180.659992084902</v>
      </c>
      <c r="AK1779" s="84"/>
      <c r="AL1779" s="84"/>
      <c r="AM1779" s="84"/>
      <c r="AN1779" s="84"/>
      <c r="AO1779" s="84"/>
      <c r="AP1779" s="84"/>
      <c r="AQ1779" s="84"/>
      <c r="AR1779" s="84"/>
      <c r="AS1779" s="84"/>
      <c r="AW1779" s="84"/>
      <c r="AX1779" s="84"/>
      <c r="AY1779" s="84"/>
      <c r="AZ1779" s="84"/>
      <c r="BA1779" s="84"/>
      <c r="BB1779" s="84"/>
      <c r="BC1779" s="84"/>
      <c r="BD1779" s="84"/>
      <c r="BE1779" s="84"/>
      <c r="BF1779" s="84"/>
      <c r="BG1779" s="84"/>
      <c r="BH1779" s="84"/>
      <c r="BI1779" s="84"/>
      <c r="BN1779" s="54" t="str">
        <f t="shared" si="1005"/>
        <v>07750000</v>
      </c>
      <c r="BO1779" s="97" t="str">
        <f t="shared" si="1006"/>
        <v>07750040</v>
      </c>
      <c r="BP1779" s="97">
        <f t="shared" si="1007"/>
        <v>471.09741451209351</v>
      </c>
      <c r="BQ1779" s="99">
        <f t="shared" si="1008"/>
        <v>12180.659992084902</v>
      </c>
      <c r="BR1779" s="99">
        <f t="shared" si="1009"/>
        <v>12128.46789481931</v>
      </c>
      <c r="BS1779" s="99">
        <f t="shared" si="1010"/>
        <v>52.192097265592736</v>
      </c>
    </row>
    <row r="1780" spans="1:71" x14ac:dyDescent="0.25">
      <c r="A1780" s="23" t="str">
        <f t="shared" si="987"/>
        <v>0775</v>
      </c>
      <c r="B1780" s="141" t="s">
        <v>582</v>
      </c>
      <c r="C1780" s="23" t="s">
        <v>2678</v>
      </c>
      <c r="D1780" s="54" t="s">
        <v>25188</v>
      </c>
      <c r="E1780" s="142" t="str">
        <f t="shared" si="988"/>
        <v>K-8</v>
      </c>
      <c r="F1780" s="95">
        <f t="shared" si="989"/>
        <v>378.88181818181818</v>
      </c>
      <c r="G1780" s="82">
        <f t="shared" si="990"/>
        <v>8.199999999999999E-2</v>
      </c>
      <c r="H1780" s="82">
        <f t="shared" si="991"/>
        <v>0</v>
      </c>
      <c r="I1780" s="82">
        <f t="shared" si="992"/>
        <v>0.15</v>
      </c>
      <c r="J1780" s="82" t="str">
        <f t="shared" si="993"/>
        <v>--</v>
      </c>
      <c r="K1780" s="82" t="str">
        <f t="shared" si="994"/>
        <v>--</v>
      </c>
      <c r="L1780" s="82" t="str">
        <f t="shared" si="995"/>
        <v>--</v>
      </c>
      <c r="M1780" s="82" t="str">
        <f t="shared" si="996"/>
        <v>--</v>
      </c>
      <c r="N1780" s="66">
        <f t="shared" si="997"/>
        <v>25.5</v>
      </c>
      <c r="O1780" s="67">
        <f t="shared" si="998"/>
        <v>6.7303308779422704</v>
      </c>
      <c r="P1780" s="139">
        <f t="shared" si="999"/>
        <v>68686.64</v>
      </c>
      <c r="Q1780" s="68">
        <f t="shared" si="1014"/>
        <v>681.76016267965542</v>
      </c>
      <c r="R1780" s="68">
        <f t="shared" si="1014"/>
        <v>4610.3276435444013</v>
      </c>
      <c r="S1780" s="68">
        <f t="shared" si="1014"/>
        <v>762.9112987978981</v>
      </c>
      <c r="T1780" s="68">
        <f t="shared" si="1014"/>
        <v>179.60558341531299</v>
      </c>
      <c r="U1780" s="68">
        <f t="shared" si="1014"/>
        <v>44.23978453343571</v>
      </c>
      <c r="V1780" s="68">
        <f t="shared" si="1014"/>
        <v>173.80353672289272</v>
      </c>
      <c r="W1780" s="68">
        <f t="shared" si="1014"/>
        <v>0</v>
      </c>
      <c r="X1780" s="68">
        <f t="shared" si="1014"/>
        <v>0</v>
      </c>
      <c r="Y1780" s="68">
        <f t="shared" si="1014"/>
        <v>0</v>
      </c>
      <c r="Z1780" s="68">
        <f t="shared" si="1014"/>
        <v>0</v>
      </c>
      <c r="AA1780" s="68">
        <f t="shared" si="1014"/>
        <v>0</v>
      </c>
      <c r="AB1780" s="68">
        <f t="shared" si="1014"/>
        <v>0</v>
      </c>
      <c r="AC1780" s="94">
        <f t="shared" si="1000"/>
        <v>6452.6480096935966</v>
      </c>
      <c r="AD1780" s="69">
        <f t="shared" si="1003"/>
        <v>4877.0743452733986</v>
      </c>
      <c r="AE1780" s="69">
        <f t="shared" si="1004"/>
        <v>736.33175261595704</v>
      </c>
      <c r="AF1780" s="69">
        <f t="shared" si="1001"/>
        <v>12066.054107582951</v>
      </c>
      <c r="AK1780" s="84"/>
      <c r="AL1780" s="84"/>
      <c r="AM1780" s="84"/>
      <c r="AN1780" s="84"/>
      <c r="AO1780" s="84"/>
      <c r="AP1780" s="84"/>
      <c r="AQ1780" s="84"/>
      <c r="AR1780" s="84"/>
      <c r="AS1780" s="84"/>
      <c r="AW1780" s="84"/>
      <c r="AX1780" s="84"/>
      <c r="AY1780" s="84"/>
      <c r="AZ1780" s="84"/>
      <c r="BA1780" s="84"/>
      <c r="BB1780" s="84"/>
      <c r="BC1780" s="84"/>
      <c r="BD1780" s="84"/>
      <c r="BE1780" s="84"/>
      <c r="BF1780" s="84"/>
      <c r="BG1780" s="84"/>
      <c r="BH1780" s="84"/>
      <c r="BI1780" s="84"/>
      <c r="BN1780" s="54" t="str">
        <f t="shared" si="1005"/>
        <v>07750000</v>
      </c>
      <c r="BO1780" s="97" t="str">
        <f t="shared" si="1006"/>
        <v>07750045</v>
      </c>
      <c r="BP1780" s="97">
        <f t="shared" si="1007"/>
        <v>378.88181818181818</v>
      </c>
      <c r="BQ1780" s="99">
        <f t="shared" si="1008"/>
        <v>12066.054107582951</v>
      </c>
      <c r="BR1780" s="99">
        <f t="shared" si="1009"/>
        <v>12020.629188191393</v>
      </c>
      <c r="BS1780" s="99">
        <f t="shared" si="1010"/>
        <v>45.424919391560564</v>
      </c>
    </row>
    <row r="1781" spans="1:71" x14ac:dyDescent="0.25">
      <c r="A1781" s="23" t="str">
        <f t="shared" si="987"/>
        <v>0775</v>
      </c>
      <c r="B1781" s="141" t="s">
        <v>582</v>
      </c>
      <c r="C1781" s="23" t="s">
        <v>2679</v>
      </c>
      <c r="D1781" s="54" t="s">
        <v>25189</v>
      </c>
      <c r="E1781" s="142" t="str">
        <f t="shared" si="988"/>
        <v>3-5</v>
      </c>
      <c r="F1781" s="95">
        <f t="shared" si="989"/>
        <v>366.5454545454545</v>
      </c>
      <c r="G1781" s="82">
        <f t="shared" si="990"/>
        <v>0.16399999999999998</v>
      </c>
      <c r="H1781" s="82">
        <f t="shared" si="991"/>
        <v>1.9E-2</v>
      </c>
      <c r="I1781" s="82">
        <f t="shared" si="992"/>
        <v>0.14800000000000002</v>
      </c>
      <c r="J1781" s="82" t="str">
        <f t="shared" si="993"/>
        <v>--</v>
      </c>
      <c r="K1781" s="82" t="str">
        <f t="shared" si="994"/>
        <v>--</v>
      </c>
      <c r="L1781" s="82" t="str">
        <f t="shared" si="995"/>
        <v>--</v>
      </c>
      <c r="M1781" s="82" t="str">
        <f t="shared" si="996"/>
        <v>--</v>
      </c>
      <c r="N1781" s="66">
        <f t="shared" si="997"/>
        <v>20.6</v>
      </c>
      <c r="O1781" s="67">
        <f t="shared" si="998"/>
        <v>5.6200396825396837</v>
      </c>
      <c r="P1781" s="139">
        <f t="shared" si="999"/>
        <v>95431.07912621359</v>
      </c>
      <c r="Q1781" s="68">
        <f t="shared" si="1014"/>
        <v>583.92408730158741</v>
      </c>
      <c r="R1781" s="68">
        <f t="shared" si="1014"/>
        <v>5083.3407068452389</v>
      </c>
      <c r="S1781" s="68">
        <f t="shared" si="1014"/>
        <v>1241.7459126984129</v>
      </c>
      <c r="T1781" s="68">
        <f t="shared" si="1014"/>
        <v>88.839186507936518</v>
      </c>
      <c r="U1781" s="68">
        <f t="shared" si="1014"/>
        <v>54.6850322420635</v>
      </c>
      <c r="V1781" s="68">
        <f t="shared" si="1014"/>
        <v>263.77893601190482</v>
      </c>
      <c r="W1781" s="68">
        <f t="shared" si="1014"/>
        <v>1.7620461309523812</v>
      </c>
      <c r="X1781" s="68">
        <f t="shared" si="1014"/>
        <v>275.83154761904768</v>
      </c>
      <c r="Y1781" s="68">
        <f t="shared" si="1014"/>
        <v>0</v>
      </c>
      <c r="Z1781" s="68">
        <f t="shared" si="1014"/>
        <v>0</v>
      </c>
      <c r="AA1781" s="68">
        <f t="shared" si="1014"/>
        <v>20.410456349206349</v>
      </c>
      <c r="AB1781" s="68">
        <f t="shared" si="1014"/>
        <v>0</v>
      </c>
      <c r="AC1781" s="94">
        <f t="shared" si="1000"/>
        <v>7614.3179117063501</v>
      </c>
      <c r="AD1781" s="69">
        <f t="shared" si="1003"/>
        <v>4877.0743452733986</v>
      </c>
      <c r="AE1781" s="69">
        <f t="shared" si="1004"/>
        <v>736.33175261595704</v>
      </c>
      <c r="AF1781" s="69">
        <f t="shared" si="1001"/>
        <v>13227.724009595706</v>
      </c>
      <c r="AK1781" s="84"/>
      <c r="AL1781" s="84"/>
      <c r="AM1781" s="84"/>
      <c r="AN1781" s="84"/>
      <c r="AO1781" s="84"/>
      <c r="AP1781" s="84"/>
      <c r="AQ1781" s="84"/>
      <c r="AR1781" s="84"/>
      <c r="AS1781" s="84"/>
      <c r="AW1781" s="84"/>
      <c r="AX1781" s="84"/>
      <c r="AY1781" s="84"/>
      <c r="AZ1781" s="84"/>
      <c r="BA1781" s="84"/>
      <c r="BB1781" s="84"/>
      <c r="BC1781" s="84"/>
      <c r="BD1781" s="84"/>
      <c r="BE1781" s="84"/>
      <c r="BF1781" s="84"/>
      <c r="BG1781" s="84"/>
      <c r="BH1781" s="84"/>
      <c r="BI1781" s="84"/>
      <c r="BN1781" s="54" t="str">
        <f t="shared" si="1005"/>
        <v>07750000</v>
      </c>
      <c r="BO1781" s="97" t="str">
        <f t="shared" si="1006"/>
        <v>07750060</v>
      </c>
      <c r="BP1781" s="97">
        <f t="shared" si="1007"/>
        <v>366.5454545454545</v>
      </c>
      <c r="BQ1781" s="99">
        <f t="shared" si="1008"/>
        <v>13227.724009595706</v>
      </c>
      <c r="BR1781" s="99">
        <f t="shared" si="1009"/>
        <v>12884.29504010494</v>
      </c>
      <c r="BS1781" s="99">
        <f t="shared" si="1010"/>
        <v>343.42896949076703</v>
      </c>
    </row>
    <row r="1782" spans="1:71" x14ac:dyDescent="0.25">
      <c r="A1782" s="23" t="str">
        <f t="shared" si="987"/>
        <v>0775</v>
      </c>
      <c r="B1782" s="141" t="s">
        <v>582</v>
      </c>
      <c r="C1782" s="23" t="s">
        <v>2680</v>
      </c>
      <c r="D1782" s="54" t="s">
        <v>25190</v>
      </c>
      <c r="E1782" s="142" t="str">
        <f t="shared" si="988"/>
        <v>6-8</v>
      </c>
      <c r="F1782" s="95">
        <f t="shared" si="989"/>
        <v>822.90909090909065</v>
      </c>
      <c r="G1782" s="82">
        <f t="shared" si="990"/>
        <v>9.3000000000000013E-2</v>
      </c>
      <c r="H1782" s="82">
        <f t="shared" si="991"/>
        <v>0.01</v>
      </c>
      <c r="I1782" s="82">
        <f t="shared" si="992"/>
        <v>0.13300000000000001</v>
      </c>
      <c r="J1782" s="82" t="str">
        <f t="shared" si="993"/>
        <v>--</v>
      </c>
      <c r="K1782" s="82" t="str">
        <f t="shared" si="994"/>
        <v>--</v>
      </c>
      <c r="L1782" s="82" t="str">
        <f t="shared" si="995"/>
        <v>--</v>
      </c>
      <c r="M1782" s="82" t="str">
        <f t="shared" si="996"/>
        <v>--</v>
      </c>
      <c r="N1782" s="66">
        <f t="shared" si="997"/>
        <v>46.1</v>
      </c>
      <c r="O1782" s="67">
        <f t="shared" si="998"/>
        <v>5.6020768890852866</v>
      </c>
      <c r="P1782" s="139">
        <f t="shared" si="999"/>
        <v>80611.398481561817</v>
      </c>
      <c r="Q1782" s="68">
        <f t="shared" ref="Q1782:AB1791" si="1015">IF(ISERROR(VLOOKUP($C1782,tblFinFuncSchl,Q$2,0)/$F1782),"--",VLOOKUP($C1782,tblFinFuncSchl,Q$2,0)/$F1782)</f>
        <v>516.10369200176774</v>
      </c>
      <c r="R1782" s="68">
        <f t="shared" si="1015"/>
        <v>4512.1393250110486</v>
      </c>
      <c r="S1782" s="68">
        <f t="shared" si="1015"/>
        <v>538.18455148033604</v>
      </c>
      <c r="T1782" s="68">
        <f t="shared" si="1015"/>
        <v>97.314333848873204</v>
      </c>
      <c r="U1782" s="68">
        <f t="shared" si="1015"/>
        <v>38.990309323906331</v>
      </c>
      <c r="V1782" s="68">
        <f t="shared" si="1015"/>
        <v>236.37804242156437</v>
      </c>
      <c r="W1782" s="68">
        <f t="shared" si="1015"/>
        <v>0</v>
      </c>
      <c r="X1782" s="68">
        <f t="shared" si="1015"/>
        <v>0</v>
      </c>
      <c r="Y1782" s="68">
        <f t="shared" si="1015"/>
        <v>0</v>
      </c>
      <c r="Z1782" s="68">
        <f t="shared" si="1015"/>
        <v>0</v>
      </c>
      <c r="AA1782" s="68">
        <f t="shared" si="1015"/>
        <v>0.4510218736190898</v>
      </c>
      <c r="AB1782" s="68">
        <f t="shared" si="1015"/>
        <v>0</v>
      </c>
      <c r="AC1782" s="94">
        <f t="shared" si="1000"/>
        <v>5939.5612759611167</v>
      </c>
      <c r="AD1782" s="69">
        <f t="shared" si="1003"/>
        <v>4877.0743452733986</v>
      </c>
      <c r="AE1782" s="69">
        <f t="shared" si="1004"/>
        <v>736.33175261595704</v>
      </c>
      <c r="AF1782" s="69">
        <f t="shared" si="1001"/>
        <v>11552.967373850473</v>
      </c>
      <c r="AK1782" s="84"/>
      <c r="AL1782" s="84"/>
      <c r="AM1782" s="84"/>
      <c r="AN1782" s="84"/>
      <c r="AO1782" s="84"/>
      <c r="AP1782" s="84"/>
      <c r="AQ1782" s="84"/>
      <c r="AR1782" s="84"/>
      <c r="AS1782" s="84"/>
      <c r="AW1782" s="84"/>
      <c r="AX1782" s="84"/>
      <c r="AY1782" s="84"/>
      <c r="AZ1782" s="84"/>
      <c r="BA1782" s="84"/>
      <c r="BB1782" s="84"/>
      <c r="BC1782" s="84"/>
      <c r="BD1782" s="84"/>
      <c r="BE1782" s="84"/>
      <c r="BF1782" s="84"/>
      <c r="BG1782" s="84"/>
      <c r="BH1782" s="84"/>
      <c r="BI1782" s="84"/>
      <c r="BN1782" s="54" t="str">
        <f t="shared" si="1005"/>
        <v>07750000</v>
      </c>
      <c r="BO1782" s="97" t="str">
        <f t="shared" si="1006"/>
        <v>07750305</v>
      </c>
      <c r="BP1782" s="97">
        <f t="shared" si="1007"/>
        <v>822.90909090909065</v>
      </c>
      <c r="BQ1782" s="99">
        <f t="shared" si="1008"/>
        <v>11552.967373850473</v>
      </c>
      <c r="BR1782" s="99">
        <f t="shared" si="1009"/>
        <v>11507.091432585294</v>
      </c>
      <c r="BS1782" s="99">
        <f t="shared" si="1010"/>
        <v>45.875941265179655</v>
      </c>
    </row>
    <row r="1783" spans="1:71" x14ac:dyDescent="0.25">
      <c r="A1783" s="23" t="str">
        <f t="shared" si="987"/>
        <v>0775</v>
      </c>
      <c r="B1783" s="141" t="s">
        <v>582</v>
      </c>
      <c r="C1783" s="23" t="s">
        <v>2681</v>
      </c>
      <c r="D1783" s="54" t="s">
        <v>25191</v>
      </c>
      <c r="E1783" s="142" t="str">
        <f t="shared" si="988"/>
        <v>6-8</v>
      </c>
      <c r="F1783" s="95">
        <f t="shared" si="989"/>
        <v>363.71818181818185</v>
      </c>
      <c r="G1783" s="82">
        <f t="shared" si="990"/>
        <v>0.11900000000000001</v>
      </c>
      <c r="H1783" s="82">
        <f t="shared" si="991"/>
        <v>6.0000000000000001E-3</v>
      </c>
      <c r="I1783" s="82">
        <f t="shared" si="992"/>
        <v>0.188</v>
      </c>
      <c r="J1783" s="82" t="str">
        <f t="shared" si="993"/>
        <v>--</v>
      </c>
      <c r="K1783" s="82" t="str">
        <f t="shared" si="994"/>
        <v>--</v>
      </c>
      <c r="L1783" s="82" t="str">
        <f t="shared" si="995"/>
        <v>--</v>
      </c>
      <c r="M1783" s="82" t="str">
        <f t="shared" si="996"/>
        <v>--</v>
      </c>
      <c r="N1783" s="66">
        <f t="shared" si="997"/>
        <v>28.5</v>
      </c>
      <c r="O1783" s="67">
        <f t="shared" si="998"/>
        <v>7.8357369591841834</v>
      </c>
      <c r="P1783" s="139">
        <f t="shared" si="999"/>
        <v>77053.820350877184</v>
      </c>
      <c r="Q1783" s="68">
        <f t="shared" si="1015"/>
        <v>712.34470244195052</v>
      </c>
      <c r="R1783" s="68">
        <f t="shared" si="1015"/>
        <v>6025.9123397235617</v>
      </c>
      <c r="S1783" s="68">
        <f t="shared" si="1015"/>
        <v>1221.499122697393</v>
      </c>
      <c r="T1783" s="68">
        <f t="shared" si="1015"/>
        <v>85.028028693543945</v>
      </c>
      <c r="U1783" s="68">
        <f t="shared" si="1015"/>
        <v>26.732235247069408</v>
      </c>
      <c r="V1783" s="68">
        <f t="shared" si="1015"/>
        <v>272.19103951610884</v>
      </c>
      <c r="W1783" s="68">
        <f t="shared" si="1015"/>
        <v>0</v>
      </c>
      <c r="X1783" s="68">
        <f t="shared" si="1015"/>
        <v>10.172711139993501</v>
      </c>
      <c r="Y1783" s="68">
        <f t="shared" si="1015"/>
        <v>0</v>
      </c>
      <c r="Z1783" s="68">
        <f t="shared" si="1015"/>
        <v>0</v>
      </c>
      <c r="AA1783" s="68">
        <f t="shared" si="1015"/>
        <v>4.1240720837811488E-2</v>
      </c>
      <c r="AB1783" s="68">
        <f t="shared" si="1015"/>
        <v>0</v>
      </c>
      <c r="AC1783" s="94">
        <f t="shared" si="1000"/>
        <v>8353.9214201804607</v>
      </c>
      <c r="AD1783" s="69">
        <f t="shared" si="1003"/>
        <v>4877.0743452733986</v>
      </c>
      <c r="AE1783" s="69">
        <f t="shared" si="1004"/>
        <v>736.33175261595704</v>
      </c>
      <c r="AF1783" s="69">
        <f t="shared" si="1001"/>
        <v>13967.327518069817</v>
      </c>
      <c r="AK1783" s="84"/>
      <c r="AL1783" s="84"/>
      <c r="AM1783" s="84"/>
      <c r="AN1783" s="84"/>
      <c r="AO1783" s="84"/>
      <c r="AP1783" s="84"/>
      <c r="AQ1783" s="84"/>
      <c r="AR1783" s="84"/>
      <c r="AS1783" s="84"/>
      <c r="AW1783" s="84"/>
      <c r="AX1783" s="84"/>
      <c r="AY1783" s="84"/>
      <c r="AZ1783" s="84"/>
      <c r="BA1783" s="84"/>
      <c r="BB1783" s="84"/>
      <c r="BC1783" s="84"/>
      <c r="BD1783" s="84"/>
      <c r="BE1783" s="84"/>
      <c r="BF1783" s="84"/>
      <c r="BG1783" s="84"/>
      <c r="BH1783" s="84"/>
      <c r="BI1783" s="84"/>
      <c r="BN1783" s="54" t="str">
        <f t="shared" si="1005"/>
        <v>07750000</v>
      </c>
      <c r="BO1783" s="97" t="str">
        <f t="shared" si="1006"/>
        <v>07750310</v>
      </c>
      <c r="BP1783" s="97">
        <f t="shared" si="1007"/>
        <v>363.71818181818185</v>
      </c>
      <c r="BQ1783" s="99">
        <f t="shared" si="1008"/>
        <v>13967.327518069817</v>
      </c>
      <c r="BR1783" s="99">
        <f t="shared" si="1009"/>
        <v>13911.688646817423</v>
      </c>
      <c r="BS1783" s="99">
        <f t="shared" si="1010"/>
        <v>55.63887125239188</v>
      </c>
    </row>
    <row r="1784" spans="1:71" x14ac:dyDescent="0.25">
      <c r="A1784" s="23" t="str">
        <f t="shared" si="987"/>
        <v>0775</v>
      </c>
      <c r="B1784" s="141" t="s">
        <v>582</v>
      </c>
      <c r="C1784" s="23" t="s">
        <v>2682</v>
      </c>
      <c r="D1784" s="54" t="s">
        <v>25192</v>
      </c>
      <c r="E1784" s="142" t="str">
        <f t="shared" si="988"/>
        <v>5-8</v>
      </c>
      <c r="F1784" s="95">
        <f t="shared" si="989"/>
        <v>330.54545454545456</v>
      </c>
      <c r="G1784" s="82">
        <f t="shared" si="990"/>
        <v>0.12300000000000001</v>
      </c>
      <c r="H1784" s="82">
        <f t="shared" si="991"/>
        <v>6.0000000000000001E-3</v>
      </c>
      <c r="I1784" s="82">
        <f t="shared" si="992"/>
        <v>0.184</v>
      </c>
      <c r="J1784" s="82" t="str">
        <f t="shared" si="993"/>
        <v>--</v>
      </c>
      <c r="K1784" s="82" t="str">
        <f t="shared" si="994"/>
        <v>--</v>
      </c>
      <c r="L1784" s="82" t="str">
        <f t="shared" si="995"/>
        <v>--</v>
      </c>
      <c r="M1784" s="82" t="str">
        <f t="shared" si="996"/>
        <v>--</v>
      </c>
      <c r="N1784" s="66">
        <f t="shared" si="997"/>
        <v>25.7</v>
      </c>
      <c r="O1784" s="67">
        <f t="shared" si="998"/>
        <v>7.775027502750274</v>
      </c>
      <c r="P1784" s="139">
        <f t="shared" si="999"/>
        <v>81206.936575875487</v>
      </c>
      <c r="Q1784" s="68">
        <f t="shared" si="1015"/>
        <v>820.76203520352044</v>
      </c>
      <c r="R1784" s="68">
        <f t="shared" si="1015"/>
        <v>6306.1471314631463</v>
      </c>
      <c r="S1784" s="68">
        <f t="shared" si="1015"/>
        <v>1509.0397799779978</v>
      </c>
      <c r="T1784" s="68">
        <f t="shared" si="1015"/>
        <v>98.566050605060511</v>
      </c>
      <c r="U1784" s="68">
        <f t="shared" si="1015"/>
        <v>41.21318206820682</v>
      </c>
      <c r="V1784" s="68">
        <f t="shared" si="1015"/>
        <v>111.33718371837183</v>
      </c>
      <c r="W1784" s="68">
        <f t="shared" si="1015"/>
        <v>0</v>
      </c>
      <c r="X1784" s="68">
        <f t="shared" si="1015"/>
        <v>0.90759075907590758</v>
      </c>
      <c r="Y1784" s="68">
        <f t="shared" si="1015"/>
        <v>0</v>
      </c>
      <c r="Z1784" s="68">
        <f t="shared" si="1015"/>
        <v>0</v>
      </c>
      <c r="AA1784" s="68">
        <f t="shared" si="1015"/>
        <v>0</v>
      </c>
      <c r="AB1784" s="68">
        <f t="shared" si="1015"/>
        <v>0</v>
      </c>
      <c r="AC1784" s="94">
        <f t="shared" si="1000"/>
        <v>8887.972953795379</v>
      </c>
      <c r="AD1784" s="69">
        <f t="shared" si="1003"/>
        <v>4877.0743452733986</v>
      </c>
      <c r="AE1784" s="69">
        <f t="shared" si="1004"/>
        <v>736.33175261595704</v>
      </c>
      <c r="AF1784" s="69">
        <f t="shared" si="1001"/>
        <v>14501.379051684735</v>
      </c>
      <c r="AK1784" s="84"/>
      <c r="AL1784" s="84"/>
      <c r="AM1784" s="84"/>
      <c r="AN1784" s="84"/>
      <c r="AO1784" s="84"/>
      <c r="AP1784" s="84"/>
      <c r="AQ1784" s="84"/>
      <c r="AR1784" s="84"/>
      <c r="AS1784" s="84"/>
      <c r="AW1784" s="84"/>
      <c r="AX1784" s="84"/>
      <c r="AY1784" s="84"/>
      <c r="AZ1784" s="84"/>
      <c r="BA1784" s="84"/>
      <c r="BB1784" s="84"/>
      <c r="BC1784" s="84"/>
      <c r="BD1784" s="84"/>
      <c r="BE1784" s="84"/>
      <c r="BF1784" s="84"/>
      <c r="BG1784" s="84"/>
      <c r="BH1784" s="84"/>
      <c r="BI1784" s="84"/>
      <c r="BN1784" s="54" t="str">
        <f t="shared" si="1005"/>
        <v>07750000</v>
      </c>
      <c r="BO1784" s="97" t="str">
        <f t="shared" si="1006"/>
        <v>07750315</v>
      </c>
      <c r="BP1784" s="97">
        <f t="shared" si="1007"/>
        <v>330.54545454545456</v>
      </c>
      <c r="BQ1784" s="99">
        <f t="shared" si="1008"/>
        <v>14501.379051684735</v>
      </c>
      <c r="BR1784" s="99">
        <f t="shared" si="1009"/>
        <v>14455.046541534099</v>
      </c>
      <c r="BS1784" s="99">
        <f t="shared" si="1010"/>
        <v>46.332510150636473</v>
      </c>
    </row>
    <row r="1785" spans="1:71" x14ac:dyDescent="0.25">
      <c r="A1785" s="23" t="str">
        <f t="shared" si="987"/>
        <v>0775</v>
      </c>
      <c r="B1785" s="141" t="s">
        <v>582</v>
      </c>
      <c r="C1785" s="23" t="s">
        <v>2683</v>
      </c>
      <c r="D1785" s="54" t="s">
        <v>25193</v>
      </c>
      <c r="E1785" s="142" t="str">
        <f t="shared" si="988"/>
        <v>9-12</v>
      </c>
      <c r="F1785" s="95">
        <f t="shared" si="989"/>
        <v>2041.1545454545453</v>
      </c>
      <c r="G1785" s="82">
        <f t="shared" si="990"/>
        <v>0.10099999999999999</v>
      </c>
      <c r="H1785" s="82">
        <f t="shared" si="991"/>
        <v>4.0000000000000001E-3</v>
      </c>
      <c r="I1785" s="82">
        <f t="shared" si="992"/>
        <v>0.13600000000000001</v>
      </c>
      <c r="J1785" s="82" t="str">
        <f t="shared" si="993"/>
        <v>--</v>
      </c>
      <c r="K1785" s="82" t="str">
        <f t="shared" si="994"/>
        <v>--</v>
      </c>
      <c r="L1785" s="82" t="str">
        <f t="shared" si="995"/>
        <v>--</v>
      </c>
      <c r="M1785" s="82" t="str">
        <f t="shared" si="996"/>
        <v>--</v>
      </c>
      <c r="N1785" s="66">
        <f t="shared" si="997"/>
        <v>141.9</v>
      </c>
      <c r="O1785" s="67">
        <f t="shared" si="998"/>
        <v>6.9519478726389261</v>
      </c>
      <c r="P1785" s="139">
        <f t="shared" si="999"/>
        <v>83221.938618745597</v>
      </c>
      <c r="Q1785" s="68">
        <f t="shared" si="1015"/>
        <v>538.14792831151703</v>
      </c>
      <c r="R1785" s="68">
        <f t="shared" si="1015"/>
        <v>5775.2305508914296</v>
      </c>
      <c r="S1785" s="68">
        <f t="shared" si="1015"/>
        <v>671.21438846998365</v>
      </c>
      <c r="T1785" s="68">
        <f t="shared" si="1015"/>
        <v>70.820634489393257</v>
      </c>
      <c r="U1785" s="68">
        <f t="shared" si="1015"/>
        <v>42.369109283070642</v>
      </c>
      <c r="V1785" s="68">
        <f t="shared" si="1015"/>
        <v>586.23969099484702</v>
      </c>
      <c r="W1785" s="68">
        <f t="shared" si="1015"/>
        <v>0</v>
      </c>
      <c r="X1785" s="68">
        <f t="shared" si="1015"/>
        <v>6.7143372511991881</v>
      </c>
      <c r="Y1785" s="68">
        <f t="shared" si="1015"/>
        <v>0</v>
      </c>
      <c r="Z1785" s="68">
        <f t="shared" si="1015"/>
        <v>0</v>
      </c>
      <c r="AA1785" s="68">
        <f t="shared" si="1015"/>
        <v>0</v>
      </c>
      <c r="AB1785" s="68">
        <f t="shared" si="1015"/>
        <v>0</v>
      </c>
      <c r="AC1785" s="94">
        <f t="shared" si="1000"/>
        <v>7690.7366396914394</v>
      </c>
      <c r="AD1785" s="69">
        <f t="shared" si="1003"/>
        <v>4877.0743452733986</v>
      </c>
      <c r="AE1785" s="69">
        <f t="shared" si="1004"/>
        <v>736.33175261595704</v>
      </c>
      <c r="AF1785" s="69">
        <f t="shared" si="1001"/>
        <v>13304.142737580796</v>
      </c>
      <c r="AK1785" s="84"/>
      <c r="AL1785" s="84"/>
      <c r="AM1785" s="84"/>
      <c r="AN1785" s="84"/>
      <c r="AO1785" s="84"/>
      <c r="AP1785" s="84"/>
      <c r="AQ1785" s="84"/>
      <c r="AR1785" s="84"/>
      <c r="AS1785" s="84"/>
      <c r="AW1785" s="84"/>
      <c r="AX1785" s="84"/>
      <c r="AY1785" s="84"/>
      <c r="AZ1785" s="84"/>
      <c r="BA1785" s="84"/>
      <c r="BB1785" s="84"/>
      <c r="BC1785" s="84"/>
      <c r="BD1785" s="84"/>
      <c r="BE1785" s="84"/>
      <c r="BF1785" s="84"/>
      <c r="BG1785" s="84"/>
      <c r="BH1785" s="84"/>
      <c r="BI1785" s="84"/>
      <c r="BN1785" s="54" t="str">
        <f t="shared" si="1005"/>
        <v>07750000</v>
      </c>
      <c r="BO1785" s="97" t="str">
        <f t="shared" si="1006"/>
        <v>07750505</v>
      </c>
      <c r="BP1785" s="97">
        <f t="shared" si="1007"/>
        <v>2041.1545454545453</v>
      </c>
      <c r="BQ1785" s="99">
        <f t="shared" si="1008"/>
        <v>13304.142737580796</v>
      </c>
      <c r="BR1785" s="99">
        <f t="shared" si="1009"/>
        <v>13252.003480938038</v>
      </c>
      <c r="BS1785" s="99">
        <f t="shared" si="1010"/>
        <v>52.139256642759754</v>
      </c>
    </row>
    <row r="1786" spans="1:71" x14ac:dyDescent="0.25">
      <c r="A1786" s="23" t="str">
        <f t="shared" si="987"/>
        <v>0778</v>
      </c>
      <c r="B1786" s="141" t="s">
        <v>584</v>
      </c>
      <c r="C1786" s="23" t="s">
        <v>2684</v>
      </c>
      <c r="D1786" s="54" t="s">
        <v>25194</v>
      </c>
      <c r="E1786" s="142" t="str">
        <f t="shared" si="988"/>
        <v>PK-6</v>
      </c>
      <c r="F1786" s="95">
        <f t="shared" si="989"/>
        <v>418.01851851851836</v>
      </c>
      <c r="G1786" s="82">
        <f t="shared" si="990"/>
        <v>0.45299999999999996</v>
      </c>
      <c r="H1786" s="82">
        <f t="shared" si="991"/>
        <v>2.2000000000000002E-2</v>
      </c>
      <c r="I1786" s="82">
        <f t="shared" si="992"/>
        <v>0.20600000000000002</v>
      </c>
      <c r="J1786" s="82" t="str">
        <f t="shared" si="993"/>
        <v>--</v>
      </c>
      <c r="K1786" s="82" t="str">
        <f t="shared" si="994"/>
        <v>--</v>
      </c>
      <c r="L1786" s="82" t="str">
        <f t="shared" si="995"/>
        <v>--</v>
      </c>
      <c r="M1786" s="82" t="str">
        <f t="shared" si="996"/>
        <v>--</v>
      </c>
      <c r="N1786" s="66">
        <f t="shared" si="997"/>
        <v>31</v>
      </c>
      <c r="O1786" s="67">
        <f t="shared" si="998"/>
        <v>7.4159393966242888</v>
      </c>
      <c r="P1786" s="139">
        <f t="shared" si="999"/>
        <v>68389.483870967742</v>
      </c>
      <c r="Q1786" s="68">
        <f t="shared" si="1015"/>
        <v>943.73091746777163</v>
      </c>
      <c r="R1786" s="68">
        <f t="shared" si="1015"/>
        <v>4922.777123111684</v>
      </c>
      <c r="S1786" s="68">
        <f t="shared" si="1015"/>
        <v>1399.3797262215928</v>
      </c>
      <c r="T1786" s="68">
        <f t="shared" si="1015"/>
        <v>112.6218048110575</v>
      </c>
      <c r="U1786" s="68">
        <f t="shared" si="1015"/>
        <v>162.59088291321495</v>
      </c>
      <c r="V1786" s="68">
        <f t="shared" si="1015"/>
        <v>368.99800646790425</v>
      </c>
      <c r="W1786" s="68">
        <f t="shared" si="1015"/>
        <v>82.436539228281603</v>
      </c>
      <c r="X1786" s="68">
        <f t="shared" si="1015"/>
        <v>49.191600584769432</v>
      </c>
      <c r="Y1786" s="68">
        <f t="shared" si="1015"/>
        <v>574.16595047180283</v>
      </c>
      <c r="Z1786" s="68">
        <f t="shared" si="1015"/>
        <v>152.806627386701</v>
      </c>
      <c r="AA1786" s="68">
        <f t="shared" si="1015"/>
        <v>85.333540069995152</v>
      </c>
      <c r="AB1786" s="68">
        <f t="shared" si="1015"/>
        <v>0</v>
      </c>
      <c r="AC1786" s="94">
        <f t="shared" si="1000"/>
        <v>8854.0327187347757</v>
      </c>
      <c r="AD1786" s="69">
        <f t="shared" si="1003"/>
        <v>6303.0896219680781</v>
      </c>
      <c r="AE1786" s="69">
        <f t="shared" si="1004"/>
        <v>234.31818256032179</v>
      </c>
      <c r="AF1786" s="69">
        <f t="shared" si="1001"/>
        <v>15391.440523263176</v>
      </c>
      <c r="AK1786" s="84"/>
      <c r="AL1786" s="84"/>
      <c r="AM1786" s="84"/>
      <c r="AN1786" s="84"/>
      <c r="AO1786" s="84"/>
      <c r="AP1786" s="84"/>
      <c r="AQ1786" s="84"/>
      <c r="AR1786" s="84"/>
      <c r="AS1786" s="84"/>
      <c r="AW1786" s="84"/>
      <c r="AX1786" s="84"/>
      <c r="AY1786" s="84"/>
      <c r="AZ1786" s="84"/>
      <c r="BA1786" s="84"/>
      <c r="BB1786" s="84"/>
      <c r="BC1786" s="84"/>
      <c r="BD1786" s="84"/>
      <c r="BE1786" s="84"/>
      <c r="BF1786" s="84"/>
      <c r="BG1786" s="84"/>
      <c r="BH1786" s="84"/>
      <c r="BI1786" s="84"/>
      <c r="BN1786" s="54" t="str">
        <f t="shared" si="1005"/>
        <v>07780000</v>
      </c>
      <c r="BO1786" s="97" t="str">
        <f t="shared" si="1006"/>
        <v>07780005</v>
      </c>
      <c r="BP1786" s="97">
        <f t="shared" si="1007"/>
        <v>418.01851851851836</v>
      </c>
      <c r="BQ1786" s="99">
        <f t="shared" si="1008"/>
        <v>15391.440523263176</v>
      </c>
      <c r="BR1786" s="99">
        <f t="shared" si="1009"/>
        <v>14332.176429746418</v>
      </c>
      <c r="BS1786" s="99">
        <f t="shared" si="1010"/>
        <v>1059.2640935167578</v>
      </c>
    </row>
    <row r="1787" spans="1:71" x14ac:dyDescent="0.25">
      <c r="A1787" s="23" t="str">
        <f t="shared" si="987"/>
        <v>0778</v>
      </c>
      <c r="B1787" s="141" t="s">
        <v>584</v>
      </c>
      <c r="C1787" s="23" t="s">
        <v>2685</v>
      </c>
      <c r="D1787" s="54" t="s">
        <v>25195</v>
      </c>
      <c r="E1787" s="142" t="str">
        <f t="shared" si="988"/>
        <v>PK-6</v>
      </c>
      <c r="F1787" s="95">
        <f t="shared" si="989"/>
        <v>280.25000000000006</v>
      </c>
      <c r="G1787" s="82">
        <f t="shared" si="990"/>
        <v>0.35200000000000004</v>
      </c>
      <c r="H1787" s="82">
        <f t="shared" si="991"/>
        <v>1.3999999999999999E-2</v>
      </c>
      <c r="I1787" s="82">
        <f t="shared" si="992"/>
        <v>0.19600000000000001</v>
      </c>
      <c r="J1787" s="82" t="str">
        <f t="shared" si="993"/>
        <v>--</v>
      </c>
      <c r="K1787" s="82" t="str">
        <f t="shared" si="994"/>
        <v>--</v>
      </c>
      <c r="L1787" s="82" t="str">
        <f t="shared" si="995"/>
        <v>--</v>
      </c>
      <c r="M1787" s="82" t="str">
        <f t="shared" si="996"/>
        <v>--</v>
      </c>
      <c r="N1787" s="66">
        <f t="shared" si="997"/>
        <v>19</v>
      </c>
      <c r="O1787" s="67">
        <f t="shared" si="998"/>
        <v>6.7796610169491514</v>
      </c>
      <c r="P1787" s="139">
        <f t="shared" si="999"/>
        <v>77670.336842105258</v>
      </c>
      <c r="Q1787" s="68">
        <f t="shared" si="1015"/>
        <v>820.69427297056188</v>
      </c>
      <c r="R1787" s="68">
        <f t="shared" si="1015"/>
        <v>5188.5652096342537</v>
      </c>
      <c r="S1787" s="68">
        <f t="shared" si="1015"/>
        <v>1322.8621944692236</v>
      </c>
      <c r="T1787" s="68">
        <f t="shared" si="1015"/>
        <v>168.31043710972344</v>
      </c>
      <c r="U1787" s="68">
        <f t="shared" si="1015"/>
        <v>333.8947368421052</v>
      </c>
      <c r="V1787" s="68">
        <f t="shared" si="1015"/>
        <v>381.96253345227467</v>
      </c>
      <c r="W1787" s="68">
        <f t="shared" si="1015"/>
        <v>0</v>
      </c>
      <c r="X1787" s="68">
        <f t="shared" si="1015"/>
        <v>12.895628902765386</v>
      </c>
      <c r="Y1787" s="68">
        <f t="shared" si="1015"/>
        <v>360.39607493309535</v>
      </c>
      <c r="Z1787" s="68">
        <f t="shared" si="1015"/>
        <v>14.05173951828724</v>
      </c>
      <c r="AA1787" s="68">
        <f t="shared" si="1015"/>
        <v>0</v>
      </c>
      <c r="AB1787" s="68">
        <f t="shared" si="1015"/>
        <v>0</v>
      </c>
      <c r="AC1787" s="94">
        <f t="shared" si="1000"/>
        <v>8603.632827832289</v>
      </c>
      <c r="AD1787" s="69">
        <f t="shared" si="1003"/>
        <v>6303.0896219680781</v>
      </c>
      <c r="AE1787" s="69">
        <f t="shared" si="1004"/>
        <v>234.31818256032179</v>
      </c>
      <c r="AF1787" s="69">
        <f t="shared" si="1001"/>
        <v>15141.040632360689</v>
      </c>
      <c r="AK1787" s="84"/>
      <c r="AL1787" s="84"/>
      <c r="AM1787" s="84"/>
      <c r="AN1787" s="84"/>
      <c r="AO1787" s="84"/>
      <c r="AP1787" s="84"/>
      <c r="AQ1787" s="84"/>
      <c r="AR1787" s="84"/>
      <c r="AS1787" s="84"/>
      <c r="AW1787" s="84"/>
      <c r="AX1787" s="84"/>
      <c r="AY1787" s="84"/>
      <c r="AZ1787" s="84"/>
      <c r="BA1787" s="84"/>
      <c r="BB1787" s="84"/>
      <c r="BC1787" s="84"/>
      <c r="BD1787" s="84"/>
      <c r="BE1787" s="84"/>
      <c r="BF1787" s="84"/>
      <c r="BG1787" s="84"/>
      <c r="BH1787" s="84"/>
      <c r="BI1787" s="84"/>
      <c r="BN1787" s="54" t="str">
        <f t="shared" si="1005"/>
        <v>07780000</v>
      </c>
      <c r="BO1787" s="97" t="str">
        <f t="shared" si="1006"/>
        <v>07780010</v>
      </c>
      <c r="BP1787" s="97">
        <f t="shared" si="1007"/>
        <v>280.25000000000006</v>
      </c>
      <c r="BQ1787" s="99">
        <f t="shared" si="1008"/>
        <v>15141.040632360689</v>
      </c>
      <c r="BR1787" s="99">
        <f t="shared" si="1009"/>
        <v>14638.367353231335</v>
      </c>
      <c r="BS1787" s="99">
        <f t="shared" si="1010"/>
        <v>502.67327912935588</v>
      </c>
    </row>
    <row r="1788" spans="1:71" x14ac:dyDescent="0.25">
      <c r="A1788" s="23" t="str">
        <f t="shared" si="987"/>
        <v>0778</v>
      </c>
      <c r="B1788" s="141" t="s">
        <v>584</v>
      </c>
      <c r="C1788" s="23" t="s">
        <v>2686</v>
      </c>
      <c r="D1788" s="54" t="s">
        <v>25196</v>
      </c>
      <c r="E1788" s="142" t="str">
        <f t="shared" si="988"/>
        <v>7-8</v>
      </c>
      <c r="F1788" s="95">
        <f t="shared" si="989"/>
        <v>182.44660194174759</v>
      </c>
      <c r="G1788" s="82">
        <f t="shared" si="990"/>
        <v>0.35600000000000004</v>
      </c>
      <c r="H1788" s="82">
        <f t="shared" si="991"/>
        <v>0</v>
      </c>
      <c r="I1788" s="82">
        <f t="shared" si="992"/>
        <v>0.18899999999999997</v>
      </c>
      <c r="J1788" s="82" t="str">
        <f t="shared" si="993"/>
        <v>--</v>
      </c>
      <c r="K1788" s="82" t="str">
        <f t="shared" si="994"/>
        <v>--</v>
      </c>
      <c r="L1788" s="82" t="str">
        <f t="shared" si="995"/>
        <v>--</v>
      </c>
      <c r="M1788" s="82" t="str">
        <f t="shared" si="996"/>
        <v>--</v>
      </c>
      <c r="N1788" s="66">
        <f t="shared" si="997"/>
        <v>14.4</v>
      </c>
      <c r="O1788" s="67">
        <f t="shared" si="998"/>
        <v>7.8927203065134099</v>
      </c>
      <c r="P1788" s="139" t="str">
        <f t="shared" si="999"/>
        <v>--</v>
      </c>
      <c r="Q1788" s="68" t="str">
        <f t="shared" si="1015"/>
        <v>--</v>
      </c>
      <c r="R1788" s="68" t="str">
        <f t="shared" si="1015"/>
        <v>--</v>
      </c>
      <c r="S1788" s="68" t="str">
        <f t="shared" si="1015"/>
        <v>--</v>
      </c>
      <c r="T1788" s="68" t="str">
        <f t="shared" si="1015"/>
        <v>--</v>
      </c>
      <c r="U1788" s="68" t="str">
        <f t="shared" si="1015"/>
        <v>--</v>
      </c>
      <c r="V1788" s="68" t="str">
        <f t="shared" si="1015"/>
        <v>--</v>
      </c>
      <c r="W1788" s="68" t="str">
        <f t="shared" si="1015"/>
        <v>--</v>
      </c>
      <c r="X1788" s="68" t="str">
        <f t="shared" si="1015"/>
        <v>--</v>
      </c>
      <c r="Y1788" s="68" t="str">
        <f t="shared" si="1015"/>
        <v>--</v>
      </c>
      <c r="Z1788" s="68" t="str">
        <f t="shared" si="1015"/>
        <v>--</v>
      </c>
      <c r="AA1788" s="68" t="str">
        <f t="shared" si="1015"/>
        <v>--</v>
      </c>
      <c r="AB1788" s="68" t="str">
        <f t="shared" si="1015"/>
        <v>--</v>
      </c>
      <c r="AC1788" s="94" t="str">
        <f t="shared" si="1000"/>
        <v>--</v>
      </c>
      <c r="AD1788" s="69">
        <f t="shared" si="1003"/>
        <v>6303.0896219680781</v>
      </c>
      <c r="AE1788" s="69">
        <f t="shared" si="1004"/>
        <v>234.31818256032179</v>
      </c>
      <c r="AF1788" s="69">
        <f t="shared" si="1001"/>
        <v>6537.4078045283995</v>
      </c>
      <c r="AK1788" s="84"/>
      <c r="AL1788" s="84"/>
      <c r="AM1788" s="84"/>
      <c r="AN1788" s="84"/>
      <c r="AO1788" s="84"/>
      <c r="AP1788" s="84"/>
      <c r="AQ1788" s="84"/>
      <c r="AR1788" s="84"/>
      <c r="AS1788" s="84"/>
      <c r="AW1788" s="84"/>
      <c r="AX1788" s="84"/>
      <c r="AY1788" s="84"/>
      <c r="AZ1788" s="84"/>
      <c r="BA1788" s="84"/>
      <c r="BB1788" s="84"/>
      <c r="BC1788" s="84"/>
      <c r="BD1788" s="84"/>
      <c r="BE1788" s="84"/>
      <c r="BF1788" s="84"/>
      <c r="BG1788" s="84"/>
      <c r="BH1788" s="84"/>
      <c r="BI1788" s="84"/>
      <c r="BN1788" s="54" t="str">
        <f t="shared" si="1005"/>
        <v>07780000</v>
      </c>
      <c r="BO1788" s="97" t="str">
        <f t="shared" si="1006"/>
        <v>07780305</v>
      </c>
      <c r="BP1788" s="97">
        <f t="shared" si="1007"/>
        <v>182.44660194174759</v>
      </c>
      <c r="BQ1788" s="99">
        <f t="shared" si="1008"/>
        <v>6537.4078045283995</v>
      </c>
      <c r="BR1788" s="99">
        <f t="shared" si="1009"/>
        <v>6422.0779687531922</v>
      </c>
      <c r="BS1788" s="99">
        <f t="shared" si="1010"/>
        <v>115.32983577520788</v>
      </c>
    </row>
    <row r="1789" spans="1:71" x14ac:dyDescent="0.25">
      <c r="A1789" s="23" t="str">
        <f t="shared" si="987"/>
        <v>0778</v>
      </c>
      <c r="B1789" s="141" t="s">
        <v>584</v>
      </c>
      <c r="C1789" s="23" t="s">
        <v>2687</v>
      </c>
      <c r="D1789" s="54" t="s">
        <v>25197</v>
      </c>
      <c r="E1789" s="142" t="str">
        <f t="shared" si="988"/>
        <v>9-12</v>
      </c>
      <c r="F1789" s="95">
        <f t="shared" si="989"/>
        <v>346.10679611650482</v>
      </c>
      <c r="G1789" s="82">
        <f t="shared" si="990"/>
        <v>0.32299999999999995</v>
      </c>
      <c r="H1789" s="82">
        <f t="shared" si="991"/>
        <v>9.0000000000000011E-3</v>
      </c>
      <c r="I1789" s="82">
        <f t="shared" si="992"/>
        <v>0.13400000000000001</v>
      </c>
      <c r="J1789" s="82" t="str">
        <f t="shared" si="993"/>
        <v>--</v>
      </c>
      <c r="K1789" s="82" t="str">
        <f t="shared" si="994"/>
        <v>--</v>
      </c>
      <c r="L1789" s="82" t="str">
        <f t="shared" si="995"/>
        <v>--</v>
      </c>
      <c r="M1789" s="82" t="str">
        <f t="shared" si="996"/>
        <v>--</v>
      </c>
      <c r="N1789" s="66">
        <f t="shared" si="997"/>
        <v>35.4</v>
      </c>
      <c r="O1789" s="67">
        <f t="shared" si="998"/>
        <v>10.228056887991249</v>
      </c>
      <c r="P1789" s="139">
        <f t="shared" si="999"/>
        <v>86803.135593220344</v>
      </c>
      <c r="Q1789" s="68">
        <f t="shared" si="1015"/>
        <v>1206.0372251676065</v>
      </c>
      <c r="R1789" s="68">
        <f t="shared" si="1015"/>
        <v>8841.548430531011</v>
      </c>
      <c r="S1789" s="68">
        <f t="shared" si="1015"/>
        <v>1053.0362422508347</v>
      </c>
      <c r="T1789" s="68">
        <f t="shared" si="1015"/>
        <v>98.463452270750949</v>
      </c>
      <c r="U1789" s="68">
        <f t="shared" si="1015"/>
        <v>643.93907458834758</v>
      </c>
      <c r="V1789" s="68">
        <f t="shared" si="1015"/>
        <v>1105.4461059216248</v>
      </c>
      <c r="W1789" s="68">
        <f t="shared" si="1015"/>
        <v>54.714325787539629</v>
      </c>
      <c r="X1789" s="68">
        <f t="shared" si="1015"/>
        <v>9.5866363712867138</v>
      </c>
      <c r="Y1789" s="68">
        <f t="shared" si="1015"/>
        <v>17.604392830093413</v>
      </c>
      <c r="Z1789" s="68">
        <f t="shared" si="1015"/>
        <v>121.85533619456368</v>
      </c>
      <c r="AA1789" s="68">
        <f t="shared" si="1015"/>
        <v>93.234228169093115</v>
      </c>
      <c r="AB1789" s="68">
        <f t="shared" si="1015"/>
        <v>10.863698841482231</v>
      </c>
      <c r="AC1789" s="94">
        <f t="shared" si="1000"/>
        <v>13256.329148924235</v>
      </c>
      <c r="AD1789" s="69">
        <f t="shared" si="1003"/>
        <v>6303.0896219680781</v>
      </c>
      <c r="AE1789" s="69">
        <f t="shared" si="1004"/>
        <v>234.31818256032179</v>
      </c>
      <c r="AF1789" s="69">
        <f t="shared" si="1001"/>
        <v>19793.736953452633</v>
      </c>
      <c r="AK1789" s="84"/>
      <c r="AL1789" s="84"/>
      <c r="AM1789" s="84"/>
      <c r="AN1789" s="84"/>
      <c r="AO1789" s="84"/>
      <c r="AP1789" s="84"/>
      <c r="AQ1789" s="84"/>
      <c r="AR1789" s="84"/>
      <c r="AS1789" s="84"/>
      <c r="AW1789" s="84"/>
      <c r="AX1789" s="84"/>
      <c r="AY1789" s="84"/>
      <c r="AZ1789" s="84"/>
      <c r="BA1789" s="84"/>
      <c r="BB1789" s="84"/>
      <c r="BC1789" s="84"/>
      <c r="BD1789" s="84"/>
      <c r="BE1789" s="84"/>
      <c r="BF1789" s="84"/>
      <c r="BG1789" s="84"/>
      <c r="BH1789" s="84"/>
      <c r="BI1789" s="84"/>
      <c r="BN1789" s="54" t="str">
        <f t="shared" si="1005"/>
        <v>07780000</v>
      </c>
      <c r="BO1789" s="97" t="str">
        <f t="shared" si="1006"/>
        <v>07780505</v>
      </c>
      <c r="BP1789" s="97">
        <f t="shared" si="1007"/>
        <v>346.10679611650482</v>
      </c>
      <c r="BQ1789" s="99">
        <f t="shared" si="1008"/>
        <v>19793.736953452633</v>
      </c>
      <c r="BR1789" s="99">
        <f t="shared" si="1009"/>
        <v>19370.548499483368</v>
      </c>
      <c r="BS1789" s="99">
        <f t="shared" si="1010"/>
        <v>423.18845396926662</v>
      </c>
    </row>
    <row r="1790" spans="1:71" x14ac:dyDescent="0.25">
      <c r="A1790" s="23" t="str">
        <f t="shared" si="987"/>
        <v>0780</v>
      </c>
      <c r="B1790" s="141" t="s">
        <v>586</v>
      </c>
      <c r="C1790" s="23" t="s">
        <v>22282</v>
      </c>
      <c r="D1790" s="54" t="s">
        <v>25198</v>
      </c>
      <c r="E1790" s="142" t="str">
        <f t="shared" si="988"/>
        <v>PK</v>
      </c>
      <c r="F1790" s="95">
        <f t="shared" si="989"/>
        <v>111.72566371681417</v>
      </c>
      <c r="G1790" s="82">
        <f t="shared" si="990"/>
        <v>0.248</v>
      </c>
      <c r="H1790" s="82">
        <f t="shared" si="991"/>
        <v>0</v>
      </c>
      <c r="I1790" s="82">
        <f t="shared" si="992"/>
        <v>0.39399999999999996</v>
      </c>
      <c r="J1790" s="82" t="str">
        <f t="shared" si="993"/>
        <v>--</v>
      </c>
      <c r="K1790" s="82" t="str">
        <f t="shared" si="994"/>
        <v>--</v>
      </c>
      <c r="L1790" s="82" t="str">
        <f t="shared" si="995"/>
        <v>--</v>
      </c>
      <c r="M1790" s="82" t="str">
        <f t="shared" si="996"/>
        <v>--</v>
      </c>
      <c r="N1790" s="66">
        <f t="shared" si="997"/>
        <v>5.2</v>
      </c>
      <c r="O1790" s="67">
        <f t="shared" si="998"/>
        <v>4.654257425742574</v>
      </c>
      <c r="P1790" s="139">
        <f t="shared" si="999"/>
        <v>81942.5</v>
      </c>
      <c r="Q1790" s="68">
        <f t="shared" si="1015"/>
        <v>1452.1244681188118</v>
      </c>
      <c r="R1790" s="68">
        <f t="shared" si="1015"/>
        <v>3813.8148910891086</v>
      </c>
      <c r="S1790" s="68">
        <f t="shared" si="1015"/>
        <v>1041.0589306930692</v>
      </c>
      <c r="T1790" s="68">
        <f t="shared" si="1015"/>
        <v>0</v>
      </c>
      <c r="U1790" s="68">
        <f t="shared" si="1015"/>
        <v>48.538534653465341</v>
      </c>
      <c r="V1790" s="68">
        <f t="shared" si="1015"/>
        <v>0</v>
      </c>
      <c r="W1790" s="68">
        <f t="shared" si="1015"/>
        <v>0</v>
      </c>
      <c r="X1790" s="68">
        <f t="shared" si="1015"/>
        <v>0</v>
      </c>
      <c r="Y1790" s="68">
        <f t="shared" si="1015"/>
        <v>175.25069306930692</v>
      </c>
      <c r="Z1790" s="68">
        <f t="shared" si="1015"/>
        <v>0</v>
      </c>
      <c r="AA1790" s="68">
        <f t="shared" si="1015"/>
        <v>0</v>
      </c>
      <c r="AB1790" s="68">
        <f t="shared" si="1015"/>
        <v>0</v>
      </c>
      <c r="AC1790" s="94">
        <f t="shared" si="1000"/>
        <v>6530.7875176237621</v>
      </c>
      <c r="AD1790" s="69">
        <f t="shared" si="1003"/>
        <v>5059.5382393313093</v>
      </c>
      <c r="AE1790" s="69">
        <f t="shared" si="1004"/>
        <v>1172.2483861183605</v>
      </c>
      <c r="AF1790" s="69">
        <f t="shared" si="1001"/>
        <v>12762.574143073432</v>
      </c>
      <c r="AK1790" s="84"/>
      <c r="AL1790" s="84"/>
      <c r="AM1790" s="84"/>
      <c r="AN1790" s="84"/>
      <c r="AO1790" s="84"/>
      <c r="AP1790" s="84"/>
      <c r="AQ1790" s="84"/>
      <c r="AR1790" s="84"/>
      <c r="AS1790" s="84"/>
      <c r="AW1790" s="84"/>
      <c r="AX1790" s="84"/>
      <c r="AY1790" s="84"/>
      <c r="AZ1790" s="84"/>
      <c r="BA1790" s="84"/>
      <c r="BB1790" s="84"/>
      <c r="BC1790" s="84"/>
      <c r="BD1790" s="84"/>
      <c r="BE1790" s="84"/>
      <c r="BF1790" s="84"/>
      <c r="BG1790" s="84"/>
      <c r="BH1790" s="84"/>
      <c r="BI1790" s="84"/>
      <c r="BN1790" s="54" t="str">
        <f t="shared" si="1005"/>
        <v>07800000</v>
      </c>
      <c r="BO1790" s="97" t="str">
        <f t="shared" si="1006"/>
        <v>07800001</v>
      </c>
      <c r="BP1790" s="97">
        <f t="shared" si="1007"/>
        <v>111.72566371681417</v>
      </c>
      <c r="BQ1790" s="99">
        <f t="shared" si="1008"/>
        <v>12762.574143073432</v>
      </c>
      <c r="BR1790" s="99">
        <f t="shared" si="1009"/>
        <v>12424.695380901589</v>
      </c>
      <c r="BS1790" s="99">
        <f t="shared" si="1010"/>
        <v>337.87876217184385</v>
      </c>
    </row>
    <row r="1791" spans="1:71" x14ac:dyDescent="0.25">
      <c r="A1791" s="23" t="str">
        <f t="shared" si="987"/>
        <v>0780</v>
      </c>
      <c r="B1791" s="141" t="s">
        <v>586</v>
      </c>
      <c r="C1791" s="23" t="s">
        <v>2688</v>
      </c>
      <c r="D1791" s="54" t="s">
        <v>25199</v>
      </c>
      <c r="E1791" s="142" t="str">
        <f t="shared" si="988"/>
        <v>K-5</v>
      </c>
      <c r="F1791" s="95">
        <f t="shared" si="989"/>
        <v>511.42477876106204</v>
      </c>
      <c r="G1791" s="82">
        <f t="shared" si="990"/>
        <v>0.185</v>
      </c>
      <c r="H1791" s="82">
        <f t="shared" si="991"/>
        <v>0.02</v>
      </c>
      <c r="I1791" s="82">
        <f t="shared" si="992"/>
        <v>0.113</v>
      </c>
      <c r="J1791" s="82" t="str">
        <f t="shared" si="993"/>
        <v>--</v>
      </c>
      <c r="K1791" s="82" t="str">
        <f t="shared" si="994"/>
        <v>--</v>
      </c>
      <c r="L1791" s="82" t="str">
        <f t="shared" si="995"/>
        <v>--</v>
      </c>
      <c r="M1791" s="82" t="str">
        <f t="shared" si="996"/>
        <v>--</v>
      </c>
      <c r="N1791" s="66">
        <f t="shared" si="997"/>
        <v>32.5</v>
      </c>
      <c r="O1791" s="67">
        <f t="shared" si="998"/>
        <v>6.3547957294388393</v>
      </c>
      <c r="P1791" s="139">
        <f t="shared" si="999"/>
        <v>78482.738461538465</v>
      </c>
      <c r="Q1791" s="68">
        <f t="shared" si="1015"/>
        <v>584.14445761450736</v>
      </c>
      <c r="R1791" s="68">
        <f t="shared" si="1015"/>
        <v>4700.2083196345438</v>
      </c>
      <c r="S1791" s="68">
        <f t="shared" si="1015"/>
        <v>958.26604488588168</v>
      </c>
      <c r="T1791" s="68">
        <f t="shared" si="1015"/>
        <v>0</v>
      </c>
      <c r="U1791" s="68">
        <f t="shared" si="1015"/>
        <v>218.67145403263478</v>
      </c>
      <c r="V1791" s="68">
        <f t="shared" si="1015"/>
        <v>247.12920696994337</v>
      </c>
      <c r="W1791" s="68">
        <f t="shared" si="1015"/>
        <v>0</v>
      </c>
      <c r="X1791" s="68">
        <f t="shared" si="1015"/>
        <v>287.20939246595486</v>
      </c>
      <c r="Y1791" s="68">
        <f t="shared" si="1015"/>
        <v>0</v>
      </c>
      <c r="Z1791" s="68">
        <f t="shared" si="1015"/>
        <v>0</v>
      </c>
      <c r="AA1791" s="68">
        <f t="shared" si="1015"/>
        <v>0</v>
      </c>
      <c r="AB1791" s="68">
        <f t="shared" si="1015"/>
        <v>0</v>
      </c>
      <c r="AC1791" s="94">
        <f t="shared" si="1000"/>
        <v>6995.6288756034655</v>
      </c>
      <c r="AD1791" s="69">
        <f t="shared" si="1003"/>
        <v>5059.5382393313093</v>
      </c>
      <c r="AE1791" s="69">
        <f t="shared" si="1004"/>
        <v>1172.2483861183605</v>
      </c>
      <c r="AF1791" s="69">
        <f t="shared" si="1001"/>
        <v>13227.415501053136</v>
      </c>
      <c r="AK1791" s="84"/>
      <c r="AL1791" s="84"/>
      <c r="AM1791" s="84"/>
      <c r="AN1791" s="84"/>
      <c r="AO1791" s="84"/>
      <c r="AP1791" s="84"/>
      <c r="AQ1791" s="84"/>
      <c r="AR1791" s="84"/>
      <c r="AS1791" s="84"/>
      <c r="AW1791" s="84"/>
      <c r="AX1791" s="84"/>
      <c r="AY1791" s="84"/>
      <c r="AZ1791" s="84"/>
      <c r="BA1791" s="84"/>
      <c r="BB1791" s="84"/>
      <c r="BC1791" s="84"/>
      <c r="BD1791" s="84"/>
      <c r="BE1791" s="84"/>
      <c r="BF1791" s="84"/>
      <c r="BG1791" s="84"/>
      <c r="BH1791" s="84"/>
      <c r="BI1791" s="84"/>
      <c r="BN1791" s="54" t="str">
        <f t="shared" si="1005"/>
        <v>07800000</v>
      </c>
      <c r="BO1791" s="97" t="str">
        <f t="shared" si="1006"/>
        <v>07800010</v>
      </c>
      <c r="BP1791" s="97">
        <f t="shared" si="1007"/>
        <v>511.42477876106204</v>
      </c>
      <c r="BQ1791" s="99">
        <f t="shared" si="1008"/>
        <v>13227.415501053136</v>
      </c>
      <c r="BR1791" s="99">
        <f t="shared" si="1009"/>
        <v>12777.578039484644</v>
      </c>
      <c r="BS1791" s="99">
        <f t="shared" si="1010"/>
        <v>449.83746156849179</v>
      </c>
    </row>
    <row r="1792" spans="1:71" x14ac:dyDescent="0.25">
      <c r="A1792" s="23" t="str">
        <f t="shared" si="987"/>
        <v>0780</v>
      </c>
      <c r="B1792" s="141" t="s">
        <v>586</v>
      </c>
      <c r="C1792" s="23" t="s">
        <v>2689</v>
      </c>
      <c r="D1792" s="54" t="s">
        <v>25200</v>
      </c>
      <c r="E1792" s="142" t="str">
        <f t="shared" si="988"/>
        <v>K-5</v>
      </c>
      <c r="F1792" s="95">
        <f t="shared" si="989"/>
        <v>444.90265486725667</v>
      </c>
      <c r="G1792" s="82">
        <f t="shared" si="990"/>
        <v>0.25600000000000001</v>
      </c>
      <c r="H1792" s="82">
        <f t="shared" si="991"/>
        <v>1.3000000000000001E-2</v>
      </c>
      <c r="I1792" s="82">
        <f t="shared" si="992"/>
        <v>0.152</v>
      </c>
      <c r="J1792" s="82" t="str">
        <f t="shared" si="993"/>
        <v>--</v>
      </c>
      <c r="K1792" s="82" t="str">
        <f t="shared" si="994"/>
        <v>--</v>
      </c>
      <c r="L1792" s="82" t="str">
        <f t="shared" si="995"/>
        <v>--</v>
      </c>
      <c r="M1792" s="82" t="str">
        <f t="shared" si="996"/>
        <v>--</v>
      </c>
      <c r="N1792" s="66">
        <f t="shared" si="997"/>
        <v>30.5</v>
      </c>
      <c r="O1792" s="67">
        <f t="shared" si="998"/>
        <v>6.8554322313720801</v>
      </c>
      <c r="P1792" s="139">
        <f t="shared" si="999"/>
        <v>81455.344262295082</v>
      </c>
      <c r="Q1792" s="68">
        <f t="shared" ref="Q1792:AB1801" si="1016">IF(ISERROR(VLOOKUP($C1792,tblFinFuncSchl,Q$2,0)/$F1792),"--",VLOOKUP($C1792,tblFinFuncSchl,Q$2,0)/$F1792)</f>
        <v>602.13396586704857</v>
      </c>
      <c r="R1792" s="68">
        <f t="shared" si="1016"/>
        <v>5074.8404742013763</v>
      </c>
      <c r="S1792" s="68">
        <f t="shared" si="1016"/>
        <v>1413.4193022238135</v>
      </c>
      <c r="T1792" s="68">
        <f t="shared" si="1016"/>
        <v>0</v>
      </c>
      <c r="U1792" s="68">
        <f t="shared" si="1016"/>
        <v>110.94112264788956</v>
      </c>
      <c r="V1792" s="68">
        <f t="shared" si="1016"/>
        <v>282.70903449098938</v>
      </c>
      <c r="W1792" s="68">
        <f t="shared" si="1016"/>
        <v>0</v>
      </c>
      <c r="X1792" s="68">
        <f t="shared" si="1016"/>
        <v>509.27545053108958</v>
      </c>
      <c r="Y1792" s="68">
        <f t="shared" si="1016"/>
        <v>0</v>
      </c>
      <c r="Z1792" s="68">
        <f t="shared" si="1016"/>
        <v>0</v>
      </c>
      <c r="AA1792" s="68">
        <f t="shared" si="1016"/>
        <v>0</v>
      </c>
      <c r="AB1792" s="68">
        <f t="shared" si="1016"/>
        <v>0</v>
      </c>
      <c r="AC1792" s="94">
        <f t="shared" si="1000"/>
        <v>7993.3193499622066</v>
      </c>
      <c r="AD1792" s="69">
        <f t="shared" si="1003"/>
        <v>5059.5382393313093</v>
      </c>
      <c r="AE1792" s="69">
        <f t="shared" si="1004"/>
        <v>1172.2483861183605</v>
      </c>
      <c r="AF1792" s="69">
        <f t="shared" si="1001"/>
        <v>14225.105975411876</v>
      </c>
      <c r="AK1792" s="84"/>
      <c r="AL1792" s="84"/>
      <c r="AM1792" s="84"/>
      <c r="AN1792" s="84"/>
      <c r="AO1792" s="84"/>
      <c r="AP1792" s="84"/>
      <c r="AQ1792" s="84"/>
      <c r="AR1792" s="84"/>
      <c r="AS1792" s="84"/>
      <c r="AW1792" s="84"/>
      <c r="AX1792" s="84"/>
      <c r="AY1792" s="84"/>
      <c r="AZ1792" s="84"/>
      <c r="BA1792" s="84"/>
      <c r="BB1792" s="84"/>
      <c r="BC1792" s="84"/>
      <c r="BD1792" s="84"/>
      <c r="BE1792" s="84"/>
      <c r="BF1792" s="84"/>
      <c r="BG1792" s="84"/>
      <c r="BH1792" s="84"/>
      <c r="BI1792" s="84"/>
      <c r="BN1792" s="54" t="str">
        <f t="shared" si="1005"/>
        <v>07800000</v>
      </c>
      <c r="BO1792" s="97" t="str">
        <f t="shared" si="1006"/>
        <v>07800030</v>
      </c>
      <c r="BP1792" s="97">
        <f t="shared" si="1007"/>
        <v>444.90265486725667</v>
      </c>
      <c r="BQ1792" s="99">
        <f t="shared" si="1008"/>
        <v>14225.105975411876</v>
      </c>
      <c r="BR1792" s="99">
        <f t="shared" si="1009"/>
        <v>13553.20245577825</v>
      </c>
      <c r="BS1792" s="99">
        <f t="shared" si="1010"/>
        <v>671.9035196336265</v>
      </c>
    </row>
    <row r="1793" spans="1:71" x14ac:dyDescent="0.25">
      <c r="A1793" s="23" t="str">
        <f t="shared" si="987"/>
        <v>0780</v>
      </c>
      <c r="B1793" s="141" t="s">
        <v>586</v>
      </c>
      <c r="C1793" s="23" t="s">
        <v>2690</v>
      </c>
      <c r="D1793" s="54" t="s">
        <v>25201</v>
      </c>
      <c r="E1793" s="142" t="str">
        <f t="shared" si="988"/>
        <v>K-4</v>
      </c>
      <c r="F1793" s="95">
        <f t="shared" si="989"/>
        <v>498.74336283185852</v>
      </c>
      <c r="G1793" s="82">
        <f t="shared" si="990"/>
        <v>0.17100000000000001</v>
      </c>
      <c r="H1793" s="82">
        <f t="shared" si="991"/>
        <v>6.0000000000000001E-3</v>
      </c>
      <c r="I1793" s="82">
        <f t="shared" si="992"/>
        <v>0.12</v>
      </c>
      <c r="J1793" s="82" t="str">
        <f t="shared" si="993"/>
        <v>--</v>
      </c>
      <c r="K1793" s="82" t="str">
        <f t="shared" si="994"/>
        <v>--</v>
      </c>
      <c r="L1793" s="82" t="str">
        <f t="shared" si="995"/>
        <v>--</v>
      </c>
      <c r="M1793" s="82" t="str">
        <f t="shared" si="996"/>
        <v>--</v>
      </c>
      <c r="N1793" s="66">
        <f t="shared" si="997"/>
        <v>31</v>
      </c>
      <c r="O1793" s="67">
        <f t="shared" si="998"/>
        <v>6.2156215621562145</v>
      </c>
      <c r="P1793" s="139">
        <f t="shared" si="999"/>
        <v>88820.548387096773</v>
      </c>
      <c r="Q1793" s="68">
        <f t="shared" si="1016"/>
        <v>569.71986230881134</v>
      </c>
      <c r="R1793" s="68">
        <f t="shared" si="1016"/>
        <v>5390.9870293480944</v>
      </c>
      <c r="S1793" s="68">
        <f t="shared" si="1016"/>
        <v>804.8989318286666</v>
      </c>
      <c r="T1793" s="68">
        <f t="shared" si="1016"/>
        <v>0</v>
      </c>
      <c r="U1793" s="68">
        <f t="shared" si="1016"/>
        <v>126.32549061357746</v>
      </c>
      <c r="V1793" s="68">
        <f t="shared" si="1016"/>
        <v>298.31775435608068</v>
      </c>
      <c r="W1793" s="68">
        <f t="shared" si="1016"/>
        <v>0</v>
      </c>
      <c r="X1793" s="68">
        <f t="shared" si="1016"/>
        <v>129.76212782568575</v>
      </c>
      <c r="Y1793" s="68">
        <f t="shared" si="1016"/>
        <v>0</v>
      </c>
      <c r="Z1793" s="68">
        <f t="shared" si="1016"/>
        <v>0</v>
      </c>
      <c r="AA1793" s="68">
        <f t="shared" si="1016"/>
        <v>0</v>
      </c>
      <c r="AB1793" s="68">
        <f t="shared" si="1016"/>
        <v>0</v>
      </c>
      <c r="AC1793" s="94">
        <f t="shared" si="1000"/>
        <v>7320.011196280916</v>
      </c>
      <c r="AD1793" s="69">
        <f t="shared" si="1003"/>
        <v>5059.5382393313093</v>
      </c>
      <c r="AE1793" s="69">
        <f t="shared" si="1004"/>
        <v>1172.2483861183605</v>
      </c>
      <c r="AF1793" s="69">
        <f t="shared" si="1001"/>
        <v>13551.797821730586</v>
      </c>
      <c r="AK1793" s="84"/>
      <c r="AL1793" s="84"/>
      <c r="AM1793" s="84"/>
      <c r="AN1793" s="84"/>
      <c r="AO1793" s="84"/>
      <c r="AP1793" s="84"/>
      <c r="AQ1793" s="84"/>
      <c r="AR1793" s="84"/>
      <c r="AS1793" s="84"/>
      <c r="AW1793" s="84"/>
      <c r="AX1793" s="84"/>
      <c r="AY1793" s="84"/>
      <c r="AZ1793" s="84"/>
      <c r="BA1793" s="84"/>
      <c r="BB1793" s="84"/>
      <c r="BC1793" s="84"/>
      <c r="BD1793" s="84"/>
      <c r="BE1793" s="84"/>
      <c r="BF1793" s="84"/>
      <c r="BG1793" s="84"/>
      <c r="BH1793" s="84"/>
      <c r="BI1793" s="84"/>
      <c r="BN1793" s="54" t="str">
        <f t="shared" si="1005"/>
        <v>07800000</v>
      </c>
      <c r="BO1793" s="97" t="str">
        <f t="shared" si="1006"/>
        <v>07800035</v>
      </c>
      <c r="BP1793" s="97">
        <f t="shared" si="1007"/>
        <v>498.74336283185852</v>
      </c>
      <c r="BQ1793" s="99">
        <f t="shared" si="1008"/>
        <v>13551.797821730586</v>
      </c>
      <c r="BR1793" s="99">
        <f t="shared" si="1009"/>
        <v>13259.407624802363</v>
      </c>
      <c r="BS1793" s="99">
        <f t="shared" si="1010"/>
        <v>292.39019692822274</v>
      </c>
    </row>
    <row r="1794" spans="1:71" x14ac:dyDescent="0.25">
      <c r="A1794" s="23" t="str">
        <f t="shared" ref="A1794:A1843" si="1017">LEFT(C1794,4)</f>
        <v>0780</v>
      </c>
      <c r="B1794" s="141" t="s">
        <v>586</v>
      </c>
      <c r="C1794" s="23" t="s">
        <v>2691</v>
      </c>
      <c r="D1794" s="54" t="s">
        <v>25202</v>
      </c>
      <c r="E1794" s="142" t="str">
        <f t="shared" ref="E1794:E1843" si="1018">SUBSTITUTE(VLOOKUP(C1794,consolScatterSchlOrg8Code,5,FALSE),"0","")</f>
        <v>6-8</v>
      </c>
      <c r="F1794" s="95">
        <f t="shared" ref="F1794:F1843" si="1019">IF(ISERROR(VLOOKUP($C1794,tblEnroSchl,2,0)),"--",VLOOKUP($C1794,tblEnroSchl,2,0))</f>
        <v>578.30973451327429</v>
      </c>
      <c r="G1794" s="82">
        <f t="shared" ref="G1794:G1843" si="1020">IF(ISERROR(VLOOKUP($C1794,tblEnroPops,12,FALSE)/100),"--",VLOOKUP($C1794,tblEnroPops,12,FALSE)/100)</f>
        <v>0.23800000000000002</v>
      </c>
      <c r="H1794" s="82">
        <f t="shared" ref="H1794:H1843" si="1021">IF(ISERROR(VLOOKUP($C1794,tblEnroPops,6,FALSE)/100),"--",VLOOKUP($C1794,tblEnroPops,6,FALSE)/100)</f>
        <v>9.0000000000000011E-3</v>
      </c>
      <c r="I1794" s="82">
        <f t="shared" ref="I1794:I1843" si="1022">IF(ISERROR(VLOOKUP($C1794,tblEnroPops,8,0)/100),"--",VLOOKUP($C1794,tblEnroPops,8,0)/100)</f>
        <v>0.13300000000000001</v>
      </c>
      <c r="J1794" s="82" t="str">
        <f t="shared" ref="J1794:J1843" si="1023">IF(OR(ISERROR(VLOOKUP($C1794&amp;Yr_PerfMCAS,dataPerfNextGen_Gr38,2,0)),ISBLANK(VLOOKUP($C1794&amp;Yr_PerfMCAS,dataPerfNextGen_Gr38,2,0))),"--",VLOOKUP($C1794&amp;Yr_PerfMCAS,dataPerfNextGen_Gr38,2,0))</f>
        <v>--</v>
      </c>
      <c r="K1794" s="82" t="str">
        <f t="shared" ref="K1794:K1843" si="1024">IF(OR(ISERROR(VLOOKUP($C1794&amp;Yr_PerfMCAS,dataPerfNextGen_Gr38,3,0)),ISBLANK(VLOOKUP($C1794&amp;Yr_PerfMCAS,dataPerfNextGen_Gr38,3,0))),"--",VLOOKUP($C1794&amp;Yr_PerfMCAS,dataPerfNextGen_Gr38,3,0))</f>
        <v>--</v>
      </c>
      <c r="L1794" s="82" t="str">
        <f t="shared" ref="L1794:L1843" si="1025">IF(OR(ISERROR(VLOOKUP($C1794&amp;Yr_PerfMCAS,dataPerfNextGen_Gr10,2,0)),ISBLANK(VLOOKUP($C1794&amp;Yr_PerfMCAS,dataPerfNextGen_Gr10,2,0))),"--",VLOOKUP($C1794&amp;Yr_PerfMCAS,dataPerfNextGen_Gr10,2,0))</f>
        <v>--</v>
      </c>
      <c r="M1794" s="82" t="str">
        <f t="shared" ref="M1794:M1843" si="1026">IF(OR(ISERROR(VLOOKUP($C1794&amp;Yr_PerfMCAS,dataPerfNextGen_Gr10,3,0)),ISBLANK(VLOOKUP($C1794&amp;Yr_PerfMCAS,dataPerfNextGen_Gr10,3,0))),"--",VLOOKUP($C1794&amp;Yr_PerfMCAS,dataPerfNextGen_Gr10,3,0))</f>
        <v>--</v>
      </c>
      <c r="N1794" s="66">
        <f t="shared" ref="N1794:N1843" si="1027">IF(ISERROR(VLOOKUP($C1794,tblTchrFTEs,9,FALSE)),"--",VLOOKUP($C1794,tblTchrFTEs,9,FALSE))</f>
        <v>38</v>
      </c>
      <c r="O1794" s="67">
        <f t="shared" ref="O1794:O1843" si="1028">IF(N1794&lt;&gt;"--",(N1794/(F1794/100)),"--")</f>
        <v>6.570873310991753</v>
      </c>
      <c r="P1794" s="139">
        <f t="shared" ref="P1794:P1843" si="1029">IF(ISERROR(VLOOKUP($C1794,dataFinTchrsSchl,3,FALSE)/N1794),"--",IF(VLOOKUP($C1794,dataFinTchrsSchl,3,FALSE)/N1794&gt;110000,"Error",VLOOKUP($C1794,dataFinTchrsSchl,3,FALSE)/N1794))</f>
        <v>75146.236842105267</v>
      </c>
      <c r="Q1794" s="68">
        <f t="shared" si="1016"/>
        <v>516.99153957979468</v>
      </c>
      <c r="R1794" s="68">
        <f t="shared" si="1016"/>
        <v>4937.7640208725461</v>
      </c>
      <c r="S1794" s="68">
        <f t="shared" si="1016"/>
        <v>365.47197355736125</v>
      </c>
      <c r="T1794" s="68">
        <f t="shared" si="1016"/>
        <v>0</v>
      </c>
      <c r="U1794" s="68">
        <f t="shared" si="1016"/>
        <v>257.70100537116099</v>
      </c>
      <c r="V1794" s="68">
        <f t="shared" si="1016"/>
        <v>270.07153896769654</v>
      </c>
      <c r="W1794" s="68">
        <f t="shared" si="1016"/>
        <v>0</v>
      </c>
      <c r="X1794" s="68">
        <f t="shared" si="1016"/>
        <v>0</v>
      </c>
      <c r="Y1794" s="68">
        <f t="shared" si="1016"/>
        <v>0</v>
      </c>
      <c r="Z1794" s="68">
        <f t="shared" si="1016"/>
        <v>0</v>
      </c>
      <c r="AA1794" s="68">
        <f t="shared" si="1016"/>
        <v>0</v>
      </c>
      <c r="AB1794" s="68">
        <f t="shared" si="1016"/>
        <v>0</v>
      </c>
      <c r="AC1794" s="94">
        <f t="shared" ref="AC1794:AC1843" si="1030">IF($Q1794="--","--",SUM(Q1794:AB1794))</f>
        <v>6348.0000783485593</v>
      </c>
      <c r="AD1794" s="69">
        <f t="shared" si="1003"/>
        <v>5059.5382393313093</v>
      </c>
      <c r="AE1794" s="69">
        <f t="shared" si="1004"/>
        <v>1172.2483861183605</v>
      </c>
      <c r="AF1794" s="69">
        <f t="shared" ref="AF1794:AF1843" si="1031">SUM(AC1794:AE1794)</f>
        <v>12579.786703798229</v>
      </c>
      <c r="AK1794" s="84"/>
      <c r="AL1794" s="84"/>
      <c r="AM1794" s="84"/>
      <c r="AN1794" s="84"/>
      <c r="AO1794" s="84"/>
      <c r="AP1794" s="84"/>
      <c r="AQ1794" s="84"/>
      <c r="AR1794" s="84"/>
      <c r="AS1794" s="84"/>
      <c r="AW1794" s="84"/>
      <c r="AX1794" s="84"/>
      <c r="AY1794" s="84"/>
      <c r="AZ1794" s="84"/>
      <c r="BA1794" s="84"/>
      <c r="BB1794" s="84"/>
      <c r="BC1794" s="84"/>
      <c r="BD1794" s="84"/>
      <c r="BE1794" s="84"/>
      <c r="BF1794" s="84"/>
      <c r="BG1794" s="84"/>
      <c r="BH1794" s="84"/>
      <c r="BI1794" s="84"/>
      <c r="BN1794" s="54" t="str">
        <f t="shared" si="1005"/>
        <v>07800000</v>
      </c>
      <c r="BO1794" s="97" t="str">
        <f t="shared" si="1006"/>
        <v>07800310</v>
      </c>
      <c r="BP1794" s="97">
        <f t="shared" si="1007"/>
        <v>578.30973451327429</v>
      </c>
      <c r="BQ1794" s="99">
        <f t="shared" si="1008"/>
        <v>12579.786703798229</v>
      </c>
      <c r="BR1794" s="99">
        <f t="shared" si="1009"/>
        <v>12417.158634695694</v>
      </c>
      <c r="BS1794" s="99">
        <f t="shared" si="1010"/>
        <v>162.62806910253695</v>
      </c>
    </row>
    <row r="1795" spans="1:71" x14ac:dyDescent="0.25">
      <c r="A1795" s="23" t="str">
        <f t="shared" si="1017"/>
        <v>0780</v>
      </c>
      <c r="B1795" s="141" t="s">
        <v>586</v>
      </c>
      <c r="C1795" s="23" t="s">
        <v>2692</v>
      </c>
      <c r="D1795" s="54" t="s">
        <v>25203</v>
      </c>
      <c r="E1795" s="142" t="str">
        <f t="shared" si="1018"/>
        <v>5-8</v>
      </c>
      <c r="F1795" s="95">
        <f t="shared" si="1019"/>
        <v>469.61946902654859</v>
      </c>
      <c r="G1795" s="82">
        <f t="shared" si="1020"/>
        <v>0.2</v>
      </c>
      <c r="H1795" s="82">
        <f t="shared" si="1021"/>
        <v>2E-3</v>
      </c>
      <c r="I1795" s="82">
        <f t="shared" si="1022"/>
        <v>0.20600000000000002</v>
      </c>
      <c r="J1795" s="82" t="str">
        <f t="shared" si="1023"/>
        <v>--</v>
      </c>
      <c r="K1795" s="82" t="str">
        <f t="shared" si="1024"/>
        <v>--</v>
      </c>
      <c r="L1795" s="82" t="str">
        <f t="shared" si="1025"/>
        <v>--</v>
      </c>
      <c r="M1795" s="82" t="str">
        <f t="shared" si="1026"/>
        <v>--</v>
      </c>
      <c r="N1795" s="66">
        <f t="shared" si="1027"/>
        <v>35.299999999999997</v>
      </c>
      <c r="O1795" s="67">
        <f t="shared" si="1028"/>
        <v>7.5167241411800187</v>
      </c>
      <c r="P1795" s="139">
        <f t="shared" si="1029"/>
        <v>75983.286118980177</v>
      </c>
      <c r="Q1795" s="68">
        <f t="shared" si="1016"/>
        <v>634.73633369137133</v>
      </c>
      <c r="R1795" s="68">
        <f t="shared" si="1016"/>
        <v>5711.4540109672689</v>
      </c>
      <c r="S1795" s="68">
        <f t="shared" si="1016"/>
        <v>1036.3411913241753</v>
      </c>
      <c r="T1795" s="68">
        <f t="shared" si="1016"/>
        <v>0</v>
      </c>
      <c r="U1795" s="68">
        <f t="shared" si="1016"/>
        <v>117.13739235306313</v>
      </c>
      <c r="V1795" s="68">
        <f t="shared" si="1016"/>
        <v>532.94000037688215</v>
      </c>
      <c r="W1795" s="68">
        <f t="shared" si="1016"/>
        <v>0</v>
      </c>
      <c r="X1795" s="68">
        <f t="shared" si="1016"/>
        <v>0</v>
      </c>
      <c r="Y1795" s="68">
        <f t="shared" si="1016"/>
        <v>0</v>
      </c>
      <c r="Z1795" s="68">
        <f t="shared" si="1016"/>
        <v>0</v>
      </c>
      <c r="AA1795" s="68">
        <f t="shared" si="1016"/>
        <v>0</v>
      </c>
      <c r="AB1795" s="68">
        <f t="shared" si="1016"/>
        <v>0</v>
      </c>
      <c r="AC1795" s="94">
        <f t="shared" si="1030"/>
        <v>8032.6089287127606</v>
      </c>
      <c r="AD1795" s="69">
        <f t="shared" si="1003"/>
        <v>5059.5382393313093</v>
      </c>
      <c r="AE1795" s="69">
        <f t="shared" si="1004"/>
        <v>1172.2483861183605</v>
      </c>
      <c r="AF1795" s="69">
        <f t="shared" si="1031"/>
        <v>14264.395554162431</v>
      </c>
      <c r="AK1795" s="84"/>
      <c r="AL1795" s="84"/>
      <c r="AM1795" s="84"/>
      <c r="AN1795" s="84"/>
      <c r="AO1795" s="84"/>
      <c r="AP1795" s="84"/>
      <c r="AQ1795" s="84"/>
      <c r="AR1795" s="84"/>
      <c r="AS1795" s="84"/>
      <c r="AW1795" s="84"/>
      <c r="AX1795" s="84"/>
      <c r="AY1795" s="84"/>
      <c r="AZ1795" s="84"/>
      <c r="BA1795" s="84"/>
      <c r="BB1795" s="84"/>
      <c r="BC1795" s="84"/>
      <c r="BD1795" s="84"/>
      <c r="BE1795" s="84"/>
      <c r="BF1795" s="84"/>
      <c r="BG1795" s="84"/>
      <c r="BH1795" s="84"/>
      <c r="BI1795" s="84"/>
      <c r="BN1795" s="54" t="str">
        <f t="shared" si="1005"/>
        <v>07800000</v>
      </c>
      <c r="BO1795" s="97" t="str">
        <f t="shared" si="1006"/>
        <v>07800315</v>
      </c>
      <c r="BP1795" s="97">
        <f t="shared" si="1007"/>
        <v>469.61946902654859</v>
      </c>
      <c r="BQ1795" s="99">
        <f t="shared" si="1008"/>
        <v>14264.395554162431</v>
      </c>
      <c r="BR1795" s="99">
        <f t="shared" si="1009"/>
        <v>14101.767485059894</v>
      </c>
      <c r="BS1795" s="99">
        <f t="shared" si="1010"/>
        <v>162.62806910253695</v>
      </c>
    </row>
    <row r="1796" spans="1:71" x14ac:dyDescent="0.25">
      <c r="A1796" s="23" t="str">
        <f t="shared" si="1017"/>
        <v>0780</v>
      </c>
      <c r="B1796" s="141" t="s">
        <v>586</v>
      </c>
      <c r="C1796" s="23" t="s">
        <v>2693</v>
      </c>
      <c r="D1796" s="54" t="s">
        <v>25204</v>
      </c>
      <c r="E1796" s="142" t="str">
        <f t="shared" si="1018"/>
        <v>9-12</v>
      </c>
      <c r="F1796" s="95">
        <f t="shared" si="1019"/>
        <v>1143.4247787610625</v>
      </c>
      <c r="G1796" s="82">
        <f t="shared" si="1020"/>
        <v>0.16800000000000001</v>
      </c>
      <c r="H1796" s="82">
        <f t="shared" si="1021"/>
        <v>0.01</v>
      </c>
      <c r="I1796" s="82">
        <f t="shared" si="1022"/>
        <v>0.13300000000000001</v>
      </c>
      <c r="J1796" s="82" t="str">
        <f t="shared" si="1023"/>
        <v>--</v>
      </c>
      <c r="K1796" s="82" t="str">
        <f t="shared" si="1024"/>
        <v>--</v>
      </c>
      <c r="L1796" s="82" t="str">
        <f t="shared" si="1025"/>
        <v>--</v>
      </c>
      <c r="M1796" s="82" t="str">
        <f t="shared" si="1026"/>
        <v>--</v>
      </c>
      <c r="N1796" s="66">
        <f t="shared" si="1027"/>
        <v>69.5</v>
      </c>
      <c r="O1796" s="67">
        <f t="shared" si="1028"/>
        <v>6.0782310555929602</v>
      </c>
      <c r="P1796" s="139">
        <f t="shared" si="1029"/>
        <v>84567.093525179851</v>
      </c>
      <c r="Q1796" s="68">
        <f t="shared" si="1016"/>
        <v>413.44348030679436</v>
      </c>
      <c r="R1796" s="68">
        <f t="shared" si="1016"/>
        <v>4833.5309000286343</v>
      </c>
      <c r="S1796" s="68">
        <f t="shared" si="1016"/>
        <v>344.53862406835526</v>
      </c>
      <c r="T1796" s="68">
        <f t="shared" si="1016"/>
        <v>0</v>
      </c>
      <c r="U1796" s="68">
        <f t="shared" si="1016"/>
        <v>426.3651785893951</v>
      </c>
      <c r="V1796" s="68">
        <f t="shared" si="1016"/>
        <v>494.73389986610607</v>
      </c>
      <c r="W1796" s="68">
        <f t="shared" si="1016"/>
        <v>0</v>
      </c>
      <c r="X1796" s="68">
        <f t="shared" si="1016"/>
        <v>306.65244143119168</v>
      </c>
      <c r="Y1796" s="68">
        <f t="shared" si="1016"/>
        <v>0</v>
      </c>
      <c r="Z1796" s="68">
        <f t="shared" si="1016"/>
        <v>0</v>
      </c>
      <c r="AA1796" s="68">
        <f t="shared" si="1016"/>
        <v>0.47139086891577059</v>
      </c>
      <c r="AB1796" s="68">
        <f t="shared" si="1016"/>
        <v>0</v>
      </c>
      <c r="AC1796" s="94">
        <f t="shared" si="1030"/>
        <v>6819.7359151593928</v>
      </c>
      <c r="AD1796" s="69">
        <f t="shared" si="1003"/>
        <v>5059.5382393313093</v>
      </c>
      <c r="AE1796" s="69">
        <f t="shared" si="1004"/>
        <v>1172.2483861183605</v>
      </c>
      <c r="AF1796" s="69">
        <f t="shared" si="1031"/>
        <v>13051.522540609063</v>
      </c>
      <c r="AK1796" s="84"/>
      <c r="AL1796" s="84"/>
      <c r="AM1796" s="84"/>
      <c r="AN1796" s="84"/>
      <c r="AO1796" s="84"/>
      <c r="AP1796" s="84"/>
      <c r="AQ1796" s="84"/>
      <c r="AR1796" s="84"/>
      <c r="AS1796" s="84"/>
      <c r="AW1796" s="84"/>
      <c r="AX1796" s="84"/>
      <c r="AY1796" s="84"/>
      <c r="AZ1796" s="84"/>
      <c r="BA1796" s="84"/>
      <c r="BB1796" s="84"/>
      <c r="BC1796" s="84"/>
      <c r="BD1796" s="84"/>
      <c r="BE1796" s="84"/>
      <c r="BF1796" s="84"/>
      <c r="BG1796" s="84"/>
      <c r="BH1796" s="84"/>
      <c r="BI1796" s="84"/>
      <c r="BN1796" s="54" t="str">
        <f t="shared" si="1005"/>
        <v>07800000</v>
      </c>
      <c r="BO1796" s="97" t="str">
        <f t="shared" si="1006"/>
        <v>07800505</v>
      </c>
      <c r="BP1796" s="97">
        <f t="shared" si="1007"/>
        <v>1143.4247787610625</v>
      </c>
      <c r="BQ1796" s="99">
        <f t="shared" si="1008"/>
        <v>13051.522540609063</v>
      </c>
      <c r="BR1796" s="99">
        <f t="shared" si="1009"/>
        <v>12581.770639206419</v>
      </c>
      <c r="BS1796" s="99">
        <f t="shared" si="1010"/>
        <v>469.75190140264442</v>
      </c>
    </row>
    <row r="1797" spans="1:71" x14ac:dyDescent="0.25">
      <c r="A1797" s="23" t="str">
        <f t="shared" si="1017"/>
        <v>0801</v>
      </c>
      <c r="B1797" s="141" t="s">
        <v>2733</v>
      </c>
      <c r="C1797" s="23" t="s">
        <v>2694</v>
      </c>
      <c r="D1797" s="54" t="s">
        <v>25205</v>
      </c>
      <c r="E1797" s="142" t="str">
        <f t="shared" si="1018"/>
        <v>9-12</v>
      </c>
      <c r="F1797" s="95">
        <f t="shared" si="1019"/>
        <v>1160.6909461152884</v>
      </c>
      <c r="G1797" s="82">
        <f t="shared" si="1020"/>
        <v>0.28899999999999998</v>
      </c>
      <c r="H1797" s="82">
        <f t="shared" si="1021"/>
        <v>3.9E-2</v>
      </c>
      <c r="I1797" s="82">
        <f t="shared" si="1022"/>
        <v>0.27</v>
      </c>
      <c r="J1797" s="82" t="str">
        <f t="shared" si="1023"/>
        <v>--</v>
      </c>
      <c r="K1797" s="82" t="str">
        <f t="shared" si="1024"/>
        <v>--</v>
      </c>
      <c r="L1797" s="82" t="str">
        <f t="shared" si="1025"/>
        <v>--</v>
      </c>
      <c r="M1797" s="82" t="str">
        <f t="shared" si="1026"/>
        <v>--</v>
      </c>
      <c r="N1797" s="66">
        <f t="shared" si="1027"/>
        <v>115.4</v>
      </c>
      <c r="O1797" s="67">
        <f t="shared" si="1028"/>
        <v>9.9423537666276935</v>
      </c>
      <c r="P1797" s="139">
        <f t="shared" si="1029"/>
        <v>78433.916811091854</v>
      </c>
      <c r="Q1797" s="68">
        <f t="shared" si="1016"/>
        <v>1671.6431936458639</v>
      </c>
      <c r="R1797" s="68">
        <f t="shared" si="1016"/>
        <v>7324.4251869571999</v>
      </c>
      <c r="S1797" s="68">
        <f t="shared" si="1016"/>
        <v>1406.1184895620706</v>
      </c>
      <c r="T1797" s="68">
        <f t="shared" si="1016"/>
        <v>338.72668802652032</v>
      </c>
      <c r="U1797" s="68">
        <f t="shared" si="1016"/>
        <v>828.85629738033856</v>
      </c>
      <c r="V1797" s="68">
        <f t="shared" si="1016"/>
        <v>1082.9377141321734</v>
      </c>
      <c r="W1797" s="68">
        <f t="shared" si="1016"/>
        <v>26.737522252471738</v>
      </c>
      <c r="X1797" s="68">
        <f t="shared" si="1016"/>
        <v>456.90457203525409</v>
      </c>
      <c r="Y1797" s="68">
        <f t="shared" si="1016"/>
        <v>0</v>
      </c>
      <c r="Z1797" s="68">
        <f t="shared" si="1016"/>
        <v>71.207585685596101</v>
      </c>
      <c r="AA1797" s="68">
        <f t="shared" si="1016"/>
        <v>19.046413753798824</v>
      </c>
      <c r="AB1797" s="68">
        <f t="shared" si="1016"/>
        <v>0</v>
      </c>
      <c r="AC1797" s="94">
        <f t="shared" si="1030"/>
        <v>13226.603663431284</v>
      </c>
      <c r="AD1797" s="69">
        <f t="shared" ref="AD1797:AD1843" si="1032">IF(ISERROR(VLOOKUP(A1797, $AH$5:$AS$445, 12, FALSE)),"--",VLOOKUP(A1797, $AH$5:$AS$445, 12, FALSE))</f>
        <v>7306.0559560509373</v>
      </c>
      <c r="AE1797" s="69">
        <f t="shared" ref="AE1797:AE1843" si="1033">IF(ISERROR(VLOOKUP(A1797, $AU$5:$BI$446, 15, FALSE)),"--",VLOOKUP(A1797, $AU$5:$BI$446, 15, FALSE))</f>
        <v>0</v>
      </c>
      <c r="AF1797" s="69">
        <f t="shared" si="1031"/>
        <v>20532.65961948222</v>
      </c>
      <c r="AK1797" s="84"/>
      <c r="AL1797" s="84"/>
      <c r="AM1797" s="84"/>
      <c r="AN1797" s="84"/>
      <c r="AO1797" s="84"/>
      <c r="AP1797" s="84"/>
      <c r="AQ1797" s="84"/>
      <c r="AR1797" s="84"/>
      <c r="AS1797" s="84"/>
      <c r="AW1797" s="84"/>
      <c r="AX1797" s="84"/>
      <c r="AY1797" s="84"/>
      <c r="AZ1797" s="84"/>
      <c r="BA1797" s="84"/>
      <c r="BB1797" s="84"/>
      <c r="BC1797" s="84"/>
      <c r="BD1797" s="84"/>
      <c r="BE1797" s="84"/>
      <c r="BF1797" s="84"/>
      <c r="BG1797" s="84"/>
      <c r="BH1797" s="84"/>
      <c r="BI1797" s="84"/>
      <c r="BN1797" s="54" t="str">
        <f t="shared" ref="BN1797:BN1842" si="1034">LEFT(BO1797,4)&amp;"0000"</f>
        <v>08010000</v>
      </c>
      <c r="BO1797" s="97" t="str">
        <f t="shared" si="1006"/>
        <v>08010605</v>
      </c>
      <c r="BP1797" s="97">
        <f t="shared" si="1007"/>
        <v>1160.6909461152884</v>
      </c>
      <c r="BQ1797" s="99">
        <f t="shared" si="1008"/>
        <v>20532.65961948222</v>
      </c>
      <c r="BR1797" s="99">
        <f t="shared" si="1009"/>
        <v>19958.763525755101</v>
      </c>
      <c r="BS1797" s="99">
        <f t="shared" si="1010"/>
        <v>573.89609372712073</v>
      </c>
    </row>
    <row r="1798" spans="1:71" x14ac:dyDescent="0.25">
      <c r="A1798" s="23" t="str">
        <f t="shared" si="1017"/>
        <v>0805</v>
      </c>
      <c r="B1798" s="141" t="s">
        <v>2734</v>
      </c>
      <c r="C1798" s="23" t="s">
        <v>2695</v>
      </c>
      <c r="D1798" s="54" t="s">
        <v>25206</v>
      </c>
      <c r="E1798" s="142" t="str">
        <f t="shared" si="1018"/>
        <v>9-12</v>
      </c>
      <c r="F1798" s="95">
        <f t="shared" si="1019"/>
        <v>1238.5882352941176</v>
      </c>
      <c r="G1798" s="82">
        <f t="shared" si="1020"/>
        <v>9.6000000000000002E-2</v>
      </c>
      <c r="H1798" s="82">
        <f t="shared" si="1021"/>
        <v>2E-3</v>
      </c>
      <c r="I1798" s="82">
        <f t="shared" si="1022"/>
        <v>0.106</v>
      </c>
      <c r="J1798" s="82" t="str">
        <f t="shared" si="1023"/>
        <v>--</v>
      </c>
      <c r="K1798" s="82" t="str">
        <f t="shared" si="1024"/>
        <v>--</v>
      </c>
      <c r="L1798" s="82" t="str">
        <f t="shared" si="1025"/>
        <v>--</v>
      </c>
      <c r="M1798" s="82" t="str">
        <f t="shared" si="1026"/>
        <v>--</v>
      </c>
      <c r="N1798" s="66">
        <f t="shared" si="1027"/>
        <v>103.56</v>
      </c>
      <c r="O1798" s="67">
        <f t="shared" si="1028"/>
        <v>8.3611322188449861</v>
      </c>
      <c r="P1798" s="139">
        <f t="shared" si="1029"/>
        <v>82442.460505986877</v>
      </c>
      <c r="Q1798" s="68">
        <f t="shared" si="1016"/>
        <v>1558.3394101443773</v>
      </c>
      <c r="R1798" s="68">
        <f t="shared" si="1016"/>
        <v>6889.2477474354118</v>
      </c>
      <c r="S1798" s="68">
        <f t="shared" si="1016"/>
        <v>508.62714665653499</v>
      </c>
      <c r="T1798" s="68">
        <f t="shared" si="1016"/>
        <v>178.97952175151977</v>
      </c>
      <c r="U1798" s="68">
        <f t="shared" si="1016"/>
        <v>1658.5986217705167</v>
      </c>
      <c r="V1798" s="68">
        <f t="shared" si="1016"/>
        <v>768.98007171352606</v>
      </c>
      <c r="W1798" s="68">
        <f t="shared" si="1016"/>
        <v>59.806243825987842</v>
      </c>
      <c r="X1798" s="68">
        <f t="shared" si="1016"/>
        <v>0</v>
      </c>
      <c r="Y1798" s="68">
        <f t="shared" si="1016"/>
        <v>186.68373670212767</v>
      </c>
      <c r="Z1798" s="68">
        <f t="shared" si="1016"/>
        <v>18.138239456686932</v>
      </c>
      <c r="AA1798" s="68">
        <f t="shared" si="1016"/>
        <v>87.274371675531924</v>
      </c>
      <c r="AB1798" s="68">
        <f t="shared" si="1016"/>
        <v>2.0668693009118542</v>
      </c>
      <c r="AC1798" s="94">
        <f t="shared" si="1030"/>
        <v>11916.741980433133</v>
      </c>
      <c r="AD1798" s="69">
        <f t="shared" si="1032"/>
        <v>8730.4172136208217</v>
      </c>
      <c r="AE1798" s="69">
        <f t="shared" si="1033"/>
        <v>0</v>
      </c>
      <c r="AF1798" s="69">
        <f t="shared" si="1031"/>
        <v>20647.159194053955</v>
      </c>
      <c r="AK1798" s="84"/>
      <c r="AL1798" s="84"/>
      <c r="AM1798" s="84"/>
      <c r="AN1798" s="84"/>
      <c r="AO1798" s="84"/>
      <c r="AP1798" s="84"/>
      <c r="AQ1798" s="84"/>
      <c r="AR1798" s="84"/>
      <c r="AS1798" s="84"/>
      <c r="AW1798" s="84"/>
      <c r="AX1798" s="84"/>
      <c r="AY1798" s="84"/>
      <c r="AZ1798" s="84"/>
      <c r="BA1798" s="84"/>
      <c r="BB1798" s="84"/>
      <c r="BC1798" s="84"/>
      <c r="BD1798" s="84"/>
      <c r="BE1798" s="84"/>
      <c r="BF1798" s="84"/>
      <c r="BG1798" s="84"/>
      <c r="BH1798" s="84"/>
      <c r="BI1798" s="84"/>
      <c r="BN1798" s="54" t="str">
        <f t="shared" si="1034"/>
        <v>08050000</v>
      </c>
      <c r="BO1798" s="97" t="str">
        <f t="shared" ref="BO1798:BO1842" si="1035">C1798</f>
        <v>08050605</v>
      </c>
      <c r="BP1798" s="97">
        <f t="shared" ref="BP1798:BP1842" si="1036">F1798</f>
        <v>1238.5882352941176</v>
      </c>
      <c r="BQ1798" s="99">
        <f t="shared" ref="BQ1798:BQ1842" si="1037">AF1798</f>
        <v>20647.159194053955</v>
      </c>
      <c r="BR1798" s="99">
        <f t="shared" ref="BR1798:BR1842" si="1038">SUM(Q1798:V1798,VLOOKUP(A1798,sumlook,2,FALSE))</f>
        <v>20232.520579407297</v>
      </c>
      <c r="BS1798" s="99">
        <f t="shared" ref="BS1798:BS1842" si="1039">SUM(W1798:AB1798,VLOOKUP(A1798,sumlook,3,FALSE))</f>
        <v>414.63861464665655</v>
      </c>
    </row>
    <row r="1799" spans="1:71" x14ac:dyDescent="0.25">
      <c r="A1799" s="23" t="str">
        <f t="shared" si="1017"/>
        <v>0806</v>
      </c>
      <c r="B1799" s="141" t="s">
        <v>2735</v>
      </c>
      <c r="C1799" s="23" t="s">
        <v>2696</v>
      </c>
      <c r="D1799" s="54" t="s">
        <v>2735</v>
      </c>
      <c r="E1799" s="142" t="str">
        <f t="shared" si="1018"/>
        <v>9-12</v>
      </c>
      <c r="F1799" s="95">
        <f t="shared" si="1019"/>
        <v>862.46788990825701</v>
      </c>
      <c r="G1799" s="82">
        <f t="shared" si="1020"/>
        <v>0.25700000000000001</v>
      </c>
      <c r="H1799" s="82">
        <f t="shared" si="1021"/>
        <v>9.0000000000000011E-3</v>
      </c>
      <c r="I1799" s="82">
        <f t="shared" si="1022"/>
        <v>0.255</v>
      </c>
      <c r="J1799" s="82" t="str">
        <f t="shared" si="1023"/>
        <v>--</v>
      </c>
      <c r="K1799" s="82" t="str">
        <f t="shared" si="1024"/>
        <v>--</v>
      </c>
      <c r="L1799" s="82" t="str">
        <f t="shared" si="1025"/>
        <v>--</v>
      </c>
      <c r="M1799" s="82" t="str">
        <f t="shared" si="1026"/>
        <v>--</v>
      </c>
      <c r="N1799" s="66">
        <f t="shared" si="1027"/>
        <v>85</v>
      </c>
      <c r="O1799" s="67">
        <f t="shared" si="1028"/>
        <v>9.8554393728260052</v>
      </c>
      <c r="P1799" s="139">
        <f t="shared" si="1029"/>
        <v>92171.639058823523</v>
      </c>
      <c r="Q1799" s="68">
        <f t="shared" si="1016"/>
        <v>1256.7743711772275</v>
      </c>
      <c r="R1799" s="68">
        <f t="shared" si="1016"/>
        <v>8995.0850585582211</v>
      </c>
      <c r="S1799" s="68">
        <f t="shared" si="1016"/>
        <v>265.16775021540491</v>
      </c>
      <c r="T1799" s="68">
        <f t="shared" si="1016"/>
        <v>34.353986214085879</v>
      </c>
      <c r="U1799" s="68">
        <f t="shared" si="1016"/>
        <v>1057.9736018891806</v>
      </c>
      <c r="V1799" s="68">
        <f t="shared" si="1016"/>
        <v>764.12413460413359</v>
      </c>
      <c r="W1799" s="68">
        <f t="shared" si="1016"/>
        <v>0</v>
      </c>
      <c r="X1799" s="68">
        <f t="shared" si="1016"/>
        <v>81.965126849556938</v>
      </c>
      <c r="Y1799" s="68">
        <f t="shared" si="1016"/>
        <v>288.43520194874952</v>
      </c>
      <c r="Z1799" s="68">
        <f t="shared" si="1016"/>
        <v>7.7025824123222231</v>
      </c>
      <c r="AA1799" s="68">
        <f t="shared" si="1016"/>
        <v>305.17532661766427</v>
      </c>
      <c r="AB1799" s="68">
        <f t="shared" si="1016"/>
        <v>0</v>
      </c>
      <c r="AC1799" s="94">
        <f t="shared" si="1030"/>
        <v>13056.757140486545</v>
      </c>
      <c r="AD1799" s="69">
        <f t="shared" si="1032"/>
        <v>10844.549599400058</v>
      </c>
      <c r="AE1799" s="69">
        <f t="shared" si="1033"/>
        <v>0</v>
      </c>
      <c r="AF1799" s="69">
        <f t="shared" si="1031"/>
        <v>23901.306739886604</v>
      </c>
      <c r="AK1799" s="84"/>
      <c r="AL1799" s="84"/>
      <c r="AM1799" s="84"/>
      <c r="AN1799" s="84"/>
      <c r="AO1799" s="84"/>
      <c r="AP1799" s="84"/>
      <c r="AQ1799" s="84"/>
      <c r="AR1799" s="84"/>
      <c r="AS1799" s="84"/>
      <c r="AW1799" s="84"/>
      <c r="AX1799" s="84"/>
      <c r="AY1799" s="84"/>
      <c r="AZ1799" s="84"/>
      <c r="BA1799" s="84"/>
      <c r="BB1799" s="84"/>
      <c r="BC1799" s="84"/>
      <c r="BD1799" s="84"/>
      <c r="BE1799" s="84"/>
      <c r="BF1799" s="84"/>
      <c r="BG1799" s="84"/>
      <c r="BH1799" s="84"/>
      <c r="BI1799" s="84"/>
      <c r="BN1799" s="54" t="str">
        <f t="shared" si="1034"/>
        <v>08060000</v>
      </c>
      <c r="BO1799" s="97" t="str">
        <f t="shared" si="1035"/>
        <v>08060605</v>
      </c>
      <c r="BP1799" s="97">
        <f t="shared" si="1036"/>
        <v>862.46788990825701</v>
      </c>
      <c r="BQ1799" s="99">
        <f t="shared" si="1037"/>
        <v>23901.306739886604</v>
      </c>
      <c r="BR1799" s="99">
        <f t="shared" si="1038"/>
        <v>23186.595447776272</v>
      </c>
      <c r="BS1799" s="99">
        <f t="shared" si="1039"/>
        <v>714.71129211032974</v>
      </c>
    </row>
    <row r="1800" spans="1:71" x14ac:dyDescent="0.25">
      <c r="A1800" s="23" t="str">
        <f t="shared" si="1017"/>
        <v>0810</v>
      </c>
      <c r="B1800" s="141" t="s">
        <v>2736</v>
      </c>
      <c r="C1800" s="23" t="s">
        <v>2697</v>
      </c>
      <c r="D1800" s="54" t="s">
        <v>25207</v>
      </c>
      <c r="E1800" s="142" t="str">
        <f t="shared" si="1018"/>
        <v>9-12</v>
      </c>
      <c r="F1800" s="95">
        <f t="shared" si="1019"/>
        <v>1316.6238532110096</v>
      </c>
      <c r="G1800" s="82">
        <f t="shared" si="1020"/>
        <v>0.27600000000000002</v>
      </c>
      <c r="H1800" s="82">
        <f t="shared" si="1021"/>
        <v>3.0000000000000001E-3</v>
      </c>
      <c r="I1800" s="82">
        <f t="shared" si="1022"/>
        <v>0.187</v>
      </c>
      <c r="J1800" s="82" t="str">
        <f t="shared" si="1023"/>
        <v>--</v>
      </c>
      <c r="K1800" s="82" t="str">
        <f t="shared" si="1024"/>
        <v>--</v>
      </c>
      <c r="L1800" s="82" t="str">
        <f t="shared" si="1025"/>
        <v>--</v>
      </c>
      <c r="M1800" s="82" t="str">
        <f t="shared" si="1026"/>
        <v>--</v>
      </c>
      <c r="N1800" s="66">
        <f t="shared" si="1027"/>
        <v>105.62</v>
      </c>
      <c r="O1800" s="67">
        <f t="shared" si="1028"/>
        <v>8.0220330007246758</v>
      </c>
      <c r="P1800" s="139">
        <f t="shared" si="1029"/>
        <v>93242.245786782805</v>
      </c>
      <c r="Q1800" s="68">
        <f t="shared" si="1016"/>
        <v>1024.7680054629575</v>
      </c>
      <c r="R1800" s="68">
        <f t="shared" si="1016"/>
        <v>7343.848416857124</v>
      </c>
      <c r="S1800" s="68">
        <f t="shared" si="1016"/>
        <v>430.89223897653142</v>
      </c>
      <c r="T1800" s="68">
        <f t="shared" si="1016"/>
        <v>75.875884943419337</v>
      </c>
      <c r="U1800" s="68">
        <f t="shared" si="1016"/>
        <v>1562.4067534422204</v>
      </c>
      <c r="V1800" s="68">
        <f t="shared" si="1016"/>
        <v>570.30791153353005</v>
      </c>
      <c r="W1800" s="68">
        <f t="shared" si="1016"/>
        <v>2.9894642956686539</v>
      </c>
      <c r="X1800" s="68">
        <f t="shared" si="1016"/>
        <v>119.19957216121296</v>
      </c>
      <c r="Y1800" s="68">
        <f t="shared" si="1016"/>
        <v>88.750480796030956</v>
      </c>
      <c r="Z1800" s="68">
        <f t="shared" si="1016"/>
        <v>32.303075700986668</v>
      </c>
      <c r="AA1800" s="68">
        <f t="shared" si="1016"/>
        <v>93.058468978203877</v>
      </c>
      <c r="AB1800" s="68">
        <f t="shared" si="1016"/>
        <v>130.67285662522991</v>
      </c>
      <c r="AC1800" s="94">
        <f t="shared" si="1030"/>
        <v>11475.073129773116</v>
      </c>
      <c r="AD1800" s="69">
        <f t="shared" si="1032"/>
        <v>8016.7885263950011</v>
      </c>
      <c r="AE1800" s="69">
        <f t="shared" si="1033"/>
        <v>0</v>
      </c>
      <c r="AF1800" s="69">
        <f t="shared" si="1031"/>
        <v>19491.861656168119</v>
      </c>
      <c r="AK1800" s="84"/>
      <c r="AL1800" s="84"/>
      <c r="AM1800" s="84"/>
      <c r="AN1800" s="84"/>
      <c r="AO1800" s="84"/>
      <c r="AP1800" s="84"/>
      <c r="AQ1800" s="84"/>
      <c r="AR1800" s="84"/>
      <c r="AS1800" s="84"/>
      <c r="AW1800" s="84"/>
      <c r="AX1800" s="84"/>
      <c r="AY1800" s="84"/>
      <c r="AZ1800" s="84"/>
      <c r="BA1800" s="84"/>
      <c r="BB1800" s="84"/>
      <c r="BC1800" s="84"/>
      <c r="BD1800" s="84"/>
      <c r="BE1800" s="84"/>
      <c r="BF1800" s="84"/>
      <c r="BG1800" s="84"/>
      <c r="BH1800" s="84"/>
      <c r="BI1800" s="84"/>
      <c r="BN1800" s="54" t="str">
        <f t="shared" si="1034"/>
        <v>08100000</v>
      </c>
      <c r="BO1800" s="97" t="str">
        <f t="shared" si="1035"/>
        <v>08100605</v>
      </c>
      <c r="BP1800" s="97">
        <f t="shared" si="1036"/>
        <v>1316.6238532110096</v>
      </c>
      <c r="BQ1800" s="99">
        <f t="shared" si="1037"/>
        <v>19491.861656168119</v>
      </c>
      <c r="BR1800" s="99">
        <f t="shared" si="1038"/>
        <v>19019.416926807506</v>
      </c>
      <c r="BS1800" s="99">
        <f t="shared" si="1039"/>
        <v>472.44472936061084</v>
      </c>
    </row>
    <row r="1801" spans="1:71" x14ac:dyDescent="0.25">
      <c r="A1801" s="23" t="str">
        <f t="shared" si="1017"/>
        <v>0815</v>
      </c>
      <c r="B1801" s="141" t="s">
        <v>2737</v>
      </c>
      <c r="C1801" s="23" t="s">
        <v>2698</v>
      </c>
      <c r="D1801" s="54" t="s">
        <v>25208</v>
      </c>
      <c r="E1801" s="142" t="str">
        <f t="shared" si="1018"/>
        <v>9-12</v>
      </c>
      <c r="F1801" s="95">
        <f t="shared" si="1019"/>
        <v>608.45045045045049</v>
      </c>
      <c r="G1801" s="82">
        <f t="shared" si="1020"/>
        <v>0.38600000000000001</v>
      </c>
      <c r="H1801" s="82">
        <f t="shared" si="1021"/>
        <v>2.4E-2</v>
      </c>
      <c r="I1801" s="82">
        <f t="shared" si="1022"/>
        <v>0.28199999999999997</v>
      </c>
      <c r="J1801" s="82" t="str">
        <f t="shared" si="1023"/>
        <v>--</v>
      </c>
      <c r="K1801" s="82" t="str">
        <f t="shared" si="1024"/>
        <v>--</v>
      </c>
      <c r="L1801" s="82" t="str">
        <f t="shared" si="1025"/>
        <v>--</v>
      </c>
      <c r="M1801" s="82" t="str">
        <f t="shared" si="1026"/>
        <v>--</v>
      </c>
      <c r="N1801" s="66">
        <f t="shared" si="1027"/>
        <v>58.6</v>
      </c>
      <c r="O1801" s="67">
        <f t="shared" si="1028"/>
        <v>9.6310225354615184</v>
      </c>
      <c r="P1801" s="139">
        <f t="shared" si="1029"/>
        <v>89118.788395904441</v>
      </c>
      <c r="Q1801" s="68">
        <f t="shared" si="1016"/>
        <v>1915.9505907785247</v>
      </c>
      <c r="R1801" s="68">
        <f t="shared" si="1016"/>
        <v>8522.9405223725898</v>
      </c>
      <c r="S1801" s="68">
        <f t="shared" si="1016"/>
        <v>768.92374663152589</v>
      </c>
      <c r="T1801" s="68">
        <f t="shared" si="1016"/>
        <v>554.96219905830787</v>
      </c>
      <c r="U1801" s="68">
        <f t="shared" si="1016"/>
        <v>827.61874796410905</v>
      </c>
      <c r="V1801" s="68">
        <f t="shared" si="1016"/>
        <v>937.86930320708336</v>
      </c>
      <c r="W1801" s="68">
        <f t="shared" si="1016"/>
        <v>82.596701116408539</v>
      </c>
      <c r="X1801" s="68">
        <f t="shared" si="1016"/>
        <v>36.481195771269505</v>
      </c>
      <c r="Y1801" s="68">
        <f t="shared" si="1016"/>
        <v>538.87872012792798</v>
      </c>
      <c r="Z1801" s="68">
        <f t="shared" si="1016"/>
        <v>72.540220764606588</v>
      </c>
      <c r="AA1801" s="68">
        <f t="shared" si="1016"/>
        <v>22.572092747786431</v>
      </c>
      <c r="AB1801" s="68">
        <f t="shared" si="1016"/>
        <v>6.5740768160146876</v>
      </c>
      <c r="AC1801" s="94">
        <f t="shared" si="1030"/>
        <v>14287.908117356154</v>
      </c>
      <c r="AD1801" s="69">
        <f t="shared" si="1032"/>
        <v>11137.814089845715</v>
      </c>
      <c r="AE1801" s="69">
        <f t="shared" si="1033"/>
        <v>0</v>
      </c>
      <c r="AF1801" s="69">
        <f t="shared" si="1031"/>
        <v>25425.72220720187</v>
      </c>
      <c r="AK1801" s="84"/>
      <c r="AL1801" s="84"/>
      <c r="AM1801" s="84"/>
      <c r="AN1801" s="84"/>
      <c r="AO1801" s="84"/>
      <c r="AP1801" s="84"/>
      <c r="AQ1801" s="84"/>
      <c r="AR1801" s="84"/>
      <c r="AS1801" s="84"/>
      <c r="AW1801" s="84"/>
      <c r="AX1801" s="84"/>
      <c r="AY1801" s="84"/>
      <c r="AZ1801" s="84"/>
      <c r="BA1801" s="84"/>
      <c r="BB1801" s="84"/>
      <c r="BC1801" s="84"/>
      <c r="BD1801" s="84"/>
      <c r="BE1801" s="84"/>
      <c r="BF1801" s="84"/>
      <c r="BG1801" s="84"/>
      <c r="BH1801" s="84"/>
      <c r="BI1801" s="84"/>
      <c r="BN1801" s="54" t="str">
        <f t="shared" si="1034"/>
        <v>08150000</v>
      </c>
      <c r="BO1801" s="97" t="str">
        <f t="shared" si="1035"/>
        <v>08150605</v>
      </c>
      <c r="BP1801" s="97">
        <f t="shared" si="1036"/>
        <v>608.45045045045049</v>
      </c>
      <c r="BQ1801" s="99">
        <f t="shared" si="1037"/>
        <v>25425.72220720187</v>
      </c>
      <c r="BR1801" s="99">
        <f t="shared" si="1038"/>
        <v>24625.172006870205</v>
      </c>
      <c r="BS1801" s="99">
        <f t="shared" si="1039"/>
        <v>800.55020033166511</v>
      </c>
    </row>
    <row r="1802" spans="1:71" x14ac:dyDescent="0.25">
      <c r="A1802" s="23" t="str">
        <f t="shared" si="1017"/>
        <v>0817</v>
      </c>
      <c r="B1802" s="141" t="s">
        <v>593</v>
      </c>
      <c r="C1802" s="23" t="s">
        <v>2699</v>
      </c>
      <c r="D1802" s="54" t="s">
        <v>25209</v>
      </c>
      <c r="E1802" s="142" t="str">
        <f t="shared" si="1018"/>
        <v>9-12</v>
      </c>
      <c r="F1802" s="95">
        <f t="shared" si="1019"/>
        <v>1483.4601769911503</v>
      </c>
      <c r="G1802" s="82">
        <f t="shared" si="1020"/>
        <v>0.17800000000000002</v>
      </c>
      <c r="H1802" s="82">
        <f t="shared" si="1021"/>
        <v>3.0000000000000001E-3</v>
      </c>
      <c r="I1802" s="82">
        <f t="shared" si="1022"/>
        <v>0.16600000000000001</v>
      </c>
      <c r="J1802" s="82" t="str">
        <f t="shared" si="1023"/>
        <v>--</v>
      </c>
      <c r="K1802" s="82" t="str">
        <f t="shared" si="1024"/>
        <v>--</v>
      </c>
      <c r="L1802" s="82" t="str">
        <f t="shared" si="1025"/>
        <v>--</v>
      </c>
      <c r="M1802" s="82" t="str">
        <f t="shared" si="1026"/>
        <v>--</v>
      </c>
      <c r="N1802" s="66">
        <f t="shared" si="1027"/>
        <v>124.8</v>
      </c>
      <c r="O1802" s="67">
        <f t="shared" si="1028"/>
        <v>8.4127637489485849</v>
      </c>
      <c r="P1802" s="139">
        <f t="shared" si="1029"/>
        <v>85242.813060897432</v>
      </c>
      <c r="Q1802" s="68">
        <f t="shared" ref="Q1802:AB1811" si="1040">IF(ISERROR(VLOOKUP($C1802,tblFinFuncSchl,Q$2,0)/$F1802),"--",VLOOKUP($C1802,tblFinFuncSchl,Q$2,0)/$F1802)</f>
        <v>1265.2694417500343</v>
      </c>
      <c r="R1802" s="68">
        <f t="shared" si="1040"/>
        <v>6901.3921834863477</v>
      </c>
      <c r="S1802" s="68">
        <f t="shared" si="1040"/>
        <v>425.04856536082241</v>
      </c>
      <c r="T1802" s="68">
        <f t="shared" si="1040"/>
        <v>188.21252793337749</v>
      </c>
      <c r="U1802" s="68">
        <f t="shared" si="1040"/>
        <v>1372.4202048547108</v>
      </c>
      <c r="V1802" s="68">
        <f t="shared" si="1040"/>
        <v>776.56546354791192</v>
      </c>
      <c r="W1802" s="68">
        <f t="shared" si="1040"/>
        <v>3.1851208905274087</v>
      </c>
      <c r="X1802" s="68">
        <f t="shared" si="1040"/>
        <v>263.70616890670578</v>
      </c>
      <c r="Y1802" s="68">
        <f t="shared" si="1040"/>
        <v>136.95922084817246</v>
      </c>
      <c r="Z1802" s="68">
        <f t="shared" si="1040"/>
        <v>16.44470163633218</v>
      </c>
      <c r="AA1802" s="68">
        <f t="shared" si="1040"/>
        <v>29.236807750356434</v>
      </c>
      <c r="AB1802" s="68">
        <f t="shared" si="1040"/>
        <v>44.75929386569311</v>
      </c>
      <c r="AC1802" s="94">
        <f t="shared" si="1030"/>
        <v>11423.19970083099</v>
      </c>
      <c r="AD1802" s="69">
        <f t="shared" si="1032"/>
        <v>8235.2728165434819</v>
      </c>
      <c r="AE1802" s="69">
        <f t="shared" si="1033"/>
        <v>0</v>
      </c>
      <c r="AF1802" s="69">
        <f t="shared" si="1031"/>
        <v>19658.472517374474</v>
      </c>
      <c r="AK1802" s="84"/>
      <c r="AL1802" s="84"/>
      <c r="AM1802" s="84"/>
      <c r="AN1802" s="84"/>
      <c r="AO1802" s="84"/>
      <c r="AP1802" s="84"/>
      <c r="AQ1802" s="84"/>
      <c r="AR1802" s="84"/>
      <c r="AS1802" s="84"/>
      <c r="AW1802" s="84"/>
      <c r="AX1802" s="84"/>
      <c r="AY1802" s="84"/>
      <c r="AZ1802" s="84"/>
      <c r="BA1802" s="84"/>
      <c r="BB1802" s="84"/>
      <c r="BC1802" s="84"/>
      <c r="BD1802" s="84"/>
      <c r="BE1802" s="84"/>
      <c r="BF1802" s="84"/>
      <c r="BG1802" s="84"/>
      <c r="BH1802" s="84"/>
      <c r="BI1802" s="84"/>
      <c r="BN1802" s="54" t="str">
        <f t="shared" si="1034"/>
        <v>08170000</v>
      </c>
      <c r="BO1802" s="97" t="str">
        <f t="shared" si="1035"/>
        <v>08170505</v>
      </c>
      <c r="BP1802" s="97">
        <f t="shared" si="1036"/>
        <v>1483.4601769911503</v>
      </c>
      <c r="BQ1802" s="99">
        <f t="shared" si="1037"/>
        <v>19658.472517374474</v>
      </c>
      <c r="BR1802" s="99">
        <f t="shared" si="1038"/>
        <v>19137.043299389734</v>
      </c>
      <c r="BS1802" s="99">
        <f t="shared" si="1039"/>
        <v>521.42921798474026</v>
      </c>
    </row>
    <row r="1803" spans="1:71" x14ac:dyDescent="0.25">
      <c r="A1803" s="23" t="str">
        <f t="shared" si="1017"/>
        <v>0818</v>
      </c>
      <c r="B1803" s="141" t="s">
        <v>2738</v>
      </c>
      <c r="C1803" s="23" t="s">
        <v>2700</v>
      </c>
      <c r="D1803" s="54" t="s">
        <v>25210</v>
      </c>
      <c r="E1803" s="142" t="str">
        <f t="shared" si="1018"/>
        <v>9-12</v>
      </c>
      <c r="F1803" s="95">
        <f t="shared" si="1019"/>
        <v>496.22522522522519</v>
      </c>
      <c r="G1803" s="82">
        <f t="shared" si="1020"/>
        <v>0.37</v>
      </c>
      <c r="H1803" s="82">
        <f t="shared" si="1021"/>
        <v>0</v>
      </c>
      <c r="I1803" s="82">
        <f t="shared" si="1022"/>
        <v>0.32299999999999995</v>
      </c>
      <c r="J1803" s="82" t="str">
        <f t="shared" si="1023"/>
        <v>--</v>
      </c>
      <c r="K1803" s="82" t="str">
        <f t="shared" si="1024"/>
        <v>--</v>
      </c>
      <c r="L1803" s="82" t="str">
        <f t="shared" si="1025"/>
        <v>--</v>
      </c>
      <c r="M1803" s="82" t="str">
        <f t="shared" si="1026"/>
        <v>--</v>
      </c>
      <c r="N1803" s="66">
        <f t="shared" si="1027"/>
        <v>51.6</v>
      </c>
      <c r="O1803" s="67">
        <f t="shared" si="1028"/>
        <v>10.398504021350375</v>
      </c>
      <c r="P1803" s="139">
        <f t="shared" si="1029"/>
        <v>84697.693798449603</v>
      </c>
      <c r="Q1803" s="68">
        <f t="shared" si="1040"/>
        <v>1589.7841542455658</v>
      </c>
      <c r="R1803" s="68">
        <f t="shared" si="1040"/>
        <v>8485.0845663658984</v>
      </c>
      <c r="S1803" s="68">
        <f t="shared" si="1040"/>
        <v>609.72716544725051</v>
      </c>
      <c r="T1803" s="68">
        <f t="shared" si="1040"/>
        <v>83.542709827345192</v>
      </c>
      <c r="U1803" s="68">
        <f t="shared" si="1040"/>
        <v>1314.6832664621195</v>
      </c>
      <c r="V1803" s="68">
        <f t="shared" si="1040"/>
        <v>785.10720575152959</v>
      </c>
      <c r="W1803" s="68">
        <f t="shared" si="1040"/>
        <v>0</v>
      </c>
      <c r="X1803" s="68">
        <f t="shared" si="1040"/>
        <v>302.91285561264323</v>
      </c>
      <c r="Y1803" s="68">
        <f t="shared" si="1040"/>
        <v>316.1669178119497</v>
      </c>
      <c r="Z1803" s="68">
        <f t="shared" si="1040"/>
        <v>27.564096512408998</v>
      </c>
      <c r="AA1803" s="68">
        <f t="shared" si="1040"/>
        <v>54.608267823750481</v>
      </c>
      <c r="AB1803" s="68">
        <f t="shared" si="1040"/>
        <v>111.29623645177104</v>
      </c>
      <c r="AC1803" s="94">
        <f t="shared" si="1030"/>
        <v>13680.477442312234</v>
      </c>
      <c r="AD1803" s="69">
        <f t="shared" si="1032"/>
        <v>11963.470815707777</v>
      </c>
      <c r="AE1803" s="69">
        <f t="shared" si="1033"/>
        <v>0</v>
      </c>
      <c r="AF1803" s="69">
        <f t="shared" si="1031"/>
        <v>25643.948258020013</v>
      </c>
      <c r="AK1803" s="84"/>
      <c r="AL1803" s="84"/>
      <c r="AM1803" s="84"/>
      <c r="AN1803" s="84"/>
      <c r="AO1803" s="84"/>
      <c r="AP1803" s="84"/>
      <c r="AQ1803" s="84"/>
      <c r="AR1803" s="84"/>
      <c r="AS1803" s="84"/>
      <c r="AW1803" s="84"/>
      <c r="AX1803" s="84"/>
      <c r="AY1803" s="84"/>
      <c r="AZ1803" s="84"/>
      <c r="BA1803" s="84"/>
      <c r="BB1803" s="84"/>
      <c r="BC1803" s="84"/>
      <c r="BD1803" s="84"/>
      <c r="BE1803" s="84"/>
      <c r="BF1803" s="84"/>
      <c r="BG1803" s="84"/>
      <c r="BH1803" s="84"/>
      <c r="BI1803" s="84"/>
      <c r="BN1803" s="54" t="str">
        <f t="shared" si="1034"/>
        <v>08180000</v>
      </c>
      <c r="BO1803" s="97" t="str">
        <f t="shared" si="1035"/>
        <v>08180605</v>
      </c>
      <c r="BP1803" s="97">
        <f t="shared" si="1036"/>
        <v>496.22522522522519</v>
      </c>
      <c r="BQ1803" s="99">
        <f t="shared" si="1037"/>
        <v>25643.948258020013</v>
      </c>
      <c r="BR1803" s="99">
        <f t="shared" si="1038"/>
        <v>24818.33928214811</v>
      </c>
      <c r="BS1803" s="99">
        <f t="shared" si="1039"/>
        <v>825.60897587189788</v>
      </c>
    </row>
    <row r="1804" spans="1:71" x14ac:dyDescent="0.25">
      <c r="A1804" s="23" t="str">
        <f t="shared" si="1017"/>
        <v>0821</v>
      </c>
      <c r="B1804" s="141" t="s">
        <v>2739</v>
      </c>
      <c r="C1804" s="23" t="s">
        <v>2701</v>
      </c>
      <c r="D1804" s="54" t="s">
        <v>25211</v>
      </c>
      <c r="E1804" s="142" t="str">
        <f t="shared" si="1018"/>
        <v>9-12</v>
      </c>
      <c r="F1804" s="95">
        <f t="shared" si="1019"/>
        <v>1466.4636363636366</v>
      </c>
      <c r="G1804" s="82">
        <f t="shared" si="1020"/>
        <v>0.37200000000000005</v>
      </c>
      <c r="H1804" s="82">
        <f t="shared" si="1021"/>
        <v>1.3999999999999999E-2</v>
      </c>
      <c r="I1804" s="82">
        <f t="shared" si="1022"/>
        <v>0.106</v>
      </c>
      <c r="J1804" s="82" t="str">
        <f t="shared" si="1023"/>
        <v>--</v>
      </c>
      <c r="K1804" s="82" t="str">
        <f t="shared" si="1024"/>
        <v>--</v>
      </c>
      <c r="L1804" s="82" t="str">
        <f t="shared" si="1025"/>
        <v>--</v>
      </c>
      <c r="M1804" s="82" t="str">
        <f t="shared" si="1026"/>
        <v>--</v>
      </c>
      <c r="N1804" s="66">
        <f t="shared" si="1027"/>
        <v>133</v>
      </c>
      <c r="O1804" s="67">
        <f t="shared" si="1028"/>
        <v>9.0694372981383768</v>
      </c>
      <c r="P1804" s="139">
        <f t="shared" si="1029"/>
        <v>94245.84210526316</v>
      </c>
      <c r="Q1804" s="68">
        <f t="shared" si="1040"/>
        <v>249.07948001066259</v>
      </c>
      <c r="R1804" s="68">
        <f t="shared" si="1040"/>
        <v>8167.9209105392674</v>
      </c>
      <c r="S1804" s="68">
        <f t="shared" si="1040"/>
        <v>243.28731456627256</v>
      </c>
      <c r="T1804" s="68">
        <f t="shared" si="1040"/>
        <v>109.78383371251803</v>
      </c>
      <c r="U1804" s="68">
        <f t="shared" si="1040"/>
        <v>1100.6559999008125</v>
      </c>
      <c r="V1804" s="68">
        <f t="shared" si="1040"/>
        <v>623.97046698613224</v>
      </c>
      <c r="W1804" s="68">
        <f t="shared" si="1040"/>
        <v>0</v>
      </c>
      <c r="X1804" s="68">
        <f t="shared" si="1040"/>
        <v>379.64664530007246</v>
      </c>
      <c r="Y1804" s="68">
        <f t="shared" si="1040"/>
        <v>73.446076213029471</v>
      </c>
      <c r="Z1804" s="68">
        <f t="shared" si="1040"/>
        <v>9.3087886132997735</v>
      </c>
      <c r="AA1804" s="68">
        <f t="shared" si="1040"/>
        <v>30.915188672812139</v>
      </c>
      <c r="AB1804" s="68">
        <f t="shared" si="1040"/>
        <v>56.23937611198243</v>
      </c>
      <c r="AC1804" s="94">
        <f t="shared" si="1030"/>
        <v>11044.254080626863</v>
      </c>
      <c r="AD1804" s="69">
        <f t="shared" si="1032"/>
        <v>8257.6653792983707</v>
      </c>
      <c r="AE1804" s="69">
        <f t="shared" si="1033"/>
        <v>0</v>
      </c>
      <c r="AF1804" s="69">
        <f t="shared" si="1031"/>
        <v>19301.919459925233</v>
      </c>
      <c r="AK1804" s="84"/>
      <c r="AL1804" s="84"/>
      <c r="AM1804" s="84"/>
      <c r="AN1804" s="84"/>
      <c r="AO1804" s="84"/>
      <c r="AP1804" s="84"/>
      <c r="AQ1804" s="84"/>
      <c r="AR1804" s="84"/>
      <c r="AS1804" s="84"/>
      <c r="AW1804" s="84"/>
      <c r="AX1804" s="84"/>
      <c r="AY1804" s="84"/>
      <c r="AZ1804" s="84"/>
      <c r="BA1804" s="84"/>
      <c r="BB1804" s="84"/>
      <c r="BC1804" s="84"/>
      <c r="BD1804" s="84"/>
      <c r="BE1804" s="84"/>
      <c r="BF1804" s="84"/>
      <c r="BG1804" s="84"/>
      <c r="BH1804" s="84"/>
      <c r="BI1804" s="84"/>
      <c r="BN1804" s="54" t="str">
        <f t="shared" si="1034"/>
        <v>08210000</v>
      </c>
      <c r="BO1804" s="97" t="str">
        <f t="shared" si="1035"/>
        <v>08210605</v>
      </c>
      <c r="BP1804" s="97">
        <f t="shared" si="1036"/>
        <v>1466.4636363636366</v>
      </c>
      <c r="BQ1804" s="99">
        <f t="shared" si="1037"/>
        <v>19301.919459925233</v>
      </c>
      <c r="BR1804" s="99">
        <f t="shared" si="1038"/>
        <v>18213.62789890336</v>
      </c>
      <c r="BS1804" s="99">
        <f t="shared" si="1039"/>
        <v>1088.2915610218768</v>
      </c>
    </row>
    <row r="1805" spans="1:71" x14ac:dyDescent="0.25">
      <c r="A1805" s="23" t="str">
        <f t="shared" si="1017"/>
        <v>0823</v>
      </c>
      <c r="B1805" s="141" t="s">
        <v>2740</v>
      </c>
      <c r="C1805" s="23" t="s">
        <v>2702</v>
      </c>
      <c r="D1805" s="54" t="s">
        <v>25212</v>
      </c>
      <c r="E1805" s="142" t="str">
        <f t="shared" si="1018"/>
        <v>9-12</v>
      </c>
      <c r="F1805" s="95">
        <f t="shared" si="1019"/>
        <v>1585.5607476635512</v>
      </c>
      <c r="G1805" s="82">
        <f t="shared" si="1020"/>
        <v>0.55200000000000005</v>
      </c>
      <c r="H1805" s="82">
        <f t="shared" si="1021"/>
        <v>0.128</v>
      </c>
      <c r="I1805" s="82">
        <f t="shared" si="1022"/>
        <v>0.17899999999999999</v>
      </c>
      <c r="J1805" s="82" t="str">
        <f t="shared" si="1023"/>
        <v>--</v>
      </c>
      <c r="K1805" s="82" t="str">
        <f t="shared" si="1024"/>
        <v>--</v>
      </c>
      <c r="L1805" s="82" t="str">
        <f t="shared" si="1025"/>
        <v>--</v>
      </c>
      <c r="M1805" s="82" t="str">
        <f t="shared" si="1026"/>
        <v>--</v>
      </c>
      <c r="N1805" s="66">
        <f t="shared" si="1027"/>
        <v>151.4</v>
      </c>
      <c r="O1805" s="67">
        <f t="shared" si="1028"/>
        <v>9.5486723055612881</v>
      </c>
      <c r="P1805" s="139">
        <f t="shared" si="1029"/>
        <v>88589.417040951113</v>
      </c>
      <c r="Q1805" s="68">
        <f t="shared" si="1040"/>
        <v>1369.812593557514</v>
      </c>
      <c r="R1805" s="68">
        <f t="shared" si="1040"/>
        <v>8164.8121139960504</v>
      </c>
      <c r="S1805" s="68">
        <f t="shared" si="1040"/>
        <v>508.91476166337577</v>
      </c>
      <c r="T1805" s="68">
        <f t="shared" si="1040"/>
        <v>56.732641831953089</v>
      </c>
      <c r="U1805" s="68">
        <f t="shared" si="1040"/>
        <v>1019.7039705873685</v>
      </c>
      <c r="V1805" s="68">
        <f t="shared" si="1040"/>
        <v>616.28298470425273</v>
      </c>
      <c r="W1805" s="68">
        <f t="shared" si="1040"/>
        <v>58.028202410774817</v>
      </c>
      <c r="X1805" s="68">
        <f t="shared" si="1040"/>
        <v>294.30101665143974</v>
      </c>
      <c r="Y1805" s="68">
        <f t="shared" si="1040"/>
        <v>363.59703079779558</v>
      </c>
      <c r="Z1805" s="68">
        <f t="shared" si="1040"/>
        <v>57.77451298222865</v>
      </c>
      <c r="AA1805" s="68">
        <f t="shared" si="1040"/>
        <v>49.451047596593099</v>
      </c>
      <c r="AB1805" s="68">
        <f t="shared" si="1040"/>
        <v>0</v>
      </c>
      <c r="AC1805" s="94">
        <f t="shared" si="1030"/>
        <v>12559.410876779346</v>
      </c>
      <c r="AD1805" s="69">
        <f t="shared" si="1032"/>
        <v>10440.746893106601</v>
      </c>
      <c r="AE1805" s="69">
        <f t="shared" si="1033"/>
        <v>0</v>
      </c>
      <c r="AF1805" s="69">
        <f t="shared" si="1031"/>
        <v>23000.157769885947</v>
      </c>
      <c r="AK1805" s="84"/>
      <c r="AL1805" s="84"/>
      <c r="AM1805" s="84"/>
      <c r="AN1805" s="84"/>
      <c r="AO1805" s="84"/>
      <c r="AP1805" s="84"/>
      <c r="AQ1805" s="84"/>
      <c r="AR1805" s="84"/>
      <c r="AS1805" s="84"/>
      <c r="AW1805" s="84"/>
      <c r="AX1805" s="84"/>
      <c r="AY1805" s="84"/>
      <c r="AZ1805" s="84"/>
      <c r="BA1805" s="84"/>
      <c r="BB1805" s="84"/>
      <c r="BC1805" s="84"/>
      <c r="BD1805" s="84"/>
      <c r="BE1805" s="84"/>
      <c r="BF1805" s="84"/>
      <c r="BG1805" s="84"/>
      <c r="BH1805" s="84"/>
      <c r="BI1805" s="84"/>
      <c r="BN1805" s="54" t="str">
        <f t="shared" si="1034"/>
        <v>08230000</v>
      </c>
      <c r="BO1805" s="97" t="str">
        <f t="shared" si="1035"/>
        <v>08230605</v>
      </c>
      <c r="BP1805" s="97">
        <f t="shared" si="1036"/>
        <v>1585.5607476635512</v>
      </c>
      <c r="BQ1805" s="99">
        <f t="shared" si="1037"/>
        <v>23000.157769885947</v>
      </c>
      <c r="BR1805" s="99">
        <f t="shared" si="1038"/>
        <v>21996.746867878934</v>
      </c>
      <c r="BS1805" s="99">
        <f t="shared" si="1039"/>
        <v>1003.4109020070143</v>
      </c>
    </row>
    <row r="1806" spans="1:71" x14ac:dyDescent="0.25">
      <c r="A1806" s="23" t="str">
        <f t="shared" si="1017"/>
        <v>0825</v>
      </c>
      <c r="B1806" s="141" t="s">
        <v>2741</v>
      </c>
      <c r="C1806" s="23" t="s">
        <v>2703</v>
      </c>
      <c r="D1806" s="54" t="s">
        <v>25213</v>
      </c>
      <c r="E1806" s="142" t="str">
        <f t="shared" si="1018"/>
        <v>9-12</v>
      </c>
      <c r="F1806" s="95">
        <f t="shared" si="1019"/>
        <v>2111.5803571428573</v>
      </c>
      <c r="G1806" s="82">
        <f t="shared" si="1020"/>
        <v>0.39399999999999996</v>
      </c>
      <c r="H1806" s="82">
        <f t="shared" si="1021"/>
        <v>3.4000000000000002E-2</v>
      </c>
      <c r="I1806" s="82">
        <f t="shared" si="1022"/>
        <v>0.105</v>
      </c>
      <c r="J1806" s="82" t="str">
        <f t="shared" si="1023"/>
        <v>--</v>
      </c>
      <c r="K1806" s="82" t="str">
        <f t="shared" si="1024"/>
        <v>--</v>
      </c>
      <c r="L1806" s="82" t="str">
        <f t="shared" si="1025"/>
        <v>--</v>
      </c>
      <c r="M1806" s="82" t="str">
        <f t="shared" si="1026"/>
        <v>--</v>
      </c>
      <c r="N1806" s="66">
        <f t="shared" si="1027"/>
        <v>173.9</v>
      </c>
      <c r="O1806" s="67">
        <f t="shared" si="1028"/>
        <v>8.2355378715163408</v>
      </c>
      <c r="P1806" s="139">
        <f t="shared" si="1029"/>
        <v>95697.287234042567</v>
      </c>
      <c r="Q1806" s="68">
        <f t="shared" si="1040"/>
        <v>1740.0909501600443</v>
      </c>
      <c r="R1806" s="68">
        <f t="shared" si="1040"/>
        <v>7456.0429001636376</v>
      </c>
      <c r="S1806" s="68">
        <f t="shared" si="1040"/>
        <v>718.73225419349922</v>
      </c>
      <c r="T1806" s="68">
        <f t="shared" si="1040"/>
        <v>25.944331133164479</v>
      </c>
      <c r="U1806" s="68">
        <f t="shared" si="1040"/>
        <v>1303.5378458077694</v>
      </c>
      <c r="V1806" s="68">
        <f t="shared" si="1040"/>
        <v>569.90223740681699</v>
      </c>
      <c r="W1806" s="68">
        <f t="shared" si="1040"/>
        <v>8.4145507131168671</v>
      </c>
      <c r="X1806" s="68">
        <f t="shared" si="1040"/>
        <v>425.14343200970836</v>
      </c>
      <c r="Y1806" s="68">
        <f t="shared" si="1040"/>
        <v>3.6935274443227608</v>
      </c>
      <c r="Z1806" s="68">
        <f t="shared" si="1040"/>
        <v>65.212133430868036</v>
      </c>
      <c r="AA1806" s="68">
        <f t="shared" si="1040"/>
        <v>137.28756237922681</v>
      </c>
      <c r="AB1806" s="68">
        <f t="shared" si="1040"/>
        <v>0</v>
      </c>
      <c r="AC1806" s="94">
        <f t="shared" si="1030"/>
        <v>12454.001724842174</v>
      </c>
      <c r="AD1806" s="69">
        <f t="shared" si="1032"/>
        <v>9156.7026017243334</v>
      </c>
      <c r="AE1806" s="69">
        <f t="shared" si="1033"/>
        <v>0</v>
      </c>
      <c r="AF1806" s="69">
        <f t="shared" si="1031"/>
        <v>21610.704326566505</v>
      </c>
      <c r="AK1806" s="84"/>
      <c r="AL1806" s="84"/>
      <c r="AM1806" s="84"/>
      <c r="AN1806" s="84"/>
      <c r="AO1806" s="84"/>
      <c r="AP1806" s="84"/>
      <c r="AQ1806" s="84"/>
      <c r="AR1806" s="84"/>
      <c r="AS1806" s="84"/>
      <c r="AW1806" s="84"/>
      <c r="AX1806" s="84"/>
      <c r="AY1806" s="84"/>
      <c r="AZ1806" s="84"/>
      <c r="BA1806" s="84"/>
      <c r="BB1806" s="84"/>
      <c r="BC1806" s="84"/>
      <c r="BD1806" s="84"/>
      <c r="BE1806" s="84"/>
      <c r="BF1806" s="84"/>
      <c r="BG1806" s="84"/>
      <c r="BH1806" s="84"/>
      <c r="BI1806" s="84"/>
      <c r="BN1806" s="54" t="str">
        <f t="shared" si="1034"/>
        <v>08250000</v>
      </c>
      <c r="BO1806" s="97" t="str">
        <f t="shared" si="1035"/>
        <v>08250605</v>
      </c>
      <c r="BP1806" s="97">
        <f t="shared" si="1036"/>
        <v>2111.5803571428573</v>
      </c>
      <c r="BQ1806" s="99">
        <f t="shared" si="1037"/>
        <v>21610.704326566505</v>
      </c>
      <c r="BR1806" s="99">
        <f t="shared" si="1038"/>
        <v>20970.953120589264</v>
      </c>
      <c r="BS1806" s="99">
        <f t="shared" si="1039"/>
        <v>639.75120597724276</v>
      </c>
    </row>
    <row r="1807" spans="1:71" x14ac:dyDescent="0.25">
      <c r="A1807" s="23" t="str">
        <f t="shared" si="1017"/>
        <v>0828</v>
      </c>
      <c r="B1807" s="141" t="s">
        <v>2742</v>
      </c>
      <c r="C1807" s="23" t="s">
        <v>2704</v>
      </c>
      <c r="D1807" s="54" t="s">
        <v>25214</v>
      </c>
      <c r="E1807" s="142" t="str">
        <f t="shared" si="1018"/>
        <v>9-12</v>
      </c>
      <c r="F1807" s="95">
        <f t="shared" si="1019"/>
        <v>2296.6666666666665</v>
      </c>
      <c r="G1807" s="82">
        <f t="shared" si="1020"/>
        <v>0.44799999999999995</v>
      </c>
      <c r="H1807" s="82">
        <f t="shared" si="1021"/>
        <v>0.09</v>
      </c>
      <c r="I1807" s="82">
        <f t="shared" si="1022"/>
        <v>0.18600000000000003</v>
      </c>
      <c r="J1807" s="82" t="str">
        <f t="shared" si="1023"/>
        <v>--</v>
      </c>
      <c r="K1807" s="82" t="str">
        <f t="shared" si="1024"/>
        <v>--</v>
      </c>
      <c r="L1807" s="82" t="str">
        <f t="shared" si="1025"/>
        <v>--</v>
      </c>
      <c r="M1807" s="82" t="str">
        <f t="shared" si="1026"/>
        <v>--</v>
      </c>
      <c r="N1807" s="66">
        <f t="shared" si="1027"/>
        <v>188</v>
      </c>
      <c r="O1807" s="67">
        <f t="shared" si="1028"/>
        <v>8.185776487663281</v>
      </c>
      <c r="P1807" s="139">
        <f t="shared" si="1029"/>
        <v>92370.052712765959</v>
      </c>
      <c r="Q1807" s="68">
        <f t="shared" si="1040"/>
        <v>957.19539187227872</v>
      </c>
      <c r="R1807" s="68">
        <f t="shared" si="1040"/>
        <v>7195.901978229319</v>
      </c>
      <c r="S1807" s="68">
        <f t="shared" si="1040"/>
        <v>619.76325544267047</v>
      </c>
      <c r="T1807" s="68">
        <f t="shared" si="1040"/>
        <v>40.644992743105952</v>
      </c>
      <c r="U1807" s="68">
        <f t="shared" si="1040"/>
        <v>1237.3961799709725</v>
      </c>
      <c r="V1807" s="68">
        <f t="shared" si="1040"/>
        <v>772.93190420899873</v>
      </c>
      <c r="W1807" s="68">
        <f t="shared" si="1040"/>
        <v>73.591423802612468</v>
      </c>
      <c r="X1807" s="68">
        <f t="shared" si="1040"/>
        <v>365.30407837445574</v>
      </c>
      <c r="Y1807" s="68">
        <f t="shared" si="1040"/>
        <v>91.890805515239478</v>
      </c>
      <c r="Z1807" s="68">
        <f t="shared" si="1040"/>
        <v>45.16260522496372</v>
      </c>
      <c r="AA1807" s="68">
        <f t="shared" si="1040"/>
        <v>584.68805224963717</v>
      </c>
      <c r="AB1807" s="68">
        <f t="shared" si="1040"/>
        <v>0</v>
      </c>
      <c r="AC1807" s="94">
        <f t="shared" si="1030"/>
        <v>11984.470667634254</v>
      </c>
      <c r="AD1807" s="69">
        <f t="shared" si="1032"/>
        <v>8889.9272743105957</v>
      </c>
      <c r="AE1807" s="69">
        <f t="shared" si="1033"/>
        <v>0</v>
      </c>
      <c r="AF1807" s="69">
        <f t="shared" si="1031"/>
        <v>20874.397941944851</v>
      </c>
      <c r="AK1807" s="84"/>
      <c r="AL1807" s="84"/>
      <c r="AM1807" s="84"/>
      <c r="AN1807" s="84"/>
      <c r="AO1807" s="84"/>
      <c r="AP1807" s="84"/>
      <c r="AQ1807" s="84"/>
      <c r="AR1807" s="84"/>
      <c r="AS1807" s="84"/>
      <c r="AW1807" s="84"/>
      <c r="AX1807" s="84"/>
      <c r="AY1807" s="84"/>
      <c r="AZ1807" s="84"/>
      <c r="BA1807" s="84"/>
      <c r="BB1807" s="84"/>
      <c r="BC1807" s="84"/>
      <c r="BD1807" s="84"/>
      <c r="BE1807" s="84"/>
      <c r="BF1807" s="84"/>
      <c r="BG1807" s="84"/>
      <c r="BH1807" s="84"/>
      <c r="BI1807" s="84"/>
      <c r="BN1807" s="54" t="str">
        <f t="shared" si="1034"/>
        <v>08280000</v>
      </c>
      <c r="BO1807" s="97" t="str">
        <f t="shared" si="1035"/>
        <v>08280605</v>
      </c>
      <c r="BP1807" s="97">
        <f t="shared" si="1036"/>
        <v>2296.6666666666665</v>
      </c>
      <c r="BQ1807" s="99">
        <f t="shared" si="1037"/>
        <v>20874.397941944851</v>
      </c>
      <c r="BR1807" s="99">
        <f t="shared" si="1038"/>
        <v>19664.402921625544</v>
      </c>
      <c r="BS1807" s="99">
        <f t="shared" si="1039"/>
        <v>1209.9950203193034</v>
      </c>
    </row>
    <row r="1808" spans="1:71" x14ac:dyDescent="0.25">
      <c r="A1808" s="23" t="str">
        <f t="shared" si="1017"/>
        <v>0829</v>
      </c>
      <c r="B1808" s="141" t="s">
        <v>2743</v>
      </c>
      <c r="C1808" s="23" t="s">
        <v>2705</v>
      </c>
      <c r="D1808" s="54" t="s">
        <v>25215</v>
      </c>
      <c r="E1808" s="142" t="str">
        <f t="shared" si="1018"/>
        <v>9-12</v>
      </c>
      <c r="F1808" s="95">
        <f t="shared" si="1019"/>
        <v>792.93636363636358</v>
      </c>
      <c r="G1808" s="82">
        <f t="shared" si="1020"/>
        <v>0.46100000000000002</v>
      </c>
      <c r="H1808" s="82">
        <f t="shared" si="1021"/>
        <v>0.16500000000000001</v>
      </c>
      <c r="I1808" s="82">
        <f t="shared" si="1022"/>
        <v>0.42599999999999999</v>
      </c>
      <c r="J1808" s="82" t="str">
        <f t="shared" si="1023"/>
        <v>--</v>
      </c>
      <c r="K1808" s="82" t="str">
        <f t="shared" si="1024"/>
        <v>--</v>
      </c>
      <c r="L1808" s="82" t="str">
        <f t="shared" si="1025"/>
        <v>--</v>
      </c>
      <c r="M1808" s="82" t="str">
        <f t="shared" si="1026"/>
        <v>--</v>
      </c>
      <c r="N1808" s="66">
        <f t="shared" si="1027"/>
        <v>81.099999999999994</v>
      </c>
      <c r="O1808" s="67">
        <f t="shared" si="1028"/>
        <v>10.22780688579847</v>
      </c>
      <c r="P1808" s="139">
        <f t="shared" si="1029"/>
        <v>86290.190012330466</v>
      </c>
      <c r="Q1808" s="68">
        <f t="shared" si="1040"/>
        <v>1951.3559989910916</v>
      </c>
      <c r="R1808" s="68">
        <f t="shared" si="1040"/>
        <v>8825.5939958497202</v>
      </c>
      <c r="S1808" s="68">
        <f t="shared" si="1040"/>
        <v>333.85436983364485</v>
      </c>
      <c r="T1808" s="68">
        <f t="shared" si="1040"/>
        <v>128.99123396351879</v>
      </c>
      <c r="U1808" s="68">
        <f t="shared" si="1040"/>
        <v>1183.9972071586624</v>
      </c>
      <c r="V1808" s="68">
        <f t="shared" si="1040"/>
        <v>1405.1935705031929</v>
      </c>
      <c r="W1808" s="68">
        <f t="shared" si="1040"/>
        <v>0</v>
      </c>
      <c r="X1808" s="68">
        <f t="shared" si="1040"/>
        <v>0</v>
      </c>
      <c r="Y1808" s="68">
        <f t="shared" si="1040"/>
        <v>713.89315203558715</v>
      </c>
      <c r="Z1808" s="68">
        <f t="shared" si="1040"/>
        <v>0</v>
      </c>
      <c r="AA1808" s="68">
        <f t="shared" si="1040"/>
        <v>177.20211412127537</v>
      </c>
      <c r="AB1808" s="68">
        <f t="shared" si="1040"/>
        <v>0</v>
      </c>
      <c r="AC1808" s="94">
        <f t="shared" si="1030"/>
        <v>14720.081642456695</v>
      </c>
      <c r="AD1808" s="69">
        <f t="shared" si="1032"/>
        <v>10779.197123465143</v>
      </c>
      <c r="AE1808" s="69">
        <f t="shared" si="1033"/>
        <v>0</v>
      </c>
      <c r="AF1808" s="69">
        <f t="shared" si="1031"/>
        <v>25499.278765921837</v>
      </c>
      <c r="AK1808" s="84"/>
      <c r="AL1808" s="84"/>
      <c r="AM1808" s="84"/>
      <c r="AN1808" s="84"/>
      <c r="AO1808" s="84"/>
      <c r="AP1808" s="84"/>
      <c r="AQ1808" s="84"/>
      <c r="AR1808" s="84"/>
      <c r="AS1808" s="84"/>
      <c r="AW1808" s="84"/>
      <c r="AX1808" s="84"/>
      <c r="AY1808" s="84"/>
      <c r="AZ1808" s="84"/>
      <c r="BA1808" s="84"/>
      <c r="BB1808" s="84"/>
      <c r="BC1808" s="84"/>
      <c r="BD1808" s="84"/>
      <c r="BE1808" s="84"/>
      <c r="BF1808" s="84"/>
      <c r="BG1808" s="84"/>
      <c r="BH1808" s="84"/>
      <c r="BI1808" s="84"/>
      <c r="BN1808" s="54" t="str">
        <f t="shared" si="1034"/>
        <v>08290000</v>
      </c>
      <c r="BO1808" s="97" t="str">
        <f t="shared" si="1035"/>
        <v>08290605</v>
      </c>
      <c r="BP1808" s="97">
        <f t="shared" si="1036"/>
        <v>792.93636363636358</v>
      </c>
      <c r="BQ1808" s="99">
        <f t="shared" si="1037"/>
        <v>25499.278765921837</v>
      </c>
      <c r="BR1808" s="99">
        <f t="shared" si="1038"/>
        <v>24608.183499764975</v>
      </c>
      <c r="BS1808" s="99">
        <f t="shared" si="1039"/>
        <v>891.09526615686252</v>
      </c>
    </row>
    <row r="1809" spans="1:71" x14ac:dyDescent="0.25">
      <c r="A1809" s="23" t="str">
        <f t="shared" si="1017"/>
        <v>0830</v>
      </c>
      <c r="B1809" s="141" t="s">
        <v>2744</v>
      </c>
      <c r="C1809" s="23" t="s">
        <v>2706</v>
      </c>
      <c r="D1809" s="54" t="s">
        <v>25216</v>
      </c>
      <c r="E1809" s="142" t="str">
        <f t="shared" si="1018"/>
        <v>9-12</v>
      </c>
      <c r="F1809" s="95">
        <f t="shared" si="1019"/>
        <v>606.43518518518511</v>
      </c>
      <c r="G1809" s="82">
        <f t="shared" si="1020"/>
        <v>0.19899999999999998</v>
      </c>
      <c r="H1809" s="82">
        <f t="shared" si="1021"/>
        <v>2.3E-2</v>
      </c>
      <c r="I1809" s="82">
        <f t="shared" si="1022"/>
        <v>0.51</v>
      </c>
      <c r="J1809" s="82" t="str">
        <f t="shared" si="1023"/>
        <v>--</v>
      </c>
      <c r="K1809" s="82" t="str">
        <f t="shared" si="1024"/>
        <v>--</v>
      </c>
      <c r="L1809" s="82" t="str">
        <f t="shared" si="1025"/>
        <v>--</v>
      </c>
      <c r="M1809" s="82" t="str">
        <f t="shared" si="1026"/>
        <v>--</v>
      </c>
      <c r="N1809" s="66">
        <f t="shared" si="1027"/>
        <v>71.5</v>
      </c>
      <c r="O1809" s="67">
        <f t="shared" si="1028"/>
        <v>11.790212993358274</v>
      </c>
      <c r="P1809" s="139" t="str">
        <f t="shared" si="1029"/>
        <v>Error</v>
      </c>
      <c r="Q1809" s="68">
        <f t="shared" si="1040"/>
        <v>2717.2170089319798</v>
      </c>
      <c r="R1809" s="68">
        <f t="shared" si="1040"/>
        <v>13014.119551110774</v>
      </c>
      <c r="S1809" s="68">
        <f t="shared" si="1040"/>
        <v>1096.8116729521339</v>
      </c>
      <c r="T1809" s="68">
        <f t="shared" si="1040"/>
        <v>120.82412397892971</v>
      </c>
      <c r="U1809" s="68">
        <f t="shared" si="1040"/>
        <v>1150.5434002595618</v>
      </c>
      <c r="V1809" s="68">
        <f t="shared" si="1040"/>
        <v>986.72210092373473</v>
      </c>
      <c r="W1809" s="68">
        <f t="shared" si="1040"/>
        <v>94.013344530116811</v>
      </c>
      <c r="X1809" s="68">
        <f t="shared" si="1040"/>
        <v>270.16407359340411</v>
      </c>
      <c r="Y1809" s="68">
        <f t="shared" si="1040"/>
        <v>109.52036033284985</v>
      </c>
      <c r="Z1809" s="68">
        <f t="shared" si="1040"/>
        <v>51.293197954042299</v>
      </c>
      <c r="AA1809" s="68">
        <f t="shared" si="1040"/>
        <v>220.04165203450648</v>
      </c>
      <c r="AB1809" s="68">
        <f t="shared" si="1040"/>
        <v>0</v>
      </c>
      <c r="AC1809" s="94">
        <f t="shared" si="1030"/>
        <v>19831.270486602036</v>
      </c>
      <c r="AD1809" s="69">
        <f t="shared" si="1032"/>
        <v>14284.586731811591</v>
      </c>
      <c r="AE1809" s="69">
        <f t="shared" si="1033"/>
        <v>0</v>
      </c>
      <c r="AF1809" s="69">
        <f t="shared" si="1031"/>
        <v>34115.857218413628</v>
      </c>
      <c r="AK1809" s="84"/>
      <c r="AL1809" s="84"/>
      <c r="AM1809" s="84"/>
      <c r="AN1809" s="84"/>
      <c r="AO1809" s="84"/>
      <c r="AP1809" s="84"/>
      <c r="AQ1809" s="84"/>
      <c r="AR1809" s="84"/>
      <c r="AS1809" s="84"/>
      <c r="AW1809" s="84"/>
      <c r="AX1809" s="84"/>
      <c r="AY1809" s="84"/>
      <c r="AZ1809" s="84"/>
      <c r="BA1809" s="84"/>
      <c r="BB1809" s="84"/>
      <c r="BC1809" s="84"/>
      <c r="BD1809" s="84"/>
      <c r="BE1809" s="84"/>
      <c r="BF1809" s="84"/>
      <c r="BG1809" s="84"/>
      <c r="BH1809" s="84"/>
      <c r="BI1809" s="84"/>
      <c r="BN1809" s="54" t="str">
        <f t="shared" si="1034"/>
        <v>08300000</v>
      </c>
      <c r="BO1809" s="97" t="str">
        <f t="shared" si="1035"/>
        <v>08300605</v>
      </c>
      <c r="BP1809" s="97">
        <f t="shared" si="1036"/>
        <v>606.43518518518511</v>
      </c>
      <c r="BQ1809" s="99">
        <f t="shared" si="1037"/>
        <v>34115.857218413628</v>
      </c>
      <c r="BR1809" s="99">
        <f t="shared" si="1038"/>
        <v>33272.840499580125</v>
      </c>
      <c r="BS1809" s="99">
        <f t="shared" si="1039"/>
        <v>843.01671883349877</v>
      </c>
    </row>
    <row r="1810" spans="1:71" x14ac:dyDescent="0.25">
      <c r="A1810" s="23" t="str">
        <f t="shared" si="1017"/>
        <v>0832</v>
      </c>
      <c r="B1810" s="141" t="s">
        <v>2745</v>
      </c>
      <c r="C1810" s="23" t="s">
        <v>2707</v>
      </c>
      <c r="D1810" s="54" t="s">
        <v>2745</v>
      </c>
      <c r="E1810" s="142" t="str">
        <f t="shared" si="1018"/>
        <v>9-12</v>
      </c>
      <c r="F1810" s="95">
        <f t="shared" si="1019"/>
        <v>1442.0818181818177</v>
      </c>
      <c r="G1810" s="82">
        <f t="shared" si="1020"/>
        <v>0.252</v>
      </c>
      <c r="H1810" s="82">
        <f t="shared" si="1021"/>
        <v>0.01</v>
      </c>
      <c r="I1810" s="82">
        <f t="shared" si="1022"/>
        <v>0.14800000000000002</v>
      </c>
      <c r="J1810" s="82" t="str">
        <f t="shared" si="1023"/>
        <v>--</v>
      </c>
      <c r="K1810" s="82" t="str">
        <f t="shared" si="1024"/>
        <v>--</v>
      </c>
      <c r="L1810" s="82" t="str">
        <f t="shared" si="1025"/>
        <v>--</v>
      </c>
      <c r="M1810" s="82" t="str">
        <f t="shared" si="1026"/>
        <v>--</v>
      </c>
      <c r="N1810" s="66">
        <f t="shared" si="1027"/>
        <v>113</v>
      </c>
      <c r="O1810" s="67">
        <f t="shared" si="1028"/>
        <v>7.8358938151283839</v>
      </c>
      <c r="P1810" s="139">
        <f t="shared" si="1029"/>
        <v>88135.755575221236</v>
      </c>
      <c r="Q1810" s="68">
        <f t="shared" si="1040"/>
        <v>1144.1394719754906</v>
      </c>
      <c r="R1810" s="68">
        <f t="shared" si="1040"/>
        <v>6578.7303191724104</v>
      </c>
      <c r="S1810" s="68">
        <f t="shared" si="1040"/>
        <v>360.81168449652978</v>
      </c>
      <c r="T1810" s="68">
        <f t="shared" si="1040"/>
        <v>144.16037105447307</v>
      </c>
      <c r="U1810" s="68">
        <f t="shared" si="1040"/>
        <v>1308.6267687497245</v>
      </c>
      <c r="V1810" s="68">
        <f t="shared" si="1040"/>
        <v>713.16506943875356</v>
      </c>
      <c r="W1810" s="68">
        <f t="shared" si="1040"/>
        <v>0</v>
      </c>
      <c r="X1810" s="68">
        <f t="shared" si="1040"/>
        <v>327.49390086302014</v>
      </c>
      <c r="Y1810" s="68">
        <f t="shared" si="1040"/>
        <v>171.99136891741114</v>
      </c>
      <c r="Z1810" s="68">
        <f t="shared" si="1040"/>
        <v>37.854571988728431</v>
      </c>
      <c r="AA1810" s="68">
        <f t="shared" si="1040"/>
        <v>363.45582018420356</v>
      </c>
      <c r="AB1810" s="68">
        <f t="shared" si="1040"/>
        <v>0</v>
      </c>
      <c r="AC1810" s="94">
        <f t="shared" si="1030"/>
        <v>11150.429346840745</v>
      </c>
      <c r="AD1810" s="69">
        <f t="shared" si="1032"/>
        <v>9716.3580480240089</v>
      </c>
      <c r="AE1810" s="69">
        <f t="shared" si="1033"/>
        <v>0</v>
      </c>
      <c r="AF1810" s="69">
        <f t="shared" si="1031"/>
        <v>20866.787394864754</v>
      </c>
      <c r="AK1810" s="84"/>
      <c r="AL1810" s="84"/>
      <c r="AM1810" s="84"/>
      <c r="AN1810" s="84"/>
      <c r="AO1810" s="84"/>
      <c r="AP1810" s="84"/>
      <c r="AQ1810" s="84"/>
      <c r="AR1810" s="84"/>
      <c r="AS1810" s="84"/>
      <c r="AW1810" s="84"/>
      <c r="AX1810" s="84"/>
      <c r="AY1810" s="84"/>
      <c r="AZ1810" s="84"/>
      <c r="BA1810" s="84"/>
      <c r="BB1810" s="84"/>
      <c r="BC1810" s="84"/>
      <c r="BD1810" s="84"/>
      <c r="BE1810" s="84"/>
      <c r="BF1810" s="84"/>
      <c r="BG1810" s="84"/>
      <c r="BH1810" s="84"/>
      <c r="BI1810" s="84"/>
      <c r="BN1810" s="54" t="str">
        <f t="shared" si="1034"/>
        <v>08320000</v>
      </c>
      <c r="BO1810" s="97" t="str">
        <f t="shared" si="1035"/>
        <v>08320605</v>
      </c>
      <c r="BP1810" s="97">
        <f t="shared" si="1036"/>
        <v>1442.0818181818177</v>
      </c>
      <c r="BQ1810" s="99">
        <f t="shared" si="1037"/>
        <v>20866.787394864754</v>
      </c>
      <c r="BR1810" s="99">
        <f t="shared" si="1038"/>
        <v>19958.123940767458</v>
      </c>
      <c r="BS1810" s="99">
        <f t="shared" si="1039"/>
        <v>908.66345409729672</v>
      </c>
    </row>
    <row r="1811" spans="1:71" x14ac:dyDescent="0.25">
      <c r="A1811" s="23" t="str">
        <f t="shared" si="1017"/>
        <v>0851</v>
      </c>
      <c r="B1811" s="141" t="s">
        <v>2746</v>
      </c>
      <c r="C1811" s="23" t="s">
        <v>2708</v>
      </c>
      <c r="D1811" s="54" t="s">
        <v>25217</v>
      </c>
      <c r="E1811" s="142" t="str">
        <f t="shared" si="1018"/>
        <v>9-12</v>
      </c>
      <c r="F1811" s="95">
        <f t="shared" si="1019"/>
        <v>487.8317757009346</v>
      </c>
      <c r="G1811" s="82">
        <f t="shared" si="1020"/>
        <v>0.35499999999999998</v>
      </c>
      <c r="H1811" s="82">
        <f t="shared" si="1021"/>
        <v>0</v>
      </c>
      <c r="I1811" s="82">
        <f t="shared" si="1022"/>
        <v>0.17600000000000002</v>
      </c>
      <c r="J1811" s="82" t="str">
        <f t="shared" si="1023"/>
        <v>--</v>
      </c>
      <c r="K1811" s="82" t="str">
        <f t="shared" si="1024"/>
        <v>--</v>
      </c>
      <c r="L1811" s="82" t="str">
        <f t="shared" si="1025"/>
        <v>--</v>
      </c>
      <c r="M1811" s="82" t="str">
        <f t="shared" si="1026"/>
        <v>--</v>
      </c>
      <c r="N1811" s="66">
        <f t="shared" si="1027"/>
        <v>42.1</v>
      </c>
      <c r="O1811" s="67">
        <f t="shared" si="1028"/>
        <v>8.6300241388558945</v>
      </c>
      <c r="P1811" s="139">
        <f t="shared" si="1029"/>
        <v>99461.876484560562</v>
      </c>
      <c r="Q1811" s="68">
        <f t="shared" si="1040"/>
        <v>1069.128798038239</v>
      </c>
      <c r="R1811" s="68">
        <f t="shared" si="1040"/>
        <v>8544.754990612666</v>
      </c>
      <c r="S1811" s="68">
        <f t="shared" si="1040"/>
        <v>495.13994789072376</v>
      </c>
      <c r="T1811" s="68">
        <f t="shared" si="1040"/>
        <v>94.362446837043564</v>
      </c>
      <c r="U1811" s="68">
        <f t="shared" si="1040"/>
        <v>1475.1991072454882</v>
      </c>
      <c r="V1811" s="68">
        <f t="shared" si="1040"/>
        <v>682.48526763477525</v>
      </c>
      <c r="W1811" s="68">
        <f t="shared" si="1040"/>
        <v>0</v>
      </c>
      <c r="X1811" s="68">
        <f t="shared" si="1040"/>
        <v>19.11109621058278</v>
      </c>
      <c r="Y1811" s="68">
        <f t="shared" si="1040"/>
        <v>291.33813556074944</v>
      </c>
      <c r="Z1811" s="68">
        <f t="shared" si="1040"/>
        <v>34.427851641825356</v>
      </c>
      <c r="AA1811" s="68">
        <f t="shared" si="1040"/>
        <v>145.89455534694815</v>
      </c>
      <c r="AB1811" s="68">
        <f t="shared" si="1040"/>
        <v>21.482815433541514</v>
      </c>
      <c r="AC1811" s="94">
        <f t="shared" si="1030"/>
        <v>12873.32501245258</v>
      </c>
      <c r="AD1811" s="69">
        <f t="shared" si="1032"/>
        <v>8714.4265538909549</v>
      </c>
      <c r="AE1811" s="69">
        <f t="shared" si="1033"/>
        <v>0</v>
      </c>
      <c r="AF1811" s="69">
        <f t="shared" si="1031"/>
        <v>21587.751566343533</v>
      </c>
      <c r="AK1811" s="84"/>
      <c r="AL1811" s="84"/>
      <c r="AM1811" s="84"/>
      <c r="AN1811" s="84"/>
      <c r="AO1811" s="84"/>
      <c r="AP1811" s="84"/>
      <c r="AQ1811" s="84"/>
      <c r="AR1811" s="84"/>
      <c r="AS1811" s="84"/>
      <c r="AW1811" s="84"/>
      <c r="AX1811" s="84"/>
      <c r="AY1811" s="84"/>
      <c r="AZ1811" s="84"/>
      <c r="BA1811" s="84"/>
      <c r="BB1811" s="84"/>
      <c r="BC1811" s="84"/>
      <c r="BD1811" s="84"/>
      <c r="BE1811" s="84"/>
      <c r="BF1811" s="84"/>
      <c r="BG1811" s="84"/>
      <c r="BH1811" s="84"/>
      <c r="BI1811" s="84"/>
      <c r="BN1811" s="54" t="str">
        <f t="shared" si="1034"/>
        <v>08510000</v>
      </c>
      <c r="BO1811" s="97" t="str">
        <f t="shared" si="1035"/>
        <v>08510605</v>
      </c>
      <c r="BP1811" s="97">
        <f t="shared" si="1036"/>
        <v>487.8317757009346</v>
      </c>
      <c r="BQ1811" s="99">
        <f t="shared" si="1037"/>
        <v>21587.751566343533</v>
      </c>
      <c r="BR1811" s="99">
        <f t="shared" si="1038"/>
        <v>20856.981211157516</v>
      </c>
      <c r="BS1811" s="99">
        <f t="shared" si="1039"/>
        <v>730.77035518602247</v>
      </c>
    </row>
    <row r="1812" spans="1:71" x14ac:dyDescent="0.25">
      <c r="A1812" s="23" t="str">
        <f t="shared" si="1017"/>
        <v>0852</v>
      </c>
      <c r="B1812" s="141" t="s">
        <v>2747</v>
      </c>
      <c r="C1812" s="23" t="s">
        <v>2709</v>
      </c>
      <c r="D1812" s="54" t="s">
        <v>25218</v>
      </c>
      <c r="E1812" s="142" t="str">
        <f t="shared" si="1018"/>
        <v>9-12</v>
      </c>
      <c r="F1812" s="95">
        <f t="shared" si="1019"/>
        <v>718.72972972972968</v>
      </c>
      <c r="G1812" s="82">
        <f t="shared" si="1020"/>
        <v>0.214</v>
      </c>
      <c r="H1812" s="82">
        <f t="shared" si="1021"/>
        <v>8.0000000000000002E-3</v>
      </c>
      <c r="I1812" s="82">
        <f t="shared" si="1022"/>
        <v>0.33</v>
      </c>
      <c r="J1812" s="82" t="str">
        <f t="shared" si="1023"/>
        <v>--</v>
      </c>
      <c r="K1812" s="82" t="str">
        <f t="shared" si="1024"/>
        <v>--</v>
      </c>
      <c r="L1812" s="82" t="str">
        <f t="shared" si="1025"/>
        <v>--</v>
      </c>
      <c r="M1812" s="82" t="str">
        <f t="shared" si="1026"/>
        <v>--</v>
      </c>
      <c r="N1812" s="66">
        <f t="shared" si="1027"/>
        <v>65</v>
      </c>
      <c r="O1812" s="67">
        <f t="shared" si="1028"/>
        <v>9.0437333132779312</v>
      </c>
      <c r="P1812" s="139">
        <f t="shared" si="1029"/>
        <v>84610.87230769232</v>
      </c>
      <c r="Q1812" s="68">
        <f t="shared" ref="Q1812:AB1821" si="1041">IF(ISERROR(VLOOKUP($C1812,tblFinFuncSchl,Q$2,0)/$F1812),"--",VLOOKUP($C1812,tblFinFuncSchl,Q$2,0)/$F1812)</f>
        <v>1206.0718572556689</v>
      </c>
      <c r="R1812" s="68">
        <f t="shared" si="1041"/>
        <v>7431.7462448764727</v>
      </c>
      <c r="S1812" s="68">
        <f t="shared" si="1041"/>
        <v>206.26821720001507</v>
      </c>
      <c r="T1812" s="68">
        <f t="shared" si="1041"/>
        <v>56.775291618094997</v>
      </c>
      <c r="U1812" s="68">
        <f t="shared" si="1041"/>
        <v>1580.5755947053735</v>
      </c>
      <c r="V1812" s="68">
        <f t="shared" si="1041"/>
        <v>856.63338322114851</v>
      </c>
      <c r="W1812" s="68">
        <f t="shared" si="1041"/>
        <v>149.35319294551198</v>
      </c>
      <c r="X1812" s="68">
        <f t="shared" si="1041"/>
        <v>220.23540066934908</v>
      </c>
      <c r="Y1812" s="68">
        <f t="shared" si="1041"/>
        <v>143.86961568833905</v>
      </c>
      <c r="Z1812" s="68">
        <f t="shared" si="1041"/>
        <v>6.9601962922573613</v>
      </c>
      <c r="AA1812" s="68">
        <f t="shared" si="1041"/>
        <v>33.302601812507049</v>
      </c>
      <c r="AB1812" s="68">
        <f t="shared" si="1041"/>
        <v>5.5541322904523751</v>
      </c>
      <c r="AC1812" s="94">
        <f t="shared" si="1030"/>
        <v>11897.34572857519</v>
      </c>
      <c r="AD1812" s="69">
        <f t="shared" si="1032"/>
        <v>8524.4859473169636</v>
      </c>
      <c r="AE1812" s="69">
        <f t="shared" si="1033"/>
        <v>0</v>
      </c>
      <c r="AF1812" s="69">
        <f t="shared" si="1031"/>
        <v>20421.831675892154</v>
      </c>
      <c r="AK1812" s="84"/>
      <c r="AL1812" s="84"/>
      <c r="AM1812" s="84"/>
      <c r="AN1812" s="84"/>
      <c r="AO1812" s="84"/>
      <c r="AP1812" s="84"/>
      <c r="AQ1812" s="84"/>
      <c r="AR1812" s="84"/>
      <c r="AS1812" s="84"/>
      <c r="AW1812" s="84"/>
      <c r="AX1812" s="84"/>
      <c r="AY1812" s="84"/>
      <c r="AZ1812" s="84"/>
      <c r="BA1812" s="84"/>
      <c r="BB1812" s="84"/>
      <c r="BC1812" s="84"/>
      <c r="BD1812" s="84"/>
      <c r="BE1812" s="84"/>
      <c r="BF1812" s="84"/>
      <c r="BG1812" s="84"/>
      <c r="BH1812" s="84"/>
      <c r="BI1812" s="84"/>
      <c r="BN1812" s="54" t="str">
        <f t="shared" si="1034"/>
        <v>08520000</v>
      </c>
      <c r="BO1812" s="97" t="str">
        <f t="shared" si="1035"/>
        <v>08520605</v>
      </c>
      <c r="BP1812" s="97">
        <f t="shared" si="1036"/>
        <v>718.72972972972968</v>
      </c>
      <c r="BQ1812" s="99">
        <f t="shared" si="1037"/>
        <v>20421.831675892154</v>
      </c>
      <c r="BR1812" s="99">
        <f t="shared" si="1038"/>
        <v>19690.550753092921</v>
      </c>
      <c r="BS1812" s="99">
        <f t="shared" si="1039"/>
        <v>731.28092279923283</v>
      </c>
    </row>
    <row r="1813" spans="1:71" x14ac:dyDescent="0.25">
      <c r="A1813" s="23" t="str">
        <f t="shared" si="1017"/>
        <v>0853</v>
      </c>
      <c r="B1813" s="141" t="s">
        <v>2748</v>
      </c>
      <c r="C1813" s="23" t="s">
        <v>2710</v>
      </c>
      <c r="D1813" s="54" t="s">
        <v>25219</v>
      </c>
      <c r="E1813" s="142" t="str">
        <f t="shared" si="1018"/>
        <v>9-12</v>
      </c>
      <c r="F1813" s="95">
        <f t="shared" si="1019"/>
        <v>1263.8053097345135</v>
      </c>
      <c r="G1813" s="82">
        <f t="shared" si="1020"/>
        <v>0.33799999999999997</v>
      </c>
      <c r="H1813" s="82">
        <f t="shared" si="1021"/>
        <v>4.0999999999999995E-2</v>
      </c>
      <c r="I1813" s="82">
        <f t="shared" si="1022"/>
        <v>0.23499999999999999</v>
      </c>
      <c r="J1813" s="82" t="str">
        <f t="shared" si="1023"/>
        <v>--</v>
      </c>
      <c r="K1813" s="82" t="str">
        <f t="shared" si="1024"/>
        <v>--</v>
      </c>
      <c r="L1813" s="82" t="str">
        <f t="shared" si="1025"/>
        <v>--</v>
      </c>
      <c r="M1813" s="82" t="str">
        <f t="shared" si="1026"/>
        <v>--</v>
      </c>
      <c r="N1813" s="66">
        <f t="shared" si="1027"/>
        <v>119.6</v>
      </c>
      <c r="O1813" s="67">
        <f t="shared" si="1028"/>
        <v>9.4634829493732919</v>
      </c>
      <c r="P1813" s="139">
        <f t="shared" si="1029"/>
        <v>92802.071321070238</v>
      </c>
      <c r="Q1813" s="68">
        <f t="shared" si="1041"/>
        <v>1304.4404286814647</v>
      </c>
      <c r="R1813" s="68">
        <f t="shared" si="1041"/>
        <v>8009.3212554442962</v>
      </c>
      <c r="S1813" s="68">
        <f t="shared" si="1041"/>
        <v>505.96574889713594</v>
      </c>
      <c r="T1813" s="68">
        <f t="shared" si="1041"/>
        <v>102.15109004971639</v>
      </c>
      <c r="U1813" s="68">
        <f t="shared" si="1041"/>
        <v>1057.6754581611929</v>
      </c>
      <c r="V1813" s="68">
        <f t="shared" si="1041"/>
        <v>901.61826447727719</v>
      </c>
      <c r="W1813" s="68">
        <f t="shared" si="1041"/>
        <v>40.263321896225747</v>
      </c>
      <c r="X1813" s="68">
        <f t="shared" si="1041"/>
        <v>736.465492612562</v>
      </c>
      <c r="Y1813" s="68">
        <f t="shared" si="1041"/>
        <v>120.92764512289054</v>
      </c>
      <c r="Z1813" s="68">
        <f t="shared" si="1041"/>
        <v>52.703529164624321</v>
      </c>
      <c r="AA1813" s="68">
        <f t="shared" si="1041"/>
        <v>27.634794482179114</v>
      </c>
      <c r="AB1813" s="68">
        <f t="shared" si="1041"/>
        <v>0</v>
      </c>
      <c r="AC1813" s="94">
        <f t="shared" si="1030"/>
        <v>12859.167028989565</v>
      </c>
      <c r="AD1813" s="69">
        <f t="shared" si="1032"/>
        <v>10236.294831454379</v>
      </c>
      <c r="AE1813" s="69">
        <f t="shared" si="1033"/>
        <v>0</v>
      </c>
      <c r="AF1813" s="69">
        <f t="shared" si="1031"/>
        <v>23095.461860443946</v>
      </c>
      <c r="AK1813" s="84"/>
      <c r="AL1813" s="84"/>
      <c r="AM1813" s="84"/>
      <c r="AN1813" s="84"/>
      <c r="AO1813" s="84"/>
      <c r="AP1813" s="84"/>
      <c r="AQ1813" s="84"/>
      <c r="AR1813" s="84"/>
      <c r="AS1813" s="84"/>
      <c r="AW1813" s="84"/>
      <c r="AX1813" s="84"/>
      <c r="AY1813" s="84"/>
      <c r="AZ1813" s="84"/>
      <c r="BA1813" s="84"/>
      <c r="BB1813" s="84"/>
      <c r="BC1813" s="84"/>
      <c r="BD1813" s="84"/>
      <c r="BE1813" s="84"/>
      <c r="BF1813" s="84"/>
      <c r="BG1813" s="84"/>
      <c r="BH1813" s="84"/>
      <c r="BI1813" s="84"/>
      <c r="BN1813" s="54" t="str">
        <f t="shared" si="1034"/>
        <v>08530000</v>
      </c>
      <c r="BO1813" s="97" t="str">
        <f t="shared" si="1035"/>
        <v>08530605</v>
      </c>
      <c r="BP1813" s="97">
        <f t="shared" si="1036"/>
        <v>1263.8053097345135</v>
      </c>
      <c r="BQ1813" s="99">
        <f t="shared" si="1037"/>
        <v>23095.461860443946</v>
      </c>
      <c r="BR1813" s="99">
        <f t="shared" si="1038"/>
        <v>22117.467077165464</v>
      </c>
      <c r="BS1813" s="99">
        <f t="shared" si="1039"/>
        <v>977.9947832784818</v>
      </c>
    </row>
    <row r="1814" spans="1:71" x14ac:dyDescent="0.25">
      <c r="A1814" s="23" t="str">
        <f t="shared" si="1017"/>
        <v>0855</v>
      </c>
      <c r="B1814" s="141" t="s">
        <v>2749</v>
      </c>
      <c r="C1814" s="23" t="s">
        <v>2711</v>
      </c>
      <c r="D1814" s="54" t="s">
        <v>2749</v>
      </c>
      <c r="E1814" s="142" t="str">
        <f t="shared" si="1018"/>
        <v>9-12</v>
      </c>
      <c r="F1814" s="95">
        <f t="shared" si="1019"/>
        <v>553.30973451327441</v>
      </c>
      <c r="G1814" s="82">
        <f t="shared" si="1020"/>
        <v>0.18</v>
      </c>
      <c r="H1814" s="82">
        <f t="shared" si="1021"/>
        <v>0</v>
      </c>
      <c r="I1814" s="82">
        <f t="shared" si="1022"/>
        <v>0.23600000000000002</v>
      </c>
      <c r="J1814" s="82" t="str">
        <f t="shared" si="1023"/>
        <v>--</v>
      </c>
      <c r="K1814" s="82" t="str">
        <f t="shared" si="1024"/>
        <v>--</v>
      </c>
      <c r="L1814" s="82" t="str">
        <f t="shared" si="1025"/>
        <v>--</v>
      </c>
      <c r="M1814" s="82" t="str">
        <f t="shared" si="1026"/>
        <v>--</v>
      </c>
      <c r="N1814" s="66">
        <f t="shared" si="1027"/>
        <v>60</v>
      </c>
      <c r="O1814" s="67">
        <f t="shared" si="1028"/>
        <v>10.843835966988674</v>
      </c>
      <c r="P1814" s="139">
        <f t="shared" si="1029"/>
        <v>75044.483333333337</v>
      </c>
      <c r="Q1814" s="68">
        <f t="shared" si="1041"/>
        <v>1179.5256061672317</v>
      </c>
      <c r="R1814" s="68">
        <f t="shared" si="1041"/>
        <v>7994.3072100313466</v>
      </c>
      <c r="S1814" s="68">
        <f t="shared" si="1041"/>
        <v>406.11069349369836</v>
      </c>
      <c r="T1814" s="68">
        <f t="shared" si="1041"/>
        <v>145.37788689143366</v>
      </c>
      <c r="U1814" s="68">
        <f t="shared" si="1041"/>
        <v>1721.5348666112211</v>
      </c>
      <c r="V1814" s="68">
        <f t="shared" si="1041"/>
        <v>800.80102040816314</v>
      </c>
      <c r="W1814" s="68">
        <f t="shared" si="1041"/>
        <v>0</v>
      </c>
      <c r="X1814" s="68">
        <f t="shared" si="1041"/>
        <v>143.39346490947474</v>
      </c>
      <c r="Y1814" s="68">
        <f t="shared" si="1041"/>
        <v>0</v>
      </c>
      <c r="Z1814" s="68">
        <f t="shared" si="1041"/>
        <v>31.761595547309827</v>
      </c>
      <c r="AA1814" s="68">
        <f t="shared" si="1041"/>
        <v>112.7957744226217</v>
      </c>
      <c r="AB1814" s="68">
        <f t="shared" si="1041"/>
        <v>115.65827602200753</v>
      </c>
      <c r="AC1814" s="94">
        <f t="shared" si="1030"/>
        <v>12651.26639450451</v>
      </c>
      <c r="AD1814" s="69">
        <f t="shared" si="1032"/>
        <v>9635.6055341948668</v>
      </c>
      <c r="AE1814" s="69">
        <f t="shared" si="1033"/>
        <v>0</v>
      </c>
      <c r="AF1814" s="69">
        <f t="shared" si="1031"/>
        <v>22286.871928699376</v>
      </c>
      <c r="AK1814" s="84"/>
      <c r="AL1814" s="84"/>
      <c r="AM1814" s="84"/>
      <c r="AN1814" s="84"/>
      <c r="AO1814" s="84"/>
      <c r="AP1814" s="84"/>
      <c r="AQ1814" s="84"/>
      <c r="AR1814" s="84"/>
      <c r="AS1814" s="84"/>
      <c r="AW1814" s="84"/>
      <c r="AX1814" s="84"/>
      <c r="AY1814" s="84"/>
      <c r="AZ1814" s="84"/>
      <c r="BA1814" s="84"/>
      <c r="BB1814" s="84"/>
      <c r="BC1814" s="84"/>
      <c r="BD1814" s="84"/>
      <c r="BE1814" s="84"/>
      <c r="BF1814" s="84"/>
      <c r="BG1814" s="84"/>
      <c r="BH1814" s="84"/>
      <c r="BI1814" s="84"/>
      <c r="BN1814" s="54" t="str">
        <f t="shared" si="1034"/>
        <v>08550000</v>
      </c>
      <c r="BO1814" s="97" t="str">
        <f t="shared" si="1035"/>
        <v>08550605</v>
      </c>
      <c r="BP1814" s="97">
        <f t="shared" si="1036"/>
        <v>553.30973451327441</v>
      </c>
      <c r="BQ1814" s="99">
        <f t="shared" si="1037"/>
        <v>22286.871928699376</v>
      </c>
      <c r="BR1814" s="99">
        <f t="shared" si="1038"/>
        <v>21864.694556010487</v>
      </c>
      <c r="BS1814" s="99">
        <f t="shared" si="1039"/>
        <v>422.17737268888743</v>
      </c>
    </row>
    <row r="1815" spans="1:71" x14ac:dyDescent="0.25">
      <c r="A1815" s="23" t="str">
        <f t="shared" si="1017"/>
        <v>0860</v>
      </c>
      <c r="B1815" s="141" t="s">
        <v>2750</v>
      </c>
      <c r="C1815" s="23" t="s">
        <v>2712</v>
      </c>
      <c r="D1815" s="54" t="s">
        <v>25220</v>
      </c>
      <c r="E1815" s="142" t="str">
        <f t="shared" si="1018"/>
        <v>9-12</v>
      </c>
      <c r="F1815" s="95">
        <f t="shared" si="1019"/>
        <v>621.80180180180184</v>
      </c>
      <c r="G1815" s="82">
        <f t="shared" si="1020"/>
        <v>0.36899999999999999</v>
      </c>
      <c r="H1815" s="82">
        <f t="shared" si="1021"/>
        <v>0</v>
      </c>
      <c r="I1815" s="82">
        <f t="shared" si="1022"/>
        <v>0.27500000000000002</v>
      </c>
      <c r="J1815" s="82" t="str">
        <f t="shared" si="1023"/>
        <v>--</v>
      </c>
      <c r="K1815" s="82" t="str">
        <f t="shared" si="1024"/>
        <v>--</v>
      </c>
      <c r="L1815" s="82" t="str">
        <f t="shared" si="1025"/>
        <v>--</v>
      </c>
      <c r="M1815" s="82" t="str">
        <f t="shared" si="1026"/>
        <v>--</v>
      </c>
      <c r="N1815" s="66">
        <f t="shared" si="1027"/>
        <v>75</v>
      </c>
      <c r="O1815" s="67">
        <f t="shared" si="1028"/>
        <v>12.061721240220226</v>
      </c>
      <c r="P1815" s="139">
        <f t="shared" si="1029"/>
        <v>73440.574399999983</v>
      </c>
      <c r="Q1815" s="68">
        <f t="shared" si="1041"/>
        <v>1202.5166183714864</v>
      </c>
      <c r="R1815" s="68">
        <f t="shared" si="1041"/>
        <v>8373.9501315560683</v>
      </c>
      <c r="S1815" s="68">
        <f t="shared" si="1041"/>
        <v>882.29745943204864</v>
      </c>
      <c r="T1815" s="68">
        <f t="shared" si="1041"/>
        <v>96.283043610547665</v>
      </c>
      <c r="U1815" s="68">
        <f t="shared" si="1041"/>
        <v>2005.1003493190378</v>
      </c>
      <c r="V1815" s="68">
        <f t="shared" si="1041"/>
        <v>913.42681599536365</v>
      </c>
      <c r="W1815" s="68">
        <f t="shared" si="1041"/>
        <v>50.746073601854533</v>
      </c>
      <c r="X1815" s="68">
        <f t="shared" si="1041"/>
        <v>484.24722978846705</v>
      </c>
      <c r="Y1815" s="68">
        <f t="shared" si="1041"/>
        <v>112.75684598667053</v>
      </c>
      <c r="Z1815" s="68">
        <f t="shared" si="1041"/>
        <v>57.066302955665009</v>
      </c>
      <c r="AA1815" s="68">
        <f t="shared" si="1041"/>
        <v>32.073097797739784</v>
      </c>
      <c r="AB1815" s="68">
        <f t="shared" si="1041"/>
        <v>0</v>
      </c>
      <c r="AC1815" s="94">
        <f t="shared" si="1030"/>
        <v>14210.463968414952</v>
      </c>
      <c r="AD1815" s="69">
        <f t="shared" si="1032"/>
        <v>10051.651397421037</v>
      </c>
      <c r="AE1815" s="69">
        <f t="shared" si="1033"/>
        <v>0</v>
      </c>
      <c r="AF1815" s="69">
        <f t="shared" si="1031"/>
        <v>24262.115365835991</v>
      </c>
      <c r="AK1815" s="84"/>
      <c r="AL1815" s="84"/>
      <c r="AM1815" s="84"/>
      <c r="AN1815" s="84"/>
      <c r="AO1815" s="84"/>
      <c r="AP1815" s="84"/>
      <c r="AQ1815" s="84"/>
      <c r="AR1815" s="84"/>
      <c r="AS1815" s="84"/>
      <c r="AW1815" s="84"/>
      <c r="AX1815" s="84"/>
      <c r="AY1815" s="84"/>
      <c r="AZ1815" s="84"/>
      <c r="BA1815" s="84"/>
      <c r="BB1815" s="84"/>
      <c r="BC1815" s="84"/>
      <c r="BD1815" s="84"/>
      <c r="BE1815" s="84"/>
      <c r="BF1815" s="84"/>
      <c r="BG1815" s="84"/>
      <c r="BH1815" s="84"/>
      <c r="BI1815" s="84"/>
      <c r="BN1815" s="54" t="str">
        <f t="shared" si="1034"/>
        <v>08600000</v>
      </c>
      <c r="BO1815" s="97" t="str">
        <f t="shared" si="1035"/>
        <v>08600605</v>
      </c>
      <c r="BP1815" s="97">
        <f t="shared" si="1036"/>
        <v>621.80180180180184</v>
      </c>
      <c r="BQ1815" s="99">
        <f t="shared" si="1037"/>
        <v>24262.115365835991</v>
      </c>
      <c r="BR1815" s="99">
        <f t="shared" si="1038"/>
        <v>23412.980788756882</v>
      </c>
      <c r="BS1815" s="99">
        <f t="shared" si="1039"/>
        <v>849.13457707910743</v>
      </c>
    </row>
    <row r="1816" spans="1:71" x14ac:dyDescent="0.25">
      <c r="A1816" s="23" t="str">
        <f t="shared" si="1017"/>
        <v>0871</v>
      </c>
      <c r="B1816" s="141" t="s">
        <v>2751</v>
      </c>
      <c r="C1816" s="23" t="s">
        <v>2713</v>
      </c>
      <c r="D1816" s="54" t="s">
        <v>25221</v>
      </c>
      <c r="E1816" s="142" t="str">
        <f t="shared" si="1018"/>
        <v>9-12</v>
      </c>
      <c r="F1816" s="95">
        <f t="shared" si="1019"/>
        <v>1262.3925233644859</v>
      </c>
      <c r="G1816" s="82">
        <f t="shared" si="1020"/>
        <v>0.14199999999999999</v>
      </c>
      <c r="H1816" s="82">
        <f t="shared" si="1021"/>
        <v>1E-3</v>
      </c>
      <c r="I1816" s="82">
        <f t="shared" si="1022"/>
        <v>0.27</v>
      </c>
      <c r="J1816" s="82" t="str">
        <f t="shared" si="1023"/>
        <v>--</v>
      </c>
      <c r="K1816" s="82" t="str">
        <f t="shared" si="1024"/>
        <v>--</v>
      </c>
      <c r="L1816" s="82" t="str">
        <f t="shared" si="1025"/>
        <v>--</v>
      </c>
      <c r="M1816" s="82" t="str">
        <f t="shared" si="1026"/>
        <v>--</v>
      </c>
      <c r="N1816" s="66">
        <f t="shared" si="1027"/>
        <v>127.2</v>
      </c>
      <c r="O1816" s="67">
        <f t="shared" si="1028"/>
        <v>10.07610530368089</v>
      </c>
      <c r="P1816" s="139">
        <f t="shared" si="1029"/>
        <v>99468.836477987425</v>
      </c>
      <c r="Q1816" s="68">
        <f t="shared" si="1041"/>
        <v>1073.1868059462822</v>
      </c>
      <c r="R1816" s="68">
        <f t="shared" si="1041"/>
        <v>9922.3543930824144</v>
      </c>
      <c r="S1816" s="68">
        <f t="shared" si="1041"/>
        <v>461.10856110634018</v>
      </c>
      <c r="T1816" s="68">
        <f t="shared" si="1041"/>
        <v>188.22275607805977</v>
      </c>
      <c r="U1816" s="68">
        <f t="shared" si="1041"/>
        <v>996.45393704285004</v>
      </c>
      <c r="V1816" s="68">
        <f t="shared" si="1041"/>
        <v>942.49132340312121</v>
      </c>
      <c r="W1816" s="68">
        <f t="shared" si="1041"/>
        <v>0</v>
      </c>
      <c r="X1816" s="68">
        <f t="shared" si="1041"/>
        <v>100.23031478575025</v>
      </c>
      <c r="Y1816" s="68">
        <f t="shared" si="1041"/>
        <v>182.77357931830971</v>
      </c>
      <c r="Z1816" s="68">
        <f t="shared" si="1041"/>
        <v>0</v>
      </c>
      <c r="AA1816" s="68">
        <f t="shared" si="1041"/>
        <v>130.22415529035507</v>
      </c>
      <c r="AB1816" s="68">
        <f t="shared" si="1041"/>
        <v>0</v>
      </c>
      <c r="AC1816" s="94">
        <f t="shared" si="1030"/>
        <v>13997.045826053482</v>
      </c>
      <c r="AD1816" s="69">
        <f t="shared" si="1032"/>
        <v>10086.720718262313</v>
      </c>
      <c r="AE1816" s="69">
        <f t="shared" si="1033"/>
        <v>0</v>
      </c>
      <c r="AF1816" s="69">
        <f t="shared" si="1031"/>
        <v>24083.766544315797</v>
      </c>
      <c r="AK1816" s="84"/>
      <c r="AL1816" s="84"/>
      <c r="AM1816" s="84"/>
      <c r="AN1816" s="84"/>
      <c r="AO1816" s="84"/>
      <c r="AP1816" s="84"/>
      <c r="AQ1816" s="84"/>
      <c r="AR1816" s="84"/>
      <c r="AS1816" s="84"/>
      <c r="AW1816" s="84"/>
      <c r="AX1816" s="84"/>
      <c r="AY1816" s="84"/>
      <c r="AZ1816" s="84"/>
      <c r="BA1816" s="84"/>
      <c r="BB1816" s="84"/>
      <c r="BC1816" s="84"/>
      <c r="BD1816" s="84"/>
      <c r="BE1816" s="84"/>
      <c r="BF1816" s="84"/>
      <c r="BG1816" s="84"/>
      <c r="BH1816" s="84"/>
      <c r="BI1816" s="84"/>
      <c r="BN1816" s="54" t="str">
        <f t="shared" si="1034"/>
        <v>08710000</v>
      </c>
      <c r="BO1816" s="97" t="str">
        <f t="shared" si="1035"/>
        <v>08710605</v>
      </c>
      <c r="BP1816" s="97">
        <f t="shared" si="1036"/>
        <v>1262.3925233644859</v>
      </c>
      <c r="BQ1816" s="99">
        <f t="shared" si="1037"/>
        <v>24083.766544315797</v>
      </c>
      <c r="BR1816" s="99">
        <f t="shared" si="1038"/>
        <v>23576.232644881402</v>
      </c>
      <c r="BS1816" s="99">
        <f t="shared" si="1039"/>
        <v>507.53389943439254</v>
      </c>
    </row>
    <row r="1817" spans="1:71" x14ac:dyDescent="0.25">
      <c r="A1817" s="23" t="str">
        <f t="shared" si="1017"/>
        <v>0872</v>
      </c>
      <c r="B1817" s="141" t="s">
        <v>2752</v>
      </c>
      <c r="C1817" s="23" t="s">
        <v>2714</v>
      </c>
      <c r="D1817" s="54" t="s">
        <v>2752</v>
      </c>
      <c r="E1817" s="142" t="str">
        <f t="shared" si="1018"/>
        <v>9-12</v>
      </c>
      <c r="F1817" s="95">
        <f t="shared" si="1019"/>
        <v>1504.4770642201836</v>
      </c>
      <c r="G1817" s="82">
        <f t="shared" si="1020"/>
        <v>0.33100000000000002</v>
      </c>
      <c r="H1817" s="82">
        <f t="shared" si="1021"/>
        <v>2.2000000000000002E-2</v>
      </c>
      <c r="I1817" s="82">
        <f t="shared" si="1022"/>
        <v>0.13900000000000001</v>
      </c>
      <c r="J1817" s="82" t="str">
        <f t="shared" si="1023"/>
        <v>--</v>
      </c>
      <c r="K1817" s="82" t="str">
        <f t="shared" si="1024"/>
        <v>--</v>
      </c>
      <c r="L1817" s="82" t="str">
        <f t="shared" si="1025"/>
        <v>--</v>
      </c>
      <c r="M1817" s="82" t="str">
        <f t="shared" si="1026"/>
        <v>--</v>
      </c>
      <c r="N1817" s="66">
        <f t="shared" si="1027"/>
        <v>122.3</v>
      </c>
      <c r="O1817" s="67">
        <f t="shared" si="1028"/>
        <v>8.129070419786812</v>
      </c>
      <c r="P1817" s="139">
        <f t="shared" si="1029"/>
        <v>96181.872444807857</v>
      </c>
      <c r="Q1817" s="68">
        <f t="shared" si="1041"/>
        <v>2165.7352428226454</v>
      </c>
      <c r="R1817" s="68">
        <f t="shared" si="1041"/>
        <v>7395.747176622679</v>
      </c>
      <c r="S1817" s="68">
        <f t="shared" si="1041"/>
        <v>644.45581993804421</v>
      </c>
      <c r="T1817" s="68">
        <f t="shared" si="1041"/>
        <v>113.58764055906529</v>
      </c>
      <c r="U1817" s="68">
        <f t="shared" si="1041"/>
        <v>1250.1559809254334</v>
      </c>
      <c r="V1817" s="68">
        <f t="shared" si="1041"/>
        <v>769.09514110788587</v>
      </c>
      <c r="W1817" s="68">
        <f t="shared" si="1041"/>
        <v>172.90592604336902</v>
      </c>
      <c r="X1817" s="68">
        <f t="shared" si="1041"/>
        <v>422.9449654852794</v>
      </c>
      <c r="Y1817" s="68">
        <f t="shared" si="1041"/>
        <v>169.04212503353904</v>
      </c>
      <c r="Z1817" s="68">
        <f t="shared" si="1041"/>
        <v>27.593640998121813</v>
      </c>
      <c r="AA1817" s="68">
        <f t="shared" si="1041"/>
        <v>108.57992048198648</v>
      </c>
      <c r="AB1817" s="68">
        <f t="shared" si="1041"/>
        <v>40.871344244700829</v>
      </c>
      <c r="AC1817" s="94">
        <f t="shared" si="1030"/>
        <v>13280.714924262753</v>
      </c>
      <c r="AD1817" s="69">
        <f t="shared" si="1032"/>
        <v>8323.4987743005568</v>
      </c>
      <c r="AE1817" s="69">
        <f t="shared" si="1033"/>
        <v>0</v>
      </c>
      <c r="AF1817" s="69">
        <f t="shared" si="1031"/>
        <v>21604.213698563311</v>
      </c>
      <c r="AK1817" s="84"/>
      <c r="AL1817" s="84"/>
      <c r="AM1817" s="84"/>
      <c r="AN1817" s="84"/>
      <c r="AO1817" s="84"/>
      <c r="AP1817" s="84"/>
      <c r="AQ1817" s="84"/>
      <c r="AR1817" s="84"/>
      <c r="AS1817" s="84"/>
      <c r="AW1817" s="84"/>
      <c r="AX1817" s="84"/>
      <c r="AY1817" s="84"/>
      <c r="AZ1817" s="84"/>
      <c r="BA1817" s="84"/>
      <c r="BB1817" s="84"/>
      <c r="BC1817" s="84"/>
      <c r="BD1817" s="84"/>
      <c r="BE1817" s="84"/>
      <c r="BF1817" s="84"/>
      <c r="BG1817" s="84"/>
      <c r="BH1817" s="84"/>
      <c r="BI1817" s="84"/>
      <c r="BN1817" s="54" t="str">
        <f t="shared" si="1034"/>
        <v>08720000</v>
      </c>
      <c r="BO1817" s="97" t="str">
        <f t="shared" si="1035"/>
        <v>08720605</v>
      </c>
      <c r="BP1817" s="97">
        <f t="shared" si="1036"/>
        <v>1504.4770642201836</v>
      </c>
      <c r="BQ1817" s="99">
        <f t="shared" si="1037"/>
        <v>21604.213698563311</v>
      </c>
      <c r="BR1817" s="99">
        <f t="shared" si="1038"/>
        <v>20013.903645388687</v>
      </c>
      <c r="BS1817" s="99">
        <f t="shared" si="1039"/>
        <v>1590.3100531746225</v>
      </c>
    </row>
    <row r="1818" spans="1:71" x14ac:dyDescent="0.25">
      <c r="A1818" s="23" t="str">
        <f t="shared" si="1017"/>
        <v>0873</v>
      </c>
      <c r="B1818" s="141" t="s">
        <v>2753</v>
      </c>
      <c r="C1818" s="23" t="s">
        <v>2715</v>
      </c>
      <c r="D1818" s="54" t="s">
        <v>25222</v>
      </c>
      <c r="E1818" s="142" t="str">
        <f t="shared" si="1018"/>
        <v>9-12</v>
      </c>
      <c r="F1818" s="95">
        <f t="shared" si="1019"/>
        <v>635.29464285714278</v>
      </c>
      <c r="G1818" s="82">
        <f t="shared" si="1020"/>
        <v>0.24600000000000002</v>
      </c>
      <c r="H1818" s="82">
        <f t="shared" si="1021"/>
        <v>5.0000000000000001E-3</v>
      </c>
      <c r="I1818" s="82">
        <f t="shared" si="1022"/>
        <v>0.28999999999999998</v>
      </c>
      <c r="J1818" s="82" t="str">
        <f t="shared" si="1023"/>
        <v>--</v>
      </c>
      <c r="K1818" s="82" t="str">
        <f t="shared" si="1024"/>
        <v>--</v>
      </c>
      <c r="L1818" s="82" t="str">
        <f t="shared" si="1025"/>
        <v>--</v>
      </c>
      <c r="M1818" s="82" t="str">
        <f t="shared" si="1026"/>
        <v>--</v>
      </c>
      <c r="N1818" s="66">
        <f t="shared" si="1027"/>
        <v>63.7</v>
      </c>
      <c r="O1818" s="67">
        <f t="shared" si="1028"/>
        <v>10.026843562463988</v>
      </c>
      <c r="P1818" s="139">
        <f t="shared" si="1029"/>
        <v>84444.977080062788</v>
      </c>
      <c r="Q1818" s="68">
        <f t="shared" si="1041"/>
        <v>1085.3444897615</v>
      </c>
      <c r="R1818" s="68">
        <f t="shared" si="1041"/>
        <v>8268.7711899709084</v>
      </c>
      <c r="S1818" s="68">
        <f t="shared" si="1041"/>
        <v>681.85385296473805</v>
      </c>
      <c r="T1818" s="68">
        <f t="shared" si="1041"/>
        <v>114.20187595744383</v>
      </c>
      <c r="U1818" s="68">
        <f t="shared" si="1041"/>
        <v>697.03269967534766</v>
      </c>
      <c r="V1818" s="68">
        <f t="shared" si="1041"/>
        <v>421.20654252104629</v>
      </c>
      <c r="W1818" s="68">
        <f t="shared" si="1041"/>
        <v>24.788025803550102</v>
      </c>
      <c r="X1818" s="68">
        <f t="shared" si="1041"/>
        <v>198.39455820555708</v>
      </c>
      <c r="Y1818" s="68">
        <f t="shared" si="1041"/>
        <v>94.002067657020802</v>
      </c>
      <c r="Z1818" s="68">
        <f t="shared" si="1041"/>
        <v>0</v>
      </c>
      <c r="AA1818" s="68">
        <f t="shared" si="1041"/>
        <v>942.51045043778902</v>
      </c>
      <c r="AB1818" s="68">
        <f t="shared" si="1041"/>
        <v>0</v>
      </c>
      <c r="AC1818" s="94">
        <f t="shared" si="1030"/>
        <v>12528.105752954898</v>
      </c>
      <c r="AD1818" s="69">
        <f t="shared" si="1032"/>
        <v>8860.5030489227447</v>
      </c>
      <c r="AE1818" s="69">
        <f t="shared" si="1033"/>
        <v>0</v>
      </c>
      <c r="AF1818" s="69">
        <f t="shared" si="1031"/>
        <v>21388.608801877643</v>
      </c>
      <c r="AK1818" s="84"/>
      <c r="AL1818" s="84"/>
      <c r="AM1818" s="84"/>
      <c r="AN1818" s="84"/>
      <c r="AO1818" s="84"/>
      <c r="AP1818" s="84"/>
      <c r="AQ1818" s="84"/>
      <c r="AR1818" s="84"/>
      <c r="AS1818" s="84"/>
      <c r="AW1818" s="84"/>
      <c r="AX1818" s="84"/>
      <c r="AY1818" s="84"/>
      <c r="AZ1818" s="84"/>
      <c r="BA1818" s="84"/>
      <c r="BB1818" s="84"/>
      <c r="BC1818" s="84"/>
      <c r="BD1818" s="84"/>
      <c r="BE1818" s="84"/>
      <c r="BF1818" s="84"/>
      <c r="BG1818" s="84"/>
      <c r="BH1818" s="84"/>
      <c r="BI1818" s="84"/>
      <c r="BN1818" s="54" t="str">
        <f t="shared" si="1034"/>
        <v>08730000</v>
      </c>
      <c r="BO1818" s="97" t="str">
        <f t="shared" si="1035"/>
        <v>08730605</v>
      </c>
      <c r="BP1818" s="97">
        <f t="shared" si="1036"/>
        <v>635.29464285714278</v>
      </c>
      <c r="BQ1818" s="99">
        <f t="shared" si="1037"/>
        <v>21388.608801877643</v>
      </c>
      <c r="BR1818" s="99">
        <f t="shared" si="1038"/>
        <v>20128.91369977373</v>
      </c>
      <c r="BS1818" s="99">
        <f t="shared" si="1039"/>
        <v>1259.695102103917</v>
      </c>
    </row>
    <row r="1819" spans="1:71" x14ac:dyDescent="0.25">
      <c r="A1819" s="23" t="str">
        <f t="shared" si="1017"/>
        <v>0876</v>
      </c>
      <c r="B1819" s="141" t="s">
        <v>2754</v>
      </c>
      <c r="C1819" s="23" t="s">
        <v>2716</v>
      </c>
      <c r="D1819" s="54" t="s">
        <v>25223</v>
      </c>
      <c r="E1819" s="142" t="str">
        <f t="shared" si="1018"/>
        <v>9-12</v>
      </c>
      <c r="F1819" s="95">
        <f t="shared" si="1019"/>
        <v>1135.5688073394494</v>
      </c>
      <c r="G1819" s="82">
        <f t="shared" si="1020"/>
        <v>0.223</v>
      </c>
      <c r="H1819" s="82">
        <f t="shared" si="1021"/>
        <v>4.0000000000000001E-3</v>
      </c>
      <c r="I1819" s="82">
        <f t="shared" si="1022"/>
        <v>0.14400000000000002</v>
      </c>
      <c r="J1819" s="82" t="str">
        <f t="shared" si="1023"/>
        <v>--</v>
      </c>
      <c r="K1819" s="82" t="str">
        <f t="shared" si="1024"/>
        <v>--</v>
      </c>
      <c r="L1819" s="82" t="str">
        <f t="shared" si="1025"/>
        <v>--</v>
      </c>
      <c r="M1819" s="82" t="str">
        <f t="shared" si="1026"/>
        <v>--</v>
      </c>
      <c r="N1819" s="66">
        <f t="shared" si="1027"/>
        <v>112</v>
      </c>
      <c r="O1819" s="67">
        <f t="shared" si="1028"/>
        <v>9.8628985999014365</v>
      </c>
      <c r="P1819" s="139">
        <f t="shared" si="1029"/>
        <v>79788.83928571429</v>
      </c>
      <c r="Q1819" s="68">
        <f t="shared" si="1041"/>
        <v>1503.6375946258192</v>
      </c>
      <c r="R1819" s="68">
        <f t="shared" si="1041"/>
        <v>7555.5192644837089</v>
      </c>
      <c r="S1819" s="68">
        <f t="shared" si="1041"/>
        <v>510.51331830630897</v>
      </c>
      <c r="T1819" s="68">
        <f t="shared" si="1041"/>
        <v>209.90802006834875</v>
      </c>
      <c r="U1819" s="68">
        <f t="shared" si="1041"/>
        <v>1190.3585157177829</v>
      </c>
      <c r="V1819" s="68">
        <f t="shared" si="1041"/>
        <v>582.67275018783789</v>
      </c>
      <c r="W1819" s="68">
        <f t="shared" si="1041"/>
        <v>5.2836956785186269</v>
      </c>
      <c r="X1819" s="68">
        <f t="shared" si="1041"/>
        <v>310.72709792610908</v>
      </c>
      <c r="Y1819" s="68">
        <f t="shared" si="1041"/>
        <v>44.203398046486832</v>
      </c>
      <c r="Z1819" s="68">
        <f t="shared" si="1041"/>
        <v>27.980691081541806</v>
      </c>
      <c r="AA1819" s="68">
        <f t="shared" si="1041"/>
        <v>164.89005227142363</v>
      </c>
      <c r="AB1819" s="68">
        <f t="shared" si="1041"/>
        <v>3.1922328057716705</v>
      </c>
      <c r="AC1819" s="94">
        <f t="shared" si="1030"/>
        <v>12108.886631199657</v>
      </c>
      <c r="AD1819" s="69">
        <f t="shared" si="1032"/>
        <v>7056.7953195679893</v>
      </c>
      <c r="AE1819" s="69">
        <f t="shared" si="1033"/>
        <v>0</v>
      </c>
      <c r="AF1819" s="69">
        <f t="shared" si="1031"/>
        <v>19165.681950767648</v>
      </c>
      <c r="AK1819" s="84"/>
      <c r="AL1819" s="84"/>
      <c r="AM1819" s="84"/>
      <c r="AN1819" s="84"/>
      <c r="AO1819" s="84"/>
      <c r="AP1819" s="84"/>
      <c r="AQ1819" s="84"/>
      <c r="AR1819" s="84"/>
      <c r="AS1819" s="84"/>
      <c r="AW1819" s="84"/>
      <c r="AX1819" s="84"/>
      <c r="AY1819" s="84"/>
      <c r="AZ1819" s="84"/>
      <c r="BA1819" s="84"/>
      <c r="BB1819" s="84"/>
      <c r="BC1819" s="84"/>
      <c r="BD1819" s="84"/>
      <c r="BE1819" s="84"/>
      <c r="BF1819" s="84"/>
      <c r="BG1819" s="84"/>
      <c r="BH1819" s="84"/>
      <c r="BI1819" s="84"/>
      <c r="BN1819" s="54" t="str">
        <f t="shared" si="1034"/>
        <v>08760000</v>
      </c>
      <c r="BO1819" s="97" t="str">
        <f t="shared" si="1035"/>
        <v>08760605</v>
      </c>
      <c r="BP1819" s="97">
        <f t="shared" si="1036"/>
        <v>1135.5688073394494</v>
      </c>
      <c r="BQ1819" s="99">
        <f t="shared" si="1037"/>
        <v>19165.681950767648</v>
      </c>
      <c r="BR1819" s="99">
        <f t="shared" si="1038"/>
        <v>18578.476607054141</v>
      </c>
      <c r="BS1819" s="99">
        <f t="shared" si="1039"/>
        <v>587.20534371350504</v>
      </c>
    </row>
    <row r="1820" spans="1:71" x14ac:dyDescent="0.25">
      <c r="A1820" s="23" t="str">
        <f t="shared" si="1017"/>
        <v>0878</v>
      </c>
      <c r="B1820" s="141" t="s">
        <v>2898</v>
      </c>
      <c r="C1820" s="23" t="s">
        <v>2717</v>
      </c>
      <c r="D1820" s="54" t="s">
        <v>2898</v>
      </c>
      <c r="E1820" s="142" t="str">
        <f t="shared" si="1018"/>
        <v>9-12</v>
      </c>
      <c r="F1820" s="95">
        <f t="shared" si="1019"/>
        <v>991.79816513761455</v>
      </c>
      <c r="G1820" s="82">
        <f t="shared" si="1020"/>
        <v>0.17300000000000001</v>
      </c>
      <c r="H1820" s="82">
        <f t="shared" si="1021"/>
        <v>0</v>
      </c>
      <c r="I1820" s="82">
        <f t="shared" si="1022"/>
        <v>0.311</v>
      </c>
      <c r="J1820" s="82" t="str">
        <f t="shared" si="1023"/>
        <v>--</v>
      </c>
      <c r="K1820" s="82" t="str">
        <f t="shared" si="1024"/>
        <v>--</v>
      </c>
      <c r="L1820" s="82" t="str">
        <f t="shared" si="1025"/>
        <v>--</v>
      </c>
      <c r="M1820" s="82" t="str">
        <f t="shared" si="1026"/>
        <v>--</v>
      </c>
      <c r="N1820" s="66">
        <f t="shared" si="1027"/>
        <v>86.2</v>
      </c>
      <c r="O1820" s="67">
        <f t="shared" si="1028"/>
        <v>8.6912844800473632</v>
      </c>
      <c r="P1820" s="139">
        <f t="shared" si="1029"/>
        <v>96948.921113689095</v>
      </c>
      <c r="Q1820" s="68">
        <f t="shared" si="1041"/>
        <v>1535.7822322535292</v>
      </c>
      <c r="R1820" s="68">
        <f t="shared" si="1041"/>
        <v>7988.2402271844312</v>
      </c>
      <c r="S1820" s="68">
        <f t="shared" si="1041"/>
        <v>516.49520840656396</v>
      </c>
      <c r="T1820" s="68">
        <f t="shared" si="1041"/>
        <v>78.189295691265997</v>
      </c>
      <c r="U1820" s="68">
        <f t="shared" si="1041"/>
        <v>1108.0671840600894</v>
      </c>
      <c r="V1820" s="68">
        <f t="shared" si="1041"/>
        <v>1113.049044456367</v>
      </c>
      <c r="W1820" s="68">
        <f t="shared" si="1041"/>
        <v>2.6033522653691752</v>
      </c>
      <c r="X1820" s="68">
        <f t="shared" si="1041"/>
        <v>397.73515808558273</v>
      </c>
      <c r="Y1820" s="68">
        <f t="shared" si="1041"/>
        <v>25.213799419088677</v>
      </c>
      <c r="Z1820" s="68">
        <f t="shared" si="1041"/>
        <v>34.824625830203694</v>
      </c>
      <c r="AA1820" s="68">
        <f t="shared" si="1041"/>
        <v>124.7864780863227</v>
      </c>
      <c r="AB1820" s="68">
        <f t="shared" si="1041"/>
        <v>12.820148742900487</v>
      </c>
      <c r="AC1820" s="94">
        <f t="shared" si="1030"/>
        <v>12937.806754481713</v>
      </c>
      <c r="AD1820" s="69">
        <f t="shared" si="1032"/>
        <v>7854.5396370229228</v>
      </c>
      <c r="AE1820" s="69">
        <f t="shared" si="1033"/>
        <v>0</v>
      </c>
      <c r="AF1820" s="69">
        <f t="shared" si="1031"/>
        <v>20792.346391504638</v>
      </c>
      <c r="AK1820" s="84"/>
      <c r="AL1820" s="84"/>
      <c r="AM1820" s="84"/>
      <c r="AN1820" s="84"/>
      <c r="AO1820" s="84"/>
      <c r="AP1820" s="84"/>
      <c r="AQ1820" s="84"/>
      <c r="AR1820" s="84"/>
      <c r="AS1820" s="84"/>
      <c r="AW1820" s="84"/>
      <c r="AX1820" s="84"/>
      <c r="AY1820" s="84"/>
      <c r="AZ1820" s="84"/>
      <c r="BA1820" s="84"/>
      <c r="BB1820" s="84"/>
      <c r="BC1820" s="84"/>
      <c r="BD1820" s="84"/>
      <c r="BE1820" s="84"/>
      <c r="BF1820" s="84"/>
      <c r="BG1820" s="84"/>
      <c r="BH1820" s="84"/>
      <c r="BI1820" s="84"/>
      <c r="BN1820" s="54" t="str">
        <f t="shared" si="1034"/>
        <v>08780000</v>
      </c>
      <c r="BO1820" s="97" t="str">
        <f t="shared" si="1035"/>
        <v>08780605</v>
      </c>
      <c r="BP1820" s="97">
        <f t="shared" si="1036"/>
        <v>991.79816513761455</v>
      </c>
      <c r="BQ1820" s="99">
        <f t="shared" si="1037"/>
        <v>20792.346391504638</v>
      </c>
      <c r="BR1820" s="99">
        <f t="shared" si="1038"/>
        <v>20130.900320056244</v>
      </c>
      <c r="BS1820" s="99">
        <f t="shared" si="1039"/>
        <v>661.44607144839335</v>
      </c>
    </row>
    <row r="1821" spans="1:71" x14ac:dyDescent="0.25">
      <c r="A1821" s="23" t="str">
        <f t="shared" si="1017"/>
        <v>0879</v>
      </c>
      <c r="B1821" s="141" t="s">
        <v>2755</v>
      </c>
      <c r="C1821" s="23" t="s">
        <v>2718</v>
      </c>
      <c r="D1821" s="54" t="s">
        <v>25224</v>
      </c>
      <c r="E1821" s="142" t="str">
        <f t="shared" si="1018"/>
        <v>9-12</v>
      </c>
      <c r="F1821" s="95">
        <f t="shared" si="1019"/>
        <v>729.54954954954951</v>
      </c>
      <c r="G1821" s="82">
        <f t="shared" si="1020"/>
        <v>0.27100000000000002</v>
      </c>
      <c r="H1821" s="82">
        <f t="shared" si="1021"/>
        <v>0</v>
      </c>
      <c r="I1821" s="82">
        <f t="shared" si="1022"/>
        <v>0.23199999999999998</v>
      </c>
      <c r="J1821" s="82" t="str">
        <f t="shared" si="1023"/>
        <v>--</v>
      </c>
      <c r="K1821" s="82" t="str">
        <f t="shared" si="1024"/>
        <v>--</v>
      </c>
      <c r="L1821" s="82" t="str">
        <f t="shared" si="1025"/>
        <v>--</v>
      </c>
      <c r="M1821" s="82" t="str">
        <f t="shared" si="1026"/>
        <v>--</v>
      </c>
      <c r="N1821" s="66">
        <f t="shared" si="1027"/>
        <v>71.8</v>
      </c>
      <c r="O1821" s="67">
        <f t="shared" si="1028"/>
        <v>9.8416893060014825</v>
      </c>
      <c r="P1821" s="139">
        <f t="shared" si="1029"/>
        <v>84633.857938718662</v>
      </c>
      <c r="Q1821" s="68">
        <f t="shared" si="1041"/>
        <v>1694.9102370955793</v>
      </c>
      <c r="R1821" s="68">
        <f t="shared" si="1041"/>
        <v>8005.6522598172396</v>
      </c>
      <c r="S1821" s="68">
        <f t="shared" si="1041"/>
        <v>869.25144480118547</v>
      </c>
      <c r="T1821" s="68">
        <f t="shared" si="1041"/>
        <v>190.40790318597186</v>
      </c>
      <c r="U1821" s="68">
        <f t="shared" si="1041"/>
        <v>2149.9389602370957</v>
      </c>
      <c r="V1821" s="68">
        <f t="shared" si="1041"/>
        <v>1202.7901333662633</v>
      </c>
      <c r="W1821" s="68">
        <f t="shared" si="1041"/>
        <v>0</v>
      </c>
      <c r="X1821" s="68">
        <f t="shared" si="1041"/>
        <v>323.74908619412201</v>
      </c>
      <c r="Y1821" s="68">
        <f t="shared" si="1041"/>
        <v>101.14186218819462</v>
      </c>
      <c r="Z1821" s="68">
        <f t="shared" si="1041"/>
        <v>43.565238330451969</v>
      </c>
      <c r="AA1821" s="68">
        <f t="shared" si="1041"/>
        <v>100.82385774265251</v>
      </c>
      <c r="AB1821" s="68">
        <f t="shared" si="1041"/>
        <v>42.423437885897755</v>
      </c>
      <c r="AC1821" s="94">
        <f t="shared" si="1030"/>
        <v>14724.654420844654</v>
      </c>
      <c r="AD1821" s="69">
        <f t="shared" si="1032"/>
        <v>10060.799851815264</v>
      </c>
      <c r="AE1821" s="69">
        <f t="shared" si="1033"/>
        <v>0</v>
      </c>
      <c r="AF1821" s="69">
        <f t="shared" si="1031"/>
        <v>24785.454272659917</v>
      </c>
      <c r="AK1821" s="84"/>
      <c r="AL1821" s="84"/>
      <c r="AM1821" s="84"/>
      <c r="AN1821" s="84"/>
      <c r="AO1821" s="84"/>
      <c r="AP1821" s="84"/>
      <c r="AQ1821" s="84"/>
      <c r="AR1821" s="84"/>
      <c r="AS1821" s="84"/>
      <c r="AW1821" s="84"/>
      <c r="AX1821" s="84"/>
      <c r="AY1821" s="84"/>
      <c r="AZ1821" s="84"/>
      <c r="BA1821" s="84"/>
      <c r="BB1821" s="84"/>
      <c r="BC1821" s="84"/>
      <c r="BD1821" s="84"/>
      <c r="BE1821" s="84"/>
      <c r="BF1821" s="84"/>
      <c r="BG1821" s="84"/>
      <c r="BH1821" s="84"/>
      <c r="BI1821" s="84"/>
      <c r="BN1821" s="54" t="str">
        <f t="shared" si="1034"/>
        <v>08790000</v>
      </c>
      <c r="BO1821" s="97" t="str">
        <f t="shared" si="1035"/>
        <v>08790605</v>
      </c>
      <c r="BP1821" s="97">
        <f t="shared" si="1036"/>
        <v>729.54954954954951</v>
      </c>
      <c r="BQ1821" s="99">
        <f t="shared" si="1037"/>
        <v>24785.454272659917</v>
      </c>
      <c r="BR1821" s="99">
        <f t="shared" si="1038"/>
        <v>24173.750790318598</v>
      </c>
      <c r="BS1821" s="99">
        <f t="shared" si="1039"/>
        <v>611.70348234131893</v>
      </c>
    </row>
    <row r="1822" spans="1:71" x14ac:dyDescent="0.25">
      <c r="A1822" s="23" t="str">
        <f t="shared" si="1017"/>
        <v>0885</v>
      </c>
      <c r="B1822" s="141" t="s">
        <v>2756</v>
      </c>
      <c r="C1822" s="23" t="s">
        <v>2719</v>
      </c>
      <c r="D1822" s="54" t="s">
        <v>25225</v>
      </c>
      <c r="E1822" s="142" t="str">
        <f t="shared" si="1018"/>
        <v>9-12</v>
      </c>
      <c r="F1822" s="95">
        <f t="shared" si="1019"/>
        <v>1250.1214953271028</v>
      </c>
      <c r="G1822" s="82">
        <f t="shared" si="1020"/>
        <v>0.30599999999999999</v>
      </c>
      <c r="H1822" s="82">
        <f t="shared" si="1021"/>
        <v>1.6E-2</v>
      </c>
      <c r="I1822" s="82">
        <f t="shared" si="1022"/>
        <v>0.215</v>
      </c>
      <c r="J1822" s="82" t="str">
        <f t="shared" si="1023"/>
        <v>--</v>
      </c>
      <c r="K1822" s="82" t="str">
        <f t="shared" si="1024"/>
        <v>--</v>
      </c>
      <c r="L1822" s="82" t="str">
        <f t="shared" si="1025"/>
        <v>--</v>
      </c>
      <c r="M1822" s="82" t="str">
        <f t="shared" si="1026"/>
        <v>--</v>
      </c>
      <c r="N1822" s="66">
        <f t="shared" si="1027"/>
        <v>113.8</v>
      </c>
      <c r="O1822" s="67">
        <f t="shared" si="1028"/>
        <v>9.1031152112318061</v>
      </c>
      <c r="P1822" s="139">
        <f t="shared" si="1029"/>
        <v>89567.390158172231</v>
      </c>
      <c r="Q1822" s="68">
        <f t="shared" ref="Q1822:AB1831" si="1042">IF(ISERROR(VLOOKUP($C1822,tblFinFuncSchl,Q$2,0)/$F1822),"--",VLOOKUP($C1822,tblFinFuncSchl,Q$2,0)/$F1822)</f>
        <v>1174.1794741445692</v>
      </c>
      <c r="R1822" s="68">
        <f t="shared" si="1042"/>
        <v>7832.616298976548</v>
      </c>
      <c r="S1822" s="68">
        <f t="shared" si="1042"/>
        <v>208.19576415002655</v>
      </c>
      <c r="T1822" s="68">
        <f t="shared" si="1042"/>
        <v>113.66335234706159</v>
      </c>
      <c r="U1822" s="68">
        <f t="shared" si="1042"/>
        <v>906.8038620545293</v>
      </c>
      <c r="V1822" s="68">
        <f t="shared" si="1042"/>
        <v>607.05139687357484</v>
      </c>
      <c r="W1822" s="68">
        <f t="shared" si="1042"/>
        <v>73.311274418187395</v>
      </c>
      <c r="X1822" s="68">
        <f t="shared" si="1042"/>
        <v>307.21893946756575</v>
      </c>
      <c r="Y1822" s="68">
        <f t="shared" si="1042"/>
        <v>191.1350223903471</v>
      </c>
      <c r="Z1822" s="68">
        <f t="shared" si="1042"/>
        <v>11.420489971068232</v>
      </c>
      <c r="AA1822" s="68">
        <f t="shared" si="1042"/>
        <v>1.7822267742200757</v>
      </c>
      <c r="AB1822" s="68">
        <f t="shared" si="1042"/>
        <v>18.237427390234966</v>
      </c>
      <c r="AC1822" s="94">
        <f t="shared" si="1030"/>
        <v>11445.615528957929</v>
      </c>
      <c r="AD1822" s="69">
        <f t="shared" si="1032"/>
        <v>9591.4309487675946</v>
      </c>
      <c r="AE1822" s="69">
        <f t="shared" si="1033"/>
        <v>0</v>
      </c>
      <c r="AF1822" s="69">
        <f t="shared" si="1031"/>
        <v>21037.046477725526</v>
      </c>
      <c r="AK1822" s="84"/>
      <c r="AL1822" s="84"/>
      <c r="AM1822" s="84"/>
      <c r="AN1822" s="84"/>
      <c r="AO1822" s="84"/>
      <c r="AP1822" s="84"/>
      <c r="AQ1822" s="84"/>
      <c r="AR1822" s="84"/>
      <c r="AS1822" s="84"/>
      <c r="AW1822" s="84"/>
      <c r="AX1822" s="84"/>
      <c r="AY1822" s="84"/>
      <c r="AZ1822" s="84"/>
      <c r="BA1822" s="84"/>
      <c r="BB1822" s="84"/>
      <c r="BC1822" s="84"/>
      <c r="BD1822" s="84"/>
      <c r="BE1822" s="84"/>
      <c r="BF1822" s="84"/>
      <c r="BG1822" s="84"/>
      <c r="BH1822" s="84"/>
      <c r="BI1822" s="84"/>
      <c r="BN1822" s="54" t="str">
        <f t="shared" si="1034"/>
        <v>08850000</v>
      </c>
      <c r="BO1822" s="97" t="str">
        <f t="shared" si="1035"/>
        <v>08850605</v>
      </c>
      <c r="BP1822" s="97">
        <f t="shared" si="1036"/>
        <v>1250.1214953271028</v>
      </c>
      <c r="BQ1822" s="99">
        <f t="shared" si="1037"/>
        <v>21037.046477725526</v>
      </c>
      <c r="BR1822" s="99">
        <f t="shared" si="1038"/>
        <v>20320.82009225271</v>
      </c>
      <c r="BS1822" s="99">
        <f t="shared" si="1039"/>
        <v>716.22638547281383</v>
      </c>
    </row>
    <row r="1823" spans="1:71" x14ac:dyDescent="0.25">
      <c r="A1823" s="23" t="str">
        <f t="shared" si="1017"/>
        <v>0910</v>
      </c>
      <c r="B1823" s="141" t="s">
        <v>615</v>
      </c>
      <c r="C1823" s="23" t="s">
        <v>2720</v>
      </c>
      <c r="D1823" s="54" t="s">
        <v>25226</v>
      </c>
      <c r="E1823" s="142" t="str">
        <f t="shared" si="1018"/>
        <v>9-12</v>
      </c>
      <c r="F1823" s="95">
        <f t="shared" si="1019"/>
        <v>445.80530973451334</v>
      </c>
      <c r="G1823" s="82">
        <f t="shared" si="1020"/>
        <v>0.253</v>
      </c>
      <c r="H1823" s="82">
        <f t="shared" si="1021"/>
        <v>0</v>
      </c>
      <c r="I1823" s="82">
        <f t="shared" si="1022"/>
        <v>0.13100000000000001</v>
      </c>
      <c r="J1823" s="82" t="str">
        <f t="shared" si="1023"/>
        <v>--</v>
      </c>
      <c r="K1823" s="82" t="str">
        <f t="shared" si="1024"/>
        <v>--</v>
      </c>
      <c r="L1823" s="82" t="str">
        <f t="shared" si="1025"/>
        <v>--</v>
      </c>
      <c r="M1823" s="82" t="str">
        <f t="shared" si="1026"/>
        <v>--</v>
      </c>
      <c r="N1823" s="66">
        <f t="shared" si="1027"/>
        <v>35.200000000000003</v>
      </c>
      <c r="O1823" s="67">
        <f t="shared" si="1028"/>
        <v>7.89582340797205</v>
      </c>
      <c r="P1823" s="139">
        <f t="shared" si="1029"/>
        <v>74301.210511363621</v>
      </c>
      <c r="Q1823" s="68">
        <f t="shared" si="1042"/>
        <v>1214.2690277116085</v>
      </c>
      <c r="R1823" s="68">
        <f t="shared" si="1042"/>
        <v>5710.5300327536906</v>
      </c>
      <c r="S1823" s="68">
        <f t="shared" si="1042"/>
        <v>951.05417262188325</v>
      </c>
      <c r="T1823" s="68">
        <f t="shared" si="1042"/>
        <v>23.918512783865328</v>
      </c>
      <c r="U1823" s="68">
        <f t="shared" si="1042"/>
        <v>779.42120116722231</v>
      </c>
      <c r="V1823" s="68">
        <f t="shared" si="1042"/>
        <v>342.57736878672375</v>
      </c>
      <c r="W1823" s="68">
        <f t="shared" si="1042"/>
        <v>2.184810227092266</v>
      </c>
      <c r="X1823" s="68">
        <f t="shared" si="1042"/>
        <v>149.43294425917102</v>
      </c>
      <c r="Y1823" s="68">
        <f t="shared" si="1042"/>
        <v>95.586569001111627</v>
      </c>
      <c r="Z1823" s="68">
        <f t="shared" si="1042"/>
        <v>159.49787597268539</v>
      </c>
      <c r="AA1823" s="68">
        <f t="shared" si="1042"/>
        <v>48.487533746228358</v>
      </c>
      <c r="AB1823" s="68">
        <f t="shared" si="1042"/>
        <v>96.073328569159898</v>
      </c>
      <c r="AC1823" s="94">
        <f t="shared" si="1030"/>
        <v>9573.0333776004445</v>
      </c>
      <c r="AD1823" s="69">
        <f t="shared" si="1032"/>
        <v>11247.163796649196</v>
      </c>
      <c r="AE1823" s="69">
        <f t="shared" si="1033"/>
        <v>0</v>
      </c>
      <c r="AF1823" s="69">
        <f t="shared" si="1031"/>
        <v>20820.197174249639</v>
      </c>
      <c r="AK1823" s="84"/>
      <c r="AL1823" s="84"/>
      <c r="AM1823" s="84"/>
      <c r="AN1823" s="84"/>
      <c r="AO1823" s="84"/>
      <c r="AP1823" s="84"/>
      <c r="AQ1823" s="84"/>
      <c r="AR1823" s="84"/>
      <c r="AS1823" s="84"/>
      <c r="AW1823" s="84"/>
      <c r="AX1823" s="84"/>
      <c r="AY1823" s="84"/>
      <c r="AZ1823" s="84"/>
      <c r="BA1823" s="84"/>
      <c r="BB1823" s="84"/>
      <c r="BC1823" s="84"/>
      <c r="BD1823" s="84"/>
      <c r="BE1823" s="84"/>
      <c r="BF1823" s="84"/>
      <c r="BG1823" s="84"/>
      <c r="BH1823" s="84"/>
      <c r="BI1823" s="84"/>
      <c r="BN1823" s="54" t="str">
        <f t="shared" si="1034"/>
        <v>09100000</v>
      </c>
      <c r="BO1823" s="97" t="str">
        <f t="shared" si="1035"/>
        <v>09100705</v>
      </c>
      <c r="BP1823" s="97">
        <f t="shared" si="1036"/>
        <v>445.80530973451334</v>
      </c>
      <c r="BQ1823" s="99">
        <f t="shared" si="1037"/>
        <v>20820.197174249639</v>
      </c>
      <c r="BR1823" s="99">
        <f t="shared" si="1038"/>
        <v>20182.468116761946</v>
      </c>
      <c r="BS1823" s="99">
        <f t="shared" si="1039"/>
        <v>637.72905748769244</v>
      </c>
    </row>
    <row r="1824" spans="1:71" x14ac:dyDescent="0.25">
      <c r="A1824" s="23" t="str">
        <f t="shared" si="1017"/>
        <v>0915</v>
      </c>
      <c r="B1824" s="141" t="s">
        <v>617</v>
      </c>
      <c r="C1824" s="23" t="s">
        <v>2721</v>
      </c>
      <c r="D1824" s="54" t="s">
        <v>617</v>
      </c>
      <c r="E1824" s="142" t="str">
        <f t="shared" si="1018"/>
        <v>9-12</v>
      </c>
      <c r="F1824" s="95">
        <f t="shared" si="1019"/>
        <v>549.29999999999995</v>
      </c>
      <c r="G1824" s="82">
        <f t="shared" si="1020"/>
        <v>0.13400000000000001</v>
      </c>
      <c r="H1824" s="82">
        <f t="shared" si="1021"/>
        <v>2E-3</v>
      </c>
      <c r="I1824" s="82">
        <f t="shared" si="1022"/>
        <v>0.20100000000000001</v>
      </c>
      <c r="J1824" s="82" t="str">
        <f t="shared" si="1023"/>
        <v>--</v>
      </c>
      <c r="K1824" s="82" t="str">
        <f t="shared" si="1024"/>
        <v>--</v>
      </c>
      <c r="L1824" s="82" t="str">
        <f t="shared" si="1025"/>
        <v>--</v>
      </c>
      <c r="M1824" s="82" t="str">
        <f t="shared" si="1026"/>
        <v>--</v>
      </c>
      <c r="N1824" s="66">
        <f t="shared" si="1027"/>
        <v>56.1</v>
      </c>
      <c r="O1824" s="67">
        <f t="shared" si="1028"/>
        <v>10.212998361551067</v>
      </c>
      <c r="P1824" s="139">
        <f t="shared" si="1029"/>
        <v>78864.349376114085</v>
      </c>
      <c r="Q1824" s="68">
        <f t="shared" si="1042"/>
        <v>1292.262643364282</v>
      </c>
      <c r="R1824" s="68">
        <f t="shared" si="1042"/>
        <v>8054.4147096304396</v>
      </c>
      <c r="S1824" s="68">
        <f t="shared" si="1042"/>
        <v>189.2954669579465</v>
      </c>
      <c r="T1824" s="68">
        <f t="shared" si="1042"/>
        <v>154.27817221918806</v>
      </c>
      <c r="U1824" s="68">
        <f t="shared" si="1042"/>
        <v>487.38758419807033</v>
      </c>
      <c r="V1824" s="68">
        <f t="shared" si="1042"/>
        <v>910.46422719825239</v>
      </c>
      <c r="W1824" s="68">
        <f t="shared" si="1042"/>
        <v>203.95594392863646</v>
      </c>
      <c r="X1824" s="68">
        <f t="shared" si="1042"/>
        <v>0</v>
      </c>
      <c r="Y1824" s="68">
        <f t="shared" si="1042"/>
        <v>79.244492991079568</v>
      </c>
      <c r="Z1824" s="68">
        <f t="shared" si="1042"/>
        <v>38.649189878026583</v>
      </c>
      <c r="AA1824" s="68">
        <f t="shared" si="1042"/>
        <v>250.94483888585475</v>
      </c>
      <c r="AB1824" s="68">
        <f t="shared" si="1042"/>
        <v>5.0027307482250141</v>
      </c>
      <c r="AC1824" s="94">
        <f t="shared" si="1030"/>
        <v>11665.900000000001</v>
      </c>
      <c r="AD1824" s="69">
        <f t="shared" si="1032"/>
        <v>11945.07190970326</v>
      </c>
      <c r="AE1824" s="69">
        <f t="shared" si="1033"/>
        <v>0</v>
      </c>
      <c r="AF1824" s="69">
        <f t="shared" si="1031"/>
        <v>23610.971909703261</v>
      </c>
      <c r="AK1824" s="84"/>
      <c r="AL1824" s="84"/>
      <c r="AM1824" s="84"/>
      <c r="AN1824" s="84"/>
      <c r="AO1824" s="84"/>
      <c r="AP1824" s="84"/>
      <c r="AQ1824" s="84"/>
      <c r="AR1824" s="84"/>
      <c r="AS1824" s="84"/>
      <c r="AW1824" s="84"/>
      <c r="AX1824" s="84"/>
      <c r="AY1824" s="84"/>
      <c r="AZ1824" s="84"/>
      <c r="BA1824" s="84"/>
      <c r="BB1824" s="84"/>
      <c r="BC1824" s="84"/>
      <c r="BD1824" s="84"/>
      <c r="BE1824" s="84"/>
      <c r="BF1824" s="84"/>
      <c r="BG1824" s="84"/>
      <c r="BH1824" s="84"/>
      <c r="BI1824" s="84"/>
      <c r="BN1824" s="54" t="str">
        <f t="shared" si="1034"/>
        <v>09150000</v>
      </c>
      <c r="BO1824" s="97" t="str">
        <f t="shared" si="1035"/>
        <v>09150705</v>
      </c>
      <c r="BP1824" s="97">
        <f t="shared" si="1036"/>
        <v>549.29999999999995</v>
      </c>
      <c r="BQ1824" s="99">
        <f t="shared" si="1037"/>
        <v>23610.971909703261</v>
      </c>
      <c r="BR1824" s="99">
        <f t="shared" si="1038"/>
        <v>23030.025250318591</v>
      </c>
      <c r="BS1824" s="99">
        <f t="shared" si="1039"/>
        <v>580.94665938467131</v>
      </c>
    </row>
    <row r="1825" spans="1:71" x14ac:dyDescent="0.25">
      <c r="A1825" s="23" t="str">
        <f t="shared" si="1017"/>
        <v>3501</v>
      </c>
      <c r="B1825" s="141" t="s">
        <v>22059</v>
      </c>
      <c r="C1825" s="23" t="s">
        <v>2722</v>
      </c>
      <c r="D1825" s="54" t="s">
        <v>22059</v>
      </c>
      <c r="E1825" s="142" t="str">
        <f t="shared" si="1018"/>
        <v>9-12</v>
      </c>
      <c r="F1825" s="95">
        <f t="shared" si="1019"/>
        <v>279.62000000000006</v>
      </c>
      <c r="G1825" s="82">
        <f t="shared" si="1020"/>
        <v>0.83099999999999996</v>
      </c>
      <c r="H1825" s="82">
        <f t="shared" si="1021"/>
        <v>9.4E-2</v>
      </c>
      <c r="I1825" s="82">
        <f t="shared" si="1022"/>
        <v>0.23699999999999999</v>
      </c>
      <c r="J1825" s="82" t="str">
        <f t="shared" si="1023"/>
        <v>--</v>
      </c>
      <c r="K1825" s="82" t="str">
        <f t="shared" si="1024"/>
        <v>--</v>
      </c>
      <c r="L1825" s="82" t="str">
        <f t="shared" si="1025"/>
        <v>--</v>
      </c>
      <c r="M1825" s="82" t="str">
        <f t="shared" si="1026"/>
        <v>--</v>
      </c>
      <c r="N1825" s="66">
        <f t="shared" si="1027"/>
        <v>23.8</v>
      </c>
      <c r="O1825" s="67">
        <f t="shared" si="1028"/>
        <v>8.5115513911737342</v>
      </c>
      <c r="P1825" s="139">
        <f t="shared" si="1029"/>
        <v>52493.205882352944</v>
      </c>
      <c r="Q1825" s="68">
        <f t="shared" si="1042"/>
        <v>1625.4187826335738</v>
      </c>
      <c r="R1825" s="68">
        <f t="shared" si="1042"/>
        <v>4344.9263285887982</v>
      </c>
      <c r="S1825" s="68">
        <f t="shared" si="1042"/>
        <v>1030.8329518632427</v>
      </c>
      <c r="T1825" s="68">
        <f t="shared" si="1042"/>
        <v>28.325441670838991</v>
      </c>
      <c r="U1825" s="68">
        <f t="shared" si="1042"/>
        <v>96.147235533938911</v>
      </c>
      <c r="V1825" s="68">
        <f t="shared" si="1042"/>
        <v>608.3830198126027</v>
      </c>
      <c r="W1825" s="68">
        <f t="shared" si="1042"/>
        <v>91.481296044631975</v>
      </c>
      <c r="X1825" s="68">
        <f t="shared" si="1042"/>
        <v>123.05986696230596</v>
      </c>
      <c r="Y1825" s="68">
        <f t="shared" si="1042"/>
        <v>154.86731993419639</v>
      </c>
      <c r="Z1825" s="68">
        <f t="shared" si="1042"/>
        <v>67.663257277734047</v>
      </c>
      <c r="AA1825" s="68">
        <f t="shared" si="1042"/>
        <v>135.84507545955222</v>
      </c>
      <c r="AB1825" s="68">
        <f t="shared" si="1042"/>
        <v>146.5048279808311</v>
      </c>
      <c r="AC1825" s="94">
        <f t="shared" si="1030"/>
        <v>8453.4554037622456</v>
      </c>
      <c r="AD1825" s="69">
        <f t="shared" si="1032"/>
        <v>9655.1724626278501</v>
      </c>
      <c r="AE1825" s="69">
        <f t="shared" si="1033"/>
        <v>0</v>
      </c>
      <c r="AF1825" s="69">
        <f t="shared" si="1031"/>
        <v>18108.627866390096</v>
      </c>
      <c r="AK1825" s="84"/>
      <c r="AL1825" s="84"/>
      <c r="AM1825" s="84"/>
      <c r="AN1825" s="84"/>
      <c r="AO1825" s="84"/>
      <c r="AP1825" s="84"/>
      <c r="AQ1825" s="84"/>
      <c r="AR1825" s="84"/>
      <c r="AS1825" s="84"/>
      <c r="AW1825" s="84"/>
      <c r="AX1825" s="84"/>
      <c r="AY1825" s="84"/>
      <c r="AZ1825" s="84"/>
      <c r="BA1825" s="84"/>
      <c r="BB1825" s="84"/>
      <c r="BC1825" s="84"/>
      <c r="BD1825" s="84"/>
      <c r="BE1825" s="84"/>
      <c r="BF1825" s="84"/>
      <c r="BG1825" s="84"/>
      <c r="BH1825" s="84"/>
      <c r="BI1825" s="84"/>
      <c r="BN1825" s="54" t="str">
        <f t="shared" si="1034"/>
        <v>35010000</v>
      </c>
      <c r="BO1825" s="97" t="str">
        <f t="shared" si="1035"/>
        <v>35010505</v>
      </c>
      <c r="BP1825" s="97">
        <f t="shared" si="1036"/>
        <v>279.62000000000006</v>
      </c>
      <c r="BQ1825" s="99">
        <f t="shared" si="1037"/>
        <v>18108.627866390096</v>
      </c>
      <c r="BR1825" s="99">
        <f t="shared" si="1038"/>
        <v>16658.898519419206</v>
      </c>
      <c r="BS1825" s="99">
        <f t="shared" si="1039"/>
        <v>1449.7293469708889</v>
      </c>
    </row>
    <row r="1826" spans="1:71" x14ac:dyDescent="0.25">
      <c r="A1826" s="23" t="str">
        <f t="shared" si="1017"/>
        <v>3502</v>
      </c>
      <c r="B1826" s="141" t="s">
        <v>22060</v>
      </c>
      <c r="C1826" s="23" t="s">
        <v>2723</v>
      </c>
      <c r="D1826" s="54" t="s">
        <v>22060</v>
      </c>
      <c r="E1826" s="142" t="str">
        <f t="shared" si="1018"/>
        <v>6-12</v>
      </c>
      <c r="F1826" s="95">
        <f t="shared" si="1019"/>
        <v>473.70999999999992</v>
      </c>
      <c r="G1826" s="82">
        <f t="shared" si="1020"/>
        <v>0.66299999999999992</v>
      </c>
      <c r="H1826" s="82">
        <f t="shared" si="1021"/>
        <v>8.900000000000001E-2</v>
      </c>
      <c r="I1826" s="82">
        <f t="shared" si="1022"/>
        <v>0.19899999999999998</v>
      </c>
      <c r="J1826" s="82" t="str">
        <f t="shared" si="1023"/>
        <v>--</v>
      </c>
      <c r="K1826" s="82" t="str">
        <f t="shared" si="1024"/>
        <v>--</v>
      </c>
      <c r="L1826" s="82" t="str">
        <f t="shared" si="1025"/>
        <v>--</v>
      </c>
      <c r="M1826" s="82" t="str">
        <f t="shared" si="1026"/>
        <v>--</v>
      </c>
      <c r="N1826" s="66">
        <f t="shared" si="1027"/>
        <v>50.927999999999997</v>
      </c>
      <c r="O1826" s="67">
        <f t="shared" si="1028"/>
        <v>10.750881340904774</v>
      </c>
      <c r="P1826" s="139">
        <f t="shared" si="1029"/>
        <v>53208.765315739874</v>
      </c>
      <c r="Q1826" s="68">
        <f t="shared" si="1042"/>
        <v>1106.9979523337065</v>
      </c>
      <c r="R1826" s="68">
        <f t="shared" si="1042"/>
        <v>5497.4013637035323</v>
      </c>
      <c r="S1826" s="68">
        <f t="shared" si="1042"/>
        <v>200.29765046125269</v>
      </c>
      <c r="T1826" s="68">
        <f t="shared" si="1042"/>
        <v>535.05520255008344</v>
      </c>
      <c r="U1826" s="68">
        <f t="shared" si="1042"/>
        <v>187.30869097126939</v>
      </c>
      <c r="V1826" s="68">
        <f t="shared" si="1042"/>
        <v>460.24571995524695</v>
      </c>
      <c r="W1826" s="68">
        <f t="shared" si="1042"/>
        <v>29.653163327774383</v>
      </c>
      <c r="X1826" s="68">
        <f t="shared" si="1042"/>
        <v>223.00985835215641</v>
      </c>
      <c r="Y1826" s="68">
        <f t="shared" si="1042"/>
        <v>641.90327415507386</v>
      </c>
      <c r="Z1826" s="68">
        <f t="shared" si="1042"/>
        <v>205.50970002744299</v>
      </c>
      <c r="AA1826" s="68">
        <f t="shared" si="1042"/>
        <v>126.75265457769524</v>
      </c>
      <c r="AB1826" s="68">
        <f t="shared" si="1042"/>
        <v>0</v>
      </c>
      <c r="AC1826" s="94">
        <f t="shared" si="1030"/>
        <v>9214.1352304152351</v>
      </c>
      <c r="AD1826" s="69">
        <f t="shared" si="1032"/>
        <v>8480.5488378966038</v>
      </c>
      <c r="AE1826" s="69">
        <f t="shared" si="1033"/>
        <v>0</v>
      </c>
      <c r="AF1826" s="69">
        <f t="shared" si="1031"/>
        <v>17694.684068311839</v>
      </c>
      <c r="AK1826" s="84"/>
      <c r="AL1826" s="84"/>
      <c r="AM1826" s="84"/>
      <c r="AN1826" s="84"/>
      <c r="AO1826" s="84"/>
      <c r="AP1826" s="84"/>
      <c r="AQ1826" s="84"/>
      <c r="AR1826" s="84"/>
      <c r="AS1826" s="84"/>
      <c r="AW1826" s="84"/>
      <c r="AX1826" s="84"/>
      <c r="AY1826" s="84"/>
      <c r="AZ1826" s="84"/>
      <c r="BA1826" s="84"/>
      <c r="BB1826" s="84"/>
      <c r="BC1826" s="84"/>
      <c r="BD1826" s="84"/>
      <c r="BE1826" s="84"/>
      <c r="BF1826" s="84"/>
      <c r="BG1826" s="84"/>
      <c r="BH1826" s="84"/>
      <c r="BI1826" s="84"/>
      <c r="BN1826" s="54" t="str">
        <f t="shared" si="1034"/>
        <v>35020000</v>
      </c>
      <c r="BO1826" s="97" t="str">
        <f t="shared" si="1035"/>
        <v>35020405</v>
      </c>
      <c r="BP1826" s="97">
        <f t="shared" si="1036"/>
        <v>473.70999999999992</v>
      </c>
      <c r="BQ1826" s="99">
        <f t="shared" si="1037"/>
        <v>17694.684068311839</v>
      </c>
      <c r="BR1826" s="99">
        <f t="shared" si="1038"/>
        <v>16392.739840830891</v>
      </c>
      <c r="BS1826" s="99">
        <f t="shared" si="1039"/>
        <v>1301.9442274809485</v>
      </c>
    </row>
    <row r="1827" spans="1:71" x14ac:dyDescent="0.25">
      <c r="A1827" s="23" t="str">
        <f t="shared" si="1017"/>
        <v>3503</v>
      </c>
      <c r="B1827" s="141" t="s">
        <v>22061</v>
      </c>
      <c r="C1827" s="23" t="s">
        <v>2724</v>
      </c>
      <c r="D1827" s="54" t="s">
        <v>22061</v>
      </c>
      <c r="E1827" s="142" t="str">
        <f t="shared" si="1018"/>
        <v>K-9</v>
      </c>
      <c r="F1827" s="95">
        <f t="shared" si="1019"/>
        <v>929.94</v>
      </c>
      <c r="G1827" s="82">
        <f t="shared" si="1020"/>
        <v>0.45899999999999996</v>
      </c>
      <c r="H1827" s="82">
        <f t="shared" si="1021"/>
        <v>0.245</v>
      </c>
      <c r="I1827" s="82">
        <f t="shared" si="1022"/>
        <v>7.400000000000001E-2</v>
      </c>
      <c r="J1827" s="82" t="str">
        <f t="shared" si="1023"/>
        <v>--</v>
      </c>
      <c r="K1827" s="82" t="str">
        <f t="shared" si="1024"/>
        <v>--</v>
      </c>
      <c r="L1827" s="82" t="str">
        <f t="shared" si="1025"/>
        <v>--</v>
      </c>
      <c r="M1827" s="82" t="str">
        <f t="shared" si="1026"/>
        <v>--</v>
      </c>
      <c r="N1827" s="66">
        <f t="shared" si="1027"/>
        <v>47.816000000000003</v>
      </c>
      <c r="O1827" s="67">
        <f t="shared" si="1028"/>
        <v>5.1418371077703942</v>
      </c>
      <c r="P1827" s="139">
        <f t="shared" si="1029"/>
        <v>50102.969298979413</v>
      </c>
      <c r="Q1827" s="68">
        <f t="shared" si="1042"/>
        <v>2257.495773920898</v>
      </c>
      <c r="R1827" s="68">
        <f t="shared" si="1042"/>
        <v>2463.1467406499341</v>
      </c>
      <c r="S1827" s="68">
        <f t="shared" si="1042"/>
        <v>198.5425188721853</v>
      </c>
      <c r="T1827" s="68">
        <f t="shared" si="1042"/>
        <v>16.0593371615373</v>
      </c>
      <c r="U1827" s="68">
        <f t="shared" si="1042"/>
        <v>611.15178398606361</v>
      </c>
      <c r="V1827" s="68">
        <f t="shared" si="1042"/>
        <v>123.94771705701443</v>
      </c>
      <c r="W1827" s="68">
        <f t="shared" si="1042"/>
        <v>0</v>
      </c>
      <c r="X1827" s="68">
        <f t="shared" si="1042"/>
        <v>113.0663268597974</v>
      </c>
      <c r="Y1827" s="68">
        <f t="shared" si="1042"/>
        <v>248.97201970019569</v>
      </c>
      <c r="Z1827" s="68">
        <f t="shared" si="1042"/>
        <v>18.272146590102587</v>
      </c>
      <c r="AA1827" s="68">
        <f t="shared" si="1042"/>
        <v>148.46762156698279</v>
      </c>
      <c r="AB1827" s="68">
        <f t="shared" si="1042"/>
        <v>0</v>
      </c>
      <c r="AC1827" s="94">
        <f t="shared" si="1030"/>
        <v>6199.1219863647102</v>
      </c>
      <c r="AD1827" s="69">
        <f t="shared" si="1032"/>
        <v>4634.1473966062322</v>
      </c>
      <c r="AE1827" s="69">
        <f t="shared" si="1033"/>
        <v>0</v>
      </c>
      <c r="AF1827" s="69">
        <f t="shared" si="1031"/>
        <v>10833.269382970942</v>
      </c>
      <c r="AK1827" s="84"/>
      <c r="AL1827" s="84"/>
      <c r="AM1827" s="84"/>
      <c r="AN1827" s="84"/>
      <c r="AO1827" s="84"/>
      <c r="AP1827" s="84"/>
      <c r="AQ1827" s="84"/>
      <c r="AR1827" s="84"/>
      <c r="AS1827" s="84"/>
      <c r="AW1827" s="84"/>
      <c r="AX1827" s="84"/>
      <c r="AY1827" s="84"/>
      <c r="AZ1827" s="84"/>
      <c r="BA1827" s="84"/>
      <c r="BB1827" s="84"/>
      <c r="BC1827" s="84"/>
      <c r="BD1827" s="84"/>
      <c r="BE1827" s="84"/>
      <c r="BF1827" s="84"/>
      <c r="BG1827" s="84"/>
      <c r="BH1827" s="84"/>
      <c r="BI1827" s="84"/>
      <c r="BN1827" s="54" t="str">
        <f t="shared" si="1034"/>
        <v>35030000</v>
      </c>
      <c r="BO1827" s="97" t="str">
        <f t="shared" si="1035"/>
        <v>35030205</v>
      </c>
      <c r="BP1827" s="97">
        <f t="shared" si="1036"/>
        <v>929.94</v>
      </c>
      <c r="BQ1827" s="99">
        <f t="shared" si="1037"/>
        <v>10833.269382970942</v>
      </c>
      <c r="BR1827" s="99">
        <f t="shared" si="1038"/>
        <v>9945.7623179990114</v>
      </c>
      <c r="BS1827" s="99">
        <f t="shared" si="1039"/>
        <v>887.50706497193357</v>
      </c>
    </row>
    <row r="1828" spans="1:71" x14ac:dyDescent="0.25">
      <c r="A1828" s="23" t="str">
        <f t="shared" si="1017"/>
        <v>3504</v>
      </c>
      <c r="B1828" s="141" t="s">
        <v>22062</v>
      </c>
      <c r="C1828" s="23" t="s">
        <v>2725</v>
      </c>
      <c r="D1828" s="54" t="s">
        <v>22062</v>
      </c>
      <c r="E1828" s="142" t="str">
        <f t="shared" si="1018"/>
        <v>9-12</v>
      </c>
      <c r="F1828" s="95">
        <f t="shared" si="1019"/>
        <v>188.13</v>
      </c>
      <c r="G1828" s="82">
        <f t="shared" si="1020"/>
        <v>0.57999999999999996</v>
      </c>
      <c r="H1828" s="82">
        <f t="shared" si="1021"/>
        <v>0.249</v>
      </c>
      <c r="I1828" s="82">
        <f t="shared" si="1022"/>
        <v>0.25900000000000001</v>
      </c>
      <c r="J1828" s="82" t="str">
        <f t="shared" si="1023"/>
        <v>--</v>
      </c>
      <c r="K1828" s="82" t="str">
        <f t="shared" si="1024"/>
        <v>--</v>
      </c>
      <c r="L1828" s="82" t="str">
        <f t="shared" si="1025"/>
        <v>--</v>
      </c>
      <c r="M1828" s="82" t="str">
        <f t="shared" si="1026"/>
        <v>--</v>
      </c>
      <c r="N1828" s="66">
        <f t="shared" si="1027"/>
        <v>31.122</v>
      </c>
      <c r="O1828" s="67">
        <f t="shared" si="1028"/>
        <v>16.54281613777707</v>
      </c>
      <c r="P1828" s="139">
        <f t="shared" si="1029"/>
        <v>31012.228648544438</v>
      </c>
      <c r="Q1828" s="68">
        <f t="shared" si="1042"/>
        <v>2335.5488226226544</v>
      </c>
      <c r="R1828" s="68">
        <f t="shared" si="1042"/>
        <v>4022.6283952585977</v>
      </c>
      <c r="S1828" s="68">
        <f t="shared" si="1042"/>
        <v>495.69840004252382</v>
      </c>
      <c r="T1828" s="68">
        <f t="shared" si="1042"/>
        <v>73.275873066496573</v>
      </c>
      <c r="U1828" s="68">
        <f t="shared" si="1042"/>
        <v>333.48099718279911</v>
      </c>
      <c r="V1828" s="68">
        <f t="shared" si="1042"/>
        <v>506.20432679530114</v>
      </c>
      <c r="W1828" s="68">
        <f t="shared" si="1042"/>
        <v>183.8834848243236</v>
      </c>
      <c r="X1828" s="68">
        <f t="shared" si="1042"/>
        <v>1107.6675702971349</v>
      </c>
      <c r="Y1828" s="68">
        <f t="shared" si="1042"/>
        <v>196.01605272949556</v>
      </c>
      <c r="Z1828" s="68">
        <f t="shared" si="1042"/>
        <v>83.585818317121138</v>
      </c>
      <c r="AA1828" s="68">
        <f t="shared" si="1042"/>
        <v>31.860947217349707</v>
      </c>
      <c r="AB1828" s="68">
        <f t="shared" si="1042"/>
        <v>0</v>
      </c>
      <c r="AC1828" s="94">
        <f t="shared" si="1030"/>
        <v>9369.8506883537957</v>
      </c>
      <c r="AD1828" s="69">
        <f t="shared" si="1032"/>
        <v>12984.051241163024</v>
      </c>
      <c r="AE1828" s="69">
        <f t="shared" si="1033"/>
        <v>0</v>
      </c>
      <c r="AF1828" s="69">
        <f t="shared" si="1031"/>
        <v>22353.901929516818</v>
      </c>
      <c r="AK1828" s="84"/>
      <c r="AL1828" s="84"/>
      <c r="AM1828" s="84"/>
      <c r="AN1828" s="84"/>
      <c r="AO1828" s="84"/>
      <c r="AP1828" s="84"/>
      <c r="AQ1828" s="84"/>
      <c r="AR1828" s="84"/>
      <c r="AS1828" s="84"/>
      <c r="AW1828" s="84"/>
      <c r="AX1828" s="84"/>
      <c r="AY1828" s="84"/>
      <c r="AZ1828" s="84"/>
      <c r="BA1828" s="84"/>
      <c r="BB1828" s="84"/>
      <c r="BC1828" s="84"/>
      <c r="BD1828" s="84"/>
      <c r="BE1828" s="84"/>
      <c r="BF1828" s="84"/>
      <c r="BG1828" s="84"/>
      <c r="BH1828" s="84"/>
      <c r="BI1828" s="84"/>
      <c r="BN1828" s="54" t="str">
        <f t="shared" si="1034"/>
        <v>35040000</v>
      </c>
      <c r="BO1828" s="97" t="str">
        <f t="shared" si="1035"/>
        <v>35040505</v>
      </c>
      <c r="BP1828" s="97">
        <f t="shared" si="1036"/>
        <v>188.13</v>
      </c>
      <c r="BQ1828" s="99">
        <f t="shared" si="1037"/>
        <v>22353.901929516818</v>
      </c>
      <c r="BR1828" s="99">
        <f t="shared" si="1038"/>
        <v>20002.165098602029</v>
      </c>
      <c r="BS1828" s="99">
        <f t="shared" si="1039"/>
        <v>2351.7368309147932</v>
      </c>
    </row>
    <row r="1829" spans="1:71" x14ac:dyDescent="0.25">
      <c r="A1829" s="23" t="str">
        <f t="shared" si="1017"/>
        <v>3505</v>
      </c>
      <c r="B1829" s="141" t="s">
        <v>22063</v>
      </c>
      <c r="C1829" s="23" t="s">
        <v>2726</v>
      </c>
      <c r="D1829" s="54" t="s">
        <v>22063</v>
      </c>
      <c r="E1829" s="142" t="str">
        <f t="shared" si="1018"/>
        <v>PK-8</v>
      </c>
      <c r="F1829" s="95">
        <f t="shared" si="1019"/>
        <v>697.81595092024531</v>
      </c>
      <c r="G1829" s="82">
        <f t="shared" si="1020"/>
        <v>0.63600000000000001</v>
      </c>
      <c r="H1829" s="82">
        <f t="shared" si="1021"/>
        <v>0.33899999999999997</v>
      </c>
      <c r="I1829" s="82">
        <f t="shared" si="1022"/>
        <v>0.159</v>
      </c>
      <c r="J1829" s="82" t="str">
        <f t="shared" si="1023"/>
        <v>--</v>
      </c>
      <c r="K1829" s="82" t="str">
        <f t="shared" si="1024"/>
        <v>--</v>
      </c>
      <c r="L1829" s="82" t="str">
        <f t="shared" si="1025"/>
        <v>--</v>
      </c>
      <c r="M1829" s="82" t="str">
        <f t="shared" si="1026"/>
        <v>--</v>
      </c>
      <c r="N1829" s="66">
        <f t="shared" si="1027"/>
        <v>50.86</v>
      </c>
      <c r="O1829" s="67">
        <f t="shared" si="1028"/>
        <v>7.2884547756365174</v>
      </c>
      <c r="P1829" s="139">
        <f t="shared" si="1029"/>
        <v>81324.39237444711</v>
      </c>
      <c r="Q1829" s="68">
        <f t="shared" si="1042"/>
        <v>1383.4047589829215</v>
      </c>
      <c r="R1829" s="68">
        <f t="shared" si="1042"/>
        <v>5026.9753672703082</v>
      </c>
      <c r="S1829" s="68">
        <f t="shared" si="1042"/>
        <v>1351.036329483464</v>
      </c>
      <c r="T1829" s="68">
        <f t="shared" si="1042"/>
        <v>58.278977352651573</v>
      </c>
      <c r="U1829" s="68">
        <f t="shared" si="1042"/>
        <v>556.79485326698557</v>
      </c>
      <c r="V1829" s="68">
        <f t="shared" si="1042"/>
        <v>220.86694297022689</v>
      </c>
      <c r="W1829" s="68">
        <f t="shared" si="1042"/>
        <v>281.01822513715013</v>
      </c>
      <c r="X1829" s="68">
        <f t="shared" si="1042"/>
        <v>900.31619250246183</v>
      </c>
      <c r="Y1829" s="68">
        <f t="shared" si="1042"/>
        <v>92.157537980025324</v>
      </c>
      <c r="Z1829" s="68">
        <f t="shared" si="1042"/>
        <v>0</v>
      </c>
      <c r="AA1829" s="68">
        <f t="shared" si="1042"/>
        <v>0</v>
      </c>
      <c r="AB1829" s="68">
        <f t="shared" si="1042"/>
        <v>82.974600858067248</v>
      </c>
      <c r="AC1829" s="94">
        <f t="shared" si="1030"/>
        <v>9953.823785804263</v>
      </c>
      <c r="AD1829" s="69">
        <f t="shared" si="1032"/>
        <v>6218.9489997714181</v>
      </c>
      <c r="AE1829" s="69">
        <f t="shared" si="1033"/>
        <v>0</v>
      </c>
      <c r="AF1829" s="69">
        <f t="shared" si="1031"/>
        <v>16172.772785575682</v>
      </c>
      <c r="AK1829" s="84"/>
      <c r="AL1829" s="84"/>
      <c r="AM1829" s="84"/>
      <c r="AN1829" s="84"/>
      <c r="AO1829" s="84"/>
      <c r="AP1829" s="84"/>
      <c r="AQ1829" s="84"/>
      <c r="AR1829" s="84"/>
      <c r="AS1829" s="84"/>
      <c r="AW1829" s="84"/>
      <c r="AX1829" s="84"/>
      <c r="AY1829" s="84"/>
      <c r="AZ1829" s="84"/>
      <c r="BA1829" s="84"/>
      <c r="BB1829" s="84"/>
      <c r="BC1829" s="84"/>
      <c r="BD1829" s="84"/>
      <c r="BE1829" s="84"/>
      <c r="BF1829" s="84"/>
      <c r="BG1829" s="84"/>
      <c r="BH1829" s="84"/>
      <c r="BI1829" s="84"/>
      <c r="BN1829" s="54" t="str">
        <f t="shared" si="1034"/>
        <v>35050000</v>
      </c>
      <c r="BO1829" s="97" t="str">
        <f t="shared" si="1035"/>
        <v>35050405</v>
      </c>
      <c r="BP1829" s="97">
        <f t="shared" si="1036"/>
        <v>697.81595092024531</v>
      </c>
      <c r="BQ1829" s="99">
        <f t="shared" si="1037"/>
        <v>16172.772785575682</v>
      </c>
      <c r="BR1829" s="99">
        <f t="shared" si="1038"/>
        <v>14718.523998826489</v>
      </c>
      <c r="BS1829" s="99">
        <f t="shared" si="1039"/>
        <v>1454.2487867491916</v>
      </c>
    </row>
    <row r="1830" spans="1:71" x14ac:dyDescent="0.25">
      <c r="A1830" s="23" t="str">
        <f t="shared" si="1017"/>
        <v>3506</v>
      </c>
      <c r="B1830" s="141" t="s">
        <v>22064</v>
      </c>
      <c r="C1830" s="23" t="s">
        <v>2727</v>
      </c>
      <c r="D1830" s="54" t="s">
        <v>25227</v>
      </c>
      <c r="E1830" s="142" t="str">
        <f t="shared" si="1018"/>
        <v>7-12</v>
      </c>
      <c r="F1830" s="95">
        <f t="shared" si="1019"/>
        <v>357.45</v>
      </c>
      <c r="G1830" s="82">
        <f t="shared" si="1020"/>
        <v>0.27800000000000002</v>
      </c>
      <c r="H1830" s="82">
        <f t="shared" si="1021"/>
        <v>0.20600000000000002</v>
      </c>
      <c r="I1830" s="82">
        <f t="shared" si="1022"/>
        <v>0.14199999999999999</v>
      </c>
      <c r="J1830" s="82" t="str">
        <f t="shared" si="1023"/>
        <v>--</v>
      </c>
      <c r="K1830" s="82" t="str">
        <f t="shared" si="1024"/>
        <v>--</v>
      </c>
      <c r="L1830" s="82" t="str">
        <f t="shared" si="1025"/>
        <v>--</v>
      </c>
      <c r="M1830" s="82" t="str">
        <f t="shared" si="1026"/>
        <v>--</v>
      </c>
      <c r="N1830" s="66">
        <f t="shared" si="1027"/>
        <v>35.700000000000003</v>
      </c>
      <c r="O1830" s="67">
        <f t="shared" si="1028"/>
        <v>9.9874108266890484</v>
      </c>
      <c r="P1830" s="139">
        <f t="shared" si="1029"/>
        <v>49828.947899159655</v>
      </c>
      <c r="Q1830" s="68">
        <f t="shared" si="1042"/>
        <v>1225.3834102671703</v>
      </c>
      <c r="R1830" s="68">
        <f t="shared" si="1042"/>
        <v>4700.8646523989373</v>
      </c>
      <c r="S1830" s="68">
        <f t="shared" si="1042"/>
        <v>387.81549867114279</v>
      </c>
      <c r="T1830" s="68">
        <f t="shared" si="1042"/>
        <v>81.34035529444678</v>
      </c>
      <c r="U1830" s="68">
        <f t="shared" si="1042"/>
        <v>251.94485942089804</v>
      </c>
      <c r="V1830" s="68">
        <f t="shared" si="1042"/>
        <v>0</v>
      </c>
      <c r="W1830" s="68">
        <f t="shared" si="1042"/>
        <v>0</v>
      </c>
      <c r="X1830" s="68">
        <f t="shared" si="1042"/>
        <v>275.75708490697997</v>
      </c>
      <c r="Y1830" s="68">
        <f t="shared" si="1042"/>
        <v>106.56945027276542</v>
      </c>
      <c r="Z1830" s="68">
        <f t="shared" si="1042"/>
        <v>25.304238355014689</v>
      </c>
      <c r="AA1830" s="68">
        <f t="shared" si="1042"/>
        <v>12.326395300041964</v>
      </c>
      <c r="AB1830" s="68">
        <f t="shared" si="1042"/>
        <v>54.623024199188698</v>
      </c>
      <c r="AC1830" s="94">
        <f t="shared" si="1030"/>
        <v>7121.9289690865853</v>
      </c>
      <c r="AD1830" s="69">
        <f t="shared" si="1032"/>
        <v>7922.0470835081833</v>
      </c>
      <c r="AE1830" s="69">
        <f t="shared" si="1033"/>
        <v>0</v>
      </c>
      <c r="AF1830" s="69">
        <f t="shared" si="1031"/>
        <v>15043.976052594768</v>
      </c>
      <c r="AK1830" s="84"/>
      <c r="AL1830" s="84"/>
      <c r="AM1830" s="84"/>
      <c r="AN1830" s="84"/>
      <c r="AO1830" s="84"/>
      <c r="AP1830" s="84"/>
      <c r="AQ1830" s="84"/>
      <c r="AR1830" s="84"/>
      <c r="AS1830" s="84"/>
      <c r="AW1830" s="84"/>
      <c r="AX1830" s="84"/>
      <c r="AY1830" s="84"/>
      <c r="AZ1830" s="84"/>
      <c r="BA1830" s="84"/>
      <c r="BB1830" s="84"/>
      <c r="BC1830" s="84"/>
      <c r="BD1830" s="84"/>
      <c r="BE1830" s="84"/>
      <c r="BF1830" s="84"/>
      <c r="BG1830" s="84"/>
      <c r="BH1830" s="84"/>
      <c r="BI1830" s="84"/>
      <c r="BN1830" s="54" t="str">
        <f t="shared" si="1034"/>
        <v>35060000</v>
      </c>
      <c r="BO1830" s="97" t="str">
        <f t="shared" si="1035"/>
        <v>35060505</v>
      </c>
      <c r="BP1830" s="97">
        <f t="shared" si="1036"/>
        <v>357.45</v>
      </c>
      <c r="BQ1830" s="99">
        <f t="shared" si="1037"/>
        <v>15043.976052594768</v>
      </c>
      <c r="BR1830" s="99">
        <f t="shared" si="1038"/>
        <v>14425.461183382291</v>
      </c>
      <c r="BS1830" s="99">
        <f t="shared" si="1039"/>
        <v>618.51486921247727</v>
      </c>
    </row>
    <row r="1831" spans="1:71" x14ac:dyDescent="0.25">
      <c r="A1831" s="23" t="str">
        <f t="shared" si="1017"/>
        <v>3507</v>
      </c>
      <c r="B1831" s="141" t="s">
        <v>22065</v>
      </c>
      <c r="C1831" s="23" t="s">
        <v>2728</v>
      </c>
      <c r="D1831" s="54" t="s">
        <v>25228</v>
      </c>
      <c r="E1831" s="142" t="str">
        <f t="shared" si="1018"/>
        <v>9-12</v>
      </c>
      <c r="F1831" s="95">
        <f t="shared" si="1019"/>
        <v>102.61999999999996</v>
      </c>
      <c r="G1831" s="82">
        <f t="shared" si="1020"/>
        <v>0.73799999999999999</v>
      </c>
      <c r="H1831" s="82">
        <f t="shared" si="1021"/>
        <v>0.22800000000000001</v>
      </c>
      <c r="I1831" s="82">
        <f t="shared" si="1022"/>
        <v>0.32200000000000001</v>
      </c>
      <c r="J1831" s="82" t="str">
        <f t="shared" si="1023"/>
        <v>--</v>
      </c>
      <c r="K1831" s="82" t="str">
        <f t="shared" si="1024"/>
        <v>--</v>
      </c>
      <c r="L1831" s="82" t="str">
        <f t="shared" si="1025"/>
        <v>--</v>
      </c>
      <c r="M1831" s="82" t="str">
        <f t="shared" si="1026"/>
        <v>--</v>
      </c>
      <c r="N1831" s="66">
        <f t="shared" si="1027"/>
        <v>8.8710000000000004</v>
      </c>
      <c r="O1831" s="67">
        <f t="shared" si="1028"/>
        <v>8.644513740011698</v>
      </c>
      <c r="P1831" s="139">
        <f t="shared" si="1029"/>
        <v>47599.8196370195</v>
      </c>
      <c r="Q1831" s="68">
        <f t="shared" si="1042"/>
        <v>3708.8933931007614</v>
      </c>
      <c r="R1831" s="68">
        <f t="shared" si="1042"/>
        <v>2305.7883453517843</v>
      </c>
      <c r="S1831" s="68">
        <f t="shared" si="1042"/>
        <v>1208.6563048138769</v>
      </c>
      <c r="T1831" s="68">
        <f t="shared" si="1042"/>
        <v>155.30228025725984</v>
      </c>
      <c r="U1831" s="68">
        <f t="shared" si="1042"/>
        <v>795.82907815240719</v>
      </c>
      <c r="V1831" s="68">
        <f t="shared" si="1042"/>
        <v>887.86065094523508</v>
      </c>
      <c r="W1831" s="68">
        <f t="shared" si="1042"/>
        <v>373.5466770610019</v>
      </c>
      <c r="X1831" s="68">
        <f t="shared" si="1042"/>
        <v>1808.9846033911524</v>
      </c>
      <c r="Y1831" s="68">
        <f t="shared" si="1042"/>
        <v>0</v>
      </c>
      <c r="Z1831" s="68">
        <f t="shared" si="1042"/>
        <v>107.19158058857927</v>
      </c>
      <c r="AA1831" s="68">
        <f t="shared" si="1042"/>
        <v>45.936464626778424</v>
      </c>
      <c r="AB1831" s="68">
        <f t="shared" si="1042"/>
        <v>0</v>
      </c>
      <c r="AC1831" s="94">
        <f t="shared" si="1030"/>
        <v>11397.989378288838</v>
      </c>
      <c r="AD1831" s="69">
        <f t="shared" si="1032"/>
        <v>15929.954882089269</v>
      </c>
      <c r="AE1831" s="69">
        <f t="shared" si="1033"/>
        <v>0</v>
      </c>
      <c r="AF1831" s="69">
        <f t="shared" si="1031"/>
        <v>27327.944260378106</v>
      </c>
      <c r="AK1831" s="84"/>
      <c r="AL1831" s="84"/>
      <c r="AM1831" s="84"/>
      <c r="AN1831" s="84"/>
      <c r="AO1831" s="84"/>
      <c r="AP1831" s="84"/>
      <c r="AQ1831" s="84"/>
      <c r="AR1831" s="84"/>
      <c r="AS1831" s="84"/>
      <c r="AW1831" s="84"/>
      <c r="AX1831" s="84"/>
      <c r="AY1831" s="84"/>
      <c r="AZ1831" s="84"/>
      <c r="BA1831" s="84"/>
      <c r="BB1831" s="84"/>
      <c r="BC1831" s="84"/>
      <c r="BD1831" s="84"/>
      <c r="BE1831" s="84"/>
      <c r="BF1831" s="84"/>
      <c r="BG1831" s="84"/>
      <c r="BH1831" s="84"/>
      <c r="BI1831" s="84"/>
      <c r="BN1831" s="54" t="str">
        <f t="shared" si="1034"/>
        <v>35070000</v>
      </c>
      <c r="BO1831" s="97" t="str">
        <f t="shared" si="1035"/>
        <v>35070505</v>
      </c>
      <c r="BP1831" s="97">
        <f t="shared" si="1036"/>
        <v>102.61999999999996</v>
      </c>
      <c r="BQ1831" s="99">
        <f t="shared" si="1037"/>
        <v>27327.944260378106</v>
      </c>
      <c r="BR1831" s="99">
        <f t="shared" si="1038"/>
        <v>23971.38257649582</v>
      </c>
      <c r="BS1831" s="99">
        <f t="shared" si="1039"/>
        <v>3356.5616838822857</v>
      </c>
    </row>
    <row r="1832" spans="1:71" x14ac:dyDescent="0.25">
      <c r="A1832" s="23" t="str">
        <f t="shared" si="1017"/>
        <v>3508</v>
      </c>
      <c r="B1832" s="141" t="s">
        <v>22066</v>
      </c>
      <c r="C1832" s="23" t="s">
        <v>2729</v>
      </c>
      <c r="D1832" s="54" t="s">
        <v>25229</v>
      </c>
      <c r="E1832" s="142" t="str">
        <f t="shared" si="1018"/>
        <v>9-12</v>
      </c>
      <c r="F1832" s="95">
        <f t="shared" si="1019"/>
        <v>183.27999999999983</v>
      </c>
      <c r="G1832" s="82">
        <f t="shared" si="1020"/>
        <v>0.878</v>
      </c>
      <c r="H1832" s="82">
        <f t="shared" si="1021"/>
        <v>0.218</v>
      </c>
      <c r="I1832" s="82">
        <f t="shared" si="1022"/>
        <v>0.27100000000000002</v>
      </c>
      <c r="J1832" s="82" t="str">
        <f t="shared" si="1023"/>
        <v>--</v>
      </c>
      <c r="K1832" s="82" t="str">
        <f t="shared" si="1024"/>
        <v>--</v>
      </c>
      <c r="L1832" s="82" t="str">
        <f t="shared" si="1025"/>
        <v>--</v>
      </c>
      <c r="M1832" s="82" t="str">
        <f t="shared" si="1026"/>
        <v>--</v>
      </c>
      <c r="N1832" s="66">
        <f t="shared" si="1027"/>
        <v>11.996</v>
      </c>
      <c r="O1832" s="67">
        <f t="shared" si="1028"/>
        <v>6.5451767786992647</v>
      </c>
      <c r="P1832" s="139">
        <f t="shared" si="1029"/>
        <v>64169.306435478487</v>
      </c>
      <c r="Q1832" s="68">
        <f t="shared" ref="Q1832:AB1843" si="1043">IF(ISERROR(VLOOKUP($C1832,tblFinFuncSchl,Q$2,0)/$F1832),"--",VLOOKUP($C1832,tblFinFuncSchl,Q$2,0)/$F1832)</f>
        <v>1592.3668703622886</v>
      </c>
      <c r="R1832" s="68">
        <f t="shared" si="1043"/>
        <v>3758.0805325185543</v>
      </c>
      <c r="S1832" s="68">
        <f t="shared" si="1043"/>
        <v>9.7173723264949885</v>
      </c>
      <c r="T1832" s="68">
        <f t="shared" si="1043"/>
        <v>0</v>
      </c>
      <c r="U1832" s="68">
        <f t="shared" si="1043"/>
        <v>653.76473155827205</v>
      </c>
      <c r="V1832" s="68">
        <f t="shared" si="1043"/>
        <v>34.89742470536887</v>
      </c>
      <c r="W1832" s="68">
        <f t="shared" si="1043"/>
        <v>0</v>
      </c>
      <c r="X1832" s="68">
        <f t="shared" si="1043"/>
        <v>441.91401134875639</v>
      </c>
      <c r="Y1832" s="68">
        <f t="shared" si="1043"/>
        <v>0</v>
      </c>
      <c r="Z1832" s="68">
        <f t="shared" si="1043"/>
        <v>0</v>
      </c>
      <c r="AA1832" s="68">
        <f t="shared" si="1043"/>
        <v>0</v>
      </c>
      <c r="AB1832" s="68">
        <f t="shared" si="1043"/>
        <v>0</v>
      </c>
      <c r="AC1832" s="94">
        <f t="shared" si="1030"/>
        <v>6490.7409428197352</v>
      </c>
      <c r="AD1832" s="69">
        <f t="shared" si="1032"/>
        <v>9909.5918812745622</v>
      </c>
      <c r="AE1832" s="69">
        <f t="shared" si="1033"/>
        <v>0</v>
      </c>
      <c r="AF1832" s="69">
        <f t="shared" si="1031"/>
        <v>16400.332824094297</v>
      </c>
      <c r="AK1832" s="84"/>
      <c r="AL1832" s="84"/>
      <c r="AM1832" s="84"/>
      <c r="AN1832" s="84"/>
      <c r="AO1832" s="84"/>
      <c r="AP1832" s="84"/>
      <c r="AQ1832" s="84"/>
      <c r="AR1832" s="84"/>
      <c r="AS1832" s="84"/>
      <c r="AW1832" s="84"/>
      <c r="AX1832" s="84"/>
      <c r="AY1832" s="84"/>
      <c r="AZ1832" s="84"/>
      <c r="BA1832" s="84"/>
      <c r="BB1832" s="84"/>
      <c r="BC1832" s="84"/>
      <c r="BD1832" s="84"/>
      <c r="BE1832" s="84"/>
      <c r="BF1832" s="84"/>
      <c r="BG1832" s="84"/>
      <c r="BH1832" s="84"/>
      <c r="BI1832" s="84"/>
      <c r="BN1832" s="54" t="str">
        <f t="shared" si="1034"/>
        <v>35080000</v>
      </c>
      <c r="BO1832" s="97" t="str">
        <f t="shared" si="1035"/>
        <v>35080505</v>
      </c>
      <c r="BP1832" s="97">
        <f t="shared" si="1036"/>
        <v>183.27999999999983</v>
      </c>
      <c r="BQ1832" s="99">
        <f t="shared" si="1037"/>
        <v>16400.332824094297</v>
      </c>
      <c r="BR1832" s="99">
        <f t="shared" si="1038"/>
        <v>15249.69991270189</v>
      </c>
      <c r="BS1832" s="99">
        <f t="shared" si="1039"/>
        <v>1150.6329113924062</v>
      </c>
    </row>
    <row r="1833" spans="1:71" x14ac:dyDescent="0.25">
      <c r="A1833" s="23" t="str">
        <f t="shared" si="1017"/>
        <v>3509</v>
      </c>
      <c r="B1833" s="141" t="s">
        <v>22067</v>
      </c>
      <c r="C1833" s="23" t="s">
        <v>2730</v>
      </c>
      <c r="D1833" s="54" t="s">
        <v>22067</v>
      </c>
      <c r="E1833" s="142" t="str">
        <f t="shared" si="1018"/>
        <v>6-11</v>
      </c>
      <c r="F1833" s="95">
        <f t="shared" si="1019"/>
        <v>508.06999999999982</v>
      </c>
      <c r="G1833" s="82">
        <f t="shared" si="1020"/>
        <v>0.58499999999999996</v>
      </c>
      <c r="H1833" s="82">
        <f t="shared" si="1021"/>
        <v>0.248</v>
      </c>
      <c r="I1833" s="82">
        <f t="shared" si="1022"/>
        <v>0.17899999999999999</v>
      </c>
      <c r="J1833" s="82" t="str">
        <f t="shared" si="1023"/>
        <v>--</v>
      </c>
      <c r="K1833" s="82" t="str">
        <f t="shared" si="1024"/>
        <v>--</v>
      </c>
      <c r="L1833" s="82" t="str">
        <f t="shared" si="1025"/>
        <v>--</v>
      </c>
      <c r="M1833" s="82" t="str">
        <f t="shared" si="1026"/>
        <v>--</v>
      </c>
      <c r="N1833" s="66">
        <f t="shared" si="1027"/>
        <v>40.119999999999997</v>
      </c>
      <c r="O1833" s="67">
        <f t="shared" si="1028"/>
        <v>7.8965496880351154</v>
      </c>
      <c r="P1833" s="139">
        <f t="shared" si="1029"/>
        <v>61174.386839481558</v>
      </c>
      <c r="Q1833" s="68">
        <f t="shared" si="1043"/>
        <v>1359.7387367882382</v>
      </c>
      <c r="R1833" s="68">
        <f t="shared" si="1043"/>
        <v>4772.4947349774657</v>
      </c>
      <c r="S1833" s="68">
        <f t="shared" si="1043"/>
        <v>179.42881886354249</v>
      </c>
      <c r="T1833" s="68">
        <f t="shared" si="1043"/>
        <v>17.502706319995283</v>
      </c>
      <c r="U1833" s="68">
        <f t="shared" si="1043"/>
        <v>850.66752612828975</v>
      </c>
      <c r="V1833" s="68">
        <f t="shared" si="1043"/>
        <v>472.3167280099201</v>
      </c>
      <c r="W1833" s="68">
        <f t="shared" si="1043"/>
        <v>235.44196665813774</v>
      </c>
      <c r="X1833" s="68">
        <f t="shared" si="1043"/>
        <v>58.171118153010433</v>
      </c>
      <c r="Y1833" s="68">
        <f t="shared" si="1043"/>
        <v>305.57206684118341</v>
      </c>
      <c r="Z1833" s="68">
        <f t="shared" si="1043"/>
        <v>35.129017655047548</v>
      </c>
      <c r="AA1833" s="68">
        <f t="shared" si="1043"/>
        <v>129.95116814612166</v>
      </c>
      <c r="AB1833" s="68">
        <f t="shared" si="1043"/>
        <v>0.90932351841281744</v>
      </c>
      <c r="AC1833" s="94">
        <f t="shared" si="1030"/>
        <v>8417.323912059368</v>
      </c>
      <c r="AD1833" s="69">
        <f t="shared" si="1032"/>
        <v>7895.8627748144963</v>
      </c>
      <c r="AE1833" s="69">
        <f t="shared" si="1033"/>
        <v>0</v>
      </c>
      <c r="AF1833" s="69">
        <f t="shared" si="1031"/>
        <v>16313.186686873865</v>
      </c>
      <c r="AK1833" s="84"/>
      <c r="AL1833" s="84"/>
      <c r="AM1833" s="84"/>
      <c r="AN1833" s="84"/>
      <c r="AO1833" s="84"/>
      <c r="AP1833" s="84"/>
      <c r="AQ1833" s="84"/>
      <c r="AR1833" s="84"/>
      <c r="AS1833" s="84"/>
      <c r="AW1833" s="84"/>
      <c r="AX1833" s="84"/>
      <c r="AY1833" s="84"/>
      <c r="AZ1833" s="84"/>
      <c r="BA1833" s="84"/>
      <c r="BB1833" s="84"/>
      <c r="BC1833" s="84"/>
      <c r="BD1833" s="84"/>
      <c r="BE1833" s="84"/>
      <c r="BF1833" s="84"/>
      <c r="BG1833" s="84"/>
      <c r="BH1833" s="84"/>
      <c r="BI1833" s="84"/>
      <c r="BN1833" s="54" t="str">
        <f t="shared" si="1034"/>
        <v>35090000</v>
      </c>
      <c r="BO1833" s="97" t="str">
        <f t="shared" si="1035"/>
        <v>35090305</v>
      </c>
      <c r="BP1833" s="97">
        <f t="shared" si="1036"/>
        <v>508.06999999999982</v>
      </c>
      <c r="BQ1833" s="99">
        <f t="shared" si="1037"/>
        <v>16313.186686873865</v>
      </c>
      <c r="BR1833" s="99">
        <f t="shared" si="1038"/>
        <v>15148.74125612613</v>
      </c>
      <c r="BS1833" s="99">
        <f t="shared" si="1039"/>
        <v>1164.445430747732</v>
      </c>
    </row>
    <row r="1834" spans="1:71" x14ac:dyDescent="0.25">
      <c r="A1834" s="23" t="str">
        <f t="shared" si="1017"/>
        <v>3510</v>
      </c>
      <c r="B1834" s="141" t="s">
        <v>22068</v>
      </c>
      <c r="C1834" s="23" t="s">
        <v>2792</v>
      </c>
      <c r="D1834" s="54" t="s">
        <v>22068</v>
      </c>
      <c r="E1834" s="142" t="str">
        <f t="shared" si="1018"/>
        <v>K-5</v>
      </c>
      <c r="F1834" s="95">
        <f t="shared" si="1019"/>
        <v>324.55</v>
      </c>
      <c r="G1834" s="82">
        <f t="shared" si="1020"/>
        <v>0.66400000000000003</v>
      </c>
      <c r="H1834" s="82">
        <f t="shared" si="1021"/>
        <v>0.14199999999999999</v>
      </c>
      <c r="I1834" s="82">
        <f t="shared" si="1022"/>
        <v>0.17899999999999999</v>
      </c>
      <c r="J1834" s="82" t="str">
        <f t="shared" si="1023"/>
        <v>--</v>
      </c>
      <c r="K1834" s="82" t="str">
        <f t="shared" si="1024"/>
        <v>--</v>
      </c>
      <c r="L1834" s="82" t="str">
        <f t="shared" si="1025"/>
        <v>--</v>
      </c>
      <c r="M1834" s="82" t="str">
        <f t="shared" si="1026"/>
        <v>--</v>
      </c>
      <c r="N1834" s="66">
        <f t="shared" si="1027"/>
        <v>26.1</v>
      </c>
      <c r="O1834" s="67">
        <f t="shared" si="1028"/>
        <v>8.0419041750115543</v>
      </c>
      <c r="P1834" s="139">
        <f t="shared" si="1029"/>
        <v>62999.990804597706</v>
      </c>
      <c r="Q1834" s="68">
        <f t="shared" si="1043"/>
        <v>801.61312586658448</v>
      </c>
      <c r="R1834" s="68">
        <f t="shared" si="1043"/>
        <v>4849.2089046371902</v>
      </c>
      <c r="S1834" s="68">
        <f t="shared" si="1043"/>
        <v>382.7955014635649</v>
      </c>
      <c r="T1834" s="68">
        <f t="shared" si="1043"/>
        <v>409.62372515791094</v>
      </c>
      <c r="U1834" s="68">
        <f t="shared" si="1043"/>
        <v>676.448806039131</v>
      </c>
      <c r="V1834" s="68">
        <f t="shared" si="1043"/>
        <v>382.65580033893087</v>
      </c>
      <c r="W1834" s="68">
        <f t="shared" si="1043"/>
        <v>52.395624711138495</v>
      </c>
      <c r="X1834" s="68">
        <f t="shared" si="1043"/>
        <v>217.189986134648</v>
      </c>
      <c r="Y1834" s="68">
        <f t="shared" si="1043"/>
        <v>547.28183638884605</v>
      </c>
      <c r="Z1834" s="68">
        <f t="shared" si="1043"/>
        <v>69.12956401170851</v>
      </c>
      <c r="AA1834" s="68">
        <f t="shared" si="1043"/>
        <v>10.242273917732245</v>
      </c>
      <c r="AB1834" s="68">
        <f t="shared" si="1043"/>
        <v>280.23278385456786</v>
      </c>
      <c r="AC1834" s="94">
        <f t="shared" si="1030"/>
        <v>8678.8179325219535</v>
      </c>
      <c r="AD1834" s="69">
        <f t="shared" si="1032"/>
        <v>7899.3050069326755</v>
      </c>
      <c r="AE1834" s="69">
        <f t="shared" si="1033"/>
        <v>0</v>
      </c>
      <c r="AF1834" s="69">
        <f t="shared" si="1031"/>
        <v>16578.122939454628</v>
      </c>
      <c r="AK1834" s="84"/>
      <c r="AL1834" s="84"/>
      <c r="AM1834" s="84"/>
      <c r="AN1834" s="84"/>
      <c r="AO1834" s="84"/>
      <c r="AP1834" s="84"/>
      <c r="AQ1834" s="84"/>
      <c r="AR1834" s="84"/>
      <c r="AS1834" s="84"/>
      <c r="AW1834" s="84"/>
      <c r="AX1834" s="84"/>
      <c r="AY1834" s="84"/>
      <c r="AZ1834" s="84"/>
      <c r="BA1834" s="84"/>
      <c r="BB1834" s="84"/>
      <c r="BC1834" s="84"/>
      <c r="BD1834" s="84"/>
      <c r="BE1834" s="84"/>
      <c r="BF1834" s="84"/>
      <c r="BG1834" s="84"/>
      <c r="BH1834" s="84"/>
      <c r="BI1834" s="84"/>
      <c r="BN1834" s="54" t="str">
        <f t="shared" si="1034"/>
        <v>35100000</v>
      </c>
      <c r="BO1834" s="97" t="str">
        <f t="shared" si="1035"/>
        <v>35100205</v>
      </c>
      <c r="BP1834" s="97">
        <f t="shared" si="1036"/>
        <v>324.55</v>
      </c>
      <c r="BQ1834" s="99">
        <f t="shared" si="1037"/>
        <v>16578.122939454628</v>
      </c>
      <c r="BR1834" s="99">
        <f t="shared" si="1038"/>
        <v>14696.619226621475</v>
      </c>
      <c r="BS1834" s="99">
        <f t="shared" si="1039"/>
        <v>1881.5037128331537</v>
      </c>
    </row>
    <row r="1835" spans="1:71" x14ac:dyDescent="0.25">
      <c r="A1835" s="23" t="str">
        <f t="shared" si="1017"/>
        <v>3511</v>
      </c>
      <c r="B1835" s="141" t="s">
        <v>22069</v>
      </c>
      <c r="C1835" s="23" t="s">
        <v>2793</v>
      </c>
      <c r="D1835" s="54" t="s">
        <v>22069</v>
      </c>
      <c r="E1835" s="142" t="str">
        <f t="shared" si="1018"/>
        <v>K-5</v>
      </c>
      <c r="F1835" s="95">
        <f t="shared" si="1019"/>
        <v>323.45502645502654</v>
      </c>
      <c r="G1835" s="82">
        <f t="shared" si="1020"/>
        <v>0.68700000000000006</v>
      </c>
      <c r="H1835" s="82">
        <f t="shared" si="1021"/>
        <v>0.21100000000000002</v>
      </c>
      <c r="I1835" s="82">
        <f t="shared" si="1022"/>
        <v>0.14199999999999999</v>
      </c>
      <c r="J1835" s="82" t="str">
        <f t="shared" si="1023"/>
        <v>--</v>
      </c>
      <c r="K1835" s="82" t="str">
        <f t="shared" si="1024"/>
        <v>--</v>
      </c>
      <c r="L1835" s="82" t="str">
        <f t="shared" si="1025"/>
        <v>--</v>
      </c>
      <c r="M1835" s="82" t="str">
        <f t="shared" si="1026"/>
        <v>--</v>
      </c>
      <c r="N1835" s="66">
        <f t="shared" si="1027"/>
        <v>29.088000000000001</v>
      </c>
      <c r="O1835" s="67">
        <f t="shared" si="1028"/>
        <v>8.9929039962049941</v>
      </c>
      <c r="P1835" s="139">
        <f t="shared" si="1029"/>
        <v>71040.970540459763</v>
      </c>
      <c r="Q1835" s="68">
        <f t="shared" si="1043"/>
        <v>727.75679877935318</v>
      </c>
      <c r="R1835" s="68">
        <f t="shared" si="1043"/>
        <v>6211.0265315670549</v>
      </c>
      <c r="S1835" s="68">
        <f t="shared" si="1043"/>
        <v>1479.343523088399</v>
      </c>
      <c r="T1835" s="68">
        <f t="shared" si="1043"/>
        <v>24.108235650139832</v>
      </c>
      <c r="U1835" s="68">
        <f t="shared" si="1043"/>
        <v>149.60861956717318</v>
      </c>
      <c r="V1835" s="68">
        <f t="shared" si="1043"/>
        <v>220.48196555052093</v>
      </c>
      <c r="W1835" s="68">
        <f t="shared" si="1043"/>
        <v>28.563476354832897</v>
      </c>
      <c r="X1835" s="68">
        <f t="shared" si="1043"/>
        <v>177.61974710876282</v>
      </c>
      <c r="Y1835" s="68">
        <f t="shared" si="1043"/>
        <v>43.282678749611492</v>
      </c>
      <c r="Z1835" s="68">
        <f t="shared" si="1043"/>
        <v>262.31467456202046</v>
      </c>
      <c r="AA1835" s="68">
        <f t="shared" si="1043"/>
        <v>11.581208185431761</v>
      </c>
      <c r="AB1835" s="68">
        <f t="shared" si="1043"/>
        <v>0</v>
      </c>
      <c r="AC1835" s="94">
        <f t="shared" si="1030"/>
        <v>9335.6874591633004</v>
      </c>
      <c r="AD1835" s="69">
        <f t="shared" si="1032"/>
        <v>4725.4960813308671</v>
      </c>
      <c r="AE1835" s="69">
        <f t="shared" si="1033"/>
        <v>0</v>
      </c>
      <c r="AF1835" s="69">
        <f t="shared" si="1031"/>
        <v>14061.183540494167</v>
      </c>
      <c r="AK1835" s="84"/>
      <c r="AL1835" s="84"/>
      <c r="AM1835" s="84"/>
      <c r="AN1835" s="84"/>
      <c r="AO1835" s="84"/>
      <c r="AP1835" s="84"/>
      <c r="AQ1835" s="84"/>
      <c r="AR1835" s="84"/>
      <c r="AS1835" s="84"/>
      <c r="AW1835" s="84"/>
      <c r="AX1835" s="84"/>
      <c r="AY1835" s="84"/>
      <c r="AZ1835" s="84"/>
      <c r="BA1835" s="84"/>
      <c r="BB1835" s="84"/>
      <c r="BC1835" s="84"/>
      <c r="BD1835" s="84"/>
      <c r="BE1835" s="84"/>
      <c r="BF1835" s="84"/>
      <c r="BG1835" s="84"/>
      <c r="BH1835" s="84"/>
      <c r="BI1835" s="84"/>
      <c r="BN1835" s="54" t="str">
        <f t="shared" si="1034"/>
        <v>35110000</v>
      </c>
      <c r="BO1835" s="97" t="str">
        <f t="shared" si="1035"/>
        <v>35110205</v>
      </c>
      <c r="BP1835" s="97">
        <f t="shared" si="1036"/>
        <v>323.45502645502654</v>
      </c>
      <c r="BQ1835" s="99">
        <f t="shared" si="1037"/>
        <v>14061.183540494167</v>
      </c>
      <c r="BR1835" s="99">
        <f t="shared" si="1038"/>
        <v>13535.469032781475</v>
      </c>
      <c r="BS1835" s="99">
        <f t="shared" si="1039"/>
        <v>525.7145077126919</v>
      </c>
    </row>
    <row r="1836" spans="1:71" x14ac:dyDescent="0.25">
      <c r="A1836" s="23" t="str">
        <f t="shared" si="1017"/>
        <v>3513</v>
      </c>
      <c r="B1836" s="141" t="s">
        <v>22070</v>
      </c>
      <c r="C1836" s="23" t="s">
        <v>4975</v>
      </c>
      <c r="D1836" s="54" t="s">
        <v>22070</v>
      </c>
      <c r="E1836" s="142" t="str">
        <f t="shared" si="1018"/>
        <v>6-11</v>
      </c>
      <c r="F1836" s="95">
        <f t="shared" si="1019"/>
        <v>623.33999999999958</v>
      </c>
      <c r="G1836" s="82">
        <f t="shared" si="1020"/>
        <v>0.442</v>
      </c>
      <c r="H1836" s="82">
        <f t="shared" si="1021"/>
        <v>0.14300000000000002</v>
      </c>
      <c r="I1836" s="82">
        <f t="shared" si="1022"/>
        <v>7.2999999999999995E-2</v>
      </c>
      <c r="J1836" s="82" t="str">
        <f t="shared" si="1023"/>
        <v>--</v>
      </c>
      <c r="K1836" s="82" t="str">
        <f t="shared" si="1024"/>
        <v>--</v>
      </c>
      <c r="L1836" s="82" t="str">
        <f t="shared" si="1025"/>
        <v>--</v>
      </c>
      <c r="M1836" s="82" t="str">
        <f t="shared" si="1026"/>
        <v>--</v>
      </c>
      <c r="N1836" s="66">
        <f t="shared" si="1027"/>
        <v>41.792000000000002</v>
      </c>
      <c r="O1836" s="67">
        <f t="shared" si="1028"/>
        <v>6.7045272243077658</v>
      </c>
      <c r="P1836" s="139">
        <f t="shared" si="1029"/>
        <v>57098.320252679936</v>
      </c>
      <c r="Q1836" s="68">
        <f t="shared" si="1043"/>
        <v>2752.5732345108627</v>
      </c>
      <c r="R1836" s="68">
        <f t="shared" si="1043"/>
        <v>3691.0209516475784</v>
      </c>
      <c r="S1836" s="68">
        <f t="shared" si="1043"/>
        <v>290.91988320980545</v>
      </c>
      <c r="T1836" s="68">
        <f t="shared" si="1043"/>
        <v>162.36403888728475</v>
      </c>
      <c r="U1836" s="68">
        <f t="shared" si="1043"/>
        <v>754.65877370295561</v>
      </c>
      <c r="V1836" s="68">
        <f t="shared" si="1043"/>
        <v>433.46969551127825</v>
      </c>
      <c r="W1836" s="68">
        <f t="shared" si="1043"/>
        <v>264.70465556518133</v>
      </c>
      <c r="X1836" s="68">
        <f t="shared" si="1043"/>
        <v>137.15147431578282</v>
      </c>
      <c r="Y1836" s="68">
        <f t="shared" si="1043"/>
        <v>134.05204222414741</v>
      </c>
      <c r="Z1836" s="68">
        <f t="shared" si="1043"/>
        <v>88.678730708762529</v>
      </c>
      <c r="AA1836" s="68">
        <f t="shared" si="1043"/>
        <v>68.105688709211719</v>
      </c>
      <c r="AB1836" s="68">
        <f t="shared" si="1043"/>
        <v>58.746430519459722</v>
      </c>
      <c r="AC1836" s="94">
        <f t="shared" si="1030"/>
        <v>8836.4455995123099</v>
      </c>
      <c r="AD1836" s="69">
        <f t="shared" si="1032"/>
        <v>7428.4355247537515</v>
      </c>
      <c r="AE1836" s="69">
        <f t="shared" si="1033"/>
        <v>0</v>
      </c>
      <c r="AF1836" s="69">
        <f t="shared" si="1031"/>
        <v>16264.881124266061</v>
      </c>
      <c r="AK1836" s="84"/>
      <c r="AL1836" s="84"/>
      <c r="AM1836" s="84"/>
      <c r="AN1836" s="84"/>
      <c r="AO1836" s="84"/>
      <c r="AP1836" s="84"/>
      <c r="AQ1836" s="84"/>
      <c r="AR1836" s="84"/>
      <c r="AS1836" s="84"/>
      <c r="AW1836" s="84"/>
      <c r="AX1836" s="84"/>
      <c r="AY1836" s="84"/>
      <c r="AZ1836" s="84"/>
      <c r="BA1836" s="84"/>
      <c r="BB1836" s="84"/>
      <c r="BC1836" s="84"/>
      <c r="BD1836" s="84"/>
      <c r="BE1836" s="84"/>
      <c r="BF1836" s="84"/>
      <c r="BG1836" s="84"/>
      <c r="BH1836" s="84"/>
      <c r="BI1836" s="84"/>
      <c r="BN1836" s="54" t="str">
        <f t="shared" si="1034"/>
        <v>35130000</v>
      </c>
      <c r="BO1836" s="97" t="str">
        <f t="shared" si="1035"/>
        <v>35130305</v>
      </c>
      <c r="BP1836" s="97">
        <f t="shared" si="1036"/>
        <v>623.33999999999958</v>
      </c>
      <c r="BQ1836" s="99">
        <f t="shared" si="1037"/>
        <v>16264.881124266061</v>
      </c>
      <c r="BR1836" s="99">
        <f t="shared" si="1038"/>
        <v>14918.96717682165</v>
      </c>
      <c r="BS1836" s="99">
        <f t="shared" si="1039"/>
        <v>1345.9139474444132</v>
      </c>
    </row>
    <row r="1837" spans="1:71" x14ac:dyDescent="0.25">
      <c r="A1837" s="23" t="str">
        <f t="shared" si="1017"/>
        <v>3514</v>
      </c>
      <c r="B1837" s="141" t="s">
        <v>23412</v>
      </c>
      <c r="C1837" s="23" t="s">
        <v>5246</v>
      </c>
      <c r="D1837" s="54" t="s">
        <v>23412</v>
      </c>
      <c r="E1837" s="142" t="str">
        <f t="shared" si="1018"/>
        <v>6-8</v>
      </c>
      <c r="F1837" s="95">
        <f t="shared" si="1019"/>
        <v>259.70999999999992</v>
      </c>
      <c r="G1837" s="82">
        <f t="shared" si="1020"/>
        <v>0.76</v>
      </c>
      <c r="H1837" s="82">
        <f t="shared" si="1021"/>
        <v>0.35600000000000004</v>
      </c>
      <c r="I1837" s="82">
        <f t="shared" si="1022"/>
        <v>0.19500000000000001</v>
      </c>
      <c r="J1837" s="82" t="str">
        <f t="shared" si="1023"/>
        <v>--</v>
      </c>
      <c r="K1837" s="82" t="str">
        <f t="shared" si="1024"/>
        <v>--</v>
      </c>
      <c r="L1837" s="82" t="str">
        <f t="shared" si="1025"/>
        <v>--</v>
      </c>
      <c r="M1837" s="82" t="str">
        <f t="shared" si="1026"/>
        <v>--</v>
      </c>
      <c r="N1837" s="66">
        <f t="shared" si="1027"/>
        <v>21.795999999999999</v>
      </c>
      <c r="O1837" s="67">
        <f t="shared" si="1028"/>
        <v>8.3924377189942643</v>
      </c>
      <c r="P1837" s="139">
        <f t="shared" si="1029"/>
        <v>66407.052670214718</v>
      </c>
      <c r="Q1837" s="68">
        <f t="shared" si="1043"/>
        <v>123.0025798005468</v>
      </c>
      <c r="R1837" s="68">
        <f t="shared" si="1043"/>
        <v>5573.1705363674891</v>
      </c>
      <c r="S1837" s="68">
        <f t="shared" si="1043"/>
        <v>1151.8179892957535</v>
      </c>
      <c r="T1837" s="68">
        <f t="shared" si="1043"/>
        <v>182.39963805783378</v>
      </c>
      <c r="U1837" s="68">
        <f t="shared" si="1043"/>
        <v>945.73455007508392</v>
      </c>
      <c r="V1837" s="68">
        <f t="shared" si="1043"/>
        <v>764.00974163490071</v>
      </c>
      <c r="W1837" s="68">
        <f t="shared" si="1043"/>
        <v>171.3449616880367</v>
      </c>
      <c r="X1837" s="68">
        <f t="shared" si="1043"/>
        <v>0</v>
      </c>
      <c r="Y1837" s="68">
        <f t="shared" si="1043"/>
        <v>704.4147703207426</v>
      </c>
      <c r="Z1837" s="68">
        <f t="shared" si="1043"/>
        <v>287.99815178468299</v>
      </c>
      <c r="AA1837" s="68">
        <f t="shared" si="1043"/>
        <v>338.83805013284058</v>
      </c>
      <c r="AB1837" s="68">
        <f t="shared" si="1043"/>
        <v>64.58357398636943</v>
      </c>
      <c r="AC1837" s="94">
        <f t="shared" si="1030"/>
        <v>10307.314543144279</v>
      </c>
      <c r="AD1837" s="69">
        <f t="shared" si="1032"/>
        <v>8833.7043240537532</v>
      </c>
      <c r="AE1837" s="69">
        <f t="shared" si="1033"/>
        <v>0</v>
      </c>
      <c r="AF1837" s="69">
        <f t="shared" si="1031"/>
        <v>19141.018867198032</v>
      </c>
      <c r="AK1837" s="84"/>
      <c r="AL1837" s="84"/>
      <c r="AM1837" s="84"/>
      <c r="AN1837" s="84"/>
      <c r="AO1837" s="84"/>
      <c r="AP1837" s="84"/>
      <c r="AQ1837" s="84"/>
      <c r="AR1837" s="84"/>
      <c r="AS1837" s="84"/>
      <c r="AW1837" s="84"/>
      <c r="AX1837" s="84"/>
      <c r="AY1837" s="84"/>
      <c r="AZ1837" s="84"/>
      <c r="BA1837" s="84"/>
      <c r="BB1837" s="84"/>
      <c r="BC1837" s="84"/>
      <c r="BD1837" s="84"/>
      <c r="BE1837" s="84"/>
      <c r="BF1837" s="84"/>
      <c r="BG1837" s="84"/>
      <c r="BH1837" s="84"/>
      <c r="BI1837" s="84"/>
      <c r="BN1837" s="54" t="str">
        <f t="shared" si="1034"/>
        <v>35140000</v>
      </c>
      <c r="BO1837" s="97" t="str">
        <f t="shared" si="1035"/>
        <v>35140305</v>
      </c>
      <c r="BP1837" s="97">
        <f t="shared" si="1036"/>
        <v>259.70999999999992</v>
      </c>
      <c r="BQ1837" s="99">
        <f t="shared" si="1037"/>
        <v>19141.018867198032</v>
      </c>
      <c r="BR1837" s="99">
        <f t="shared" si="1038"/>
        <v>17412.71733856995</v>
      </c>
      <c r="BS1837" s="99">
        <f t="shared" si="1039"/>
        <v>1728.3015286280856</v>
      </c>
    </row>
    <row r="1838" spans="1:71" x14ac:dyDescent="0.25">
      <c r="A1838" s="23" t="str">
        <f t="shared" si="1017"/>
        <v>3515</v>
      </c>
      <c r="B1838" s="141" t="s">
        <v>22072</v>
      </c>
      <c r="C1838" s="23" t="s">
        <v>5251</v>
      </c>
      <c r="D1838" s="54" t="s">
        <v>22072</v>
      </c>
      <c r="E1838" s="142" t="str">
        <f t="shared" si="1018"/>
        <v>K-5</v>
      </c>
      <c r="F1838" s="95">
        <f t="shared" si="1019"/>
        <v>239.75</v>
      </c>
      <c r="G1838" s="82">
        <f t="shared" si="1020"/>
        <v>0.3</v>
      </c>
      <c r="H1838" s="82">
        <f t="shared" si="1021"/>
        <v>0.05</v>
      </c>
      <c r="I1838" s="82">
        <f t="shared" si="1022"/>
        <v>0.192</v>
      </c>
      <c r="J1838" s="82" t="str">
        <f t="shared" si="1023"/>
        <v>--</v>
      </c>
      <c r="K1838" s="82" t="str">
        <f t="shared" si="1024"/>
        <v>--</v>
      </c>
      <c r="L1838" s="82" t="str">
        <f t="shared" si="1025"/>
        <v>--</v>
      </c>
      <c r="M1838" s="82" t="str">
        <f t="shared" si="1026"/>
        <v>--</v>
      </c>
      <c r="N1838" s="66">
        <f t="shared" si="1027"/>
        <v>16.079999999999998</v>
      </c>
      <c r="O1838" s="67">
        <f t="shared" si="1028"/>
        <v>6.7069864442127214</v>
      </c>
      <c r="P1838" s="139">
        <f t="shared" si="1029"/>
        <v>60423.608830845777</v>
      </c>
      <c r="Q1838" s="68">
        <f t="shared" si="1043"/>
        <v>946.10465067778921</v>
      </c>
      <c r="R1838" s="68">
        <f t="shared" si="1043"/>
        <v>4014.0672784150156</v>
      </c>
      <c r="S1838" s="68">
        <f t="shared" si="1043"/>
        <v>816.14640250260675</v>
      </c>
      <c r="T1838" s="68">
        <f t="shared" si="1043"/>
        <v>113.53293013555788</v>
      </c>
      <c r="U1838" s="68">
        <f t="shared" si="1043"/>
        <v>387.49372262773721</v>
      </c>
      <c r="V1838" s="68">
        <f t="shared" si="1043"/>
        <v>100.85397288842543</v>
      </c>
      <c r="W1838" s="68">
        <f t="shared" si="1043"/>
        <v>294.04796663190825</v>
      </c>
      <c r="X1838" s="68">
        <f t="shared" si="1043"/>
        <v>38.535974973931175</v>
      </c>
      <c r="Y1838" s="68">
        <f t="shared" si="1043"/>
        <v>251.27215849843586</v>
      </c>
      <c r="Z1838" s="68">
        <f t="shared" si="1043"/>
        <v>44.852971845672577</v>
      </c>
      <c r="AA1838" s="68">
        <f t="shared" si="1043"/>
        <v>277.8994369134515</v>
      </c>
      <c r="AB1838" s="68">
        <f t="shared" si="1043"/>
        <v>140.75078206465068</v>
      </c>
      <c r="AC1838" s="94">
        <f t="shared" si="1030"/>
        <v>7425.5582481751817</v>
      </c>
      <c r="AD1838" s="69">
        <f t="shared" si="1032"/>
        <v>6692.8851720542225</v>
      </c>
      <c r="AE1838" s="69">
        <f t="shared" si="1033"/>
        <v>0</v>
      </c>
      <c r="AF1838" s="69">
        <f t="shared" si="1031"/>
        <v>14118.443420229403</v>
      </c>
      <c r="AK1838" s="84"/>
      <c r="AL1838" s="84"/>
      <c r="AM1838" s="84"/>
      <c r="AN1838" s="84"/>
      <c r="AO1838" s="84"/>
      <c r="AP1838" s="84"/>
      <c r="AQ1838" s="84"/>
      <c r="AR1838" s="84"/>
      <c r="AS1838" s="84"/>
      <c r="AW1838" s="84"/>
      <c r="AX1838" s="84"/>
      <c r="AY1838" s="84"/>
      <c r="AZ1838" s="84"/>
      <c r="BA1838" s="84"/>
      <c r="BB1838" s="84"/>
      <c r="BC1838" s="84"/>
      <c r="BD1838" s="84"/>
      <c r="BE1838" s="84"/>
      <c r="BF1838" s="84"/>
      <c r="BG1838" s="84"/>
      <c r="BH1838" s="84"/>
      <c r="BI1838" s="84"/>
      <c r="BN1838" s="54" t="str">
        <f t="shared" si="1034"/>
        <v>35150000</v>
      </c>
      <c r="BO1838" s="97" t="str">
        <f t="shared" si="1035"/>
        <v>35150205</v>
      </c>
      <c r="BP1838" s="97">
        <f t="shared" si="1036"/>
        <v>239.75</v>
      </c>
      <c r="BQ1838" s="99">
        <f t="shared" si="1037"/>
        <v>14118.443420229403</v>
      </c>
      <c r="BR1838" s="99">
        <f t="shared" si="1038"/>
        <v>12935.093388946818</v>
      </c>
      <c r="BS1838" s="99">
        <f t="shared" si="1039"/>
        <v>1183.3500312825859</v>
      </c>
    </row>
    <row r="1839" spans="1:71" x14ac:dyDescent="0.25">
      <c r="A1839" s="23" t="str">
        <f t="shared" si="1017"/>
        <v>3516</v>
      </c>
      <c r="B1839" s="141" t="s">
        <v>22073</v>
      </c>
      <c r="C1839" s="23" t="s">
        <v>21897</v>
      </c>
      <c r="D1839" s="54" t="s">
        <v>22073</v>
      </c>
      <c r="E1839" s="142" t="str">
        <f t="shared" si="1018"/>
        <v>6-1</v>
      </c>
      <c r="F1839" s="95">
        <f t="shared" si="1019"/>
        <v>258.56999999999994</v>
      </c>
      <c r="G1839" s="82">
        <f t="shared" si="1020"/>
        <v>0.46600000000000003</v>
      </c>
      <c r="H1839" s="82">
        <f t="shared" si="1021"/>
        <v>9.1999999999999998E-2</v>
      </c>
      <c r="I1839" s="82">
        <f t="shared" si="1022"/>
        <v>0.17199999999999999</v>
      </c>
      <c r="J1839" s="82" t="str">
        <f t="shared" si="1023"/>
        <v>--</v>
      </c>
      <c r="K1839" s="82" t="str">
        <f t="shared" si="1024"/>
        <v>--</v>
      </c>
      <c r="L1839" s="82" t="str">
        <f t="shared" si="1025"/>
        <v>--</v>
      </c>
      <c r="M1839" s="82" t="str">
        <f t="shared" si="1026"/>
        <v>--</v>
      </c>
      <c r="N1839" s="66">
        <f t="shared" si="1027"/>
        <v>25.7</v>
      </c>
      <c r="O1839" s="67">
        <f t="shared" si="1028"/>
        <v>9.9392814324941057</v>
      </c>
      <c r="P1839" s="139">
        <f t="shared" si="1029"/>
        <v>45898.535797665376</v>
      </c>
      <c r="Q1839" s="68">
        <f t="shared" si="1043"/>
        <v>900.10384035270943</v>
      </c>
      <c r="R1839" s="68">
        <f t="shared" si="1043"/>
        <v>4484.6361526859282</v>
      </c>
      <c r="S1839" s="68">
        <f t="shared" si="1043"/>
        <v>196.43547201918247</v>
      </c>
      <c r="T1839" s="68">
        <f t="shared" si="1043"/>
        <v>0</v>
      </c>
      <c r="U1839" s="68">
        <f t="shared" si="1043"/>
        <v>646.70704258034584</v>
      </c>
      <c r="V1839" s="68">
        <f t="shared" si="1043"/>
        <v>218.51104149746689</v>
      </c>
      <c r="W1839" s="68">
        <f t="shared" si="1043"/>
        <v>230.11610008895082</v>
      </c>
      <c r="X1839" s="68">
        <f t="shared" si="1043"/>
        <v>77.348493638086424</v>
      </c>
      <c r="Y1839" s="68">
        <f t="shared" si="1043"/>
        <v>500.98472367250656</v>
      </c>
      <c r="Z1839" s="68">
        <f t="shared" si="1043"/>
        <v>19.723865877712036</v>
      </c>
      <c r="AA1839" s="68">
        <f t="shared" si="1043"/>
        <v>290.01330394090581</v>
      </c>
      <c r="AB1839" s="68">
        <f t="shared" si="1043"/>
        <v>239.08419383532512</v>
      </c>
      <c r="AC1839" s="94">
        <f t="shared" si="1030"/>
        <v>7803.6642301891188</v>
      </c>
      <c r="AD1839" s="69">
        <f t="shared" si="1032"/>
        <v>8725.3418416676359</v>
      </c>
      <c r="AE1839" s="69">
        <f t="shared" si="1033"/>
        <v>0</v>
      </c>
      <c r="AF1839" s="69">
        <f t="shared" si="1031"/>
        <v>16529.006071856755</v>
      </c>
      <c r="AK1839" s="84"/>
      <c r="AL1839" s="84"/>
      <c r="AM1839" s="84"/>
      <c r="AN1839" s="84"/>
      <c r="AO1839" s="84"/>
      <c r="AP1839" s="84"/>
      <c r="AQ1839" s="84"/>
      <c r="AR1839" s="84"/>
      <c r="AS1839" s="84"/>
      <c r="AW1839" s="84"/>
      <c r="AX1839" s="84"/>
      <c r="AY1839" s="84"/>
      <c r="AZ1839" s="84"/>
      <c r="BA1839" s="84"/>
      <c r="BB1839" s="84"/>
      <c r="BC1839" s="84"/>
      <c r="BD1839" s="84"/>
      <c r="BE1839" s="84"/>
      <c r="BF1839" s="84"/>
      <c r="BG1839" s="84"/>
      <c r="BH1839" s="84"/>
      <c r="BI1839" s="84"/>
      <c r="BN1839" s="54" t="str">
        <f t="shared" si="1034"/>
        <v>35160000</v>
      </c>
      <c r="BO1839" s="97" t="str">
        <f t="shared" si="1035"/>
        <v>35160305</v>
      </c>
      <c r="BP1839" s="97">
        <f t="shared" si="1036"/>
        <v>258.56999999999994</v>
      </c>
      <c r="BQ1839" s="99">
        <f t="shared" si="1037"/>
        <v>16529.006071856755</v>
      </c>
      <c r="BR1839" s="99">
        <f t="shared" si="1038"/>
        <v>14783.890281161777</v>
      </c>
      <c r="BS1839" s="99">
        <f t="shared" si="1039"/>
        <v>1745.1157906949766</v>
      </c>
    </row>
    <row r="1840" spans="1:71" x14ac:dyDescent="0.25">
      <c r="A1840" s="23" t="str">
        <f t="shared" si="1017"/>
        <v>3517</v>
      </c>
      <c r="B1840" s="141" t="s">
        <v>22074</v>
      </c>
      <c r="C1840" s="23" t="s">
        <v>21899</v>
      </c>
      <c r="D1840" s="54" t="s">
        <v>22074</v>
      </c>
      <c r="E1840" s="142" t="str">
        <f t="shared" si="1018"/>
        <v>9-12</v>
      </c>
      <c r="F1840" s="95">
        <f t="shared" si="1019"/>
        <v>162.50000000000003</v>
      </c>
      <c r="G1840" s="82">
        <f t="shared" si="1020"/>
        <v>0.50900000000000001</v>
      </c>
      <c r="H1840" s="82">
        <f t="shared" si="1021"/>
        <v>6.0000000000000001E-3</v>
      </c>
      <c r="I1840" s="82">
        <f t="shared" si="1022"/>
        <v>0.503</v>
      </c>
      <c r="J1840" s="82" t="str">
        <f t="shared" si="1023"/>
        <v>--</v>
      </c>
      <c r="K1840" s="82" t="str">
        <f t="shared" si="1024"/>
        <v>--</v>
      </c>
      <c r="L1840" s="82" t="str">
        <f t="shared" si="1025"/>
        <v>--</v>
      </c>
      <c r="M1840" s="82" t="str">
        <f t="shared" si="1026"/>
        <v>--</v>
      </c>
      <c r="N1840" s="66">
        <f t="shared" si="1027"/>
        <v>9.5</v>
      </c>
      <c r="O1840" s="67">
        <f t="shared" si="1028"/>
        <v>5.8461538461538449</v>
      </c>
      <c r="P1840" s="139">
        <f t="shared" si="1029"/>
        <v>85362.144210526312</v>
      </c>
      <c r="Q1840" s="68">
        <f t="shared" si="1043"/>
        <v>1456.5643692307692</v>
      </c>
      <c r="R1840" s="68">
        <f t="shared" si="1043"/>
        <v>4570.3107692307685</v>
      </c>
      <c r="S1840" s="68">
        <f t="shared" si="1043"/>
        <v>1877.5742153846149</v>
      </c>
      <c r="T1840" s="68">
        <f t="shared" si="1043"/>
        <v>138.09279999999998</v>
      </c>
      <c r="U1840" s="68">
        <f t="shared" si="1043"/>
        <v>221.04381538461533</v>
      </c>
      <c r="V1840" s="68">
        <f t="shared" si="1043"/>
        <v>21.075999999999997</v>
      </c>
      <c r="W1840" s="68">
        <f t="shared" si="1043"/>
        <v>151.19643076923074</v>
      </c>
      <c r="X1840" s="68">
        <f t="shared" si="1043"/>
        <v>420.09150769230757</v>
      </c>
      <c r="Y1840" s="68">
        <f t="shared" si="1043"/>
        <v>0</v>
      </c>
      <c r="Z1840" s="68">
        <f t="shared" si="1043"/>
        <v>0</v>
      </c>
      <c r="AA1840" s="68">
        <f t="shared" si="1043"/>
        <v>157.80959999999999</v>
      </c>
      <c r="AB1840" s="68">
        <f t="shared" si="1043"/>
        <v>0</v>
      </c>
      <c r="AC1840" s="94">
        <f t="shared" si="1030"/>
        <v>9013.759507692308</v>
      </c>
      <c r="AD1840" s="69">
        <f t="shared" si="1032"/>
        <v>8865.0972923076897</v>
      </c>
      <c r="AE1840" s="69">
        <f t="shared" si="1033"/>
        <v>0</v>
      </c>
      <c r="AF1840" s="69">
        <f t="shared" si="1031"/>
        <v>17878.856799999998</v>
      </c>
      <c r="AK1840" s="84"/>
      <c r="AL1840" s="84"/>
      <c r="AM1840" s="84"/>
      <c r="AN1840" s="84"/>
      <c r="AO1840" s="84"/>
      <c r="AP1840" s="84"/>
      <c r="AQ1840" s="84"/>
      <c r="AR1840" s="84"/>
      <c r="AS1840" s="84"/>
      <c r="AW1840" s="84"/>
      <c r="AX1840" s="84"/>
      <c r="AY1840" s="84"/>
      <c r="AZ1840" s="84"/>
      <c r="BA1840" s="84"/>
      <c r="BB1840" s="84"/>
      <c r="BC1840" s="84"/>
      <c r="BD1840" s="84"/>
      <c r="BE1840" s="84"/>
      <c r="BF1840" s="84"/>
      <c r="BG1840" s="84"/>
      <c r="BH1840" s="84"/>
      <c r="BI1840" s="84"/>
      <c r="BN1840" s="54" t="str">
        <f t="shared" si="1034"/>
        <v>35170000</v>
      </c>
      <c r="BO1840" s="97" t="str">
        <f t="shared" si="1035"/>
        <v>35170505</v>
      </c>
      <c r="BP1840" s="97">
        <f t="shared" si="1036"/>
        <v>162.50000000000003</v>
      </c>
      <c r="BQ1840" s="99">
        <f t="shared" si="1037"/>
        <v>17878.856799999998</v>
      </c>
      <c r="BR1840" s="99">
        <f t="shared" si="1038"/>
        <v>15820.957723076921</v>
      </c>
      <c r="BS1840" s="99">
        <f t="shared" si="1039"/>
        <v>2057.8990769230768</v>
      </c>
    </row>
    <row r="1841" spans="1:75" x14ac:dyDescent="0.25">
      <c r="A1841" s="23" t="str">
        <f t="shared" si="1017"/>
        <v>3518</v>
      </c>
      <c r="B1841" s="141" t="s">
        <v>22075</v>
      </c>
      <c r="C1841" s="23" t="s">
        <v>21901</v>
      </c>
      <c r="D1841" s="54" t="s">
        <v>25230</v>
      </c>
      <c r="E1841" s="142" t="str">
        <f t="shared" si="1018"/>
        <v>9-12</v>
      </c>
      <c r="F1841" s="95">
        <f t="shared" si="1019"/>
        <v>150.01000000000005</v>
      </c>
      <c r="G1841" s="82">
        <f t="shared" si="1020"/>
        <v>0.71799999999999997</v>
      </c>
      <c r="H1841" s="82">
        <f t="shared" si="1021"/>
        <v>0.315</v>
      </c>
      <c r="I1841" s="82">
        <f t="shared" si="1022"/>
        <v>0.25800000000000001</v>
      </c>
      <c r="J1841" s="82" t="str">
        <f t="shared" si="1023"/>
        <v>--</v>
      </c>
      <c r="K1841" s="82" t="str">
        <f t="shared" si="1024"/>
        <v>--</v>
      </c>
      <c r="L1841" s="82" t="str">
        <f t="shared" si="1025"/>
        <v>--</v>
      </c>
      <c r="M1841" s="82" t="str">
        <f t="shared" si="1026"/>
        <v>--</v>
      </c>
      <c r="N1841" s="66">
        <f t="shared" si="1027"/>
        <v>13.193</v>
      </c>
      <c r="O1841" s="67">
        <f t="shared" si="1028"/>
        <v>8.7947470168655393</v>
      </c>
      <c r="P1841" s="139">
        <f t="shared" si="1029"/>
        <v>61814.977639657394</v>
      </c>
      <c r="Q1841" s="68">
        <f t="shared" si="1043"/>
        <v>2352.4765015665616</v>
      </c>
      <c r="R1841" s="68">
        <f t="shared" si="1043"/>
        <v>3716.6189587360832</v>
      </c>
      <c r="S1841" s="68">
        <f t="shared" si="1043"/>
        <v>7.5194987000866584</v>
      </c>
      <c r="T1841" s="68">
        <f t="shared" si="1043"/>
        <v>0</v>
      </c>
      <c r="U1841" s="68">
        <f t="shared" si="1043"/>
        <v>524.20505299646675</v>
      </c>
      <c r="V1841" s="68">
        <f t="shared" si="1043"/>
        <v>311.72588494100381</v>
      </c>
      <c r="W1841" s="68">
        <f t="shared" si="1043"/>
        <v>610.25264982334488</v>
      </c>
      <c r="X1841" s="68">
        <f t="shared" si="1043"/>
        <v>1719.8519432037858</v>
      </c>
      <c r="Y1841" s="68">
        <f t="shared" si="1043"/>
        <v>0</v>
      </c>
      <c r="Z1841" s="68">
        <f t="shared" si="1043"/>
        <v>0</v>
      </c>
      <c r="AA1841" s="68">
        <f t="shared" si="1043"/>
        <v>0</v>
      </c>
      <c r="AB1841" s="68">
        <f t="shared" si="1043"/>
        <v>0</v>
      </c>
      <c r="AC1841" s="94">
        <f t="shared" si="1030"/>
        <v>9242.6504899673328</v>
      </c>
      <c r="AD1841" s="69">
        <f t="shared" si="1032"/>
        <v>8595.3416438904042</v>
      </c>
      <c r="AE1841" s="69">
        <f t="shared" si="1033"/>
        <v>0</v>
      </c>
      <c r="AF1841" s="69">
        <f>SUM(AC1841:AE1841)</f>
        <v>17837.992133857737</v>
      </c>
      <c r="AK1841" s="84"/>
      <c r="AL1841" s="84"/>
      <c r="AM1841" s="84"/>
      <c r="AN1841" s="84"/>
      <c r="AO1841" s="84"/>
      <c r="AP1841" s="84"/>
      <c r="AQ1841" s="84"/>
      <c r="AR1841" s="84"/>
      <c r="AS1841" s="84"/>
      <c r="AW1841" s="84"/>
      <c r="AX1841" s="84"/>
      <c r="AY1841" s="84"/>
      <c r="AZ1841" s="84"/>
      <c r="BA1841" s="84"/>
      <c r="BB1841" s="84"/>
      <c r="BC1841" s="84"/>
      <c r="BD1841" s="84"/>
      <c r="BE1841" s="84"/>
      <c r="BF1841" s="84"/>
      <c r="BG1841" s="84"/>
      <c r="BH1841" s="84"/>
      <c r="BI1841" s="84"/>
      <c r="BN1841" s="54" t="str">
        <f t="shared" si="1034"/>
        <v>35180000</v>
      </c>
      <c r="BO1841" s="97" t="str">
        <f t="shared" si="1035"/>
        <v>35180505</v>
      </c>
      <c r="BP1841" s="97">
        <f t="shared" si="1036"/>
        <v>150.01000000000005</v>
      </c>
      <c r="BQ1841" s="99">
        <f t="shared" si="1037"/>
        <v>17837.992133857737</v>
      </c>
      <c r="BR1841" s="99">
        <f t="shared" si="1038"/>
        <v>14607.947536830874</v>
      </c>
      <c r="BS1841" s="99">
        <f t="shared" si="1039"/>
        <v>3230.0445970268638</v>
      </c>
    </row>
    <row r="1842" spans="1:75" x14ac:dyDescent="0.25">
      <c r="A1842" s="54" t="str">
        <f t="shared" si="1017"/>
        <v>3901</v>
      </c>
      <c r="B1842" s="141" t="s">
        <v>22076</v>
      </c>
      <c r="C1842" s="54" t="s">
        <v>2731</v>
      </c>
      <c r="D1842" s="54" t="s">
        <v>22076</v>
      </c>
      <c r="E1842" s="142" t="str">
        <f t="shared" si="1018"/>
        <v>K-12</v>
      </c>
      <c r="F1842" s="95">
        <f t="shared" si="1019"/>
        <v>718.97000000000025</v>
      </c>
      <c r="G1842" s="82">
        <f t="shared" si="1020"/>
        <v>0.54799999999999993</v>
      </c>
      <c r="H1842" s="82">
        <f t="shared" si="1021"/>
        <v>1.2E-2</v>
      </c>
      <c r="I1842" s="82">
        <f t="shared" si="1022"/>
        <v>0.154</v>
      </c>
      <c r="J1842" s="82" t="str">
        <f t="shared" si="1023"/>
        <v>--</v>
      </c>
      <c r="K1842" s="82" t="str">
        <f t="shared" si="1024"/>
        <v>--</v>
      </c>
      <c r="L1842" s="82" t="str">
        <f t="shared" si="1025"/>
        <v>--</v>
      </c>
      <c r="M1842" s="82" t="str">
        <f t="shared" si="1026"/>
        <v>--</v>
      </c>
      <c r="N1842" s="66" t="str">
        <f t="shared" si="1027"/>
        <v>--</v>
      </c>
      <c r="O1842" s="67" t="str">
        <f t="shared" si="1028"/>
        <v>--</v>
      </c>
      <c r="P1842" s="198" t="str">
        <f t="shared" si="1029"/>
        <v>--</v>
      </c>
      <c r="Q1842" s="68">
        <f t="shared" si="1043"/>
        <v>538.70258842510793</v>
      </c>
      <c r="R1842" s="68">
        <f t="shared" si="1043"/>
        <v>3259.0859145722343</v>
      </c>
      <c r="S1842" s="68">
        <f t="shared" si="1043"/>
        <v>878.1465151536222</v>
      </c>
      <c r="T1842" s="68">
        <f t="shared" si="1043"/>
        <v>4.9765636952863108</v>
      </c>
      <c r="U1842" s="68">
        <f t="shared" si="1043"/>
        <v>281.37891706190788</v>
      </c>
      <c r="V1842" s="68">
        <f t="shared" si="1043"/>
        <v>236.42293837016834</v>
      </c>
      <c r="W1842" s="68">
        <f t="shared" si="1043"/>
        <v>0</v>
      </c>
      <c r="X1842" s="68">
        <f t="shared" si="1043"/>
        <v>303.46328775887719</v>
      </c>
      <c r="Y1842" s="68">
        <f t="shared" si="1043"/>
        <v>17.406845904557905</v>
      </c>
      <c r="Z1842" s="68">
        <f t="shared" si="1043"/>
        <v>33.261471271402129</v>
      </c>
      <c r="AA1842" s="68">
        <f t="shared" si="1043"/>
        <v>16.241289622654627</v>
      </c>
      <c r="AB1842" s="68">
        <f t="shared" si="1043"/>
        <v>3.1294768905517603</v>
      </c>
      <c r="AC1842" s="94">
        <f t="shared" si="1030"/>
        <v>5572.2158087263697</v>
      </c>
      <c r="AD1842" s="69">
        <f t="shared" si="1032"/>
        <v>5022.9119434746908</v>
      </c>
      <c r="AE1842" s="69">
        <f t="shared" si="1033"/>
        <v>0</v>
      </c>
      <c r="AF1842" s="69">
        <f t="shared" si="1031"/>
        <v>10595.127752201061</v>
      </c>
      <c r="AK1842" s="84"/>
      <c r="AL1842" s="84"/>
      <c r="AM1842" s="84"/>
      <c r="AN1842" s="84"/>
      <c r="AO1842" s="84"/>
      <c r="AP1842" s="84"/>
      <c r="AQ1842" s="84"/>
      <c r="AR1842" s="84"/>
      <c r="AS1842" s="84"/>
      <c r="AW1842" s="84"/>
      <c r="AX1842" s="84"/>
      <c r="AY1842" s="84"/>
      <c r="AZ1842" s="84"/>
      <c r="BA1842" s="84"/>
      <c r="BB1842" s="84"/>
      <c r="BC1842" s="84"/>
      <c r="BD1842" s="84"/>
      <c r="BE1842" s="84"/>
      <c r="BF1842" s="84"/>
      <c r="BG1842" s="84"/>
      <c r="BH1842" s="84"/>
      <c r="BI1842" s="84"/>
      <c r="BN1842" s="54" t="str">
        <f t="shared" si="1034"/>
        <v>39010000</v>
      </c>
      <c r="BO1842" s="97" t="str">
        <f t="shared" si="1035"/>
        <v>39010900</v>
      </c>
      <c r="BP1842" s="97">
        <f t="shared" si="1036"/>
        <v>718.97000000000025</v>
      </c>
      <c r="BQ1842" s="99">
        <f t="shared" si="1037"/>
        <v>10595.127752201061</v>
      </c>
      <c r="BR1842" s="99">
        <f t="shared" si="1038"/>
        <v>10022.445999137652</v>
      </c>
      <c r="BS1842" s="99">
        <f t="shared" si="1039"/>
        <v>572.68175306340993</v>
      </c>
      <c r="BU1842" s="54"/>
      <c r="BV1842" s="54"/>
      <c r="BW1842" s="54"/>
    </row>
    <row r="1843" spans="1:75" x14ac:dyDescent="0.25">
      <c r="A1843" s="54" t="str">
        <f t="shared" si="1017"/>
        <v>3902</v>
      </c>
      <c r="B1843" s="141" t="s">
        <v>22077</v>
      </c>
      <c r="C1843" s="54" t="s">
        <v>2732</v>
      </c>
      <c r="D1843" s="54" t="s">
        <v>22077</v>
      </c>
      <c r="E1843" s="142" t="str">
        <f t="shared" si="1018"/>
        <v>K-12</v>
      </c>
      <c r="F1843" s="95">
        <f t="shared" si="1019"/>
        <v>2252.940000000001</v>
      </c>
      <c r="G1843" s="82">
        <f t="shared" si="1020"/>
        <v>0.439</v>
      </c>
      <c r="H1843" s="82">
        <f t="shared" si="1021"/>
        <v>1.1000000000000001E-2</v>
      </c>
      <c r="I1843" s="82">
        <f t="shared" si="1022"/>
        <v>0.18600000000000003</v>
      </c>
      <c r="J1843" s="82" t="str">
        <f t="shared" si="1023"/>
        <v>--</v>
      </c>
      <c r="K1843" s="82" t="str">
        <f t="shared" si="1024"/>
        <v>--</v>
      </c>
      <c r="L1843" s="82" t="str">
        <f t="shared" si="1025"/>
        <v>--</v>
      </c>
      <c r="M1843" s="82" t="str">
        <f t="shared" si="1026"/>
        <v>--</v>
      </c>
      <c r="N1843" s="66" t="str">
        <f t="shared" si="1027"/>
        <v>--</v>
      </c>
      <c r="O1843" s="67" t="str">
        <f t="shared" si="1028"/>
        <v>--</v>
      </c>
      <c r="P1843" s="198" t="str">
        <f t="shared" si="1029"/>
        <v>--</v>
      </c>
      <c r="Q1843" s="68">
        <f t="shared" si="1043"/>
        <v>525.11889353466995</v>
      </c>
      <c r="R1843" s="68">
        <f t="shared" si="1043"/>
        <v>2604.3041536836299</v>
      </c>
      <c r="S1843" s="68">
        <f t="shared" si="1043"/>
        <v>91.951507807575851</v>
      </c>
      <c r="T1843" s="68">
        <f t="shared" si="1043"/>
        <v>5.4584587250437187</v>
      </c>
      <c r="U1843" s="68">
        <f t="shared" si="1043"/>
        <v>4032.3954965511712</v>
      </c>
      <c r="V1843" s="68">
        <f t="shared" si="1043"/>
        <v>4.9580281765160166</v>
      </c>
      <c r="W1843" s="68">
        <f t="shared" si="1043"/>
        <v>0</v>
      </c>
      <c r="X1843" s="68">
        <f t="shared" si="1043"/>
        <v>514.92791197279973</v>
      </c>
      <c r="Y1843" s="68">
        <f t="shared" si="1043"/>
        <v>0</v>
      </c>
      <c r="Z1843" s="68">
        <f t="shared" si="1043"/>
        <v>11.388470176746823</v>
      </c>
      <c r="AA1843" s="68">
        <f t="shared" si="1043"/>
        <v>0</v>
      </c>
      <c r="AB1843" s="68">
        <f t="shared" si="1043"/>
        <v>0</v>
      </c>
      <c r="AC1843" s="94">
        <f t="shared" si="1030"/>
        <v>7790.5029206281533</v>
      </c>
      <c r="AD1843" s="69">
        <f t="shared" si="1032"/>
        <v>2499.8141361953703</v>
      </c>
      <c r="AE1843" s="69">
        <f t="shared" si="1033"/>
        <v>0</v>
      </c>
      <c r="AF1843" s="69">
        <f t="shared" si="1031"/>
        <v>10290.317056823524</v>
      </c>
      <c r="AK1843" s="84"/>
      <c r="AL1843" s="84"/>
      <c r="AM1843" s="84"/>
      <c r="AN1843" s="84"/>
      <c r="AO1843" s="84"/>
      <c r="AP1843" s="84"/>
      <c r="AQ1843" s="84"/>
      <c r="AR1843" s="84"/>
      <c r="AS1843" s="84"/>
      <c r="AW1843" s="84"/>
      <c r="AX1843" s="84"/>
      <c r="AY1843" s="84"/>
      <c r="AZ1843" s="84"/>
      <c r="BA1843" s="84"/>
      <c r="BB1843" s="84"/>
      <c r="BC1843" s="84"/>
      <c r="BD1843" s="84"/>
      <c r="BE1843" s="84"/>
      <c r="BF1843" s="84"/>
      <c r="BG1843" s="84"/>
      <c r="BH1843" s="84"/>
      <c r="BI1843" s="84"/>
      <c r="BN1843" s="54" t="str">
        <f t="shared" ref="BN1843" si="1044">LEFT(BO1843,4)&amp;"0000"</f>
        <v>39020000</v>
      </c>
      <c r="BO1843" s="97" t="str">
        <f t="shared" ref="BO1843" si="1045">C1843</f>
        <v>39020900</v>
      </c>
      <c r="BP1843" s="97">
        <f t="shared" ref="BP1843" si="1046">F1843</f>
        <v>2252.940000000001</v>
      </c>
      <c r="BQ1843" s="99">
        <f t="shared" ref="BQ1843" si="1047">AF1843</f>
        <v>10290.317056823524</v>
      </c>
      <c r="BR1843" s="99">
        <f t="shared" ref="BR1843" si="1048">SUM(Q1843:V1843,VLOOKUP(A1843,sumlook,2,FALSE))</f>
        <v>9764.0006746739782</v>
      </c>
      <c r="BS1843" s="99">
        <f t="shared" ref="BS1843" si="1049">SUM(W1843:AB1843,VLOOKUP(A1843,sumlook,3,FALSE))</f>
        <v>526.3163821495466</v>
      </c>
      <c r="BU1843" s="54"/>
      <c r="BV1843" s="54"/>
      <c r="BW1843" s="54"/>
    </row>
    <row r="1844" spans="1:75" s="54" customFormat="1" x14ac:dyDescent="0.25">
      <c r="A1844" s="23"/>
      <c r="B1844" s="141"/>
      <c r="C1844" s="23"/>
      <c r="E1844" s="142"/>
      <c r="F1844" s="83"/>
      <c r="G1844" s="82"/>
      <c r="H1844" s="82"/>
      <c r="I1844" s="82"/>
      <c r="J1844" s="82"/>
      <c r="K1844" s="82"/>
      <c r="L1844" s="82"/>
      <c r="M1844" s="82"/>
      <c r="N1844" s="66"/>
      <c r="O1844" s="67"/>
      <c r="P1844" s="139"/>
      <c r="Q1844" s="68"/>
      <c r="R1844" s="68"/>
      <c r="S1844" s="68"/>
      <c r="T1844" s="68"/>
      <c r="U1844" s="68"/>
      <c r="V1844" s="68"/>
      <c r="W1844" s="68"/>
      <c r="X1844" s="68"/>
      <c r="Y1844" s="68"/>
      <c r="Z1844" s="68"/>
      <c r="AA1844" s="68"/>
      <c r="AB1844" s="68"/>
      <c r="AC1844" s="94"/>
      <c r="AD1844" s="69"/>
      <c r="AE1844" s="69"/>
      <c r="AF1844" s="69"/>
      <c r="AG1844" s="2"/>
      <c r="AJ1844" s="302"/>
      <c r="AK1844" s="84"/>
      <c r="AL1844" s="84"/>
      <c r="AM1844" s="84"/>
      <c r="AN1844" s="84"/>
      <c r="AO1844" s="84"/>
      <c r="AP1844" s="84"/>
      <c r="AQ1844" s="84"/>
      <c r="AR1844" s="84"/>
      <c r="AS1844" s="84"/>
      <c r="AW1844" s="84"/>
      <c r="AX1844" s="84"/>
      <c r="AY1844" s="84"/>
      <c r="AZ1844" s="84"/>
      <c r="BA1844" s="84"/>
      <c r="BB1844" s="84"/>
      <c r="BC1844" s="84"/>
      <c r="BD1844" s="84"/>
      <c r="BE1844" s="84"/>
      <c r="BF1844" s="84"/>
      <c r="BG1844" s="84"/>
      <c r="BH1844" s="84"/>
      <c r="BI1844" s="84"/>
      <c r="BO1844" s="97"/>
      <c r="BP1844" s="97"/>
      <c r="BQ1844" s="99"/>
      <c r="BR1844" s="99"/>
      <c r="BS1844" s="99"/>
      <c r="BU1844" s="23"/>
      <c r="BV1844" s="23"/>
      <c r="BW1844" s="23"/>
    </row>
    <row r="1845" spans="1:75" s="54" customFormat="1" x14ac:dyDescent="0.25">
      <c r="A1845" s="23"/>
      <c r="B1845" s="141"/>
      <c r="C1845" s="23"/>
      <c r="E1845" s="142"/>
      <c r="F1845" s="83"/>
      <c r="G1845" s="82"/>
      <c r="H1845" s="82"/>
      <c r="I1845" s="82"/>
      <c r="J1845" s="82"/>
      <c r="K1845" s="82"/>
      <c r="L1845" s="82"/>
      <c r="M1845" s="82"/>
      <c r="N1845" s="66"/>
      <c r="O1845" s="67"/>
      <c r="P1845" s="139"/>
      <c r="Q1845" s="68"/>
      <c r="R1845" s="68"/>
      <c r="S1845" s="68"/>
      <c r="T1845" s="68"/>
      <c r="U1845" s="68"/>
      <c r="V1845" s="68"/>
      <c r="W1845" s="68"/>
      <c r="X1845" s="68"/>
      <c r="Y1845" s="68"/>
      <c r="Z1845" s="68"/>
      <c r="AA1845" s="68"/>
      <c r="AB1845" s="68"/>
      <c r="AC1845" s="94"/>
      <c r="AD1845" s="69"/>
      <c r="AE1845" s="69"/>
      <c r="AF1845" s="69"/>
      <c r="AG1845" s="2"/>
      <c r="AJ1845" s="302"/>
      <c r="AW1845" s="84"/>
      <c r="AX1845" s="84"/>
      <c r="AY1845" s="84"/>
      <c r="AZ1845" s="84"/>
      <c r="BA1845" s="84"/>
      <c r="BB1845" s="84"/>
      <c r="BC1845" s="84"/>
      <c r="BD1845" s="84"/>
      <c r="BE1845" s="84"/>
      <c r="BF1845" s="84"/>
      <c r="BG1845" s="84"/>
      <c r="BH1845" s="84"/>
      <c r="BI1845" s="84"/>
      <c r="BO1845" s="97"/>
      <c r="BP1845" s="97"/>
      <c r="BQ1845" s="99"/>
      <c r="BR1845" s="99"/>
      <c r="BS1845" s="99"/>
      <c r="BU1845" s="23"/>
      <c r="BV1845" s="23"/>
      <c r="BW1845" s="23"/>
    </row>
    <row r="1846" spans="1:75" x14ac:dyDescent="0.25">
      <c r="B1846" s="141"/>
      <c r="D1846" s="54"/>
      <c r="E1846" s="142"/>
      <c r="F1846" s="83"/>
      <c r="G1846" s="82"/>
      <c r="H1846" s="82"/>
      <c r="I1846" s="82"/>
      <c r="J1846" s="82"/>
      <c r="K1846" s="82"/>
      <c r="L1846" s="82"/>
      <c r="M1846" s="82"/>
      <c r="N1846" s="66"/>
      <c r="O1846" s="67"/>
      <c r="P1846" s="139"/>
      <c r="Q1846" s="68"/>
      <c r="R1846" s="68"/>
      <c r="S1846" s="68"/>
      <c r="T1846" s="68"/>
      <c r="U1846" s="68"/>
      <c r="V1846" s="68"/>
      <c r="W1846" s="68"/>
      <c r="X1846" s="68"/>
      <c r="Y1846" s="68"/>
      <c r="Z1846" s="68"/>
      <c r="AA1846" s="68"/>
      <c r="AB1846" s="68"/>
      <c r="AC1846" s="94"/>
      <c r="AD1846" s="69"/>
      <c r="AE1846" s="69"/>
      <c r="AF1846" s="69"/>
    </row>
    <row r="1847" spans="1:75" x14ac:dyDescent="0.25">
      <c r="B1847" s="141"/>
      <c r="D1847" s="54"/>
      <c r="E1847" s="142"/>
      <c r="F1847" s="83"/>
      <c r="G1847" s="82"/>
      <c r="H1847" s="82"/>
      <c r="I1847" s="82"/>
      <c r="J1847" s="82"/>
      <c r="K1847" s="82"/>
      <c r="L1847" s="82"/>
      <c r="M1847" s="82"/>
      <c r="N1847" s="66"/>
      <c r="O1847" s="67"/>
      <c r="P1847" s="139"/>
      <c r="Q1847" s="68"/>
      <c r="R1847" s="68"/>
      <c r="S1847" s="68"/>
      <c r="T1847" s="68"/>
      <c r="U1847" s="68"/>
      <c r="V1847" s="68"/>
      <c r="W1847" s="68"/>
      <c r="X1847" s="68"/>
      <c r="Y1847" s="68"/>
      <c r="Z1847" s="68"/>
      <c r="AA1847" s="68"/>
      <c r="AB1847" s="68"/>
      <c r="AC1847" s="94"/>
      <c r="AD1847" s="69"/>
      <c r="AE1847" s="69"/>
      <c r="AF1847" s="69"/>
    </row>
    <row r="1848" spans="1:75" x14ac:dyDescent="0.25">
      <c r="B1848" s="141"/>
      <c r="D1848" s="54"/>
      <c r="E1848" s="142"/>
      <c r="F1848" s="83"/>
      <c r="G1848" s="82"/>
      <c r="H1848" s="82"/>
      <c r="I1848" s="82"/>
      <c r="J1848" s="82"/>
      <c r="K1848" s="82"/>
      <c r="L1848" s="82"/>
      <c r="M1848" s="82"/>
      <c r="N1848" s="66"/>
      <c r="O1848" s="67"/>
      <c r="P1848" s="139"/>
      <c r="Q1848" s="68"/>
      <c r="R1848" s="68"/>
      <c r="S1848" s="68"/>
      <c r="T1848" s="68"/>
      <c r="U1848" s="68"/>
      <c r="V1848" s="68"/>
      <c r="W1848" s="68"/>
      <c r="X1848" s="68"/>
      <c r="Y1848" s="68"/>
      <c r="Z1848" s="68"/>
      <c r="AA1848" s="68"/>
      <c r="AB1848" s="68"/>
      <c r="AC1848" s="94"/>
      <c r="AD1848" s="69"/>
      <c r="AE1848" s="69"/>
      <c r="AF1848" s="69"/>
    </row>
    <row r="1849" spans="1:75" x14ac:dyDescent="0.25">
      <c r="B1849" s="141"/>
      <c r="D1849" s="54"/>
      <c r="E1849" s="142"/>
      <c r="F1849" s="83"/>
      <c r="G1849" s="82"/>
      <c r="H1849" s="82"/>
      <c r="I1849" s="82"/>
      <c r="J1849" s="82"/>
      <c r="K1849" s="82"/>
      <c r="L1849" s="82"/>
      <c r="M1849" s="82"/>
      <c r="N1849" s="66"/>
      <c r="O1849" s="67"/>
      <c r="P1849" s="139"/>
      <c r="Q1849" s="68"/>
      <c r="R1849" s="68"/>
      <c r="S1849" s="68"/>
      <c r="T1849" s="68"/>
      <c r="U1849" s="68"/>
      <c r="V1849" s="68"/>
      <c r="W1849" s="68"/>
      <c r="X1849" s="68"/>
      <c r="Y1849" s="68"/>
      <c r="Z1849" s="68"/>
      <c r="AA1849" s="68"/>
      <c r="AB1849" s="68"/>
      <c r="AC1849" s="94"/>
      <c r="AD1849" s="69"/>
      <c r="AE1849" s="69"/>
      <c r="AF1849" s="69"/>
    </row>
    <row r="1850" spans="1:75" x14ac:dyDescent="0.25">
      <c r="B1850" s="141"/>
      <c r="D1850" s="54"/>
      <c r="E1850" s="142"/>
      <c r="F1850" s="83"/>
      <c r="G1850" s="82"/>
      <c r="H1850" s="82"/>
      <c r="I1850" s="82"/>
      <c r="J1850" s="82"/>
      <c r="K1850" s="82"/>
      <c r="L1850" s="82"/>
      <c r="M1850" s="82"/>
      <c r="N1850" s="66"/>
      <c r="O1850" s="67"/>
      <c r="P1850" s="139"/>
      <c r="Q1850" s="68"/>
      <c r="R1850" s="68"/>
      <c r="S1850" s="68"/>
      <c r="T1850" s="68"/>
      <c r="U1850" s="68"/>
      <c r="V1850" s="68"/>
      <c r="W1850" s="68"/>
      <c r="X1850" s="68"/>
      <c r="Y1850" s="68"/>
      <c r="Z1850" s="68"/>
      <c r="AA1850" s="68"/>
      <c r="AB1850" s="68"/>
      <c r="AC1850" s="94"/>
      <c r="AD1850" s="69"/>
      <c r="AE1850" s="69"/>
      <c r="AF1850" s="69"/>
    </row>
    <row r="1851" spans="1:75" x14ac:dyDescent="0.25">
      <c r="B1851" s="141"/>
      <c r="D1851" s="54"/>
      <c r="E1851" s="142"/>
      <c r="F1851" s="83"/>
      <c r="G1851" s="82"/>
      <c r="H1851" s="82"/>
      <c r="I1851" s="82"/>
      <c r="J1851" s="82"/>
      <c r="K1851" s="82"/>
      <c r="L1851" s="82"/>
      <c r="M1851" s="82"/>
      <c r="N1851" s="66"/>
      <c r="O1851" s="67"/>
      <c r="P1851" s="139"/>
      <c r="Q1851" s="68"/>
      <c r="R1851" s="68"/>
      <c r="S1851" s="68"/>
      <c r="T1851" s="68"/>
      <c r="U1851" s="68"/>
      <c r="V1851" s="68"/>
      <c r="W1851" s="68"/>
      <c r="X1851" s="68"/>
      <c r="Y1851" s="68"/>
      <c r="Z1851" s="68"/>
      <c r="AA1851" s="68"/>
      <c r="AB1851" s="68"/>
      <c r="AC1851" s="94"/>
      <c r="AD1851" s="69"/>
      <c r="AE1851" s="69"/>
      <c r="AF1851" s="69"/>
    </row>
    <row r="1852" spans="1:75" x14ac:dyDescent="0.25">
      <c r="B1852" s="141"/>
      <c r="D1852" s="54"/>
      <c r="E1852" s="142"/>
      <c r="F1852" s="83"/>
      <c r="G1852" s="82"/>
      <c r="H1852" s="82"/>
      <c r="I1852" s="82"/>
      <c r="J1852" s="82"/>
      <c r="K1852" s="82"/>
      <c r="L1852" s="82"/>
      <c r="M1852" s="82"/>
      <c r="N1852" s="66"/>
      <c r="O1852" s="67"/>
      <c r="P1852" s="139"/>
      <c r="Q1852" s="68"/>
      <c r="R1852" s="68"/>
      <c r="S1852" s="68"/>
      <c r="T1852" s="68"/>
      <c r="U1852" s="68"/>
      <c r="V1852" s="68"/>
      <c r="W1852" s="68"/>
      <c r="X1852" s="68"/>
      <c r="Y1852" s="68"/>
      <c r="Z1852" s="68"/>
      <c r="AA1852" s="68"/>
      <c r="AB1852" s="68"/>
      <c r="AC1852" s="94"/>
      <c r="AD1852" s="69"/>
      <c r="AE1852" s="69"/>
      <c r="AF1852" s="69"/>
    </row>
    <row r="1853" spans="1:75" x14ac:dyDescent="0.25">
      <c r="B1853" s="141"/>
      <c r="D1853" s="54"/>
      <c r="E1853" s="142"/>
      <c r="F1853" s="83"/>
      <c r="G1853" s="82"/>
      <c r="H1853" s="82"/>
      <c r="I1853" s="82"/>
      <c r="J1853" s="82"/>
      <c r="K1853" s="82"/>
      <c r="L1853" s="82"/>
      <c r="M1853" s="82"/>
      <c r="N1853" s="66"/>
      <c r="O1853" s="67"/>
      <c r="P1853" s="139"/>
      <c r="Q1853" s="68"/>
      <c r="R1853" s="68"/>
      <c r="S1853" s="68"/>
      <c r="T1853" s="68"/>
      <c r="U1853" s="68"/>
      <c r="V1853" s="68"/>
      <c r="W1853" s="68"/>
      <c r="X1853" s="68"/>
      <c r="Y1853" s="68"/>
      <c r="Z1853" s="68"/>
      <c r="AA1853" s="68"/>
      <c r="AB1853" s="68"/>
      <c r="AC1853" s="94"/>
      <c r="AD1853" s="69"/>
      <c r="AE1853" s="69"/>
      <c r="AF1853" s="69"/>
    </row>
    <row r="1854" spans="1:75" x14ac:dyDescent="0.25">
      <c r="B1854" s="141"/>
      <c r="D1854" s="54"/>
      <c r="E1854" s="142"/>
      <c r="F1854" s="83"/>
      <c r="G1854" s="82"/>
      <c r="H1854" s="82"/>
      <c r="I1854" s="82"/>
      <c r="J1854" s="82"/>
      <c r="K1854" s="82"/>
      <c r="L1854" s="82"/>
      <c r="M1854" s="82"/>
      <c r="N1854" s="66"/>
      <c r="O1854" s="67"/>
      <c r="P1854" s="139"/>
      <c r="Q1854" s="68"/>
      <c r="R1854" s="68"/>
      <c r="S1854" s="68"/>
      <c r="T1854" s="68"/>
      <c r="U1854" s="68"/>
      <c r="V1854" s="68"/>
      <c r="W1854" s="68"/>
      <c r="X1854" s="68"/>
      <c r="Y1854" s="68"/>
      <c r="Z1854" s="68"/>
      <c r="AA1854" s="68"/>
      <c r="AB1854" s="68"/>
      <c r="AC1854" s="94"/>
      <c r="AD1854" s="69"/>
      <c r="AE1854" s="69"/>
      <c r="AF1854" s="69"/>
    </row>
    <row r="1855" spans="1:75" x14ac:dyDescent="0.25">
      <c r="B1855" s="141"/>
      <c r="D1855" s="54"/>
      <c r="E1855" s="142"/>
      <c r="F1855" s="83"/>
      <c r="G1855" s="82"/>
      <c r="H1855" s="82"/>
      <c r="I1855" s="82"/>
      <c r="J1855" s="82"/>
      <c r="K1855" s="82"/>
      <c r="L1855" s="82"/>
      <c r="M1855" s="82"/>
      <c r="N1855" s="66"/>
      <c r="O1855" s="67"/>
      <c r="P1855" s="139"/>
      <c r="Q1855" s="68"/>
      <c r="R1855" s="68"/>
      <c r="S1855" s="68"/>
      <c r="T1855" s="68"/>
      <c r="U1855" s="68"/>
      <c r="V1855" s="68"/>
      <c r="W1855" s="68"/>
      <c r="X1855" s="68"/>
      <c r="Y1855" s="68"/>
      <c r="Z1855" s="68"/>
      <c r="AA1855" s="68"/>
      <c r="AB1855" s="68"/>
      <c r="AC1855" s="94"/>
      <c r="AD1855" s="69"/>
      <c r="AE1855" s="69"/>
      <c r="AF1855" s="69"/>
    </row>
    <row r="1856" spans="1:75" x14ac:dyDescent="0.25">
      <c r="B1856" s="141"/>
      <c r="D1856" s="54"/>
      <c r="E1856" s="142"/>
      <c r="F1856" s="83"/>
      <c r="G1856" s="82"/>
      <c r="H1856" s="82"/>
      <c r="I1856" s="82"/>
      <c r="J1856" s="82"/>
      <c r="K1856" s="82"/>
      <c r="L1856" s="82"/>
      <c r="M1856" s="82"/>
      <c r="N1856" s="66"/>
      <c r="O1856" s="67"/>
      <c r="P1856" s="139"/>
      <c r="Q1856" s="68"/>
      <c r="R1856" s="68"/>
      <c r="S1856" s="68"/>
      <c r="T1856" s="68"/>
      <c r="U1856" s="68"/>
      <c r="V1856" s="68"/>
      <c r="W1856" s="68"/>
      <c r="X1856" s="68"/>
      <c r="Y1856" s="68"/>
      <c r="Z1856" s="68"/>
      <c r="AA1856" s="68"/>
      <c r="AB1856" s="68"/>
      <c r="AC1856" s="94"/>
      <c r="AD1856" s="69"/>
      <c r="AE1856" s="69"/>
      <c r="AF1856" s="69"/>
    </row>
    <row r="1857" spans="2:32" x14ac:dyDescent="0.25">
      <c r="B1857" s="141"/>
      <c r="D1857" s="54"/>
      <c r="E1857" s="142"/>
      <c r="F1857" s="83"/>
      <c r="G1857" s="82"/>
      <c r="H1857" s="82"/>
      <c r="I1857" s="82"/>
      <c r="J1857" s="82"/>
      <c r="K1857" s="82"/>
      <c r="L1857" s="82"/>
      <c r="M1857" s="82"/>
      <c r="N1857" s="66"/>
      <c r="O1857" s="67"/>
      <c r="P1857" s="139"/>
      <c r="Q1857" s="68"/>
      <c r="R1857" s="68"/>
      <c r="S1857" s="68"/>
      <c r="T1857" s="68"/>
      <c r="U1857" s="68"/>
      <c r="V1857" s="68"/>
      <c r="W1857" s="68"/>
      <c r="X1857" s="68"/>
      <c r="Y1857" s="68"/>
      <c r="Z1857" s="68"/>
      <c r="AA1857" s="68"/>
      <c r="AB1857" s="68"/>
      <c r="AC1857" s="94"/>
      <c r="AD1857" s="69"/>
      <c r="AE1857" s="69"/>
      <c r="AF1857" s="69"/>
    </row>
    <row r="1858" spans="2:32" x14ac:dyDescent="0.25">
      <c r="B1858" s="141"/>
      <c r="D1858" s="54"/>
      <c r="E1858" s="142"/>
      <c r="F1858" s="83"/>
      <c r="G1858" s="82"/>
      <c r="H1858" s="82"/>
      <c r="I1858" s="82"/>
      <c r="J1858" s="82"/>
      <c r="K1858" s="82"/>
      <c r="L1858" s="82"/>
      <c r="M1858" s="82"/>
      <c r="N1858" s="66"/>
      <c r="O1858" s="67"/>
      <c r="P1858" s="139"/>
      <c r="Q1858" s="68"/>
      <c r="R1858" s="68"/>
      <c r="S1858" s="68"/>
      <c r="T1858" s="68"/>
      <c r="U1858" s="68"/>
      <c r="V1858" s="68"/>
      <c r="W1858" s="68"/>
      <c r="X1858" s="68"/>
      <c r="Y1858" s="68"/>
      <c r="Z1858" s="68"/>
      <c r="AA1858" s="68"/>
      <c r="AB1858" s="68"/>
      <c r="AC1858" s="94"/>
      <c r="AD1858" s="69"/>
      <c r="AE1858" s="69"/>
      <c r="AF1858" s="69"/>
    </row>
    <row r="1859" spans="2:32" x14ac:dyDescent="0.25">
      <c r="B1859" s="141"/>
      <c r="D1859" s="54"/>
      <c r="E1859" s="142"/>
      <c r="F1859" s="83"/>
      <c r="G1859" s="82"/>
      <c r="H1859" s="82"/>
      <c r="I1859" s="82"/>
      <c r="J1859" s="82"/>
      <c r="K1859" s="82"/>
      <c r="L1859" s="82"/>
      <c r="M1859" s="82"/>
      <c r="N1859" s="66"/>
      <c r="O1859" s="67"/>
      <c r="P1859" s="139"/>
      <c r="Q1859" s="68"/>
      <c r="R1859" s="68"/>
      <c r="S1859" s="68"/>
      <c r="T1859" s="68"/>
      <c r="U1859" s="68"/>
      <c r="V1859" s="68"/>
      <c r="W1859" s="68"/>
      <c r="X1859" s="68"/>
      <c r="Y1859" s="68"/>
      <c r="Z1859" s="68"/>
      <c r="AA1859" s="68"/>
      <c r="AB1859" s="68"/>
      <c r="AC1859" s="94"/>
      <c r="AD1859" s="69"/>
      <c r="AE1859" s="69"/>
      <c r="AF1859" s="69"/>
    </row>
    <row r="1860" spans="2:32" x14ac:dyDescent="0.25">
      <c r="B1860" s="141"/>
      <c r="D1860" s="54"/>
      <c r="E1860" s="142"/>
      <c r="F1860" s="83"/>
      <c r="G1860" s="82"/>
      <c r="H1860" s="82"/>
      <c r="I1860" s="82"/>
      <c r="J1860" s="82"/>
      <c r="K1860" s="82"/>
      <c r="L1860" s="82"/>
      <c r="M1860" s="82"/>
      <c r="N1860" s="66"/>
      <c r="O1860" s="67"/>
      <c r="P1860" s="139"/>
      <c r="Q1860" s="68"/>
      <c r="R1860" s="68"/>
      <c r="S1860" s="68"/>
      <c r="T1860" s="68"/>
      <c r="U1860" s="68"/>
      <c r="V1860" s="68"/>
      <c r="W1860" s="68"/>
      <c r="X1860" s="68"/>
      <c r="Y1860" s="68"/>
      <c r="Z1860" s="68"/>
      <c r="AA1860" s="68"/>
      <c r="AB1860" s="68"/>
      <c r="AC1860" s="94"/>
      <c r="AD1860" s="69"/>
      <c r="AE1860" s="69"/>
      <c r="AF1860" s="69"/>
    </row>
    <row r="1861" spans="2:32" x14ac:dyDescent="0.25">
      <c r="B1861" s="141"/>
      <c r="D1861" s="54"/>
      <c r="E1861" s="142"/>
      <c r="F1861" s="83"/>
      <c r="G1861" s="82"/>
      <c r="H1861" s="82"/>
      <c r="I1861" s="82"/>
      <c r="J1861" s="82"/>
      <c r="K1861" s="82"/>
      <c r="L1861" s="82"/>
      <c r="M1861" s="82"/>
      <c r="N1861" s="66"/>
      <c r="O1861" s="67"/>
      <c r="P1861" s="139"/>
      <c r="Q1861" s="68"/>
      <c r="R1861" s="68"/>
      <c r="S1861" s="68"/>
      <c r="T1861" s="68"/>
      <c r="U1861" s="68"/>
      <c r="V1861" s="68"/>
      <c r="W1861" s="68"/>
      <c r="X1861" s="68"/>
      <c r="Y1861" s="68"/>
      <c r="Z1861" s="68"/>
      <c r="AA1861" s="68"/>
      <c r="AB1861" s="68"/>
      <c r="AC1861" s="94"/>
      <c r="AD1861" s="69"/>
      <c r="AE1861" s="69"/>
      <c r="AF1861" s="69"/>
    </row>
    <row r="1862" spans="2:32" x14ac:dyDescent="0.25">
      <c r="B1862" s="141"/>
      <c r="D1862" s="54"/>
      <c r="E1862" s="142"/>
      <c r="F1862" s="83"/>
      <c r="G1862" s="82"/>
      <c r="H1862" s="82"/>
      <c r="I1862" s="82"/>
      <c r="J1862" s="82"/>
      <c r="K1862" s="82"/>
      <c r="L1862" s="82"/>
      <c r="M1862" s="82"/>
      <c r="N1862" s="66"/>
      <c r="O1862" s="67"/>
      <c r="P1862" s="139"/>
      <c r="Q1862" s="68"/>
      <c r="R1862" s="68"/>
      <c r="S1862" s="68"/>
      <c r="T1862" s="68"/>
      <c r="U1862" s="68"/>
      <c r="V1862" s="68"/>
      <c r="W1862" s="68"/>
      <c r="X1862" s="68"/>
      <c r="Y1862" s="68"/>
      <c r="Z1862" s="68"/>
      <c r="AA1862" s="68"/>
      <c r="AB1862" s="68"/>
      <c r="AC1862" s="94"/>
      <c r="AD1862" s="69"/>
      <c r="AE1862" s="69"/>
      <c r="AF1862" s="69"/>
    </row>
    <row r="1863" spans="2:32" x14ac:dyDescent="0.25">
      <c r="B1863" s="141"/>
      <c r="D1863" s="54"/>
      <c r="E1863" s="142"/>
      <c r="F1863" s="83"/>
      <c r="G1863" s="82"/>
      <c r="H1863" s="82"/>
      <c r="I1863" s="82"/>
      <c r="J1863" s="82"/>
      <c r="K1863" s="82"/>
      <c r="L1863" s="82"/>
      <c r="M1863" s="82"/>
      <c r="N1863" s="66"/>
      <c r="O1863" s="67"/>
      <c r="P1863" s="139"/>
      <c r="Q1863" s="68"/>
      <c r="R1863" s="68"/>
      <c r="S1863" s="68"/>
      <c r="T1863" s="68"/>
      <c r="U1863" s="68"/>
      <c r="V1863" s="68"/>
      <c r="W1863" s="68"/>
      <c r="X1863" s="68"/>
      <c r="Y1863" s="68"/>
      <c r="Z1863" s="68"/>
      <c r="AA1863" s="68"/>
      <c r="AB1863" s="68"/>
      <c r="AC1863" s="94"/>
      <c r="AD1863" s="69"/>
      <c r="AE1863" s="69"/>
      <c r="AF1863" s="69"/>
    </row>
    <row r="1864" spans="2:32" x14ac:dyDescent="0.25">
      <c r="B1864" s="141"/>
      <c r="D1864" s="54"/>
      <c r="E1864" s="142"/>
      <c r="F1864" s="83"/>
      <c r="G1864" s="82"/>
      <c r="H1864" s="82"/>
      <c r="I1864" s="82"/>
      <c r="J1864" s="82"/>
      <c r="K1864" s="82"/>
      <c r="L1864" s="82"/>
      <c r="M1864" s="82"/>
      <c r="N1864" s="66"/>
      <c r="O1864" s="67"/>
      <c r="P1864" s="139"/>
      <c r="Q1864" s="68"/>
      <c r="R1864" s="68"/>
      <c r="S1864" s="68"/>
      <c r="T1864" s="68"/>
      <c r="U1864" s="68"/>
      <c r="V1864" s="68"/>
      <c r="W1864" s="68"/>
      <c r="X1864" s="68"/>
      <c r="Y1864" s="68"/>
      <c r="Z1864" s="68"/>
      <c r="AA1864" s="68"/>
      <c r="AB1864" s="68"/>
      <c r="AC1864" s="94"/>
      <c r="AD1864" s="69"/>
      <c r="AE1864" s="69"/>
      <c r="AF1864" s="69"/>
    </row>
    <row r="1865" spans="2:32" x14ac:dyDescent="0.25">
      <c r="B1865" s="141"/>
      <c r="D1865" s="54"/>
      <c r="E1865" s="142"/>
      <c r="F1865" s="83"/>
      <c r="G1865" s="82"/>
      <c r="H1865" s="82"/>
      <c r="I1865" s="82"/>
      <c r="J1865" s="82"/>
      <c r="K1865" s="82"/>
      <c r="L1865" s="82"/>
      <c r="M1865" s="82"/>
      <c r="N1865" s="66"/>
      <c r="O1865" s="67"/>
      <c r="P1865" s="139"/>
      <c r="Q1865" s="68"/>
      <c r="R1865" s="68"/>
      <c r="S1865" s="68"/>
      <c r="T1865" s="68"/>
      <c r="U1865" s="68"/>
      <c r="V1865" s="68"/>
      <c r="W1865" s="68"/>
      <c r="X1865" s="68"/>
      <c r="Y1865" s="68"/>
      <c r="Z1865" s="68"/>
      <c r="AA1865" s="68"/>
      <c r="AB1865" s="68"/>
      <c r="AC1865" s="94"/>
      <c r="AD1865" s="69"/>
      <c r="AE1865" s="69"/>
      <c r="AF1865" s="69"/>
    </row>
    <row r="1866" spans="2:32" x14ac:dyDescent="0.25">
      <c r="B1866" s="141"/>
      <c r="D1866" s="54"/>
      <c r="E1866" s="142"/>
      <c r="F1866" s="83"/>
      <c r="G1866" s="82"/>
      <c r="H1866" s="82"/>
      <c r="I1866" s="82"/>
      <c r="J1866" s="82"/>
      <c r="K1866" s="82"/>
      <c r="L1866" s="82"/>
      <c r="M1866" s="82"/>
      <c r="N1866" s="66"/>
      <c r="O1866" s="67"/>
      <c r="P1866" s="139"/>
      <c r="Q1866" s="68"/>
      <c r="R1866" s="68"/>
      <c r="S1866" s="68"/>
      <c r="T1866" s="68"/>
      <c r="U1866" s="68"/>
      <c r="V1866" s="68"/>
      <c r="W1866" s="68"/>
      <c r="X1866" s="68"/>
      <c r="Y1866" s="68"/>
      <c r="Z1866" s="68"/>
      <c r="AA1866" s="68"/>
      <c r="AB1866" s="68"/>
      <c r="AC1866" s="94"/>
      <c r="AD1866" s="69"/>
      <c r="AE1866" s="69"/>
      <c r="AF1866" s="69"/>
    </row>
    <row r="1867" spans="2:32" x14ac:dyDescent="0.25">
      <c r="B1867" s="141"/>
      <c r="D1867" s="54"/>
      <c r="E1867" s="142"/>
      <c r="F1867" s="83"/>
      <c r="G1867" s="82"/>
      <c r="H1867" s="82"/>
      <c r="I1867" s="82"/>
      <c r="J1867" s="82"/>
      <c r="K1867" s="82"/>
      <c r="L1867" s="82"/>
      <c r="M1867" s="82"/>
      <c r="N1867" s="66"/>
      <c r="O1867" s="67"/>
      <c r="P1867" s="139"/>
      <c r="Q1867" s="68"/>
      <c r="R1867" s="68"/>
      <c r="S1867" s="68"/>
      <c r="T1867" s="68"/>
      <c r="U1867" s="68"/>
      <c r="V1867" s="68"/>
      <c r="W1867" s="68"/>
      <c r="X1867" s="68"/>
      <c r="Y1867" s="68"/>
      <c r="Z1867" s="68"/>
      <c r="AA1867" s="68"/>
      <c r="AB1867" s="68"/>
      <c r="AC1867" s="94"/>
      <c r="AD1867" s="69"/>
      <c r="AE1867" s="69"/>
      <c r="AF1867" s="69"/>
    </row>
    <row r="1868" spans="2:32" x14ac:dyDescent="0.25">
      <c r="B1868" s="141"/>
      <c r="D1868" s="54"/>
      <c r="E1868" s="142"/>
      <c r="F1868" s="83"/>
      <c r="G1868" s="82"/>
      <c r="H1868" s="82"/>
      <c r="I1868" s="82"/>
      <c r="J1868" s="82"/>
      <c r="K1868" s="82"/>
      <c r="L1868" s="82"/>
      <c r="M1868" s="82"/>
      <c r="N1868" s="66"/>
      <c r="O1868" s="67"/>
      <c r="P1868" s="139"/>
      <c r="Q1868" s="68"/>
      <c r="R1868" s="68"/>
      <c r="S1868" s="68"/>
      <c r="T1868" s="68"/>
      <c r="U1868" s="68"/>
      <c r="V1868" s="68"/>
      <c r="W1868" s="68"/>
      <c r="X1868" s="68"/>
      <c r="Y1868" s="68"/>
      <c r="Z1868" s="68"/>
      <c r="AA1868" s="68"/>
      <c r="AB1868" s="68"/>
      <c r="AC1868" s="94"/>
      <c r="AD1868" s="69"/>
      <c r="AE1868" s="69"/>
      <c r="AF1868" s="69"/>
    </row>
    <row r="1869" spans="2:32" x14ac:dyDescent="0.25">
      <c r="B1869" s="141"/>
      <c r="D1869" s="54"/>
      <c r="E1869" s="142"/>
      <c r="F1869" s="83"/>
      <c r="G1869" s="82"/>
      <c r="H1869" s="82"/>
      <c r="I1869" s="82"/>
      <c r="J1869" s="82"/>
      <c r="K1869" s="82"/>
      <c r="L1869" s="82"/>
      <c r="M1869" s="82"/>
      <c r="N1869" s="66"/>
      <c r="O1869" s="67"/>
      <c r="P1869" s="139"/>
      <c r="Q1869" s="68"/>
      <c r="R1869" s="68"/>
      <c r="S1869" s="68"/>
      <c r="T1869" s="68"/>
      <c r="U1869" s="68"/>
      <c r="V1869" s="68"/>
      <c r="W1869" s="68"/>
      <c r="X1869" s="68"/>
      <c r="Y1869" s="68"/>
      <c r="Z1869" s="68"/>
      <c r="AA1869" s="68"/>
      <c r="AB1869" s="68"/>
      <c r="AC1869" s="94"/>
      <c r="AD1869" s="69"/>
      <c r="AE1869" s="69"/>
      <c r="AF1869" s="69"/>
    </row>
    <row r="1870" spans="2:32" x14ac:dyDescent="0.25">
      <c r="B1870" s="141"/>
      <c r="D1870" s="54"/>
      <c r="E1870" s="142"/>
      <c r="F1870" s="83"/>
      <c r="G1870" s="82"/>
      <c r="H1870" s="82"/>
      <c r="I1870" s="82"/>
      <c r="J1870" s="82"/>
      <c r="K1870" s="82"/>
      <c r="L1870" s="82"/>
      <c r="M1870" s="82"/>
      <c r="N1870" s="66"/>
      <c r="O1870" s="67"/>
      <c r="P1870" s="139"/>
      <c r="Q1870" s="68"/>
      <c r="R1870" s="68"/>
      <c r="S1870" s="68"/>
      <c r="T1870" s="68"/>
      <c r="U1870" s="68"/>
      <c r="V1870" s="68"/>
      <c r="W1870" s="68"/>
      <c r="X1870" s="68"/>
      <c r="Y1870" s="68"/>
      <c r="Z1870" s="68"/>
      <c r="AA1870" s="68"/>
      <c r="AB1870" s="68"/>
      <c r="AC1870" s="94"/>
      <c r="AD1870" s="69"/>
      <c r="AE1870" s="69"/>
      <c r="AF1870" s="69"/>
    </row>
    <row r="1871" spans="2:32" x14ac:dyDescent="0.25">
      <c r="B1871" s="141"/>
      <c r="D1871" s="54"/>
      <c r="E1871" s="142"/>
      <c r="F1871" s="83"/>
      <c r="G1871" s="82"/>
      <c r="H1871" s="82"/>
      <c r="I1871" s="82"/>
      <c r="J1871" s="82"/>
      <c r="K1871" s="82"/>
      <c r="L1871" s="82"/>
      <c r="M1871" s="82"/>
      <c r="N1871" s="66"/>
      <c r="O1871" s="67"/>
      <c r="P1871" s="139"/>
      <c r="Q1871" s="68"/>
      <c r="R1871" s="68"/>
      <c r="S1871" s="68"/>
      <c r="T1871" s="68"/>
      <c r="U1871" s="68"/>
      <c r="V1871" s="68"/>
      <c r="W1871" s="68"/>
      <c r="X1871" s="68"/>
      <c r="Y1871" s="68"/>
      <c r="Z1871" s="68"/>
      <c r="AA1871" s="68"/>
      <c r="AB1871" s="68"/>
      <c r="AC1871" s="94"/>
      <c r="AD1871" s="69"/>
      <c r="AE1871" s="69"/>
      <c r="AF1871" s="69"/>
    </row>
    <row r="1872" spans="2:32" x14ac:dyDescent="0.25">
      <c r="B1872" s="141"/>
      <c r="D1872" s="54"/>
      <c r="E1872" s="142"/>
      <c r="F1872" s="83"/>
      <c r="G1872" s="82"/>
      <c r="H1872" s="82"/>
      <c r="I1872" s="82"/>
      <c r="J1872" s="82"/>
      <c r="K1872" s="82"/>
      <c r="L1872" s="82"/>
      <c r="M1872" s="82"/>
      <c r="N1872" s="66"/>
      <c r="O1872" s="67"/>
      <c r="P1872" s="139"/>
      <c r="Q1872" s="68"/>
      <c r="R1872" s="68"/>
      <c r="S1872" s="68"/>
      <c r="T1872" s="68"/>
      <c r="U1872" s="68"/>
      <c r="V1872" s="68"/>
      <c r="W1872" s="68"/>
      <c r="X1872" s="68"/>
      <c r="Y1872" s="68"/>
      <c r="Z1872" s="68"/>
      <c r="AA1872" s="68"/>
      <c r="AB1872" s="68"/>
      <c r="AC1872" s="94"/>
      <c r="AD1872" s="69"/>
      <c r="AE1872" s="69"/>
      <c r="AF1872" s="69"/>
    </row>
    <row r="1873" spans="2:32" x14ac:dyDescent="0.25">
      <c r="B1873" s="141"/>
      <c r="D1873" s="54"/>
      <c r="E1873" s="142"/>
      <c r="F1873" s="83"/>
      <c r="G1873" s="82"/>
      <c r="H1873" s="82"/>
      <c r="I1873" s="82"/>
      <c r="J1873" s="82"/>
      <c r="K1873" s="82"/>
      <c r="L1873" s="82"/>
      <c r="M1873" s="82"/>
      <c r="N1873" s="66"/>
      <c r="O1873" s="67"/>
      <c r="P1873" s="139"/>
      <c r="Q1873" s="68"/>
      <c r="R1873" s="68"/>
      <c r="S1873" s="68"/>
      <c r="T1873" s="68"/>
      <c r="U1873" s="68"/>
      <c r="V1873" s="68"/>
      <c r="W1873" s="68"/>
      <c r="X1873" s="68"/>
      <c r="Y1873" s="68"/>
      <c r="Z1873" s="68"/>
      <c r="AA1873" s="68"/>
      <c r="AB1873" s="68"/>
      <c r="AC1873" s="94"/>
      <c r="AD1873" s="69"/>
      <c r="AE1873" s="69"/>
      <c r="AF1873" s="69"/>
    </row>
    <row r="1874" spans="2:32" x14ac:dyDescent="0.25">
      <c r="B1874" s="141"/>
      <c r="D1874" s="54"/>
      <c r="E1874" s="142"/>
      <c r="F1874" s="83"/>
      <c r="G1874" s="82"/>
      <c r="H1874" s="82"/>
      <c r="I1874" s="82"/>
      <c r="J1874" s="82"/>
      <c r="K1874" s="82"/>
      <c r="L1874" s="82"/>
      <c r="M1874" s="82"/>
      <c r="N1874" s="66"/>
      <c r="O1874" s="67"/>
      <c r="P1874" s="139"/>
      <c r="Q1874" s="68"/>
      <c r="R1874" s="68"/>
      <c r="S1874" s="68"/>
      <c r="T1874" s="68"/>
      <c r="U1874" s="68"/>
      <c r="V1874" s="68"/>
      <c r="W1874" s="68"/>
      <c r="X1874" s="68"/>
      <c r="Y1874" s="68"/>
      <c r="Z1874" s="68"/>
      <c r="AA1874" s="68"/>
      <c r="AB1874" s="68"/>
      <c r="AC1874" s="94"/>
      <c r="AD1874" s="69"/>
      <c r="AE1874" s="69"/>
      <c r="AF1874" s="69"/>
    </row>
    <row r="1875" spans="2:32" x14ac:dyDescent="0.25">
      <c r="B1875" s="141"/>
      <c r="D1875" s="54"/>
      <c r="E1875" s="142"/>
      <c r="F1875" s="83"/>
      <c r="G1875" s="82"/>
      <c r="H1875" s="82"/>
      <c r="I1875" s="82"/>
      <c r="J1875" s="82"/>
      <c r="K1875" s="82"/>
      <c r="L1875" s="82"/>
      <c r="M1875" s="82"/>
      <c r="N1875" s="66"/>
      <c r="O1875" s="67"/>
      <c r="P1875" s="139"/>
      <c r="Q1875" s="68"/>
      <c r="R1875" s="68"/>
      <c r="S1875" s="68"/>
      <c r="T1875" s="68"/>
      <c r="U1875" s="68"/>
      <c r="V1875" s="68"/>
      <c r="W1875" s="68"/>
      <c r="X1875" s="68"/>
      <c r="Y1875" s="68"/>
      <c r="Z1875" s="68"/>
      <c r="AA1875" s="68"/>
      <c r="AB1875" s="68"/>
      <c r="AC1875" s="94"/>
      <c r="AD1875" s="69"/>
      <c r="AE1875" s="69"/>
      <c r="AF1875" s="69"/>
    </row>
    <row r="1876" spans="2:32" x14ac:dyDescent="0.25">
      <c r="B1876" s="141"/>
      <c r="D1876" s="54"/>
      <c r="E1876" s="142"/>
      <c r="F1876" s="83"/>
      <c r="G1876" s="82"/>
      <c r="H1876" s="82"/>
      <c r="I1876" s="82"/>
      <c r="J1876" s="82"/>
      <c r="K1876" s="82"/>
      <c r="L1876" s="82"/>
      <c r="M1876" s="82"/>
      <c r="N1876" s="66"/>
      <c r="O1876" s="67"/>
      <c r="P1876" s="139"/>
      <c r="Q1876" s="68"/>
      <c r="R1876" s="68"/>
      <c r="S1876" s="68"/>
      <c r="T1876" s="68"/>
      <c r="U1876" s="68"/>
      <c r="V1876" s="68"/>
      <c r="W1876" s="68"/>
      <c r="X1876" s="68"/>
      <c r="Y1876" s="68"/>
      <c r="Z1876" s="68"/>
      <c r="AA1876" s="68"/>
      <c r="AB1876" s="68"/>
      <c r="AC1876" s="94"/>
      <c r="AD1876" s="69"/>
      <c r="AE1876" s="69"/>
      <c r="AF1876" s="69"/>
    </row>
    <row r="1877" spans="2:32" x14ac:dyDescent="0.25">
      <c r="B1877" s="141"/>
      <c r="D1877" s="54"/>
      <c r="E1877" s="142"/>
      <c r="F1877" s="83"/>
      <c r="G1877" s="82"/>
      <c r="H1877" s="82"/>
      <c r="I1877" s="82"/>
      <c r="J1877" s="82"/>
      <c r="K1877" s="82"/>
      <c r="L1877" s="82"/>
      <c r="M1877" s="82"/>
      <c r="N1877" s="66"/>
      <c r="O1877" s="67"/>
      <c r="P1877" s="139"/>
      <c r="Q1877" s="68"/>
      <c r="R1877" s="68"/>
      <c r="S1877" s="68"/>
      <c r="T1877" s="68"/>
      <c r="U1877" s="68"/>
      <c r="V1877" s="68"/>
      <c r="W1877" s="68"/>
      <c r="X1877" s="68"/>
      <c r="Y1877" s="68"/>
      <c r="Z1877" s="68"/>
      <c r="AA1877" s="68"/>
      <c r="AB1877" s="68"/>
      <c r="AC1877" s="94"/>
      <c r="AD1877" s="69"/>
      <c r="AE1877" s="69"/>
      <c r="AF1877" s="69"/>
    </row>
    <row r="1878" spans="2:32" x14ac:dyDescent="0.25">
      <c r="B1878" s="141"/>
      <c r="D1878" s="54"/>
      <c r="E1878" s="142"/>
      <c r="F1878" s="83"/>
      <c r="G1878" s="82"/>
      <c r="H1878" s="82"/>
      <c r="I1878" s="82"/>
      <c r="J1878" s="82"/>
      <c r="K1878" s="82"/>
      <c r="L1878" s="82"/>
      <c r="M1878" s="82"/>
      <c r="N1878" s="66"/>
      <c r="O1878" s="67"/>
      <c r="P1878" s="139"/>
      <c r="Q1878" s="68"/>
      <c r="R1878" s="68"/>
      <c r="S1878" s="68"/>
      <c r="T1878" s="68"/>
      <c r="U1878" s="68"/>
      <c r="V1878" s="68"/>
      <c r="W1878" s="68"/>
      <c r="X1878" s="68"/>
      <c r="Y1878" s="68"/>
      <c r="Z1878" s="68"/>
      <c r="AA1878" s="68"/>
      <c r="AB1878" s="68"/>
      <c r="AC1878" s="94"/>
      <c r="AD1878" s="69"/>
      <c r="AE1878" s="69"/>
      <c r="AF1878" s="69"/>
    </row>
    <row r="1879" spans="2:32" x14ac:dyDescent="0.25">
      <c r="B1879" s="141"/>
      <c r="D1879" s="54"/>
      <c r="E1879" s="142"/>
      <c r="F1879" s="83"/>
      <c r="G1879" s="82"/>
      <c r="H1879" s="82"/>
      <c r="I1879" s="82"/>
      <c r="J1879" s="82"/>
      <c r="K1879" s="82"/>
      <c r="L1879" s="82"/>
      <c r="M1879" s="82"/>
      <c r="N1879" s="66"/>
      <c r="O1879" s="67"/>
      <c r="P1879" s="139"/>
      <c r="Q1879" s="68"/>
      <c r="R1879" s="68"/>
      <c r="S1879" s="68"/>
      <c r="T1879" s="68"/>
      <c r="U1879" s="68"/>
      <c r="V1879" s="68"/>
      <c r="W1879" s="68"/>
      <c r="X1879" s="68"/>
      <c r="Y1879" s="68"/>
      <c r="Z1879" s="68"/>
      <c r="AA1879" s="68"/>
      <c r="AB1879" s="68"/>
      <c r="AC1879" s="94"/>
      <c r="AD1879" s="69"/>
      <c r="AE1879" s="69"/>
      <c r="AF1879" s="69"/>
    </row>
    <row r="1880" spans="2:32" x14ac:dyDescent="0.25">
      <c r="B1880" s="141"/>
      <c r="D1880" s="54"/>
      <c r="E1880" s="142"/>
      <c r="F1880" s="83"/>
      <c r="G1880" s="82"/>
      <c r="H1880" s="82"/>
      <c r="I1880" s="82"/>
      <c r="J1880" s="82"/>
      <c r="K1880" s="82"/>
      <c r="L1880" s="82"/>
      <c r="M1880" s="82"/>
      <c r="N1880" s="66"/>
      <c r="O1880" s="67"/>
      <c r="P1880" s="139"/>
      <c r="Q1880" s="68"/>
      <c r="R1880" s="68"/>
      <c r="S1880" s="68"/>
      <c r="T1880" s="68"/>
      <c r="U1880" s="68"/>
      <c r="V1880" s="68"/>
      <c r="W1880" s="68"/>
      <c r="X1880" s="68"/>
      <c r="Y1880" s="68"/>
      <c r="Z1880" s="68"/>
      <c r="AA1880" s="68"/>
      <c r="AB1880" s="68"/>
      <c r="AC1880" s="94"/>
      <c r="AD1880" s="69"/>
      <c r="AE1880" s="69"/>
      <c r="AF1880" s="69"/>
    </row>
    <row r="1881" spans="2:32" x14ac:dyDescent="0.25">
      <c r="B1881" s="141"/>
      <c r="D1881" s="54"/>
      <c r="E1881" s="142"/>
      <c r="F1881" s="83"/>
      <c r="G1881" s="82"/>
      <c r="H1881" s="82"/>
      <c r="I1881" s="82"/>
      <c r="J1881" s="82"/>
      <c r="K1881" s="82"/>
      <c r="L1881" s="82"/>
      <c r="M1881" s="82"/>
      <c r="N1881" s="66"/>
      <c r="O1881" s="67"/>
      <c r="P1881" s="139"/>
      <c r="Q1881" s="68"/>
      <c r="R1881" s="68"/>
      <c r="S1881" s="68"/>
      <c r="T1881" s="68"/>
      <c r="U1881" s="68"/>
      <c r="V1881" s="68"/>
      <c r="W1881" s="68"/>
      <c r="X1881" s="68"/>
      <c r="Y1881" s="68"/>
      <c r="Z1881" s="68"/>
      <c r="AA1881" s="68"/>
      <c r="AB1881" s="68"/>
      <c r="AC1881" s="94"/>
      <c r="AD1881" s="69"/>
      <c r="AE1881" s="69"/>
      <c r="AF1881" s="69"/>
    </row>
    <row r="1882" spans="2:32" x14ac:dyDescent="0.25">
      <c r="B1882" s="141"/>
      <c r="D1882" s="54"/>
      <c r="E1882" s="142"/>
      <c r="F1882" s="83"/>
      <c r="G1882" s="82"/>
      <c r="H1882" s="82"/>
      <c r="I1882" s="82"/>
      <c r="J1882" s="82"/>
      <c r="K1882" s="82"/>
      <c r="L1882" s="82"/>
      <c r="M1882" s="82"/>
      <c r="N1882" s="66"/>
      <c r="O1882" s="67"/>
      <c r="P1882" s="139"/>
      <c r="Q1882" s="68"/>
      <c r="R1882" s="68"/>
      <c r="S1882" s="68"/>
      <c r="T1882" s="68"/>
      <c r="U1882" s="68"/>
      <c r="V1882" s="68"/>
      <c r="W1882" s="68"/>
      <c r="X1882" s="68"/>
      <c r="Y1882" s="68"/>
      <c r="Z1882" s="68"/>
      <c r="AA1882" s="68"/>
      <c r="AB1882" s="68"/>
      <c r="AC1882" s="94"/>
      <c r="AD1882" s="69"/>
      <c r="AE1882" s="69"/>
      <c r="AF1882" s="69"/>
    </row>
    <row r="1883" spans="2:32" x14ac:dyDescent="0.25">
      <c r="B1883" s="141"/>
      <c r="D1883" s="54"/>
      <c r="E1883" s="142"/>
      <c r="F1883" s="83"/>
      <c r="G1883" s="82"/>
      <c r="H1883" s="82"/>
      <c r="I1883" s="82"/>
      <c r="J1883" s="82"/>
      <c r="K1883" s="82"/>
      <c r="L1883" s="82"/>
      <c r="M1883" s="82"/>
      <c r="N1883" s="66"/>
      <c r="O1883" s="67"/>
      <c r="P1883" s="139"/>
      <c r="Q1883" s="68"/>
      <c r="R1883" s="68"/>
      <c r="S1883" s="68"/>
      <c r="T1883" s="68"/>
      <c r="U1883" s="68"/>
      <c r="V1883" s="68"/>
      <c r="W1883" s="68"/>
      <c r="X1883" s="68"/>
      <c r="Y1883" s="68"/>
      <c r="Z1883" s="68"/>
      <c r="AA1883" s="68"/>
      <c r="AB1883" s="68"/>
      <c r="AC1883" s="94"/>
      <c r="AD1883" s="69"/>
      <c r="AE1883" s="69"/>
      <c r="AF1883" s="69"/>
    </row>
    <row r="1884" spans="2:32" x14ac:dyDescent="0.25">
      <c r="B1884" s="141"/>
      <c r="D1884" s="54"/>
      <c r="E1884" s="142"/>
      <c r="F1884" s="83"/>
      <c r="G1884" s="82"/>
      <c r="H1884" s="82"/>
      <c r="I1884" s="82"/>
      <c r="J1884" s="82"/>
      <c r="K1884" s="82"/>
      <c r="L1884" s="82"/>
      <c r="M1884" s="82"/>
      <c r="N1884" s="66"/>
      <c r="O1884" s="67"/>
      <c r="P1884" s="139"/>
      <c r="Q1884" s="68"/>
      <c r="R1884" s="68"/>
      <c r="S1884" s="68"/>
      <c r="T1884" s="68"/>
      <c r="U1884" s="68"/>
      <c r="V1884" s="68"/>
      <c r="W1884" s="68"/>
      <c r="X1884" s="68"/>
      <c r="Y1884" s="68"/>
      <c r="Z1884" s="68"/>
      <c r="AA1884" s="68"/>
      <c r="AB1884" s="68"/>
      <c r="AC1884" s="94"/>
      <c r="AD1884" s="69"/>
      <c r="AE1884" s="69"/>
      <c r="AF1884" s="69"/>
    </row>
    <row r="1885" spans="2:32" x14ac:dyDescent="0.25">
      <c r="B1885" s="141"/>
      <c r="D1885" s="54"/>
      <c r="E1885" s="142"/>
      <c r="F1885" s="83"/>
      <c r="G1885" s="82"/>
      <c r="H1885" s="82"/>
      <c r="I1885" s="82"/>
      <c r="J1885" s="82"/>
      <c r="K1885" s="82"/>
      <c r="L1885" s="82"/>
      <c r="M1885" s="82"/>
      <c r="N1885" s="66"/>
      <c r="O1885" s="67"/>
      <c r="P1885" s="139"/>
      <c r="Q1885" s="68"/>
      <c r="R1885" s="68"/>
      <c r="S1885" s="68"/>
      <c r="T1885" s="68"/>
      <c r="U1885" s="68"/>
      <c r="V1885" s="68"/>
      <c r="W1885" s="68"/>
      <c r="X1885" s="68"/>
      <c r="Y1885" s="68"/>
      <c r="Z1885" s="68"/>
      <c r="AA1885" s="68"/>
      <c r="AB1885" s="68"/>
      <c r="AC1885" s="94"/>
      <c r="AD1885" s="69"/>
      <c r="AE1885" s="69"/>
      <c r="AF1885" s="69"/>
    </row>
    <row r="1886" spans="2:32" x14ac:dyDescent="0.25">
      <c r="B1886" s="141"/>
      <c r="D1886" s="54"/>
      <c r="E1886" s="142"/>
      <c r="F1886" s="83"/>
      <c r="G1886" s="82"/>
      <c r="H1886" s="82"/>
      <c r="I1886" s="82"/>
      <c r="J1886" s="82"/>
      <c r="K1886" s="82"/>
      <c r="L1886" s="82"/>
      <c r="M1886" s="82"/>
      <c r="N1886" s="66"/>
      <c r="O1886" s="67"/>
      <c r="P1886" s="139"/>
      <c r="Q1886" s="68"/>
      <c r="R1886" s="68"/>
      <c r="S1886" s="68"/>
      <c r="T1886" s="68"/>
      <c r="U1886" s="68"/>
      <c r="V1886" s="68"/>
      <c r="W1886" s="68"/>
      <c r="X1886" s="68"/>
      <c r="Y1886" s="68"/>
      <c r="Z1886" s="68"/>
      <c r="AA1886" s="68"/>
      <c r="AB1886" s="68"/>
      <c r="AC1886" s="94"/>
      <c r="AD1886" s="69"/>
      <c r="AE1886" s="69"/>
      <c r="AF1886" s="69"/>
    </row>
    <row r="1887" spans="2:32" x14ac:dyDescent="0.25">
      <c r="B1887" s="141"/>
      <c r="D1887" s="54"/>
      <c r="E1887" s="142"/>
      <c r="F1887" s="83"/>
      <c r="G1887" s="82"/>
      <c r="H1887" s="82"/>
      <c r="I1887" s="82"/>
      <c r="J1887" s="82"/>
      <c r="K1887" s="82"/>
      <c r="L1887" s="82"/>
      <c r="M1887" s="82"/>
      <c r="N1887" s="66"/>
      <c r="O1887" s="67"/>
      <c r="P1887" s="139"/>
      <c r="Q1887" s="68"/>
      <c r="R1887" s="68"/>
      <c r="S1887" s="68"/>
      <c r="T1887" s="68"/>
      <c r="U1887" s="68"/>
      <c r="V1887" s="68"/>
      <c r="W1887" s="68"/>
      <c r="X1887" s="68"/>
      <c r="Y1887" s="68"/>
      <c r="Z1887" s="68"/>
      <c r="AA1887" s="68"/>
      <c r="AB1887" s="68"/>
      <c r="AC1887" s="94"/>
      <c r="AD1887" s="69"/>
      <c r="AE1887" s="69"/>
      <c r="AF1887" s="69"/>
    </row>
    <row r="1888" spans="2:32" x14ac:dyDescent="0.25">
      <c r="B1888" s="141"/>
      <c r="D1888" s="54"/>
      <c r="E1888" s="142"/>
      <c r="F1888" s="83"/>
      <c r="G1888" s="82"/>
      <c r="H1888" s="82"/>
      <c r="I1888" s="82"/>
      <c r="J1888" s="82"/>
      <c r="K1888" s="82"/>
      <c r="L1888" s="82"/>
      <c r="M1888" s="82"/>
      <c r="N1888" s="66"/>
      <c r="O1888" s="67"/>
      <c r="P1888" s="139"/>
      <c r="Q1888" s="68"/>
      <c r="R1888" s="68"/>
      <c r="S1888" s="68"/>
      <c r="T1888" s="68"/>
      <c r="U1888" s="68"/>
      <c r="V1888" s="68"/>
      <c r="W1888" s="68"/>
      <c r="X1888" s="68"/>
      <c r="Y1888" s="68"/>
      <c r="Z1888" s="68"/>
      <c r="AA1888" s="68"/>
      <c r="AB1888" s="68"/>
      <c r="AC1888" s="94"/>
      <c r="AD1888" s="69"/>
      <c r="AE1888" s="69"/>
      <c r="AF1888" s="69"/>
    </row>
    <row r="1889" spans="2:32" x14ac:dyDescent="0.25">
      <c r="B1889" s="141"/>
      <c r="D1889" s="54"/>
      <c r="E1889" s="142"/>
      <c r="F1889" s="83"/>
      <c r="G1889" s="82"/>
      <c r="H1889" s="82"/>
      <c r="I1889" s="82"/>
      <c r="J1889" s="82"/>
      <c r="K1889" s="82"/>
      <c r="L1889" s="82"/>
      <c r="M1889" s="82"/>
      <c r="N1889" s="66"/>
      <c r="O1889" s="67"/>
      <c r="P1889" s="139"/>
      <c r="Q1889" s="68"/>
      <c r="R1889" s="68"/>
      <c r="S1889" s="68"/>
      <c r="T1889" s="68"/>
      <c r="U1889" s="68"/>
      <c r="V1889" s="68"/>
      <c r="W1889" s="68"/>
      <c r="X1889" s="68"/>
      <c r="Y1889" s="68"/>
      <c r="Z1889" s="68"/>
      <c r="AA1889" s="68"/>
      <c r="AB1889" s="68"/>
      <c r="AC1889" s="94"/>
      <c r="AD1889" s="69"/>
      <c r="AE1889" s="69"/>
      <c r="AF1889" s="69"/>
    </row>
    <row r="1890" spans="2:32" x14ac:dyDescent="0.25">
      <c r="B1890" s="141"/>
      <c r="D1890" s="54"/>
      <c r="E1890" s="142"/>
      <c r="F1890" s="83"/>
      <c r="G1890" s="82"/>
      <c r="H1890" s="82"/>
      <c r="I1890" s="82"/>
      <c r="J1890" s="82"/>
      <c r="K1890" s="82"/>
      <c r="L1890" s="82"/>
      <c r="M1890" s="82"/>
      <c r="N1890" s="66"/>
      <c r="O1890" s="67"/>
      <c r="P1890" s="139"/>
      <c r="Q1890" s="68"/>
      <c r="R1890" s="68"/>
      <c r="S1890" s="68"/>
      <c r="T1890" s="68"/>
      <c r="U1890" s="68"/>
      <c r="V1890" s="68"/>
      <c r="W1890" s="68"/>
      <c r="X1890" s="68"/>
      <c r="Y1890" s="68"/>
      <c r="Z1890" s="68"/>
      <c r="AA1890" s="68"/>
      <c r="AB1890" s="68"/>
      <c r="AC1890" s="94"/>
      <c r="AD1890" s="69"/>
      <c r="AE1890" s="69"/>
      <c r="AF1890" s="69"/>
    </row>
    <row r="1891" spans="2:32" x14ac:dyDescent="0.25">
      <c r="B1891" s="141"/>
      <c r="D1891" s="54"/>
      <c r="E1891" s="142"/>
      <c r="F1891" s="83"/>
      <c r="G1891" s="82"/>
      <c r="H1891" s="82"/>
      <c r="I1891" s="82"/>
      <c r="J1891" s="82"/>
      <c r="K1891" s="82"/>
      <c r="L1891" s="82"/>
      <c r="M1891" s="82"/>
      <c r="N1891" s="66"/>
      <c r="O1891" s="67"/>
      <c r="P1891" s="139"/>
      <c r="Q1891" s="68"/>
      <c r="R1891" s="68"/>
      <c r="S1891" s="68"/>
      <c r="T1891" s="68"/>
      <c r="U1891" s="68"/>
      <c r="V1891" s="68"/>
      <c r="W1891" s="68"/>
      <c r="X1891" s="68"/>
      <c r="Y1891" s="68"/>
      <c r="Z1891" s="68"/>
      <c r="AA1891" s="68"/>
      <c r="AB1891" s="68"/>
      <c r="AC1891" s="94"/>
      <c r="AD1891" s="69"/>
      <c r="AE1891" s="69"/>
      <c r="AF1891" s="69"/>
    </row>
    <row r="1892" spans="2:32" x14ac:dyDescent="0.25">
      <c r="B1892" s="141"/>
      <c r="D1892" s="54"/>
      <c r="E1892" s="142"/>
      <c r="F1892" s="83"/>
      <c r="G1892" s="82"/>
      <c r="H1892" s="82"/>
      <c r="I1892" s="82"/>
      <c r="J1892" s="82"/>
      <c r="K1892" s="82"/>
      <c r="L1892" s="82"/>
      <c r="M1892" s="82"/>
      <c r="N1892" s="66"/>
      <c r="O1892" s="67"/>
      <c r="P1892" s="139"/>
      <c r="Q1892" s="68"/>
      <c r="R1892" s="68"/>
      <c r="S1892" s="68"/>
      <c r="T1892" s="68"/>
      <c r="U1892" s="68"/>
      <c r="V1892" s="68"/>
      <c r="W1892" s="68"/>
      <c r="X1892" s="68"/>
      <c r="Y1892" s="68"/>
      <c r="Z1892" s="68"/>
      <c r="AA1892" s="68"/>
      <c r="AB1892" s="68"/>
      <c r="AC1892" s="94"/>
      <c r="AD1892" s="69"/>
      <c r="AE1892" s="69"/>
      <c r="AF1892" s="69"/>
    </row>
    <row r="1893" spans="2:32" x14ac:dyDescent="0.25">
      <c r="B1893" s="141"/>
      <c r="D1893" s="54"/>
      <c r="E1893" s="142"/>
      <c r="F1893" s="83"/>
      <c r="G1893" s="82"/>
      <c r="H1893" s="82"/>
      <c r="I1893" s="82"/>
      <c r="J1893" s="82"/>
      <c r="K1893" s="82"/>
      <c r="L1893" s="82"/>
      <c r="M1893" s="82"/>
      <c r="N1893" s="66"/>
      <c r="O1893" s="67"/>
      <c r="P1893" s="139"/>
      <c r="Q1893" s="68"/>
      <c r="R1893" s="68"/>
      <c r="S1893" s="68"/>
      <c r="T1893" s="68"/>
      <c r="U1893" s="68"/>
      <c r="V1893" s="68"/>
      <c r="W1893" s="68"/>
      <c r="X1893" s="68"/>
      <c r="Y1893" s="68"/>
      <c r="Z1893" s="68"/>
      <c r="AA1893" s="68"/>
      <c r="AB1893" s="68"/>
      <c r="AC1893" s="94"/>
      <c r="AD1893" s="69"/>
      <c r="AE1893" s="69"/>
      <c r="AF1893" s="69"/>
    </row>
    <row r="1894" spans="2:32" x14ac:dyDescent="0.25">
      <c r="B1894" s="141"/>
      <c r="D1894" s="54"/>
      <c r="E1894" s="142"/>
      <c r="F1894" s="83"/>
      <c r="G1894" s="82"/>
      <c r="H1894" s="82"/>
      <c r="I1894" s="82"/>
      <c r="J1894" s="82"/>
      <c r="K1894" s="82"/>
      <c r="L1894" s="82"/>
      <c r="M1894" s="82"/>
      <c r="N1894" s="66"/>
      <c r="O1894" s="67"/>
      <c r="P1894" s="139"/>
      <c r="Q1894" s="68"/>
      <c r="R1894" s="68"/>
      <c r="S1894" s="68"/>
      <c r="T1894" s="68"/>
      <c r="U1894" s="68"/>
      <c r="V1894" s="68"/>
      <c r="W1894" s="68"/>
      <c r="X1894" s="68"/>
      <c r="Y1894" s="68"/>
      <c r="Z1894" s="68"/>
      <c r="AA1894" s="68"/>
      <c r="AB1894" s="68"/>
      <c r="AC1894" s="94"/>
      <c r="AD1894" s="69"/>
      <c r="AE1894" s="69"/>
      <c r="AF1894" s="69"/>
    </row>
    <row r="1895" spans="2:32" x14ac:dyDescent="0.25">
      <c r="B1895" s="141"/>
      <c r="D1895" s="54"/>
      <c r="E1895" s="142"/>
      <c r="F1895" s="83"/>
      <c r="G1895" s="82"/>
      <c r="H1895" s="82"/>
      <c r="I1895" s="82"/>
      <c r="J1895" s="82"/>
      <c r="K1895" s="82"/>
      <c r="L1895" s="82"/>
      <c r="M1895" s="82"/>
      <c r="N1895" s="66"/>
      <c r="O1895" s="67"/>
      <c r="P1895" s="139"/>
      <c r="Q1895" s="68"/>
      <c r="R1895" s="68"/>
      <c r="S1895" s="68"/>
      <c r="T1895" s="68"/>
      <c r="U1895" s="68"/>
      <c r="V1895" s="68"/>
      <c r="W1895" s="68"/>
      <c r="X1895" s="68"/>
      <c r="Y1895" s="68"/>
      <c r="Z1895" s="68"/>
      <c r="AA1895" s="68"/>
      <c r="AB1895" s="68"/>
      <c r="AC1895" s="94"/>
      <c r="AD1895" s="69"/>
      <c r="AE1895" s="69"/>
      <c r="AF1895" s="69"/>
    </row>
    <row r="1896" spans="2:32" x14ac:dyDescent="0.25">
      <c r="B1896" s="141"/>
      <c r="D1896" s="54"/>
      <c r="E1896" s="142"/>
      <c r="F1896" s="83"/>
      <c r="G1896" s="82"/>
      <c r="H1896" s="82"/>
      <c r="I1896" s="82"/>
      <c r="J1896" s="82"/>
      <c r="K1896" s="82"/>
      <c r="L1896" s="82"/>
      <c r="M1896" s="82"/>
      <c r="N1896" s="66"/>
      <c r="O1896" s="67"/>
      <c r="P1896" s="139"/>
      <c r="Q1896" s="68"/>
      <c r="R1896" s="68"/>
      <c r="S1896" s="68"/>
      <c r="T1896" s="68"/>
      <c r="U1896" s="68"/>
      <c r="V1896" s="68"/>
      <c r="W1896" s="68"/>
      <c r="X1896" s="68"/>
      <c r="Y1896" s="68"/>
      <c r="Z1896" s="68"/>
      <c r="AA1896" s="68"/>
      <c r="AB1896" s="68"/>
      <c r="AC1896" s="94"/>
      <c r="AD1896" s="69"/>
      <c r="AE1896" s="69"/>
      <c r="AF1896" s="69"/>
    </row>
    <row r="1897" spans="2:32" x14ac:dyDescent="0.25">
      <c r="B1897" s="141"/>
      <c r="D1897" s="54"/>
      <c r="E1897" s="142"/>
      <c r="F1897" s="83"/>
      <c r="G1897" s="82"/>
      <c r="H1897" s="82"/>
      <c r="I1897" s="82"/>
      <c r="J1897" s="82"/>
      <c r="K1897" s="82"/>
      <c r="L1897" s="82"/>
      <c r="M1897" s="82"/>
      <c r="N1897" s="66"/>
      <c r="O1897" s="67"/>
      <c r="P1897" s="139"/>
      <c r="Q1897" s="68"/>
      <c r="R1897" s="68"/>
      <c r="S1897" s="68"/>
      <c r="T1897" s="68"/>
      <c r="U1897" s="68"/>
      <c r="V1897" s="68"/>
      <c r="W1897" s="68"/>
      <c r="X1897" s="68"/>
      <c r="Y1897" s="68"/>
      <c r="Z1897" s="68"/>
      <c r="AA1897" s="68"/>
      <c r="AB1897" s="68"/>
      <c r="AC1897" s="94"/>
      <c r="AD1897" s="69"/>
      <c r="AE1897" s="69"/>
      <c r="AF1897" s="69"/>
    </row>
    <row r="1898" spans="2:32" x14ac:dyDescent="0.25">
      <c r="B1898" s="141"/>
      <c r="D1898" s="54"/>
      <c r="E1898" s="142"/>
      <c r="F1898" s="83"/>
      <c r="G1898" s="82"/>
      <c r="H1898" s="82"/>
      <c r="I1898" s="82"/>
      <c r="J1898" s="82"/>
      <c r="K1898" s="82"/>
      <c r="L1898" s="82"/>
      <c r="M1898" s="82"/>
      <c r="N1898" s="66"/>
      <c r="O1898" s="67"/>
      <c r="P1898" s="139"/>
      <c r="Q1898" s="68"/>
      <c r="R1898" s="68"/>
      <c r="S1898" s="68"/>
      <c r="T1898" s="68"/>
      <c r="U1898" s="68"/>
      <c r="V1898" s="68"/>
      <c r="W1898" s="68"/>
      <c r="X1898" s="68"/>
      <c r="Y1898" s="68"/>
      <c r="Z1898" s="68"/>
      <c r="AA1898" s="68"/>
      <c r="AB1898" s="68"/>
      <c r="AC1898" s="94"/>
      <c r="AD1898" s="69"/>
      <c r="AE1898" s="69"/>
      <c r="AF1898" s="69"/>
    </row>
    <row r="1899" spans="2:32" x14ac:dyDescent="0.25">
      <c r="B1899" s="141"/>
      <c r="D1899" s="54"/>
      <c r="E1899" s="142"/>
      <c r="F1899" s="83"/>
      <c r="G1899" s="82"/>
      <c r="H1899" s="82"/>
      <c r="I1899" s="82"/>
      <c r="J1899" s="82"/>
      <c r="K1899" s="82"/>
      <c r="L1899" s="82"/>
      <c r="M1899" s="82"/>
      <c r="N1899" s="66"/>
      <c r="O1899" s="67"/>
      <c r="P1899" s="139"/>
      <c r="Q1899" s="68"/>
      <c r="R1899" s="68"/>
      <c r="S1899" s="68"/>
      <c r="T1899" s="68"/>
      <c r="U1899" s="68"/>
      <c r="V1899" s="68"/>
      <c r="W1899" s="68"/>
      <c r="X1899" s="68"/>
      <c r="Y1899" s="68"/>
      <c r="Z1899" s="68"/>
      <c r="AA1899" s="68"/>
      <c r="AB1899" s="68"/>
      <c r="AC1899" s="94"/>
      <c r="AD1899" s="69"/>
      <c r="AE1899" s="69"/>
      <c r="AF1899" s="69"/>
    </row>
    <row r="1900" spans="2:32" x14ac:dyDescent="0.25">
      <c r="B1900" s="141"/>
      <c r="D1900" s="54"/>
      <c r="E1900" s="142"/>
      <c r="F1900" s="83"/>
      <c r="G1900" s="82"/>
      <c r="H1900" s="82"/>
      <c r="I1900" s="82"/>
      <c r="J1900" s="82"/>
      <c r="K1900" s="82"/>
      <c r="L1900" s="82"/>
      <c r="M1900" s="82"/>
      <c r="N1900" s="66"/>
      <c r="O1900" s="67"/>
      <c r="P1900" s="139"/>
      <c r="Q1900" s="68"/>
      <c r="R1900" s="68"/>
      <c r="S1900" s="68"/>
      <c r="T1900" s="68"/>
      <c r="U1900" s="68"/>
      <c r="V1900" s="68"/>
      <c r="W1900" s="68"/>
      <c r="X1900" s="68"/>
      <c r="Y1900" s="68"/>
      <c r="Z1900" s="68"/>
      <c r="AA1900" s="68"/>
      <c r="AB1900" s="68"/>
      <c r="AC1900" s="94"/>
      <c r="AD1900" s="69"/>
      <c r="AE1900" s="69"/>
      <c r="AF1900" s="69"/>
    </row>
    <row r="1901" spans="2:32" x14ac:dyDescent="0.25">
      <c r="B1901" s="141"/>
      <c r="D1901" s="54"/>
      <c r="E1901" s="142"/>
      <c r="F1901" s="83"/>
      <c r="G1901" s="82"/>
      <c r="H1901" s="82"/>
      <c r="I1901" s="82"/>
      <c r="J1901" s="82"/>
      <c r="K1901" s="82"/>
      <c r="L1901" s="82"/>
      <c r="M1901" s="82"/>
      <c r="N1901" s="66"/>
      <c r="O1901" s="67"/>
      <c r="P1901" s="139"/>
      <c r="Q1901" s="68"/>
      <c r="R1901" s="68"/>
      <c r="S1901" s="68"/>
      <c r="T1901" s="68"/>
      <c r="U1901" s="68"/>
      <c r="V1901" s="68"/>
      <c r="W1901" s="68"/>
      <c r="X1901" s="68"/>
      <c r="Y1901" s="68"/>
      <c r="Z1901" s="68"/>
      <c r="AA1901" s="68"/>
      <c r="AB1901" s="68"/>
      <c r="AC1901" s="94"/>
      <c r="AD1901" s="69"/>
      <c r="AE1901" s="69"/>
      <c r="AF1901" s="69"/>
    </row>
    <row r="1902" spans="2:32" x14ac:dyDescent="0.25">
      <c r="B1902" s="141"/>
      <c r="D1902" s="54"/>
      <c r="E1902" s="142"/>
      <c r="F1902" s="83"/>
      <c r="G1902" s="82"/>
      <c r="H1902" s="82"/>
      <c r="I1902" s="82"/>
      <c r="J1902" s="82"/>
      <c r="K1902" s="82"/>
      <c r="L1902" s="82"/>
      <c r="M1902" s="82"/>
      <c r="N1902" s="66"/>
      <c r="O1902" s="67"/>
      <c r="P1902" s="139"/>
      <c r="Q1902" s="68"/>
      <c r="R1902" s="68"/>
      <c r="S1902" s="68"/>
      <c r="T1902" s="68"/>
      <c r="U1902" s="68"/>
      <c r="V1902" s="68"/>
      <c r="W1902" s="68"/>
      <c r="X1902" s="68"/>
      <c r="Y1902" s="68"/>
      <c r="Z1902" s="68"/>
      <c r="AA1902" s="68"/>
      <c r="AB1902" s="68"/>
      <c r="AC1902" s="94"/>
      <c r="AD1902" s="69"/>
      <c r="AE1902" s="69"/>
      <c r="AF1902" s="69"/>
    </row>
    <row r="1903" spans="2:32" x14ac:dyDescent="0.25">
      <c r="B1903" s="141"/>
      <c r="D1903" s="54"/>
      <c r="E1903" s="142"/>
      <c r="F1903" s="83"/>
      <c r="G1903" s="82"/>
      <c r="H1903" s="82"/>
      <c r="I1903" s="82"/>
      <c r="J1903" s="82"/>
      <c r="K1903" s="82"/>
      <c r="L1903" s="82"/>
      <c r="M1903" s="82"/>
      <c r="N1903" s="66"/>
      <c r="O1903" s="67"/>
      <c r="P1903" s="139"/>
      <c r="Q1903" s="68"/>
      <c r="R1903" s="68"/>
      <c r="S1903" s="68"/>
      <c r="T1903" s="68"/>
      <c r="U1903" s="68"/>
      <c r="V1903" s="68"/>
      <c r="W1903" s="68"/>
      <c r="X1903" s="68"/>
      <c r="Y1903" s="68"/>
      <c r="Z1903" s="68"/>
      <c r="AA1903" s="68"/>
      <c r="AB1903" s="68"/>
      <c r="AC1903" s="94"/>
      <c r="AD1903" s="69"/>
      <c r="AE1903" s="69"/>
      <c r="AF1903" s="69"/>
    </row>
    <row r="1904" spans="2:32" x14ac:dyDescent="0.25">
      <c r="B1904" s="141"/>
      <c r="D1904" s="54"/>
      <c r="E1904" s="142"/>
      <c r="F1904" s="83"/>
      <c r="G1904" s="82"/>
      <c r="H1904" s="82"/>
      <c r="I1904" s="82"/>
      <c r="J1904" s="82"/>
      <c r="K1904" s="82"/>
      <c r="L1904" s="82"/>
      <c r="M1904" s="82"/>
      <c r="N1904" s="66"/>
      <c r="O1904" s="67"/>
      <c r="P1904" s="139"/>
      <c r="Q1904" s="68"/>
      <c r="R1904" s="68"/>
      <c r="S1904" s="68"/>
      <c r="T1904" s="68"/>
      <c r="U1904" s="68"/>
      <c r="V1904" s="68"/>
      <c r="W1904" s="68"/>
      <c r="X1904" s="68"/>
      <c r="Y1904" s="68"/>
      <c r="Z1904" s="68"/>
      <c r="AA1904" s="68"/>
      <c r="AB1904" s="68"/>
      <c r="AC1904" s="94"/>
      <c r="AD1904" s="69"/>
      <c r="AE1904" s="69"/>
      <c r="AF1904" s="69"/>
    </row>
    <row r="1905" spans="2:32" x14ac:dyDescent="0.25">
      <c r="B1905" s="141"/>
      <c r="D1905" s="54"/>
      <c r="E1905" s="142"/>
      <c r="F1905" s="83"/>
      <c r="G1905" s="82"/>
      <c r="H1905" s="82"/>
      <c r="I1905" s="82"/>
      <c r="J1905" s="82"/>
      <c r="K1905" s="82"/>
      <c r="L1905" s="82"/>
      <c r="M1905" s="82"/>
      <c r="N1905" s="66"/>
      <c r="O1905" s="67"/>
      <c r="P1905" s="139"/>
      <c r="Q1905" s="68"/>
      <c r="R1905" s="68"/>
      <c r="S1905" s="68"/>
      <c r="T1905" s="68"/>
      <c r="U1905" s="68"/>
      <c r="V1905" s="68"/>
      <c r="W1905" s="68"/>
      <c r="X1905" s="68"/>
      <c r="Y1905" s="68"/>
      <c r="Z1905" s="68"/>
      <c r="AA1905" s="68"/>
      <c r="AB1905" s="68"/>
      <c r="AC1905" s="94"/>
      <c r="AD1905" s="69"/>
      <c r="AE1905" s="69"/>
      <c r="AF1905" s="69"/>
    </row>
    <row r="1906" spans="2:32" x14ac:dyDescent="0.25">
      <c r="B1906" s="141"/>
      <c r="D1906" s="54"/>
      <c r="E1906" s="142"/>
      <c r="F1906" s="83"/>
      <c r="G1906" s="82"/>
      <c r="H1906" s="82"/>
      <c r="I1906" s="82"/>
      <c r="J1906" s="82"/>
      <c r="K1906" s="82"/>
      <c r="L1906" s="82"/>
      <c r="M1906" s="82"/>
      <c r="N1906" s="66"/>
      <c r="O1906" s="67"/>
      <c r="P1906" s="139"/>
      <c r="Q1906" s="68"/>
      <c r="R1906" s="68"/>
      <c r="S1906" s="68"/>
      <c r="T1906" s="68"/>
      <c r="U1906" s="68"/>
      <c r="V1906" s="68"/>
      <c r="W1906" s="68"/>
      <c r="X1906" s="68"/>
      <c r="Y1906" s="68"/>
      <c r="Z1906" s="68"/>
      <c r="AA1906" s="68"/>
      <c r="AB1906" s="68"/>
      <c r="AC1906" s="94"/>
      <c r="AD1906" s="69"/>
      <c r="AE1906" s="69"/>
      <c r="AF1906" s="69"/>
    </row>
    <row r="1907" spans="2:32" x14ac:dyDescent="0.25">
      <c r="B1907" s="141"/>
      <c r="D1907" s="54"/>
      <c r="E1907" s="142"/>
      <c r="F1907" s="83"/>
      <c r="G1907" s="82"/>
      <c r="H1907" s="82"/>
      <c r="I1907" s="82"/>
      <c r="J1907" s="82"/>
      <c r="K1907" s="82"/>
      <c r="L1907" s="82"/>
      <c r="M1907" s="82"/>
      <c r="N1907" s="66"/>
      <c r="O1907" s="67"/>
      <c r="P1907" s="139"/>
      <c r="Q1907" s="68"/>
      <c r="R1907" s="68"/>
      <c r="S1907" s="68"/>
      <c r="T1907" s="68"/>
      <c r="U1907" s="68"/>
      <c r="V1907" s="68"/>
      <c r="W1907" s="68"/>
      <c r="X1907" s="68"/>
      <c r="Y1907" s="68"/>
      <c r="Z1907" s="68"/>
      <c r="AA1907" s="68"/>
      <c r="AB1907" s="68"/>
      <c r="AC1907" s="94"/>
      <c r="AD1907" s="69"/>
      <c r="AE1907" s="69"/>
      <c r="AF1907" s="69"/>
    </row>
    <row r="1908" spans="2:32" x14ac:dyDescent="0.25">
      <c r="B1908" s="141"/>
      <c r="D1908" s="54"/>
      <c r="E1908" s="142"/>
      <c r="F1908" s="83"/>
      <c r="G1908" s="82"/>
      <c r="H1908" s="82"/>
      <c r="I1908" s="82"/>
      <c r="J1908" s="82"/>
      <c r="K1908" s="82"/>
      <c r="L1908" s="82"/>
      <c r="M1908" s="82"/>
      <c r="N1908" s="66"/>
      <c r="O1908" s="67"/>
      <c r="P1908" s="139"/>
      <c r="Q1908" s="68"/>
      <c r="R1908" s="68"/>
      <c r="S1908" s="68"/>
      <c r="T1908" s="68"/>
      <c r="U1908" s="68"/>
      <c r="V1908" s="68"/>
      <c r="W1908" s="68"/>
      <c r="X1908" s="68"/>
      <c r="Y1908" s="68"/>
      <c r="Z1908" s="68"/>
      <c r="AA1908" s="68"/>
      <c r="AB1908" s="68"/>
      <c r="AC1908" s="94"/>
      <c r="AD1908" s="69"/>
      <c r="AE1908" s="69"/>
      <c r="AF1908" s="69"/>
    </row>
    <row r="1909" spans="2:32" x14ac:dyDescent="0.25">
      <c r="B1909" s="141"/>
      <c r="D1909" s="54"/>
      <c r="E1909" s="142"/>
      <c r="F1909" s="83"/>
      <c r="G1909" s="82"/>
      <c r="H1909" s="82"/>
      <c r="I1909" s="82"/>
      <c r="J1909" s="82"/>
      <c r="K1909" s="82"/>
      <c r="L1909" s="82"/>
      <c r="M1909" s="82"/>
      <c r="N1909" s="66"/>
      <c r="O1909" s="67"/>
      <c r="P1909" s="139"/>
      <c r="Q1909" s="68"/>
      <c r="R1909" s="68"/>
      <c r="S1909" s="68"/>
      <c r="T1909" s="68"/>
      <c r="U1909" s="68"/>
      <c r="V1909" s="68"/>
      <c r="W1909" s="68"/>
      <c r="X1909" s="68"/>
      <c r="Y1909" s="68"/>
      <c r="Z1909" s="68"/>
      <c r="AA1909" s="68"/>
      <c r="AB1909" s="68"/>
      <c r="AC1909" s="94"/>
      <c r="AD1909" s="69"/>
      <c r="AE1909" s="69"/>
      <c r="AF1909" s="69"/>
    </row>
    <row r="1910" spans="2:32" x14ac:dyDescent="0.25">
      <c r="B1910" s="141"/>
      <c r="D1910" s="54"/>
      <c r="E1910" s="142"/>
      <c r="F1910" s="83"/>
      <c r="G1910" s="82"/>
      <c r="H1910" s="82"/>
      <c r="I1910" s="82"/>
      <c r="J1910" s="82"/>
      <c r="K1910" s="82"/>
      <c r="L1910" s="82"/>
      <c r="M1910" s="82"/>
      <c r="N1910" s="66"/>
      <c r="O1910" s="67"/>
      <c r="P1910" s="139"/>
      <c r="Q1910" s="68"/>
      <c r="R1910" s="68"/>
      <c r="S1910" s="68"/>
      <c r="T1910" s="68"/>
      <c r="U1910" s="68"/>
      <c r="V1910" s="68"/>
      <c r="W1910" s="68"/>
      <c r="X1910" s="68"/>
      <c r="Y1910" s="68"/>
      <c r="Z1910" s="68"/>
      <c r="AA1910" s="68"/>
      <c r="AB1910" s="68"/>
      <c r="AC1910" s="94"/>
      <c r="AD1910" s="69"/>
      <c r="AE1910" s="69"/>
      <c r="AF1910" s="69"/>
    </row>
    <row r="1911" spans="2:32" x14ac:dyDescent="0.25">
      <c r="B1911" s="141"/>
      <c r="D1911" s="54"/>
      <c r="E1911" s="142"/>
      <c r="F1911" s="83"/>
      <c r="G1911" s="82"/>
      <c r="H1911" s="82"/>
      <c r="I1911" s="82"/>
      <c r="J1911" s="82"/>
      <c r="K1911" s="82"/>
      <c r="L1911" s="82"/>
      <c r="M1911" s="82"/>
      <c r="N1911" s="66"/>
      <c r="O1911" s="67"/>
      <c r="P1911" s="139"/>
      <c r="Q1911" s="68"/>
      <c r="R1911" s="68"/>
      <c r="S1911" s="68"/>
      <c r="T1911" s="68"/>
      <c r="U1911" s="68"/>
      <c r="V1911" s="68"/>
      <c r="W1911" s="68"/>
      <c r="X1911" s="68"/>
      <c r="Y1911" s="68"/>
      <c r="Z1911" s="68"/>
      <c r="AA1911" s="68"/>
      <c r="AB1911" s="68"/>
      <c r="AC1911" s="94"/>
      <c r="AD1911" s="69"/>
      <c r="AE1911" s="69"/>
      <c r="AF1911" s="69"/>
    </row>
    <row r="1912" spans="2:32" x14ac:dyDescent="0.25">
      <c r="B1912" s="141"/>
      <c r="D1912" s="54"/>
      <c r="E1912" s="142"/>
      <c r="F1912" s="83"/>
      <c r="G1912" s="82"/>
      <c r="H1912" s="82"/>
      <c r="I1912" s="82"/>
      <c r="J1912" s="82"/>
      <c r="K1912" s="82"/>
      <c r="L1912" s="82"/>
      <c r="M1912" s="82"/>
      <c r="N1912" s="66"/>
      <c r="O1912" s="67"/>
      <c r="P1912" s="139"/>
      <c r="Q1912" s="68"/>
      <c r="R1912" s="68"/>
      <c r="S1912" s="68"/>
      <c r="T1912" s="68"/>
      <c r="U1912" s="68"/>
      <c r="V1912" s="68"/>
      <c r="W1912" s="68"/>
      <c r="X1912" s="68"/>
      <c r="Y1912" s="68"/>
      <c r="Z1912" s="68"/>
      <c r="AA1912" s="68"/>
      <c r="AB1912" s="68"/>
      <c r="AC1912" s="94"/>
      <c r="AD1912" s="69"/>
      <c r="AE1912" s="69"/>
      <c r="AF1912" s="69"/>
    </row>
    <row r="1913" spans="2:32" x14ac:dyDescent="0.25">
      <c r="B1913" s="141"/>
      <c r="D1913" s="54"/>
      <c r="E1913" s="142"/>
      <c r="F1913" s="83"/>
      <c r="G1913" s="82"/>
      <c r="H1913" s="82"/>
      <c r="I1913" s="82"/>
      <c r="J1913" s="82"/>
      <c r="K1913" s="82"/>
      <c r="L1913" s="82"/>
      <c r="M1913" s="82"/>
      <c r="N1913" s="66"/>
      <c r="O1913" s="67"/>
      <c r="P1913" s="139"/>
      <c r="Q1913" s="68"/>
      <c r="R1913" s="68"/>
      <c r="S1913" s="68"/>
      <c r="T1913" s="68"/>
      <c r="U1913" s="68"/>
      <c r="V1913" s="68"/>
      <c r="W1913" s="68"/>
      <c r="X1913" s="68"/>
      <c r="Y1913" s="68"/>
      <c r="Z1913" s="68"/>
      <c r="AA1913" s="68"/>
      <c r="AB1913" s="68"/>
      <c r="AC1913" s="94"/>
      <c r="AD1913" s="69"/>
      <c r="AE1913" s="69"/>
      <c r="AF1913" s="69"/>
    </row>
    <row r="1914" spans="2:32" x14ac:dyDescent="0.25">
      <c r="B1914" s="141"/>
      <c r="D1914" s="54"/>
      <c r="E1914" s="142"/>
      <c r="F1914" s="83"/>
      <c r="G1914" s="82"/>
      <c r="H1914" s="82"/>
      <c r="I1914" s="82"/>
      <c r="J1914" s="82"/>
      <c r="K1914" s="82"/>
      <c r="L1914" s="82"/>
      <c r="M1914" s="82"/>
      <c r="N1914" s="66"/>
      <c r="O1914" s="67"/>
      <c r="P1914" s="139"/>
      <c r="Q1914" s="68"/>
      <c r="R1914" s="68"/>
      <c r="S1914" s="68"/>
      <c r="T1914" s="68"/>
      <c r="U1914" s="68"/>
      <c r="V1914" s="68"/>
      <c r="W1914" s="68"/>
      <c r="X1914" s="68"/>
      <c r="Y1914" s="68"/>
      <c r="Z1914" s="68"/>
      <c r="AA1914" s="68"/>
      <c r="AB1914" s="68"/>
      <c r="AC1914" s="94"/>
      <c r="AD1914" s="69"/>
      <c r="AE1914" s="69"/>
      <c r="AF1914" s="69"/>
    </row>
    <row r="1915" spans="2:32" x14ac:dyDescent="0.25">
      <c r="B1915" s="141"/>
      <c r="D1915" s="54"/>
      <c r="E1915" s="142"/>
      <c r="F1915" s="83"/>
      <c r="G1915" s="82"/>
      <c r="H1915" s="82"/>
      <c r="I1915" s="82"/>
      <c r="J1915" s="82"/>
      <c r="K1915" s="82"/>
      <c r="L1915" s="82"/>
      <c r="M1915" s="82"/>
      <c r="N1915" s="66"/>
      <c r="O1915" s="67"/>
      <c r="P1915" s="139"/>
      <c r="Q1915" s="68"/>
      <c r="R1915" s="68"/>
      <c r="S1915" s="68"/>
      <c r="T1915" s="68"/>
      <c r="U1915" s="68"/>
      <c r="V1915" s="68"/>
      <c r="W1915" s="68"/>
      <c r="X1915" s="68"/>
      <c r="Y1915" s="68"/>
      <c r="Z1915" s="68"/>
      <c r="AA1915" s="68"/>
      <c r="AB1915" s="68"/>
      <c r="AC1915" s="94"/>
      <c r="AD1915" s="69"/>
      <c r="AE1915" s="69"/>
      <c r="AF1915" s="69"/>
    </row>
    <row r="1916" spans="2:32" x14ac:dyDescent="0.25">
      <c r="B1916" s="141"/>
      <c r="D1916" s="54"/>
      <c r="E1916" s="142"/>
      <c r="F1916" s="83"/>
      <c r="G1916" s="82"/>
      <c r="H1916" s="82"/>
      <c r="I1916" s="82"/>
      <c r="J1916" s="82"/>
      <c r="K1916" s="82"/>
      <c r="L1916" s="82"/>
      <c r="M1916" s="82"/>
      <c r="N1916" s="66"/>
      <c r="O1916" s="67"/>
      <c r="P1916" s="139"/>
      <c r="Q1916" s="68"/>
      <c r="R1916" s="68"/>
      <c r="S1916" s="68"/>
      <c r="T1916" s="68"/>
      <c r="U1916" s="68"/>
      <c r="V1916" s="68"/>
      <c r="W1916" s="68"/>
      <c r="X1916" s="68"/>
      <c r="Y1916" s="68"/>
      <c r="Z1916" s="68"/>
      <c r="AA1916" s="68"/>
      <c r="AB1916" s="68"/>
      <c r="AC1916" s="94"/>
      <c r="AD1916" s="69"/>
      <c r="AE1916" s="69"/>
      <c r="AF1916" s="69"/>
    </row>
    <row r="1917" spans="2:32" x14ac:dyDescent="0.25">
      <c r="B1917" s="141"/>
      <c r="D1917" s="54"/>
      <c r="E1917" s="142"/>
      <c r="F1917" s="83"/>
      <c r="G1917" s="82"/>
      <c r="H1917" s="82"/>
      <c r="I1917" s="82"/>
      <c r="J1917" s="82"/>
      <c r="K1917" s="82"/>
      <c r="L1917" s="82"/>
      <c r="M1917" s="82"/>
      <c r="N1917" s="66"/>
      <c r="O1917" s="67"/>
      <c r="P1917" s="139"/>
      <c r="Q1917" s="68"/>
      <c r="R1917" s="68"/>
      <c r="S1917" s="68"/>
      <c r="T1917" s="68"/>
      <c r="U1917" s="68"/>
      <c r="V1917" s="68"/>
      <c r="W1917" s="68"/>
      <c r="X1917" s="68"/>
      <c r="Y1917" s="68"/>
      <c r="Z1917" s="68"/>
      <c r="AA1917" s="68"/>
      <c r="AB1917" s="68"/>
      <c r="AC1917" s="94"/>
      <c r="AD1917" s="69"/>
      <c r="AE1917" s="69"/>
      <c r="AF1917" s="69"/>
    </row>
    <row r="1918" spans="2:32" x14ac:dyDescent="0.25">
      <c r="B1918" s="141"/>
      <c r="D1918" s="54"/>
      <c r="E1918" s="142"/>
      <c r="F1918" s="83"/>
      <c r="G1918" s="82"/>
      <c r="H1918" s="82"/>
      <c r="I1918" s="82"/>
      <c r="J1918" s="82"/>
      <c r="K1918" s="82"/>
      <c r="L1918" s="82"/>
      <c r="M1918" s="82"/>
      <c r="N1918" s="66"/>
      <c r="O1918" s="67"/>
      <c r="P1918" s="139"/>
      <c r="Q1918" s="68"/>
      <c r="R1918" s="68"/>
      <c r="S1918" s="68"/>
      <c r="T1918" s="68"/>
      <c r="U1918" s="68"/>
      <c r="V1918" s="68"/>
      <c r="W1918" s="68"/>
      <c r="X1918" s="68"/>
      <c r="Y1918" s="68"/>
      <c r="Z1918" s="68"/>
      <c r="AA1918" s="68"/>
      <c r="AB1918" s="68"/>
      <c r="AC1918" s="94"/>
      <c r="AD1918" s="69"/>
      <c r="AE1918" s="69"/>
      <c r="AF1918" s="69"/>
    </row>
    <row r="1919" spans="2:32" x14ac:dyDescent="0.25">
      <c r="B1919" s="141"/>
      <c r="D1919" s="54"/>
      <c r="E1919" s="142"/>
      <c r="F1919" s="83"/>
      <c r="G1919" s="82"/>
      <c r="H1919" s="82"/>
      <c r="I1919" s="82"/>
      <c r="J1919" s="82"/>
      <c r="K1919" s="82"/>
      <c r="L1919" s="82"/>
      <c r="M1919" s="82"/>
      <c r="N1919" s="66"/>
      <c r="O1919" s="67"/>
      <c r="P1919" s="139"/>
      <c r="Q1919" s="68"/>
      <c r="R1919" s="68"/>
      <c r="S1919" s="68"/>
      <c r="T1919" s="68"/>
      <c r="U1919" s="68"/>
      <c r="V1919" s="68"/>
      <c r="W1919" s="68"/>
      <c r="X1919" s="68"/>
      <c r="Y1919" s="68"/>
      <c r="Z1919" s="68"/>
      <c r="AA1919" s="68"/>
      <c r="AB1919" s="68"/>
      <c r="AC1919" s="94"/>
      <c r="AD1919" s="69"/>
      <c r="AE1919" s="69"/>
      <c r="AF1919" s="69"/>
    </row>
    <row r="1920" spans="2:32" x14ac:dyDescent="0.25">
      <c r="B1920" s="141"/>
      <c r="D1920" s="54"/>
      <c r="E1920" s="142"/>
      <c r="F1920" s="83"/>
      <c r="G1920" s="82"/>
      <c r="H1920" s="82"/>
      <c r="I1920" s="82"/>
      <c r="J1920" s="82"/>
      <c r="K1920" s="82"/>
      <c r="L1920" s="82"/>
      <c r="M1920" s="82"/>
      <c r="N1920" s="66"/>
      <c r="O1920" s="67"/>
      <c r="P1920" s="139"/>
      <c r="Q1920" s="68"/>
      <c r="R1920" s="68"/>
      <c r="S1920" s="68"/>
      <c r="T1920" s="68"/>
      <c r="U1920" s="68"/>
      <c r="V1920" s="68"/>
      <c r="W1920" s="68"/>
      <c r="X1920" s="68"/>
      <c r="Y1920" s="68"/>
      <c r="Z1920" s="68"/>
      <c r="AA1920" s="68"/>
      <c r="AB1920" s="68"/>
      <c r="AC1920" s="94"/>
      <c r="AD1920" s="69"/>
      <c r="AE1920" s="69"/>
      <c r="AF1920" s="69"/>
    </row>
    <row r="1921" spans="2:32" x14ac:dyDescent="0.25">
      <c r="B1921" s="141"/>
      <c r="D1921" s="54"/>
      <c r="E1921" s="142"/>
      <c r="F1921" s="83"/>
      <c r="G1921" s="82"/>
      <c r="H1921" s="82"/>
      <c r="I1921" s="82"/>
      <c r="J1921" s="82"/>
      <c r="K1921" s="82"/>
      <c r="L1921" s="82"/>
      <c r="M1921" s="82"/>
      <c r="N1921" s="66"/>
      <c r="O1921" s="67"/>
      <c r="P1921" s="139"/>
      <c r="Q1921" s="68"/>
      <c r="R1921" s="68"/>
      <c r="S1921" s="68"/>
      <c r="T1921" s="68"/>
      <c r="U1921" s="68"/>
      <c r="V1921" s="68"/>
      <c r="W1921" s="68"/>
      <c r="X1921" s="68"/>
      <c r="Y1921" s="68"/>
      <c r="Z1921" s="68"/>
      <c r="AA1921" s="68"/>
      <c r="AB1921" s="68"/>
      <c r="AC1921" s="94"/>
      <c r="AD1921" s="69"/>
      <c r="AE1921" s="69"/>
      <c r="AF1921" s="69"/>
    </row>
    <row r="1922" spans="2:32" x14ac:dyDescent="0.25">
      <c r="B1922" s="141"/>
      <c r="D1922" s="54"/>
      <c r="E1922" s="142"/>
      <c r="F1922" s="83"/>
      <c r="G1922" s="82"/>
      <c r="H1922" s="82"/>
      <c r="I1922" s="82"/>
      <c r="J1922" s="82"/>
      <c r="K1922" s="82"/>
      <c r="L1922" s="82"/>
      <c r="M1922" s="82"/>
      <c r="N1922" s="66"/>
      <c r="O1922" s="67"/>
      <c r="P1922" s="139"/>
      <c r="Q1922" s="68"/>
      <c r="R1922" s="68"/>
      <c r="S1922" s="68"/>
      <c r="T1922" s="68"/>
      <c r="U1922" s="68"/>
      <c r="V1922" s="68"/>
      <c r="W1922" s="68"/>
      <c r="X1922" s="68"/>
      <c r="Y1922" s="68"/>
      <c r="Z1922" s="68"/>
      <c r="AA1922" s="68"/>
      <c r="AB1922" s="68"/>
      <c r="AC1922" s="94"/>
      <c r="AD1922" s="69"/>
      <c r="AE1922" s="69"/>
      <c r="AF1922" s="69"/>
    </row>
    <row r="1923" spans="2:32" x14ac:dyDescent="0.25">
      <c r="B1923" s="141"/>
      <c r="D1923" s="54"/>
      <c r="E1923" s="142"/>
      <c r="F1923" s="83"/>
      <c r="G1923" s="82"/>
      <c r="H1923" s="82"/>
      <c r="I1923" s="82"/>
      <c r="J1923" s="82"/>
      <c r="K1923" s="82"/>
      <c r="L1923" s="82"/>
      <c r="M1923" s="82"/>
      <c r="N1923" s="66"/>
      <c r="O1923" s="67"/>
      <c r="P1923" s="139"/>
      <c r="Q1923" s="68"/>
      <c r="R1923" s="68"/>
      <c r="S1923" s="68"/>
      <c r="T1923" s="68"/>
      <c r="U1923" s="68"/>
      <c r="V1923" s="68"/>
      <c r="W1923" s="68"/>
      <c r="X1923" s="68"/>
      <c r="Y1923" s="68"/>
      <c r="Z1923" s="68"/>
      <c r="AA1923" s="68"/>
      <c r="AB1923" s="68"/>
      <c r="AC1923" s="94"/>
      <c r="AD1923" s="69"/>
      <c r="AE1923" s="69"/>
      <c r="AF1923" s="69"/>
    </row>
    <row r="1924" spans="2:32" x14ac:dyDescent="0.25">
      <c r="B1924" s="141"/>
      <c r="D1924" s="54"/>
      <c r="E1924" s="142"/>
      <c r="F1924" s="83"/>
      <c r="G1924" s="82"/>
      <c r="H1924" s="82"/>
      <c r="I1924" s="82"/>
      <c r="J1924" s="82"/>
      <c r="K1924" s="82"/>
      <c r="L1924" s="82"/>
      <c r="M1924" s="82"/>
      <c r="N1924" s="66"/>
      <c r="O1924" s="67"/>
      <c r="P1924" s="139"/>
      <c r="Q1924" s="68"/>
      <c r="R1924" s="68"/>
      <c r="S1924" s="68"/>
      <c r="T1924" s="68"/>
      <c r="U1924" s="68"/>
      <c r="V1924" s="68"/>
      <c r="W1924" s="68"/>
      <c r="X1924" s="68"/>
      <c r="Y1924" s="68"/>
      <c r="Z1924" s="68"/>
      <c r="AA1924" s="68"/>
      <c r="AB1924" s="68"/>
      <c r="AC1924" s="94"/>
      <c r="AD1924" s="69"/>
      <c r="AE1924" s="69"/>
      <c r="AF1924" s="69"/>
    </row>
    <row r="1925" spans="2:32" x14ac:dyDescent="0.25">
      <c r="B1925" s="141"/>
      <c r="D1925" s="54"/>
      <c r="E1925" s="142"/>
      <c r="F1925" s="83"/>
      <c r="G1925" s="82"/>
      <c r="H1925" s="82"/>
      <c r="I1925" s="82"/>
      <c r="J1925" s="82"/>
      <c r="K1925" s="82"/>
      <c r="L1925" s="82"/>
      <c r="M1925" s="82"/>
      <c r="N1925" s="66"/>
      <c r="O1925" s="67"/>
      <c r="P1925" s="139"/>
      <c r="Q1925" s="68"/>
      <c r="R1925" s="68"/>
      <c r="S1925" s="68"/>
      <c r="T1925" s="68"/>
      <c r="U1925" s="68"/>
      <c r="V1925" s="68"/>
      <c r="W1925" s="68"/>
      <c r="X1925" s="68"/>
      <c r="Y1925" s="68"/>
      <c r="Z1925" s="68"/>
      <c r="AA1925" s="68"/>
      <c r="AB1925" s="68"/>
      <c r="AC1925" s="94"/>
      <c r="AD1925" s="69"/>
      <c r="AE1925" s="69"/>
      <c r="AF1925" s="69"/>
    </row>
    <row r="1926" spans="2:32" x14ac:dyDescent="0.25">
      <c r="B1926" s="141"/>
      <c r="D1926" s="54"/>
      <c r="E1926" s="142"/>
      <c r="F1926" s="83"/>
      <c r="G1926" s="82"/>
      <c r="H1926" s="82"/>
      <c r="I1926" s="82"/>
      <c r="J1926" s="82"/>
      <c r="K1926" s="82"/>
      <c r="L1926" s="82"/>
      <c r="M1926" s="82"/>
      <c r="N1926" s="66"/>
      <c r="O1926" s="67"/>
      <c r="P1926" s="139"/>
      <c r="Q1926" s="68"/>
      <c r="R1926" s="68"/>
      <c r="S1926" s="68"/>
      <c r="T1926" s="68"/>
      <c r="U1926" s="68"/>
      <c r="V1926" s="68"/>
      <c r="W1926" s="68"/>
      <c r="X1926" s="68"/>
      <c r="Y1926" s="68"/>
      <c r="Z1926" s="68"/>
      <c r="AA1926" s="68"/>
      <c r="AB1926" s="68"/>
      <c r="AC1926" s="94"/>
      <c r="AD1926" s="69"/>
      <c r="AE1926" s="69"/>
      <c r="AF1926" s="69"/>
    </row>
    <row r="1927" spans="2:32" x14ac:dyDescent="0.25">
      <c r="B1927" s="141"/>
      <c r="D1927" s="54"/>
      <c r="E1927" s="142"/>
      <c r="F1927" s="83"/>
      <c r="G1927" s="82"/>
      <c r="H1927" s="82"/>
      <c r="I1927" s="82"/>
      <c r="J1927" s="82"/>
      <c r="K1927" s="82"/>
      <c r="L1927" s="82"/>
      <c r="M1927" s="82"/>
      <c r="N1927" s="66"/>
      <c r="O1927" s="67"/>
      <c r="P1927" s="139"/>
      <c r="Q1927" s="68"/>
      <c r="R1927" s="68"/>
      <c r="S1927" s="68"/>
      <c r="T1927" s="68"/>
      <c r="U1927" s="68"/>
      <c r="V1927" s="68"/>
      <c r="W1927" s="68"/>
      <c r="X1927" s="68"/>
      <c r="Y1927" s="68"/>
      <c r="Z1927" s="68"/>
      <c r="AA1927" s="68"/>
      <c r="AB1927" s="68"/>
      <c r="AC1927" s="94"/>
      <c r="AD1927" s="69"/>
      <c r="AE1927" s="69"/>
      <c r="AF1927" s="69"/>
    </row>
    <row r="1928" spans="2:32" x14ac:dyDescent="0.25">
      <c r="B1928" s="141"/>
      <c r="D1928" s="54"/>
      <c r="E1928" s="142"/>
      <c r="F1928" s="83"/>
      <c r="G1928" s="82"/>
      <c r="H1928" s="82"/>
      <c r="I1928" s="82"/>
      <c r="J1928" s="82"/>
      <c r="K1928" s="82"/>
      <c r="L1928" s="82"/>
      <c r="M1928" s="82"/>
      <c r="N1928" s="66"/>
      <c r="O1928" s="67"/>
      <c r="P1928" s="139"/>
      <c r="Q1928" s="68"/>
      <c r="R1928" s="68"/>
      <c r="S1928" s="68"/>
      <c r="T1928" s="68"/>
      <c r="U1928" s="68"/>
      <c r="V1928" s="68"/>
      <c r="W1928" s="68"/>
      <c r="X1928" s="68"/>
      <c r="Y1928" s="68"/>
      <c r="Z1928" s="68"/>
      <c r="AA1928" s="68"/>
      <c r="AB1928" s="68"/>
      <c r="AC1928" s="94"/>
      <c r="AD1928" s="69"/>
      <c r="AE1928" s="69"/>
      <c r="AF1928" s="69"/>
    </row>
    <row r="1929" spans="2:32" x14ac:dyDescent="0.25">
      <c r="B1929" s="141"/>
      <c r="D1929" s="54"/>
      <c r="E1929" s="142"/>
      <c r="F1929" s="83"/>
      <c r="G1929" s="82"/>
      <c r="H1929" s="82"/>
      <c r="I1929" s="82"/>
      <c r="J1929" s="82"/>
      <c r="K1929" s="82"/>
      <c r="L1929" s="82"/>
      <c r="M1929" s="82"/>
      <c r="N1929" s="66"/>
      <c r="O1929" s="67"/>
      <c r="P1929" s="139"/>
      <c r="Q1929" s="68"/>
      <c r="R1929" s="68"/>
      <c r="S1929" s="68"/>
      <c r="T1929" s="68"/>
      <c r="U1929" s="68"/>
      <c r="V1929" s="68"/>
      <c r="W1929" s="68"/>
      <c r="X1929" s="68"/>
      <c r="Y1929" s="68"/>
      <c r="Z1929" s="68"/>
      <c r="AA1929" s="68"/>
      <c r="AB1929" s="68"/>
      <c r="AC1929" s="94"/>
      <c r="AD1929" s="69"/>
      <c r="AE1929" s="69"/>
      <c r="AF1929" s="69"/>
    </row>
    <row r="1930" spans="2:32" x14ac:dyDescent="0.25">
      <c r="B1930" s="141"/>
      <c r="D1930" s="54"/>
      <c r="E1930" s="142"/>
      <c r="F1930" s="83"/>
      <c r="G1930" s="82"/>
      <c r="H1930" s="82"/>
      <c r="I1930" s="82"/>
      <c r="J1930" s="82"/>
      <c r="K1930" s="82"/>
      <c r="L1930" s="82"/>
      <c r="M1930" s="82"/>
      <c r="N1930" s="66"/>
      <c r="O1930" s="67"/>
      <c r="P1930" s="139"/>
      <c r="Q1930" s="68"/>
      <c r="R1930" s="68"/>
      <c r="S1930" s="68"/>
      <c r="T1930" s="68"/>
      <c r="U1930" s="68"/>
      <c r="V1930" s="68"/>
      <c r="W1930" s="68"/>
      <c r="X1930" s="68"/>
      <c r="Y1930" s="68"/>
      <c r="Z1930" s="68"/>
      <c r="AA1930" s="68"/>
      <c r="AB1930" s="68"/>
      <c r="AC1930" s="94"/>
      <c r="AD1930" s="69"/>
      <c r="AE1930" s="69"/>
      <c r="AF1930" s="69"/>
    </row>
    <row r="1931" spans="2:32" x14ac:dyDescent="0.25">
      <c r="B1931" s="141"/>
      <c r="D1931" s="54"/>
      <c r="E1931" s="142"/>
      <c r="F1931" s="83"/>
      <c r="G1931" s="82"/>
      <c r="H1931" s="82"/>
      <c r="I1931" s="82"/>
      <c r="J1931" s="82"/>
      <c r="K1931" s="82"/>
      <c r="L1931" s="82"/>
      <c r="M1931" s="82"/>
      <c r="N1931" s="66"/>
      <c r="O1931" s="67"/>
      <c r="P1931" s="139"/>
      <c r="Q1931" s="68"/>
      <c r="R1931" s="68"/>
      <c r="S1931" s="68"/>
      <c r="T1931" s="68"/>
      <c r="U1931" s="68"/>
      <c r="V1931" s="68"/>
      <c r="W1931" s="68"/>
      <c r="X1931" s="68"/>
      <c r="Y1931" s="68"/>
      <c r="Z1931" s="68"/>
      <c r="AA1931" s="68"/>
      <c r="AB1931" s="68"/>
      <c r="AC1931" s="94"/>
      <c r="AD1931" s="69"/>
      <c r="AE1931" s="69"/>
      <c r="AF1931" s="69"/>
    </row>
    <row r="1932" spans="2:32" x14ac:dyDescent="0.25">
      <c r="B1932" s="141"/>
      <c r="D1932" s="54"/>
      <c r="E1932" s="142"/>
      <c r="F1932" s="83"/>
      <c r="G1932" s="82"/>
      <c r="H1932" s="82"/>
      <c r="I1932" s="82"/>
      <c r="J1932" s="82"/>
      <c r="K1932" s="82"/>
      <c r="L1932" s="82"/>
      <c r="M1932" s="82"/>
      <c r="N1932" s="66"/>
      <c r="O1932" s="67"/>
      <c r="P1932" s="139"/>
      <c r="Q1932" s="68"/>
      <c r="R1932" s="68"/>
      <c r="S1932" s="68"/>
      <c r="T1932" s="68"/>
      <c r="U1932" s="68"/>
      <c r="V1932" s="68"/>
      <c r="W1932" s="68"/>
      <c r="X1932" s="68"/>
      <c r="Y1932" s="68"/>
      <c r="Z1932" s="68"/>
      <c r="AA1932" s="68"/>
      <c r="AB1932" s="68"/>
      <c r="AC1932" s="94"/>
      <c r="AD1932" s="69"/>
      <c r="AE1932" s="69"/>
      <c r="AF1932" s="69"/>
    </row>
    <row r="1933" spans="2:32" x14ac:dyDescent="0.25">
      <c r="B1933" s="141"/>
      <c r="D1933" s="54"/>
      <c r="E1933" s="142"/>
      <c r="F1933" s="83"/>
      <c r="G1933" s="82"/>
      <c r="H1933" s="82"/>
      <c r="I1933" s="82"/>
      <c r="J1933" s="82"/>
      <c r="K1933" s="82"/>
      <c r="L1933" s="82"/>
      <c r="M1933" s="82"/>
      <c r="N1933" s="66"/>
      <c r="O1933" s="67"/>
      <c r="P1933" s="139"/>
      <c r="Q1933" s="68"/>
      <c r="R1933" s="68"/>
      <c r="S1933" s="68"/>
      <c r="T1933" s="68"/>
      <c r="U1933" s="68"/>
      <c r="V1933" s="68"/>
      <c r="W1933" s="68"/>
      <c r="X1933" s="68"/>
      <c r="Y1933" s="68"/>
      <c r="Z1933" s="68"/>
      <c r="AA1933" s="68"/>
      <c r="AB1933" s="68"/>
      <c r="AC1933" s="94"/>
      <c r="AD1933" s="69"/>
      <c r="AE1933" s="69"/>
      <c r="AF1933" s="69"/>
    </row>
    <row r="1934" spans="2:32" x14ac:dyDescent="0.25">
      <c r="B1934" s="141"/>
      <c r="D1934" s="54"/>
      <c r="E1934" s="142"/>
      <c r="F1934" s="83"/>
      <c r="G1934" s="82"/>
      <c r="H1934" s="82"/>
      <c r="I1934" s="82"/>
      <c r="J1934" s="82"/>
      <c r="K1934" s="82"/>
      <c r="L1934" s="82"/>
      <c r="M1934" s="82"/>
      <c r="N1934" s="66"/>
      <c r="O1934" s="67"/>
      <c r="P1934" s="139"/>
      <c r="Q1934" s="68"/>
      <c r="R1934" s="68"/>
      <c r="S1934" s="68"/>
      <c r="T1934" s="68"/>
      <c r="U1934" s="68"/>
      <c r="V1934" s="68"/>
      <c r="W1934" s="68"/>
      <c r="X1934" s="68"/>
      <c r="Y1934" s="68"/>
      <c r="Z1934" s="68"/>
      <c r="AA1934" s="68"/>
      <c r="AB1934" s="68"/>
      <c r="AC1934" s="94"/>
      <c r="AD1934" s="69"/>
      <c r="AE1934" s="69"/>
      <c r="AF1934" s="69"/>
    </row>
    <row r="1935" spans="2:32" x14ac:dyDescent="0.25">
      <c r="B1935" s="141"/>
      <c r="D1935" s="54"/>
      <c r="E1935" s="142"/>
      <c r="F1935" s="83"/>
      <c r="G1935" s="82"/>
      <c r="H1935" s="82"/>
      <c r="I1935" s="82"/>
      <c r="J1935" s="82"/>
      <c r="K1935" s="82"/>
      <c r="L1935" s="82"/>
      <c r="M1935" s="82"/>
      <c r="N1935" s="66"/>
      <c r="O1935" s="67"/>
      <c r="P1935" s="139"/>
      <c r="Q1935" s="68"/>
      <c r="R1935" s="68"/>
      <c r="S1935" s="68"/>
      <c r="T1935" s="68"/>
      <c r="U1935" s="68"/>
      <c r="V1935" s="68"/>
      <c r="W1935" s="68"/>
      <c r="X1935" s="68"/>
      <c r="Y1935" s="68"/>
      <c r="Z1935" s="68"/>
      <c r="AA1935" s="68"/>
      <c r="AB1935" s="68"/>
      <c r="AC1935" s="94"/>
      <c r="AD1935" s="69"/>
      <c r="AE1935" s="69"/>
      <c r="AF1935" s="69"/>
    </row>
    <row r="1936" spans="2:32" x14ac:dyDescent="0.25">
      <c r="B1936" s="141"/>
      <c r="D1936" s="54"/>
      <c r="E1936" s="142"/>
      <c r="F1936" s="83"/>
      <c r="G1936" s="82"/>
      <c r="H1936" s="82"/>
      <c r="I1936" s="82"/>
      <c r="J1936" s="82"/>
      <c r="K1936" s="82"/>
      <c r="L1936" s="82"/>
      <c r="M1936" s="82"/>
      <c r="N1936" s="66"/>
      <c r="O1936" s="67"/>
      <c r="P1936" s="139"/>
      <c r="Q1936" s="68"/>
      <c r="R1936" s="68"/>
      <c r="S1936" s="68"/>
      <c r="T1936" s="68"/>
      <c r="U1936" s="68"/>
      <c r="V1936" s="68"/>
      <c r="W1936" s="68"/>
      <c r="X1936" s="68"/>
      <c r="Y1936" s="68"/>
      <c r="Z1936" s="68"/>
      <c r="AA1936" s="68"/>
      <c r="AB1936" s="68"/>
      <c r="AC1936" s="94"/>
      <c r="AD1936" s="69"/>
      <c r="AE1936" s="69"/>
      <c r="AF1936" s="69"/>
    </row>
    <row r="1937" spans="2:32" x14ac:dyDescent="0.25">
      <c r="B1937" s="141"/>
      <c r="D1937" s="54"/>
      <c r="E1937" s="142"/>
      <c r="F1937" s="83"/>
      <c r="G1937" s="82"/>
      <c r="H1937" s="82"/>
      <c r="I1937" s="82"/>
      <c r="J1937" s="82"/>
      <c r="K1937" s="82"/>
      <c r="L1937" s="82"/>
      <c r="M1937" s="82"/>
      <c r="N1937" s="66"/>
      <c r="O1937" s="67"/>
      <c r="P1937" s="139"/>
      <c r="Q1937" s="68"/>
      <c r="R1937" s="68"/>
      <c r="S1937" s="68"/>
      <c r="T1937" s="68"/>
      <c r="U1937" s="68"/>
      <c r="V1937" s="68"/>
      <c r="W1937" s="68"/>
      <c r="X1937" s="68"/>
      <c r="Y1937" s="68"/>
      <c r="Z1937" s="68"/>
      <c r="AA1937" s="68"/>
      <c r="AB1937" s="68"/>
      <c r="AC1937" s="94"/>
      <c r="AD1937" s="69"/>
      <c r="AE1937" s="69"/>
      <c r="AF1937" s="69"/>
    </row>
    <row r="1938" spans="2:32" x14ac:dyDescent="0.25">
      <c r="B1938" s="141"/>
      <c r="D1938" s="54"/>
      <c r="E1938" s="142"/>
      <c r="F1938" s="83"/>
      <c r="G1938" s="82"/>
      <c r="H1938" s="82"/>
      <c r="I1938" s="82"/>
      <c r="J1938" s="82"/>
      <c r="K1938" s="82"/>
      <c r="L1938" s="82"/>
      <c r="M1938" s="82"/>
      <c r="N1938" s="66"/>
      <c r="O1938" s="67"/>
      <c r="P1938" s="139"/>
      <c r="Q1938" s="68"/>
      <c r="R1938" s="68"/>
      <c r="S1938" s="68"/>
      <c r="T1938" s="68"/>
      <c r="U1938" s="68"/>
      <c r="V1938" s="68"/>
      <c r="W1938" s="68"/>
      <c r="X1938" s="68"/>
      <c r="Y1938" s="68"/>
      <c r="Z1938" s="68"/>
      <c r="AA1938" s="68"/>
      <c r="AB1938" s="68"/>
      <c r="AC1938" s="94"/>
      <c r="AD1938" s="69"/>
      <c r="AE1938" s="69"/>
      <c r="AF1938" s="69"/>
    </row>
    <row r="1939" spans="2:32" x14ac:dyDescent="0.25">
      <c r="B1939" s="141"/>
      <c r="D1939" s="54"/>
      <c r="E1939" s="142"/>
      <c r="F1939" s="83"/>
      <c r="G1939" s="82"/>
      <c r="H1939" s="82"/>
      <c r="I1939" s="82"/>
      <c r="J1939" s="82"/>
      <c r="K1939" s="82"/>
      <c r="L1939" s="82"/>
      <c r="M1939" s="82"/>
      <c r="N1939" s="66"/>
      <c r="O1939" s="67"/>
      <c r="P1939" s="139"/>
      <c r="Q1939" s="68"/>
      <c r="R1939" s="68"/>
      <c r="S1939" s="68"/>
      <c r="T1939" s="68"/>
      <c r="U1939" s="68"/>
      <c r="V1939" s="68"/>
      <c r="W1939" s="68"/>
      <c r="X1939" s="68"/>
      <c r="Y1939" s="68"/>
      <c r="Z1939" s="68"/>
      <c r="AA1939" s="68"/>
      <c r="AB1939" s="68"/>
      <c r="AC1939" s="94"/>
      <c r="AD1939" s="69"/>
      <c r="AE1939" s="69"/>
      <c r="AF1939" s="69"/>
    </row>
    <row r="1940" spans="2:32" x14ac:dyDescent="0.25">
      <c r="B1940" s="141"/>
      <c r="D1940" s="54"/>
      <c r="E1940" s="142"/>
      <c r="F1940" s="83"/>
      <c r="G1940" s="82"/>
      <c r="H1940" s="82"/>
      <c r="I1940" s="82"/>
      <c r="J1940" s="82"/>
      <c r="K1940" s="82"/>
      <c r="L1940" s="82"/>
      <c r="M1940" s="82"/>
      <c r="N1940" s="66"/>
      <c r="O1940" s="67"/>
      <c r="P1940" s="139"/>
      <c r="Q1940" s="68"/>
      <c r="R1940" s="68"/>
      <c r="S1940" s="68"/>
      <c r="T1940" s="68"/>
      <c r="U1940" s="68"/>
      <c r="V1940" s="68"/>
      <c r="W1940" s="68"/>
      <c r="X1940" s="68"/>
      <c r="Y1940" s="68"/>
      <c r="Z1940" s="68"/>
      <c r="AA1940" s="68"/>
      <c r="AB1940" s="68"/>
      <c r="AC1940" s="94"/>
      <c r="AD1940" s="69"/>
      <c r="AE1940" s="69"/>
      <c r="AF1940" s="69"/>
    </row>
    <row r="1941" spans="2:32" x14ac:dyDescent="0.25">
      <c r="B1941" s="141"/>
      <c r="D1941" s="54"/>
      <c r="E1941" s="142"/>
      <c r="F1941" s="83"/>
      <c r="G1941" s="82"/>
      <c r="H1941" s="82"/>
      <c r="I1941" s="82"/>
      <c r="J1941" s="82"/>
      <c r="K1941" s="82"/>
      <c r="L1941" s="82"/>
      <c r="M1941" s="82"/>
      <c r="N1941" s="66"/>
      <c r="O1941" s="67"/>
      <c r="P1941" s="139"/>
      <c r="Q1941" s="68"/>
      <c r="R1941" s="68"/>
      <c r="S1941" s="68"/>
      <c r="T1941" s="68"/>
      <c r="U1941" s="68"/>
      <c r="V1941" s="68"/>
      <c r="W1941" s="68"/>
      <c r="X1941" s="68"/>
      <c r="Y1941" s="68"/>
      <c r="Z1941" s="68"/>
      <c r="AA1941" s="68"/>
      <c r="AB1941" s="68"/>
      <c r="AC1941" s="94"/>
      <c r="AD1941" s="69"/>
      <c r="AE1941" s="69"/>
      <c r="AF1941" s="69"/>
    </row>
    <row r="1942" spans="2:32" x14ac:dyDescent="0.25">
      <c r="B1942" s="141"/>
      <c r="D1942" s="54"/>
      <c r="E1942" s="142"/>
      <c r="F1942" s="83"/>
      <c r="G1942" s="82"/>
      <c r="H1942" s="82"/>
      <c r="I1942" s="82"/>
      <c r="J1942" s="82"/>
      <c r="K1942" s="82"/>
      <c r="L1942" s="82"/>
      <c r="M1942" s="82"/>
      <c r="N1942" s="66"/>
      <c r="O1942" s="67"/>
      <c r="P1942" s="139"/>
      <c r="Q1942" s="68"/>
      <c r="R1942" s="68"/>
      <c r="S1942" s="68"/>
      <c r="T1942" s="68"/>
      <c r="U1942" s="68"/>
      <c r="V1942" s="68"/>
      <c r="W1942" s="68"/>
      <c r="X1942" s="68"/>
      <c r="Y1942" s="68"/>
      <c r="Z1942" s="68"/>
      <c r="AA1942" s="68"/>
      <c r="AB1942" s="68"/>
      <c r="AC1942" s="94"/>
      <c r="AD1942" s="69"/>
      <c r="AE1942" s="69"/>
      <c r="AF1942" s="69"/>
    </row>
    <row r="1943" spans="2:32" x14ac:dyDescent="0.25">
      <c r="B1943" s="141"/>
      <c r="D1943" s="54"/>
      <c r="E1943" s="142"/>
      <c r="F1943" s="83"/>
      <c r="G1943" s="82"/>
      <c r="H1943" s="82"/>
      <c r="I1943" s="82"/>
      <c r="J1943" s="82"/>
      <c r="K1943" s="82"/>
      <c r="L1943" s="82"/>
      <c r="M1943" s="82"/>
      <c r="N1943" s="66"/>
      <c r="O1943" s="67"/>
      <c r="P1943" s="139"/>
      <c r="Q1943" s="68"/>
      <c r="R1943" s="68"/>
      <c r="S1943" s="68"/>
      <c r="T1943" s="68"/>
      <c r="U1943" s="68"/>
      <c r="V1943" s="68"/>
      <c r="W1943" s="68"/>
      <c r="X1943" s="68"/>
      <c r="Y1943" s="68"/>
      <c r="Z1943" s="68"/>
      <c r="AA1943" s="68"/>
      <c r="AB1943" s="68"/>
      <c r="AC1943" s="94"/>
      <c r="AD1943" s="69"/>
      <c r="AE1943" s="69"/>
      <c r="AF1943" s="69"/>
    </row>
    <row r="1944" spans="2:32" x14ac:dyDescent="0.25">
      <c r="B1944" s="141"/>
      <c r="D1944" s="54"/>
      <c r="E1944" s="142"/>
      <c r="F1944" s="83"/>
      <c r="G1944" s="82"/>
      <c r="H1944" s="82"/>
      <c r="I1944" s="82"/>
      <c r="J1944" s="82"/>
      <c r="K1944" s="82"/>
      <c r="L1944" s="82"/>
      <c r="M1944" s="82"/>
      <c r="N1944" s="66"/>
      <c r="O1944" s="67"/>
      <c r="P1944" s="139"/>
      <c r="Q1944" s="68"/>
      <c r="R1944" s="68"/>
      <c r="S1944" s="68"/>
      <c r="T1944" s="68"/>
      <c r="U1944" s="68"/>
      <c r="V1944" s="68"/>
      <c r="W1944" s="68"/>
      <c r="X1944" s="68"/>
      <c r="Y1944" s="68"/>
      <c r="Z1944" s="68"/>
      <c r="AA1944" s="68"/>
      <c r="AB1944" s="68"/>
      <c r="AC1944" s="94"/>
      <c r="AD1944" s="69"/>
      <c r="AE1944" s="69"/>
      <c r="AF1944" s="69"/>
    </row>
    <row r="1945" spans="2:32" x14ac:dyDescent="0.25">
      <c r="B1945" s="141"/>
      <c r="D1945" s="54"/>
      <c r="E1945" s="142"/>
      <c r="F1945" s="83"/>
      <c r="G1945" s="82"/>
      <c r="H1945" s="82"/>
      <c r="I1945" s="82"/>
      <c r="J1945" s="82"/>
      <c r="K1945" s="82"/>
      <c r="L1945" s="82"/>
      <c r="M1945" s="82"/>
      <c r="N1945" s="66"/>
      <c r="O1945" s="67"/>
      <c r="P1945" s="139"/>
      <c r="Q1945" s="68"/>
      <c r="R1945" s="68"/>
      <c r="S1945" s="68"/>
      <c r="T1945" s="68"/>
      <c r="U1945" s="68"/>
      <c r="V1945" s="68"/>
      <c r="W1945" s="68"/>
      <c r="X1945" s="68"/>
      <c r="Y1945" s="68"/>
      <c r="Z1945" s="68"/>
      <c r="AA1945" s="68"/>
      <c r="AB1945" s="68"/>
      <c r="AC1945" s="94"/>
      <c r="AD1945" s="69"/>
      <c r="AE1945" s="69"/>
      <c r="AF1945" s="69"/>
    </row>
    <row r="1946" spans="2:32" x14ac:dyDescent="0.25">
      <c r="B1946" s="141"/>
      <c r="D1946" s="54"/>
      <c r="E1946" s="142"/>
      <c r="F1946" s="83"/>
      <c r="G1946" s="82"/>
      <c r="H1946" s="82"/>
      <c r="I1946" s="82"/>
      <c r="J1946" s="82"/>
      <c r="K1946" s="82"/>
      <c r="L1946" s="82"/>
      <c r="M1946" s="82"/>
      <c r="N1946" s="66"/>
      <c r="O1946" s="67"/>
      <c r="P1946" s="139"/>
      <c r="Q1946" s="68"/>
      <c r="R1946" s="68"/>
      <c r="S1946" s="68"/>
      <c r="T1946" s="68"/>
      <c r="U1946" s="68"/>
      <c r="V1946" s="68"/>
      <c r="W1946" s="68"/>
      <c r="X1946" s="68"/>
      <c r="Y1946" s="68"/>
      <c r="Z1946" s="68"/>
      <c r="AA1946" s="68"/>
      <c r="AB1946" s="68"/>
      <c r="AC1946" s="94"/>
      <c r="AD1946" s="69"/>
      <c r="AE1946" s="69"/>
      <c r="AF1946" s="69"/>
    </row>
    <row r="1947" spans="2:32" x14ac:dyDescent="0.25">
      <c r="B1947" s="141"/>
      <c r="D1947" s="54"/>
      <c r="E1947" s="142"/>
      <c r="F1947" s="83"/>
      <c r="G1947" s="82"/>
      <c r="H1947" s="82"/>
      <c r="I1947" s="82"/>
      <c r="J1947" s="82"/>
      <c r="K1947" s="82"/>
      <c r="L1947" s="82"/>
      <c r="M1947" s="82"/>
      <c r="N1947" s="66"/>
      <c r="O1947" s="67"/>
      <c r="P1947" s="139"/>
      <c r="Q1947" s="68"/>
      <c r="R1947" s="68"/>
      <c r="S1947" s="68"/>
      <c r="T1947" s="68"/>
      <c r="U1947" s="68"/>
      <c r="V1947" s="68"/>
      <c r="W1947" s="68"/>
      <c r="X1947" s="68"/>
      <c r="Y1947" s="68"/>
      <c r="Z1947" s="68"/>
      <c r="AA1947" s="68"/>
      <c r="AB1947" s="68"/>
      <c r="AC1947" s="94"/>
      <c r="AD1947" s="69"/>
      <c r="AE1947" s="69"/>
      <c r="AF1947" s="69"/>
    </row>
    <row r="1948" spans="2:32" x14ac:dyDescent="0.25">
      <c r="B1948" s="141"/>
      <c r="D1948" s="54"/>
      <c r="E1948" s="142"/>
      <c r="F1948" s="83"/>
      <c r="G1948" s="82"/>
      <c r="H1948" s="82"/>
      <c r="I1948" s="82"/>
      <c r="J1948" s="82"/>
      <c r="K1948" s="82"/>
      <c r="L1948" s="82"/>
      <c r="M1948" s="82"/>
      <c r="N1948" s="66"/>
      <c r="O1948" s="67"/>
      <c r="P1948" s="139"/>
      <c r="Q1948" s="68"/>
      <c r="R1948" s="68"/>
      <c r="S1948" s="68"/>
      <c r="T1948" s="68"/>
      <c r="U1948" s="68"/>
      <c r="V1948" s="68"/>
      <c r="W1948" s="68"/>
      <c r="X1948" s="68"/>
      <c r="Y1948" s="68"/>
      <c r="Z1948" s="68"/>
      <c r="AA1948" s="68"/>
      <c r="AB1948" s="68"/>
      <c r="AC1948" s="94"/>
      <c r="AD1948" s="69"/>
      <c r="AE1948" s="69"/>
      <c r="AF1948" s="69"/>
    </row>
    <row r="1949" spans="2:32" x14ac:dyDescent="0.25">
      <c r="B1949" s="141"/>
      <c r="D1949" s="54"/>
      <c r="E1949" s="142"/>
      <c r="F1949" s="83"/>
      <c r="G1949" s="82"/>
      <c r="H1949" s="82"/>
      <c r="I1949" s="82"/>
      <c r="J1949" s="82"/>
      <c r="K1949" s="82"/>
      <c r="L1949" s="82"/>
      <c r="M1949" s="82"/>
      <c r="N1949" s="66"/>
      <c r="O1949" s="67"/>
      <c r="P1949" s="139"/>
      <c r="Q1949" s="68"/>
      <c r="R1949" s="68"/>
      <c r="S1949" s="68"/>
      <c r="T1949" s="68"/>
      <c r="U1949" s="68"/>
      <c r="V1949" s="68"/>
      <c r="W1949" s="68"/>
      <c r="X1949" s="68"/>
      <c r="Y1949" s="68"/>
      <c r="Z1949" s="68"/>
      <c r="AA1949" s="68"/>
      <c r="AB1949" s="68"/>
      <c r="AC1949" s="94"/>
      <c r="AD1949" s="69"/>
      <c r="AE1949" s="69"/>
      <c r="AF1949" s="69"/>
    </row>
    <row r="1950" spans="2:32" x14ac:dyDescent="0.25">
      <c r="B1950" s="141"/>
      <c r="D1950" s="54"/>
      <c r="E1950" s="142"/>
      <c r="F1950" s="83"/>
      <c r="G1950" s="82"/>
      <c r="H1950" s="82"/>
      <c r="I1950" s="82"/>
      <c r="J1950" s="82"/>
      <c r="K1950" s="82"/>
      <c r="L1950" s="82"/>
      <c r="M1950" s="82"/>
      <c r="N1950" s="66"/>
      <c r="O1950" s="67"/>
      <c r="P1950" s="139"/>
      <c r="Q1950" s="68"/>
      <c r="R1950" s="68"/>
      <c r="S1950" s="68"/>
      <c r="T1950" s="68"/>
      <c r="U1950" s="68"/>
      <c r="V1950" s="68"/>
      <c r="W1950" s="68"/>
      <c r="X1950" s="68"/>
      <c r="Y1950" s="68"/>
      <c r="Z1950" s="68"/>
      <c r="AA1950" s="68"/>
      <c r="AB1950" s="68"/>
      <c r="AC1950" s="94"/>
      <c r="AD1950" s="69"/>
      <c r="AE1950" s="69"/>
      <c r="AF1950" s="69"/>
    </row>
    <row r="1951" spans="2:32" x14ac:dyDescent="0.25">
      <c r="B1951" s="141"/>
      <c r="D1951" s="54"/>
      <c r="E1951" s="142"/>
      <c r="F1951" s="83"/>
      <c r="G1951" s="82"/>
      <c r="H1951" s="82"/>
      <c r="I1951" s="82"/>
      <c r="J1951" s="82"/>
      <c r="K1951" s="82"/>
      <c r="L1951" s="82"/>
      <c r="M1951" s="82"/>
      <c r="N1951" s="66"/>
      <c r="O1951" s="67"/>
      <c r="P1951" s="139"/>
      <c r="Q1951" s="68"/>
      <c r="R1951" s="68"/>
      <c r="S1951" s="68"/>
      <c r="T1951" s="68"/>
      <c r="U1951" s="68"/>
      <c r="V1951" s="68"/>
      <c r="W1951" s="68"/>
      <c r="X1951" s="68"/>
      <c r="Y1951" s="68"/>
      <c r="Z1951" s="68"/>
      <c r="AA1951" s="68"/>
      <c r="AB1951" s="68"/>
      <c r="AC1951" s="94"/>
      <c r="AD1951" s="69"/>
      <c r="AE1951" s="69"/>
      <c r="AF1951" s="69"/>
    </row>
    <row r="1952" spans="2:32" x14ac:dyDescent="0.25">
      <c r="B1952" s="141"/>
      <c r="D1952" s="54"/>
      <c r="E1952" s="142"/>
      <c r="F1952" s="83"/>
      <c r="G1952" s="82"/>
      <c r="H1952" s="82"/>
      <c r="I1952" s="82"/>
      <c r="J1952" s="82"/>
      <c r="K1952" s="82"/>
      <c r="L1952" s="82"/>
      <c r="M1952" s="82"/>
      <c r="N1952" s="66"/>
      <c r="O1952" s="67"/>
      <c r="P1952" s="139"/>
      <c r="Q1952" s="68"/>
      <c r="R1952" s="68"/>
      <c r="S1952" s="68"/>
      <c r="T1952" s="68"/>
      <c r="U1952" s="68"/>
      <c r="V1952" s="68"/>
      <c r="W1952" s="68"/>
      <c r="X1952" s="68"/>
      <c r="Y1952" s="68"/>
      <c r="Z1952" s="68"/>
      <c r="AA1952" s="68"/>
      <c r="AB1952" s="68"/>
      <c r="AC1952" s="94"/>
      <c r="AD1952" s="69"/>
      <c r="AE1952" s="69"/>
      <c r="AF1952" s="69"/>
    </row>
    <row r="1953" spans="2:32" x14ac:dyDescent="0.25">
      <c r="B1953" s="141"/>
      <c r="D1953" s="54"/>
      <c r="E1953" s="142"/>
      <c r="F1953" s="83"/>
      <c r="G1953" s="82"/>
      <c r="H1953" s="82"/>
      <c r="I1953" s="82"/>
      <c r="J1953" s="82"/>
      <c r="K1953" s="82"/>
      <c r="L1953" s="82"/>
      <c r="M1953" s="82"/>
      <c r="N1953" s="66"/>
      <c r="O1953" s="67"/>
      <c r="P1953" s="139"/>
      <c r="Q1953" s="68"/>
      <c r="R1953" s="68"/>
      <c r="S1953" s="68"/>
      <c r="T1953" s="68"/>
      <c r="U1953" s="68"/>
      <c r="V1953" s="68"/>
      <c r="W1953" s="68"/>
      <c r="X1953" s="68"/>
      <c r="Y1953" s="68"/>
      <c r="Z1953" s="68"/>
      <c r="AA1953" s="68"/>
      <c r="AB1953" s="68"/>
      <c r="AC1953" s="94"/>
      <c r="AD1953" s="69"/>
      <c r="AE1953" s="69"/>
      <c r="AF1953" s="69"/>
    </row>
    <row r="1954" spans="2:32" x14ac:dyDescent="0.25">
      <c r="B1954" s="141"/>
      <c r="D1954" s="54"/>
      <c r="E1954" s="142"/>
      <c r="F1954" s="83"/>
      <c r="G1954" s="82"/>
      <c r="H1954" s="82"/>
      <c r="I1954" s="82"/>
      <c r="J1954" s="82"/>
      <c r="K1954" s="82"/>
      <c r="L1954" s="82"/>
      <c r="M1954" s="82"/>
      <c r="N1954" s="66"/>
      <c r="O1954" s="67"/>
      <c r="P1954" s="139"/>
      <c r="Q1954" s="68"/>
      <c r="R1954" s="68"/>
      <c r="S1954" s="68"/>
      <c r="T1954" s="68"/>
      <c r="U1954" s="68"/>
      <c r="V1954" s="68"/>
      <c r="W1954" s="68"/>
      <c r="X1954" s="68"/>
      <c r="Y1954" s="68"/>
      <c r="Z1954" s="68"/>
      <c r="AA1954" s="68"/>
      <c r="AB1954" s="68"/>
      <c r="AC1954" s="94"/>
      <c r="AD1954" s="69"/>
      <c r="AE1954" s="69"/>
      <c r="AF1954" s="69"/>
    </row>
    <row r="1955" spans="2:32" x14ac:dyDescent="0.25">
      <c r="B1955" s="141"/>
      <c r="D1955" s="54"/>
      <c r="E1955" s="142"/>
      <c r="F1955" s="83"/>
      <c r="G1955" s="82"/>
      <c r="H1955" s="82"/>
      <c r="I1955" s="82"/>
      <c r="J1955" s="82"/>
      <c r="K1955" s="82"/>
      <c r="L1955" s="82"/>
      <c r="M1955" s="82"/>
      <c r="N1955" s="66"/>
      <c r="O1955" s="67"/>
      <c r="P1955" s="139"/>
      <c r="Q1955" s="68"/>
      <c r="R1955" s="68"/>
      <c r="S1955" s="68"/>
      <c r="T1955" s="68"/>
      <c r="U1955" s="68"/>
      <c r="V1955" s="68"/>
      <c r="W1955" s="68"/>
      <c r="X1955" s="68"/>
      <c r="Y1955" s="68"/>
      <c r="Z1955" s="68"/>
      <c r="AA1955" s="68"/>
      <c r="AB1955" s="68"/>
      <c r="AC1955" s="94"/>
      <c r="AD1955" s="69"/>
      <c r="AE1955" s="69"/>
      <c r="AF1955" s="69"/>
    </row>
    <row r="1956" spans="2:32" x14ac:dyDescent="0.25">
      <c r="B1956" s="141"/>
      <c r="D1956" s="54"/>
      <c r="E1956" s="142"/>
      <c r="F1956" s="83"/>
      <c r="G1956" s="82"/>
      <c r="H1956" s="82"/>
      <c r="I1956" s="82"/>
      <c r="J1956" s="82"/>
      <c r="K1956" s="82"/>
      <c r="L1956" s="82"/>
      <c r="M1956" s="82"/>
      <c r="N1956" s="66"/>
      <c r="O1956" s="67"/>
      <c r="P1956" s="139"/>
      <c r="Q1956" s="68"/>
      <c r="R1956" s="68"/>
      <c r="S1956" s="68"/>
      <c r="T1956" s="68"/>
      <c r="U1956" s="68"/>
      <c r="V1956" s="68"/>
      <c r="W1956" s="68"/>
      <c r="X1956" s="68"/>
      <c r="Y1956" s="68"/>
      <c r="Z1956" s="68"/>
      <c r="AA1956" s="68"/>
      <c r="AB1956" s="68"/>
      <c r="AC1956" s="94"/>
      <c r="AD1956" s="69"/>
      <c r="AE1956" s="69"/>
      <c r="AF1956" s="69"/>
    </row>
    <row r="1957" spans="2:32" x14ac:dyDescent="0.25">
      <c r="B1957" s="141"/>
      <c r="D1957" s="54"/>
      <c r="E1957" s="142"/>
      <c r="F1957" s="83"/>
      <c r="G1957" s="82"/>
      <c r="H1957" s="82"/>
      <c r="I1957" s="82"/>
      <c r="J1957" s="82"/>
      <c r="K1957" s="82"/>
      <c r="L1957" s="82"/>
      <c r="M1957" s="82"/>
      <c r="N1957" s="66"/>
      <c r="O1957" s="67"/>
      <c r="P1957" s="139"/>
      <c r="Q1957" s="68"/>
      <c r="R1957" s="68"/>
      <c r="S1957" s="68"/>
      <c r="T1957" s="68"/>
      <c r="U1957" s="68"/>
      <c r="V1957" s="68"/>
      <c r="W1957" s="68"/>
      <c r="X1957" s="68"/>
      <c r="Y1957" s="68"/>
      <c r="Z1957" s="68"/>
      <c r="AA1957" s="68"/>
      <c r="AB1957" s="68"/>
      <c r="AC1957" s="94"/>
      <c r="AD1957" s="69"/>
      <c r="AE1957" s="69"/>
      <c r="AF1957" s="69"/>
    </row>
    <row r="1958" spans="2:32" x14ac:dyDescent="0.25">
      <c r="B1958" s="141"/>
      <c r="D1958" s="54"/>
      <c r="E1958" s="142"/>
      <c r="F1958" s="83"/>
      <c r="G1958" s="82"/>
      <c r="H1958" s="82"/>
      <c r="I1958" s="82"/>
      <c r="J1958" s="82"/>
      <c r="K1958" s="82"/>
      <c r="L1958" s="82"/>
      <c r="M1958" s="82"/>
      <c r="N1958" s="66"/>
      <c r="O1958" s="67"/>
      <c r="P1958" s="139"/>
      <c r="Q1958" s="68"/>
      <c r="R1958" s="68"/>
      <c r="S1958" s="68"/>
      <c r="T1958" s="68"/>
      <c r="U1958" s="68"/>
      <c r="V1958" s="68"/>
      <c r="W1958" s="68"/>
      <c r="X1958" s="68"/>
      <c r="Y1958" s="68"/>
      <c r="Z1958" s="68"/>
      <c r="AA1958" s="68"/>
      <c r="AB1958" s="68"/>
      <c r="AC1958" s="94"/>
      <c r="AD1958" s="69"/>
      <c r="AE1958" s="69"/>
      <c r="AF1958" s="69"/>
    </row>
    <row r="1959" spans="2:32" x14ac:dyDescent="0.25">
      <c r="B1959" s="141"/>
      <c r="D1959" s="54"/>
      <c r="E1959" s="142"/>
      <c r="F1959" s="83"/>
      <c r="G1959" s="82"/>
      <c r="H1959" s="82"/>
      <c r="I1959" s="82"/>
      <c r="J1959" s="82"/>
      <c r="K1959" s="82"/>
      <c r="L1959" s="82"/>
      <c r="M1959" s="82"/>
      <c r="N1959" s="66"/>
      <c r="O1959" s="67"/>
      <c r="P1959" s="139"/>
      <c r="Q1959" s="68"/>
      <c r="R1959" s="68"/>
      <c r="S1959" s="68"/>
      <c r="T1959" s="68"/>
      <c r="U1959" s="68"/>
      <c r="V1959" s="68"/>
      <c r="W1959" s="68"/>
      <c r="X1959" s="68"/>
      <c r="Y1959" s="68"/>
      <c r="Z1959" s="68"/>
      <c r="AA1959" s="68"/>
      <c r="AB1959" s="68"/>
      <c r="AC1959" s="94"/>
      <c r="AD1959" s="69"/>
      <c r="AE1959" s="69"/>
      <c r="AF1959" s="69"/>
    </row>
    <row r="1960" spans="2:32" x14ac:dyDescent="0.25">
      <c r="B1960" s="141"/>
      <c r="D1960" s="54"/>
      <c r="E1960" s="142"/>
      <c r="F1960" s="83"/>
      <c r="G1960" s="82"/>
      <c r="H1960" s="82"/>
      <c r="I1960" s="82"/>
      <c r="J1960" s="82"/>
      <c r="K1960" s="82"/>
      <c r="L1960" s="82"/>
      <c r="M1960" s="82"/>
      <c r="N1960" s="66"/>
      <c r="O1960" s="67"/>
      <c r="P1960" s="139"/>
      <c r="Q1960" s="68"/>
      <c r="R1960" s="68"/>
      <c r="S1960" s="68"/>
      <c r="T1960" s="68"/>
      <c r="U1960" s="68"/>
      <c r="V1960" s="68"/>
      <c r="W1960" s="68"/>
      <c r="X1960" s="68"/>
      <c r="Y1960" s="68"/>
      <c r="Z1960" s="68"/>
      <c r="AA1960" s="68"/>
      <c r="AB1960" s="68"/>
      <c r="AC1960" s="94"/>
      <c r="AD1960" s="69"/>
      <c r="AE1960" s="69"/>
      <c r="AF1960" s="69"/>
    </row>
    <row r="1961" spans="2:32" x14ac:dyDescent="0.25">
      <c r="B1961" s="141"/>
      <c r="D1961" s="54"/>
      <c r="E1961" s="142"/>
      <c r="F1961" s="83"/>
      <c r="G1961" s="82"/>
      <c r="H1961" s="82"/>
      <c r="I1961" s="82"/>
      <c r="J1961" s="82"/>
      <c r="K1961" s="82"/>
      <c r="L1961" s="82"/>
      <c r="M1961" s="82"/>
      <c r="N1961" s="66"/>
      <c r="O1961" s="67"/>
      <c r="P1961" s="139"/>
      <c r="Q1961" s="68"/>
      <c r="R1961" s="68"/>
      <c r="S1961" s="68"/>
      <c r="T1961" s="68"/>
      <c r="U1961" s="68"/>
      <c r="V1961" s="68"/>
      <c r="W1961" s="68"/>
      <c r="X1961" s="68"/>
      <c r="Y1961" s="68"/>
      <c r="Z1961" s="68"/>
      <c r="AA1961" s="68"/>
      <c r="AB1961" s="68"/>
      <c r="AC1961" s="94"/>
      <c r="AD1961" s="69"/>
      <c r="AE1961" s="69"/>
      <c r="AF1961" s="69"/>
    </row>
    <row r="1962" spans="2:32" x14ac:dyDescent="0.25">
      <c r="B1962" s="141"/>
      <c r="D1962" s="54"/>
      <c r="E1962" s="142"/>
      <c r="F1962" s="83"/>
      <c r="G1962" s="82"/>
      <c r="H1962" s="82"/>
      <c r="I1962" s="82"/>
      <c r="J1962" s="82"/>
      <c r="K1962" s="82"/>
      <c r="L1962" s="82"/>
      <c r="M1962" s="82"/>
      <c r="N1962" s="66"/>
      <c r="O1962" s="67"/>
      <c r="P1962" s="139"/>
      <c r="Q1962" s="68"/>
      <c r="R1962" s="68"/>
      <c r="S1962" s="68"/>
      <c r="T1962" s="68"/>
      <c r="U1962" s="68"/>
      <c r="V1962" s="68"/>
      <c r="W1962" s="68"/>
      <c r="X1962" s="68"/>
      <c r="Y1962" s="68"/>
      <c r="Z1962" s="68"/>
      <c r="AA1962" s="68"/>
      <c r="AB1962" s="68"/>
      <c r="AC1962" s="94"/>
      <c r="AD1962" s="69"/>
      <c r="AE1962" s="69"/>
      <c r="AF1962" s="69"/>
    </row>
    <row r="1963" spans="2:32" x14ac:dyDescent="0.25">
      <c r="B1963" s="141"/>
      <c r="D1963" s="54"/>
      <c r="E1963" s="142"/>
      <c r="F1963" s="83"/>
      <c r="G1963" s="82"/>
      <c r="H1963" s="82"/>
      <c r="I1963" s="82"/>
      <c r="J1963" s="82"/>
      <c r="K1963" s="82"/>
      <c r="L1963" s="82"/>
      <c r="M1963" s="82"/>
      <c r="N1963" s="66"/>
      <c r="O1963" s="67"/>
      <c r="P1963" s="139"/>
      <c r="Q1963" s="68"/>
      <c r="R1963" s="68"/>
      <c r="S1963" s="68"/>
      <c r="T1963" s="68"/>
      <c r="U1963" s="68"/>
      <c r="V1963" s="68"/>
      <c r="W1963" s="68"/>
      <c r="X1963" s="68"/>
      <c r="Y1963" s="68"/>
      <c r="Z1963" s="68"/>
      <c r="AA1963" s="68"/>
      <c r="AB1963" s="68"/>
      <c r="AC1963" s="94"/>
      <c r="AD1963" s="69"/>
      <c r="AE1963" s="69"/>
      <c r="AF1963" s="69"/>
    </row>
    <row r="1964" spans="2:32" x14ac:dyDescent="0.25">
      <c r="B1964" s="141"/>
      <c r="D1964" s="54"/>
      <c r="E1964" s="142"/>
      <c r="F1964" s="83"/>
      <c r="G1964" s="82"/>
      <c r="H1964" s="82"/>
      <c r="I1964" s="82"/>
      <c r="J1964" s="82"/>
      <c r="K1964" s="82"/>
      <c r="L1964" s="82"/>
      <c r="M1964" s="82"/>
      <c r="N1964" s="66"/>
      <c r="O1964" s="67"/>
      <c r="P1964" s="139"/>
      <c r="Q1964" s="68"/>
      <c r="R1964" s="68"/>
      <c r="S1964" s="68"/>
      <c r="T1964" s="68"/>
      <c r="U1964" s="68"/>
      <c r="V1964" s="68"/>
      <c r="W1964" s="68"/>
      <c r="X1964" s="68"/>
      <c r="Y1964" s="68"/>
      <c r="Z1964" s="68"/>
      <c r="AA1964" s="68"/>
      <c r="AB1964" s="68"/>
      <c r="AC1964" s="94"/>
      <c r="AD1964" s="69"/>
      <c r="AE1964" s="69"/>
      <c r="AF1964" s="69"/>
    </row>
    <row r="1965" spans="2:32" x14ac:dyDescent="0.25">
      <c r="B1965" s="141"/>
      <c r="D1965" s="54"/>
      <c r="E1965" s="142"/>
      <c r="F1965" s="83"/>
      <c r="G1965" s="82"/>
      <c r="H1965" s="82"/>
      <c r="I1965" s="82"/>
      <c r="J1965" s="82"/>
      <c r="K1965" s="82"/>
      <c r="L1965" s="82"/>
      <c r="M1965" s="82"/>
      <c r="N1965" s="66"/>
      <c r="O1965" s="67"/>
      <c r="P1965" s="139"/>
      <c r="Q1965" s="68"/>
      <c r="R1965" s="68"/>
      <c r="S1965" s="68"/>
      <c r="T1965" s="68"/>
      <c r="U1965" s="68"/>
      <c r="V1965" s="68"/>
      <c r="W1965" s="68"/>
      <c r="X1965" s="68"/>
      <c r="Y1965" s="68"/>
      <c r="Z1965" s="68"/>
      <c r="AA1965" s="68"/>
      <c r="AB1965" s="68"/>
      <c r="AC1965" s="94"/>
      <c r="AD1965" s="69"/>
      <c r="AE1965" s="69"/>
      <c r="AF1965" s="69"/>
    </row>
    <row r="1966" spans="2:32" x14ac:dyDescent="0.25">
      <c r="B1966" s="141"/>
      <c r="D1966" s="54"/>
      <c r="E1966" s="142"/>
      <c r="F1966" s="83"/>
      <c r="G1966" s="82"/>
      <c r="H1966" s="82"/>
      <c r="I1966" s="82"/>
      <c r="J1966" s="82"/>
      <c r="K1966" s="82"/>
      <c r="L1966" s="82"/>
      <c r="M1966" s="82"/>
      <c r="N1966" s="66"/>
      <c r="O1966" s="67"/>
      <c r="P1966" s="139"/>
      <c r="Q1966" s="68"/>
      <c r="R1966" s="68"/>
      <c r="S1966" s="68"/>
      <c r="T1966" s="68"/>
      <c r="U1966" s="68"/>
      <c r="V1966" s="68"/>
      <c r="W1966" s="68"/>
      <c r="X1966" s="68"/>
      <c r="Y1966" s="68"/>
      <c r="Z1966" s="68"/>
      <c r="AA1966" s="68"/>
      <c r="AB1966" s="68"/>
      <c r="AC1966" s="94"/>
      <c r="AD1966" s="69"/>
      <c r="AE1966" s="69"/>
      <c r="AF1966" s="69"/>
    </row>
    <row r="1967" spans="2:32" x14ac:dyDescent="0.25">
      <c r="B1967" s="141"/>
      <c r="D1967" s="54"/>
      <c r="E1967" s="142"/>
      <c r="F1967" s="83"/>
      <c r="G1967" s="82"/>
      <c r="H1967" s="82"/>
      <c r="I1967" s="82"/>
      <c r="J1967" s="82"/>
      <c r="K1967" s="82"/>
      <c r="L1967" s="82"/>
      <c r="M1967" s="82"/>
      <c r="N1967" s="66"/>
      <c r="O1967" s="67"/>
      <c r="P1967" s="139"/>
      <c r="Q1967" s="68"/>
      <c r="R1967" s="68"/>
      <c r="S1967" s="68"/>
      <c r="T1967" s="68"/>
      <c r="U1967" s="68"/>
      <c r="V1967" s="68"/>
      <c r="W1967" s="68"/>
      <c r="X1967" s="68"/>
      <c r="Y1967" s="68"/>
      <c r="Z1967" s="68"/>
      <c r="AA1967" s="68"/>
      <c r="AB1967" s="68"/>
      <c r="AC1967" s="94"/>
      <c r="AD1967" s="69"/>
      <c r="AE1967" s="69"/>
      <c r="AF1967" s="69"/>
    </row>
    <row r="1968" spans="2:32" x14ac:dyDescent="0.25">
      <c r="B1968" s="141"/>
      <c r="D1968" s="54"/>
      <c r="E1968" s="142"/>
      <c r="F1968" s="83"/>
      <c r="G1968" s="82"/>
      <c r="H1968" s="82"/>
      <c r="I1968" s="82"/>
      <c r="J1968" s="82"/>
      <c r="K1968" s="82"/>
      <c r="L1968" s="82"/>
      <c r="M1968" s="82"/>
      <c r="N1968" s="66"/>
      <c r="O1968" s="67"/>
      <c r="P1968" s="139"/>
      <c r="Q1968" s="68"/>
      <c r="R1968" s="68"/>
      <c r="S1968" s="68"/>
      <c r="T1968" s="68"/>
      <c r="U1968" s="68"/>
      <c r="V1968" s="68"/>
      <c r="W1968" s="68"/>
      <c r="X1968" s="68"/>
      <c r="Y1968" s="68"/>
      <c r="Z1968" s="68"/>
      <c r="AA1968" s="68"/>
      <c r="AB1968" s="68"/>
      <c r="AC1968" s="94"/>
      <c r="AD1968" s="69"/>
      <c r="AE1968" s="69"/>
      <c r="AF1968" s="69"/>
    </row>
    <row r="1969" spans="2:32" x14ac:dyDescent="0.25">
      <c r="B1969" s="141"/>
      <c r="D1969" s="54"/>
      <c r="E1969" s="142"/>
      <c r="F1969" s="83"/>
      <c r="G1969" s="82"/>
      <c r="H1969" s="82"/>
      <c r="I1969" s="82"/>
      <c r="J1969" s="82"/>
      <c r="K1969" s="82"/>
      <c r="L1969" s="82"/>
      <c r="M1969" s="82"/>
      <c r="N1969" s="66"/>
      <c r="O1969" s="67"/>
      <c r="P1969" s="139"/>
      <c r="Q1969" s="68"/>
      <c r="R1969" s="68"/>
      <c r="S1969" s="68"/>
      <c r="T1969" s="68"/>
      <c r="U1969" s="68"/>
      <c r="V1969" s="68"/>
      <c r="W1969" s="68"/>
      <c r="X1969" s="68"/>
      <c r="Y1969" s="68"/>
      <c r="Z1969" s="68"/>
      <c r="AA1969" s="68"/>
      <c r="AB1969" s="68"/>
      <c r="AC1969" s="94"/>
      <c r="AD1969" s="69"/>
      <c r="AE1969" s="69"/>
      <c r="AF1969" s="69"/>
    </row>
    <row r="1970" spans="2:32" x14ac:dyDescent="0.25">
      <c r="B1970" s="141"/>
      <c r="D1970" s="54"/>
      <c r="E1970" s="142"/>
      <c r="F1970" s="83"/>
      <c r="G1970" s="82"/>
      <c r="H1970" s="82"/>
      <c r="I1970" s="82"/>
      <c r="J1970" s="82"/>
      <c r="K1970" s="82"/>
      <c r="L1970" s="82"/>
      <c r="M1970" s="82"/>
      <c r="N1970" s="66"/>
      <c r="O1970" s="67"/>
      <c r="P1970" s="139"/>
      <c r="Q1970" s="68"/>
      <c r="R1970" s="68"/>
      <c r="S1970" s="68"/>
      <c r="T1970" s="68"/>
      <c r="U1970" s="68"/>
      <c r="V1970" s="68"/>
      <c r="W1970" s="68"/>
      <c r="X1970" s="68"/>
      <c r="Y1970" s="68"/>
      <c r="Z1970" s="68"/>
      <c r="AA1970" s="68"/>
      <c r="AB1970" s="68"/>
      <c r="AC1970" s="94"/>
      <c r="AD1970" s="69"/>
      <c r="AE1970" s="69"/>
      <c r="AF1970" s="69"/>
    </row>
    <row r="1971" spans="2:32" x14ac:dyDescent="0.25">
      <c r="B1971" s="141"/>
      <c r="D1971" s="54"/>
      <c r="E1971" s="142"/>
      <c r="F1971" s="83"/>
      <c r="G1971" s="82"/>
      <c r="H1971" s="82"/>
      <c r="I1971" s="82"/>
      <c r="J1971" s="82"/>
      <c r="K1971" s="82"/>
      <c r="L1971" s="82"/>
      <c r="M1971" s="82"/>
      <c r="N1971" s="66"/>
      <c r="O1971" s="67"/>
      <c r="P1971" s="139"/>
      <c r="Q1971" s="68"/>
      <c r="R1971" s="68"/>
      <c r="S1971" s="68"/>
      <c r="T1971" s="68"/>
      <c r="U1971" s="68"/>
      <c r="V1971" s="68"/>
      <c r="W1971" s="68"/>
      <c r="X1971" s="68"/>
      <c r="Y1971" s="68"/>
      <c r="Z1971" s="68"/>
      <c r="AA1971" s="68"/>
      <c r="AB1971" s="68"/>
      <c r="AC1971" s="94"/>
      <c r="AD1971" s="69"/>
      <c r="AE1971" s="69"/>
      <c r="AF1971" s="69"/>
    </row>
    <row r="1972" spans="2:32" x14ac:dyDescent="0.25">
      <c r="B1972" s="141"/>
      <c r="D1972" s="54"/>
      <c r="E1972" s="142"/>
      <c r="F1972" s="83"/>
      <c r="G1972" s="82"/>
      <c r="H1972" s="82"/>
      <c r="I1972" s="82"/>
      <c r="J1972" s="82"/>
      <c r="K1972" s="82"/>
      <c r="L1972" s="82"/>
      <c r="M1972" s="82"/>
      <c r="N1972" s="66"/>
      <c r="O1972" s="67"/>
      <c r="P1972" s="139"/>
      <c r="Q1972" s="68"/>
      <c r="R1972" s="68"/>
      <c r="S1972" s="68"/>
      <c r="T1972" s="68"/>
      <c r="U1972" s="68"/>
      <c r="V1972" s="68"/>
      <c r="W1972" s="68"/>
      <c r="X1972" s="68"/>
      <c r="Y1972" s="68"/>
      <c r="Z1972" s="68"/>
      <c r="AA1972" s="68"/>
      <c r="AB1972" s="68"/>
      <c r="AC1972" s="94"/>
      <c r="AD1972" s="69"/>
      <c r="AE1972" s="69"/>
      <c r="AF1972" s="69"/>
    </row>
    <row r="1973" spans="2:32" x14ac:dyDescent="0.25">
      <c r="B1973" s="141"/>
      <c r="D1973" s="54"/>
      <c r="E1973" s="142"/>
      <c r="F1973" s="83"/>
      <c r="G1973" s="82"/>
      <c r="H1973" s="82"/>
      <c r="I1973" s="82"/>
      <c r="J1973" s="82"/>
      <c r="K1973" s="82"/>
      <c r="L1973" s="82"/>
      <c r="M1973" s="82"/>
      <c r="N1973" s="66"/>
      <c r="O1973" s="67"/>
      <c r="P1973" s="139"/>
      <c r="Q1973" s="68"/>
      <c r="R1973" s="68"/>
      <c r="S1973" s="68"/>
      <c r="T1973" s="68"/>
      <c r="U1973" s="68"/>
      <c r="V1973" s="68"/>
      <c r="W1973" s="68"/>
      <c r="X1973" s="68"/>
      <c r="Y1973" s="68"/>
      <c r="Z1973" s="68"/>
      <c r="AA1973" s="68"/>
      <c r="AB1973" s="68"/>
      <c r="AC1973" s="94"/>
      <c r="AD1973" s="69"/>
      <c r="AE1973" s="69"/>
      <c r="AF1973" s="69"/>
    </row>
    <row r="1974" spans="2:32" x14ac:dyDescent="0.25">
      <c r="B1974" s="141"/>
      <c r="D1974" s="54"/>
      <c r="E1974" s="142"/>
      <c r="F1974" s="83"/>
      <c r="G1974" s="82"/>
      <c r="H1974" s="82"/>
      <c r="I1974" s="82"/>
      <c r="J1974" s="82"/>
      <c r="K1974" s="82"/>
      <c r="L1974" s="82"/>
      <c r="M1974" s="82"/>
      <c r="N1974" s="66"/>
      <c r="O1974" s="67"/>
      <c r="P1974" s="139"/>
      <c r="Q1974" s="68"/>
      <c r="R1974" s="68"/>
      <c r="S1974" s="68"/>
      <c r="T1974" s="68"/>
      <c r="U1974" s="68"/>
      <c r="V1974" s="68"/>
      <c r="W1974" s="68"/>
      <c r="X1974" s="68"/>
      <c r="Y1974" s="68"/>
      <c r="Z1974" s="68"/>
      <c r="AA1974" s="68"/>
      <c r="AB1974" s="68"/>
      <c r="AC1974" s="94"/>
      <c r="AD1974" s="69"/>
      <c r="AE1974" s="69"/>
      <c r="AF1974" s="69"/>
    </row>
    <row r="1975" spans="2:32" x14ac:dyDescent="0.25">
      <c r="B1975" s="141"/>
      <c r="D1975" s="54"/>
      <c r="E1975" s="142"/>
      <c r="F1975" s="83"/>
      <c r="G1975" s="82"/>
      <c r="H1975" s="82"/>
      <c r="I1975" s="82"/>
      <c r="J1975" s="82"/>
      <c r="K1975" s="82"/>
      <c r="L1975" s="82"/>
      <c r="M1975" s="82"/>
      <c r="N1975" s="66"/>
      <c r="O1975" s="67"/>
      <c r="P1975" s="139"/>
      <c r="Q1975" s="68"/>
      <c r="R1975" s="68"/>
      <c r="S1975" s="68"/>
      <c r="T1975" s="68"/>
      <c r="U1975" s="68"/>
      <c r="V1975" s="68"/>
      <c r="W1975" s="68"/>
      <c r="X1975" s="68"/>
      <c r="Y1975" s="68"/>
      <c r="Z1975" s="68"/>
      <c r="AA1975" s="68"/>
      <c r="AB1975" s="68"/>
      <c r="AC1975" s="94"/>
      <c r="AD1975" s="69"/>
      <c r="AE1975" s="69"/>
      <c r="AF1975" s="69"/>
    </row>
    <row r="1976" spans="2:32" x14ac:dyDescent="0.25">
      <c r="B1976" s="141"/>
      <c r="D1976" s="54"/>
      <c r="E1976" s="142"/>
      <c r="F1976" s="83"/>
      <c r="G1976" s="82"/>
      <c r="H1976" s="82"/>
      <c r="I1976" s="82"/>
      <c r="J1976" s="82"/>
      <c r="K1976" s="82"/>
      <c r="L1976" s="82"/>
      <c r="M1976" s="82"/>
      <c r="N1976" s="66"/>
      <c r="O1976" s="67"/>
      <c r="P1976" s="139"/>
      <c r="Q1976" s="68"/>
      <c r="R1976" s="68"/>
      <c r="S1976" s="68"/>
      <c r="T1976" s="68"/>
      <c r="U1976" s="68"/>
      <c r="V1976" s="68"/>
      <c r="W1976" s="68"/>
      <c r="X1976" s="68"/>
      <c r="Y1976" s="68"/>
      <c r="Z1976" s="68"/>
      <c r="AA1976" s="68"/>
      <c r="AB1976" s="68"/>
      <c r="AC1976" s="94"/>
      <c r="AD1976" s="69"/>
      <c r="AE1976" s="69"/>
      <c r="AF1976" s="69"/>
    </row>
    <row r="1977" spans="2:32" x14ac:dyDescent="0.25">
      <c r="B1977" s="141"/>
      <c r="D1977" s="54"/>
      <c r="E1977" s="142"/>
      <c r="F1977" s="83"/>
      <c r="G1977" s="82"/>
      <c r="H1977" s="82"/>
      <c r="I1977" s="82"/>
      <c r="J1977" s="82"/>
      <c r="K1977" s="82"/>
      <c r="L1977" s="82"/>
      <c r="M1977" s="82"/>
      <c r="N1977" s="66"/>
      <c r="O1977" s="67"/>
      <c r="P1977" s="139"/>
      <c r="Q1977" s="68"/>
      <c r="R1977" s="68"/>
      <c r="S1977" s="68"/>
      <c r="T1977" s="68"/>
      <c r="U1977" s="68"/>
      <c r="V1977" s="68"/>
      <c r="W1977" s="68"/>
      <c r="X1977" s="68"/>
      <c r="Y1977" s="68"/>
      <c r="Z1977" s="68"/>
      <c r="AA1977" s="68"/>
      <c r="AB1977" s="68"/>
      <c r="AC1977" s="94"/>
      <c r="AD1977" s="69"/>
      <c r="AE1977" s="69"/>
      <c r="AF1977" s="69"/>
    </row>
    <row r="1978" spans="2:32" x14ac:dyDescent="0.25">
      <c r="B1978" s="141"/>
      <c r="D1978" s="54"/>
      <c r="E1978" s="142"/>
      <c r="F1978" s="83"/>
      <c r="G1978" s="82"/>
      <c r="H1978" s="82"/>
      <c r="I1978" s="82"/>
      <c r="J1978" s="82"/>
      <c r="K1978" s="82"/>
      <c r="L1978" s="82"/>
      <c r="M1978" s="82"/>
      <c r="N1978" s="66"/>
      <c r="O1978" s="67"/>
      <c r="P1978" s="139"/>
      <c r="Q1978" s="68"/>
      <c r="R1978" s="68"/>
      <c r="S1978" s="68"/>
      <c r="T1978" s="68"/>
      <c r="U1978" s="68"/>
      <c r="V1978" s="68"/>
      <c r="W1978" s="68"/>
      <c r="X1978" s="68"/>
      <c r="Y1978" s="68"/>
      <c r="Z1978" s="68"/>
      <c r="AA1978" s="68"/>
      <c r="AB1978" s="68"/>
      <c r="AC1978" s="94"/>
      <c r="AD1978" s="69"/>
      <c r="AE1978" s="69"/>
      <c r="AF1978" s="69"/>
    </row>
    <row r="1979" spans="2:32" x14ac:dyDescent="0.25">
      <c r="B1979" s="141"/>
      <c r="D1979" s="54"/>
      <c r="E1979" s="142"/>
      <c r="F1979" s="83"/>
      <c r="G1979" s="82"/>
      <c r="H1979" s="82"/>
      <c r="I1979" s="82"/>
      <c r="J1979" s="82"/>
      <c r="K1979" s="82"/>
      <c r="L1979" s="82"/>
      <c r="M1979" s="82"/>
      <c r="N1979" s="66"/>
      <c r="O1979" s="67"/>
      <c r="P1979" s="139"/>
      <c r="Q1979" s="68"/>
      <c r="R1979" s="68"/>
      <c r="S1979" s="68"/>
      <c r="T1979" s="68"/>
      <c r="U1979" s="68"/>
      <c r="V1979" s="68"/>
      <c r="W1979" s="68"/>
      <c r="X1979" s="68"/>
      <c r="Y1979" s="68"/>
      <c r="Z1979" s="68"/>
      <c r="AA1979" s="68"/>
      <c r="AB1979" s="68"/>
      <c r="AC1979" s="94"/>
      <c r="AD1979" s="69"/>
      <c r="AE1979" s="69"/>
      <c r="AF1979" s="69"/>
    </row>
    <row r="1980" spans="2:32" x14ac:dyDescent="0.25">
      <c r="B1980" s="141"/>
      <c r="D1980" s="54"/>
      <c r="E1980" s="142"/>
      <c r="F1980" s="83"/>
      <c r="G1980" s="82"/>
      <c r="H1980" s="82"/>
      <c r="I1980" s="82"/>
      <c r="J1980" s="82"/>
      <c r="K1980" s="82"/>
      <c r="L1980" s="82"/>
      <c r="M1980" s="82"/>
      <c r="N1980" s="66"/>
      <c r="O1980" s="67"/>
      <c r="P1980" s="139"/>
      <c r="Q1980" s="68"/>
      <c r="R1980" s="68"/>
      <c r="S1980" s="68"/>
      <c r="T1980" s="68"/>
      <c r="U1980" s="68"/>
      <c r="V1980" s="68"/>
      <c r="W1980" s="68"/>
      <c r="X1980" s="68"/>
      <c r="Y1980" s="68"/>
      <c r="Z1980" s="68"/>
      <c r="AA1980" s="68"/>
      <c r="AB1980" s="68"/>
      <c r="AC1980" s="94"/>
      <c r="AD1980" s="69"/>
      <c r="AE1980" s="69"/>
      <c r="AF1980" s="69"/>
    </row>
    <row r="1981" spans="2:32" x14ac:dyDescent="0.25">
      <c r="B1981" s="141"/>
      <c r="D1981" s="54"/>
      <c r="E1981" s="142"/>
      <c r="F1981" s="83"/>
      <c r="G1981" s="82"/>
      <c r="H1981" s="82"/>
      <c r="I1981" s="82"/>
      <c r="J1981" s="82"/>
      <c r="K1981" s="82"/>
      <c r="L1981" s="82"/>
      <c r="M1981" s="82"/>
      <c r="N1981" s="66"/>
      <c r="O1981" s="67"/>
      <c r="P1981" s="139"/>
      <c r="Q1981" s="68"/>
      <c r="R1981" s="68"/>
      <c r="S1981" s="68"/>
      <c r="T1981" s="68"/>
      <c r="U1981" s="68"/>
      <c r="V1981" s="68"/>
      <c r="W1981" s="68"/>
      <c r="X1981" s="68"/>
      <c r="Y1981" s="68"/>
      <c r="Z1981" s="68"/>
      <c r="AA1981" s="68"/>
      <c r="AB1981" s="68"/>
      <c r="AC1981" s="94"/>
      <c r="AD1981" s="69"/>
      <c r="AE1981" s="69"/>
      <c r="AF1981" s="69"/>
    </row>
    <row r="1982" spans="2:32" x14ac:dyDescent="0.25">
      <c r="B1982" s="141"/>
      <c r="D1982" s="54"/>
      <c r="E1982" s="142"/>
      <c r="F1982" s="83"/>
      <c r="G1982" s="82"/>
      <c r="H1982" s="82"/>
      <c r="I1982" s="82"/>
      <c r="J1982" s="82"/>
      <c r="K1982" s="82"/>
      <c r="L1982" s="82"/>
      <c r="M1982" s="82"/>
      <c r="N1982" s="66"/>
      <c r="O1982" s="67"/>
      <c r="P1982" s="139"/>
      <c r="Q1982" s="68"/>
      <c r="R1982" s="68"/>
      <c r="S1982" s="68"/>
      <c r="T1982" s="68"/>
      <c r="U1982" s="68"/>
      <c r="V1982" s="68"/>
      <c r="W1982" s="68"/>
      <c r="X1982" s="68"/>
      <c r="Y1982" s="68"/>
      <c r="Z1982" s="68"/>
      <c r="AA1982" s="68"/>
      <c r="AB1982" s="68"/>
      <c r="AC1982" s="94"/>
      <c r="AD1982" s="69"/>
      <c r="AE1982" s="69"/>
      <c r="AF1982" s="69"/>
    </row>
    <row r="1983" spans="2:32" x14ac:dyDescent="0.25">
      <c r="B1983" s="141"/>
      <c r="D1983" s="54"/>
      <c r="E1983" s="142"/>
      <c r="F1983" s="83"/>
      <c r="G1983" s="82"/>
      <c r="H1983" s="82"/>
      <c r="I1983" s="82"/>
      <c r="J1983" s="82"/>
      <c r="K1983" s="82"/>
      <c r="L1983" s="82"/>
      <c r="M1983" s="82"/>
      <c r="N1983" s="66"/>
      <c r="O1983" s="67"/>
      <c r="P1983" s="139"/>
      <c r="Q1983" s="68"/>
      <c r="R1983" s="68"/>
      <c r="S1983" s="68"/>
      <c r="T1983" s="68"/>
      <c r="U1983" s="68"/>
      <c r="V1983" s="68"/>
      <c r="W1983" s="68"/>
      <c r="X1983" s="68"/>
      <c r="Y1983" s="68"/>
      <c r="Z1983" s="68"/>
      <c r="AA1983" s="68"/>
      <c r="AB1983" s="68"/>
      <c r="AC1983" s="94"/>
      <c r="AD1983" s="69"/>
      <c r="AE1983" s="69"/>
      <c r="AF1983" s="69"/>
    </row>
    <row r="1984" spans="2:32" x14ac:dyDescent="0.25">
      <c r="B1984" s="141"/>
      <c r="D1984" s="54"/>
      <c r="E1984" s="142"/>
      <c r="F1984" s="83"/>
      <c r="G1984" s="82"/>
      <c r="H1984" s="82"/>
      <c r="I1984" s="82"/>
      <c r="J1984" s="82"/>
      <c r="K1984" s="82"/>
      <c r="L1984" s="82"/>
      <c r="M1984" s="82"/>
      <c r="N1984" s="66"/>
      <c r="O1984" s="67"/>
      <c r="P1984" s="139"/>
      <c r="Q1984" s="68"/>
      <c r="R1984" s="68"/>
      <c r="S1984" s="68"/>
      <c r="T1984" s="68"/>
      <c r="U1984" s="68"/>
      <c r="V1984" s="68"/>
      <c r="W1984" s="68"/>
      <c r="X1984" s="68"/>
      <c r="Y1984" s="68"/>
      <c r="Z1984" s="68"/>
      <c r="AA1984" s="68"/>
      <c r="AB1984" s="68"/>
      <c r="AC1984" s="94"/>
      <c r="AD1984" s="69"/>
      <c r="AE1984" s="69"/>
      <c r="AF1984" s="69"/>
    </row>
    <row r="1985" spans="2:32" x14ac:dyDescent="0.25">
      <c r="B1985" s="141"/>
      <c r="D1985" s="54"/>
      <c r="E1985" s="142"/>
      <c r="F1985" s="83"/>
      <c r="G1985" s="82"/>
      <c r="H1985" s="82"/>
      <c r="I1985" s="82"/>
      <c r="J1985" s="82"/>
      <c r="K1985" s="82"/>
      <c r="L1985" s="82"/>
      <c r="M1985" s="82"/>
      <c r="N1985" s="66"/>
      <c r="O1985" s="67"/>
      <c r="P1985" s="139"/>
      <c r="Q1985" s="68"/>
      <c r="R1985" s="68"/>
      <c r="S1985" s="68"/>
      <c r="T1985" s="68"/>
      <c r="U1985" s="68"/>
      <c r="V1985" s="68"/>
      <c r="W1985" s="68"/>
      <c r="X1985" s="68"/>
      <c r="Y1985" s="68"/>
      <c r="Z1985" s="68"/>
      <c r="AA1985" s="68"/>
      <c r="AB1985" s="68"/>
      <c r="AC1985" s="94"/>
      <c r="AD1985" s="69"/>
      <c r="AE1985" s="69"/>
      <c r="AF1985" s="69"/>
    </row>
    <row r="1986" spans="2:32" x14ac:dyDescent="0.25">
      <c r="B1986" s="141"/>
      <c r="D1986" s="54"/>
      <c r="E1986" s="142"/>
      <c r="F1986" s="83"/>
      <c r="G1986" s="82"/>
      <c r="H1986" s="82"/>
      <c r="I1986" s="82"/>
      <c r="J1986" s="82"/>
      <c r="K1986" s="82"/>
      <c r="L1986" s="82"/>
      <c r="M1986" s="82"/>
      <c r="N1986" s="66"/>
      <c r="O1986" s="67"/>
      <c r="P1986" s="139"/>
      <c r="Q1986" s="68"/>
      <c r="R1986" s="68"/>
      <c r="S1986" s="68"/>
      <c r="T1986" s="68"/>
      <c r="U1986" s="68"/>
      <c r="V1986" s="68"/>
      <c r="W1986" s="68"/>
      <c r="X1986" s="68"/>
      <c r="Y1986" s="68"/>
      <c r="Z1986" s="68"/>
      <c r="AA1986" s="68"/>
      <c r="AB1986" s="68"/>
      <c r="AC1986" s="94"/>
      <c r="AD1986" s="69"/>
      <c r="AE1986" s="69"/>
      <c r="AF1986" s="69"/>
    </row>
    <row r="1987" spans="2:32" x14ac:dyDescent="0.25">
      <c r="B1987" s="141"/>
      <c r="D1987" s="54"/>
      <c r="E1987" s="142"/>
      <c r="F1987" s="83"/>
      <c r="G1987" s="82"/>
      <c r="H1987" s="82"/>
      <c r="I1987" s="82"/>
      <c r="J1987" s="82"/>
      <c r="K1987" s="82"/>
      <c r="L1987" s="82"/>
      <c r="M1987" s="82"/>
      <c r="N1987" s="66"/>
      <c r="O1987" s="67"/>
      <c r="P1987" s="139"/>
      <c r="Q1987" s="68"/>
      <c r="R1987" s="68"/>
      <c r="S1987" s="68"/>
      <c r="T1987" s="68"/>
      <c r="U1987" s="68"/>
      <c r="V1987" s="68"/>
      <c r="W1987" s="68"/>
      <c r="X1987" s="68"/>
      <c r="Y1987" s="68"/>
      <c r="Z1987" s="68"/>
      <c r="AA1987" s="68"/>
      <c r="AB1987" s="68"/>
      <c r="AC1987" s="94"/>
      <c r="AD1987" s="69"/>
      <c r="AE1987" s="69"/>
      <c r="AF1987" s="69"/>
    </row>
    <row r="1988" spans="2:32" x14ac:dyDescent="0.25">
      <c r="B1988" s="141"/>
      <c r="D1988" s="54"/>
      <c r="E1988" s="142"/>
      <c r="F1988" s="83"/>
      <c r="G1988" s="82"/>
      <c r="H1988" s="82"/>
      <c r="I1988" s="82"/>
      <c r="J1988" s="82"/>
      <c r="K1988" s="82"/>
      <c r="L1988" s="82"/>
      <c r="M1988" s="82"/>
      <c r="N1988" s="66"/>
      <c r="O1988" s="67"/>
      <c r="P1988" s="139"/>
      <c r="Q1988" s="68"/>
      <c r="R1988" s="68"/>
      <c r="S1988" s="68"/>
      <c r="T1988" s="68"/>
      <c r="U1988" s="68"/>
      <c r="V1988" s="68"/>
      <c r="W1988" s="68"/>
      <c r="X1988" s="68"/>
      <c r="Y1988" s="68"/>
      <c r="Z1988" s="68"/>
      <c r="AA1988" s="68"/>
      <c r="AB1988" s="68"/>
      <c r="AC1988" s="94"/>
      <c r="AD1988" s="69"/>
      <c r="AE1988" s="69"/>
      <c r="AF1988" s="69"/>
    </row>
    <row r="1989" spans="2:32" x14ac:dyDescent="0.25">
      <c r="B1989" s="141"/>
      <c r="D1989" s="54"/>
      <c r="E1989" s="142"/>
      <c r="F1989" s="83"/>
      <c r="G1989" s="82"/>
      <c r="H1989" s="82"/>
      <c r="I1989" s="82"/>
      <c r="J1989" s="82"/>
      <c r="K1989" s="82"/>
      <c r="L1989" s="82"/>
      <c r="M1989" s="82"/>
      <c r="N1989" s="66"/>
      <c r="O1989" s="67"/>
      <c r="P1989" s="139"/>
      <c r="Q1989" s="68"/>
      <c r="R1989" s="68"/>
      <c r="S1989" s="68"/>
      <c r="T1989" s="68"/>
      <c r="U1989" s="68"/>
      <c r="V1989" s="68"/>
      <c r="W1989" s="68"/>
      <c r="X1989" s="68"/>
      <c r="Y1989" s="68"/>
      <c r="Z1989" s="68"/>
      <c r="AA1989" s="68"/>
      <c r="AB1989" s="68"/>
      <c r="AC1989" s="94"/>
      <c r="AD1989" s="69"/>
      <c r="AE1989" s="69"/>
      <c r="AF1989" s="69"/>
    </row>
    <row r="1990" spans="2:32" x14ac:dyDescent="0.25">
      <c r="B1990" s="141"/>
      <c r="D1990" s="54"/>
      <c r="E1990" s="142"/>
      <c r="F1990" s="83"/>
      <c r="G1990" s="82"/>
      <c r="H1990" s="82"/>
      <c r="I1990" s="82"/>
      <c r="J1990" s="82"/>
      <c r="K1990" s="82"/>
      <c r="L1990" s="82"/>
      <c r="M1990" s="82"/>
      <c r="N1990" s="66"/>
      <c r="O1990" s="67"/>
      <c r="P1990" s="139"/>
      <c r="Q1990" s="68"/>
      <c r="R1990" s="68"/>
      <c r="S1990" s="68"/>
      <c r="T1990" s="68"/>
      <c r="U1990" s="68"/>
      <c r="V1990" s="68"/>
      <c r="W1990" s="68"/>
      <c r="X1990" s="68"/>
      <c r="Y1990" s="68"/>
      <c r="Z1990" s="68"/>
      <c r="AA1990" s="68"/>
      <c r="AB1990" s="68"/>
      <c r="AC1990" s="94"/>
      <c r="AD1990" s="69"/>
      <c r="AE1990" s="69"/>
      <c r="AF1990" s="69"/>
    </row>
    <row r="1991" spans="2:32" x14ac:dyDescent="0.25">
      <c r="B1991" s="141"/>
      <c r="D1991" s="54"/>
      <c r="E1991" s="142"/>
      <c r="F1991" s="83"/>
      <c r="G1991" s="82"/>
      <c r="H1991" s="82"/>
      <c r="I1991" s="82"/>
      <c r="J1991" s="82"/>
      <c r="K1991" s="82"/>
      <c r="L1991" s="82"/>
      <c r="M1991" s="82"/>
      <c r="N1991" s="66"/>
      <c r="O1991" s="67"/>
      <c r="P1991" s="139"/>
      <c r="Q1991" s="68"/>
      <c r="R1991" s="68"/>
      <c r="S1991" s="68"/>
      <c r="T1991" s="68"/>
      <c r="U1991" s="68"/>
      <c r="V1991" s="68"/>
      <c r="W1991" s="68"/>
      <c r="X1991" s="68"/>
      <c r="Y1991" s="68"/>
      <c r="Z1991" s="68"/>
      <c r="AA1991" s="68"/>
      <c r="AB1991" s="68"/>
      <c r="AC1991" s="94"/>
      <c r="AD1991" s="69"/>
      <c r="AE1991" s="69"/>
      <c r="AF1991" s="69"/>
    </row>
    <row r="1992" spans="2:32" x14ac:dyDescent="0.25">
      <c r="B1992" s="141"/>
      <c r="D1992" s="54"/>
      <c r="E1992" s="142"/>
      <c r="F1992" s="83"/>
      <c r="G1992" s="82"/>
      <c r="H1992" s="82"/>
      <c r="I1992" s="82"/>
      <c r="J1992" s="82"/>
      <c r="K1992" s="82"/>
      <c r="L1992" s="82"/>
      <c r="M1992" s="82"/>
      <c r="N1992" s="66"/>
      <c r="O1992" s="67"/>
      <c r="P1992" s="139"/>
      <c r="Q1992" s="68"/>
      <c r="R1992" s="68"/>
      <c r="S1992" s="68"/>
      <c r="T1992" s="68"/>
      <c r="U1992" s="68"/>
      <c r="V1992" s="68"/>
      <c r="W1992" s="68"/>
      <c r="X1992" s="68"/>
      <c r="Y1992" s="68"/>
      <c r="Z1992" s="68"/>
      <c r="AA1992" s="68"/>
      <c r="AB1992" s="68"/>
      <c r="AC1992" s="94"/>
      <c r="AD1992" s="69"/>
      <c r="AE1992" s="69"/>
      <c r="AF1992" s="69"/>
    </row>
    <row r="1993" spans="2:32" x14ac:dyDescent="0.25">
      <c r="B1993" s="141"/>
      <c r="D1993" s="54"/>
      <c r="E1993" s="142"/>
      <c r="F1993" s="83"/>
      <c r="G1993" s="82"/>
      <c r="H1993" s="82"/>
      <c r="I1993" s="82"/>
      <c r="J1993" s="82"/>
      <c r="K1993" s="82"/>
      <c r="L1993" s="82"/>
      <c r="M1993" s="82"/>
      <c r="N1993" s="66"/>
      <c r="O1993" s="67"/>
      <c r="P1993" s="139"/>
      <c r="Q1993" s="68"/>
      <c r="R1993" s="68"/>
      <c r="S1993" s="68"/>
      <c r="T1993" s="68"/>
      <c r="U1993" s="68"/>
      <c r="V1993" s="68"/>
      <c r="W1993" s="68"/>
      <c r="X1993" s="68"/>
      <c r="Y1993" s="68"/>
      <c r="Z1993" s="68"/>
      <c r="AA1993" s="68"/>
      <c r="AB1993" s="68"/>
      <c r="AC1993" s="94"/>
      <c r="AD1993" s="69"/>
      <c r="AE1993" s="69"/>
      <c r="AF1993" s="69"/>
    </row>
    <row r="1994" spans="2:32" x14ac:dyDescent="0.25">
      <c r="B1994" s="141"/>
      <c r="D1994" s="54"/>
      <c r="E1994" s="142"/>
      <c r="F1994" s="83"/>
      <c r="G1994" s="82"/>
      <c r="H1994" s="82"/>
      <c r="I1994" s="82"/>
      <c r="J1994" s="82"/>
      <c r="K1994" s="82"/>
      <c r="L1994" s="82"/>
      <c r="M1994" s="82"/>
      <c r="N1994" s="66"/>
      <c r="O1994" s="67"/>
      <c r="P1994" s="139"/>
      <c r="Q1994" s="68"/>
      <c r="R1994" s="68"/>
      <c r="S1994" s="68"/>
      <c r="T1994" s="68"/>
      <c r="U1994" s="68"/>
      <c r="V1994" s="68"/>
      <c r="W1994" s="68"/>
      <c r="X1994" s="68"/>
      <c r="Y1994" s="68"/>
      <c r="Z1994" s="68"/>
      <c r="AA1994" s="68"/>
      <c r="AB1994" s="68"/>
      <c r="AC1994" s="94"/>
      <c r="AD1994" s="69"/>
      <c r="AE1994" s="69"/>
      <c r="AF1994" s="69"/>
    </row>
    <row r="1995" spans="2:32" x14ac:dyDescent="0.25">
      <c r="B1995" s="141"/>
      <c r="D1995" s="54"/>
      <c r="E1995" s="142"/>
      <c r="F1995" s="83"/>
      <c r="G1995" s="82"/>
      <c r="H1995" s="82"/>
      <c r="I1995" s="82"/>
      <c r="J1995" s="82"/>
      <c r="K1995" s="82"/>
      <c r="L1995" s="82"/>
      <c r="M1995" s="82"/>
      <c r="N1995" s="66"/>
      <c r="O1995" s="67"/>
      <c r="P1995" s="139"/>
      <c r="Q1995" s="68"/>
      <c r="R1995" s="68"/>
      <c r="S1995" s="68"/>
      <c r="T1995" s="68"/>
      <c r="U1995" s="68"/>
      <c r="V1995" s="68"/>
      <c r="W1995" s="68"/>
      <c r="X1995" s="68"/>
      <c r="Y1995" s="68"/>
      <c r="Z1995" s="68"/>
      <c r="AA1995" s="68"/>
      <c r="AB1995" s="68"/>
      <c r="AC1995" s="94"/>
      <c r="AD1995" s="69"/>
      <c r="AE1995" s="69"/>
      <c r="AF1995" s="69"/>
    </row>
    <row r="1996" spans="2:32" x14ac:dyDescent="0.25">
      <c r="B1996" s="141"/>
      <c r="D1996" s="54"/>
      <c r="E1996" s="142"/>
      <c r="F1996" s="83"/>
      <c r="G1996" s="82"/>
      <c r="H1996" s="82"/>
      <c r="I1996" s="82"/>
      <c r="J1996" s="82"/>
      <c r="K1996" s="82"/>
      <c r="L1996" s="82"/>
      <c r="M1996" s="82"/>
      <c r="N1996" s="66"/>
      <c r="O1996" s="67"/>
      <c r="P1996" s="139"/>
      <c r="Q1996" s="68"/>
      <c r="R1996" s="68"/>
      <c r="S1996" s="68"/>
      <c r="T1996" s="68"/>
      <c r="U1996" s="68"/>
      <c r="V1996" s="68"/>
      <c r="W1996" s="68"/>
      <c r="X1996" s="68"/>
      <c r="Y1996" s="68"/>
      <c r="Z1996" s="68"/>
      <c r="AA1996" s="68"/>
      <c r="AB1996" s="68"/>
      <c r="AC1996" s="94"/>
      <c r="AD1996" s="69"/>
      <c r="AE1996" s="69"/>
      <c r="AF1996" s="69"/>
    </row>
    <row r="1997" spans="2:32" x14ac:dyDescent="0.25">
      <c r="B1997" s="141"/>
      <c r="D1997" s="54"/>
      <c r="E1997" s="142"/>
      <c r="F1997" s="83"/>
      <c r="G1997" s="82"/>
      <c r="H1997" s="82"/>
      <c r="I1997" s="82"/>
      <c r="J1997" s="82"/>
      <c r="K1997" s="82"/>
      <c r="L1997" s="82"/>
      <c r="M1997" s="82"/>
      <c r="N1997" s="66"/>
      <c r="O1997" s="67"/>
      <c r="P1997" s="139"/>
      <c r="Q1997" s="68"/>
      <c r="R1997" s="68"/>
      <c r="S1997" s="68"/>
      <c r="T1997" s="68"/>
      <c r="U1997" s="68"/>
      <c r="V1997" s="68"/>
      <c r="W1997" s="68"/>
      <c r="X1997" s="68"/>
      <c r="Y1997" s="68"/>
      <c r="Z1997" s="68"/>
      <c r="AA1997" s="68"/>
      <c r="AB1997" s="68"/>
      <c r="AC1997" s="94"/>
      <c r="AD1997" s="69"/>
      <c r="AE1997" s="69"/>
      <c r="AF1997" s="69"/>
    </row>
    <row r="1998" spans="2:32" x14ac:dyDescent="0.25">
      <c r="B1998" s="141"/>
      <c r="D1998" s="54"/>
      <c r="E1998" s="142"/>
      <c r="F1998" s="83"/>
      <c r="G1998" s="82"/>
      <c r="H1998" s="82"/>
      <c r="I1998" s="82"/>
      <c r="J1998" s="82"/>
      <c r="K1998" s="82"/>
      <c r="L1998" s="82"/>
      <c r="M1998" s="82"/>
      <c r="N1998" s="66"/>
      <c r="O1998" s="67"/>
      <c r="P1998" s="139"/>
      <c r="Q1998" s="68"/>
      <c r="R1998" s="68"/>
      <c r="S1998" s="68"/>
      <c r="T1998" s="68"/>
      <c r="U1998" s="68"/>
      <c r="V1998" s="68"/>
      <c r="W1998" s="68"/>
      <c r="X1998" s="68"/>
      <c r="Y1998" s="68"/>
      <c r="Z1998" s="68"/>
      <c r="AA1998" s="68"/>
      <c r="AB1998" s="68"/>
      <c r="AC1998" s="94"/>
      <c r="AD1998" s="69"/>
      <c r="AE1998" s="69"/>
      <c r="AF1998" s="69"/>
    </row>
    <row r="1999" spans="2:32" x14ac:dyDescent="0.25">
      <c r="B1999" s="141"/>
      <c r="D1999" s="54"/>
      <c r="E1999" s="142"/>
      <c r="F1999" s="83"/>
      <c r="G1999" s="82"/>
      <c r="H1999" s="82"/>
      <c r="I1999" s="82"/>
      <c r="J1999" s="82"/>
      <c r="K1999" s="82"/>
      <c r="L1999" s="82"/>
      <c r="M1999" s="82"/>
      <c r="N1999" s="66"/>
      <c r="O1999" s="67"/>
      <c r="P1999" s="139"/>
      <c r="Q1999" s="68"/>
      <c r="R1999" s="68"/>
      <c r="S1999" s="68"/>
      <c r="T1999" s="68"/>
      <c r="U1999" s="68"/>
      <c r="V1999" s="68"/>
      <c r="W1999" s="68"/>
      <c r="X1999" s="68"/>
      <c r="Y1999" s="68"/>
      <c r="Z1999" s="68"/>
      <c r="AA1999" s="68"/>
      <c r="AB1999" s="68"/>
      <c r="AC1999" s="94"/>
      <c r="AD1999" s="69"/>
      <c r="AE1999" s="69"/>
      <c r="AF1999" s="69"/>
    </row>
    <row r="2000" spans="2:32" x14ac:dyDescent="0.25">
      <c r="B2000" s="141"/>
      <c r="D2000" s="54"/>
      <c r="E2000" s="142"/>
      <c r="F2000" s="83"/>
      <c r="G2000" s="82"/>
      <c r="H2000" s="82"/>
      <c r="I2000" s="82"/>
      <c r="J2000" s="82"/>
      <c r="K2000" s="82"/>
      <c r="L2000" s="82"/>
      <c r="M2000" s="82"/>
      <c r="N2000" s="66"/>
      <c r="O2000" s="67"/>
      <c r="P2000" s="139"/>
      <c r="Q2000" s="68"/>
      <c r="R2000" s="68"/>
      <c r="S2000" s="68"/>
      <c r="T2000" s="68"/>
      <c r="U2000" s="68"/>
      <c r="V2000" s="68"/>
      <c r="W2000" s="68"/>
      <c r="X2000" s="68"/>
      <c r="Y2000" s="68"/>
      <c r="Z2000" s="68"/>
      <c r="AA2000" s="68"/>
      <c r="AB2000" s="68"/>
      <c r="AC2000" s="94"/>
      <c r="AD2000" s="69"/>
      <c r="AE2000" s="69"/>
      <c r="AF2000" s="69"/>
    </row>
    <row r="2001" spans="2:32" x14ac:dyDescent="0.25">
      <c r="B2001" s="141"/>
      <c r="D2001" s="54"/>
      <c r="E2001" s="142"/>
      <c r="F2001" s="83"/>
      <c r="G2001" s="82"/>
      <c r="H2001" s="82"/>
      <c r="I2001" s="82"/>
      <c r="J2001" s="82"/>
      <c r="K2001" s="82"/>
      <c r="L2001" s="82"/>
      <c r="M2001" s="82"/>
      <c r="N2001" s="66"/>
      <c r="O2001" s="67"/>
      <c r="P2001" s="139"/>
      <c r="Q2001" s="68"/>
      <c r="R2001" s="68"/>
      <c r="S2001" s="68"/>
      <c r="T2001" s="68"/>
      <c r="U2001" s="68"/>
      <c r="V2001" s="68"/>
      <c r="W2001" s="68"/>
      <c r="X2001" s="68"/>
      <c r="Y2001" s="68"/>
      <c r="Z2001" s="68"/>
      <c r="AA2001" s="68"/>
      <c r="AB2001" s="68"/>
      <c r="AC2001" s="94"/>
      <c r="AD2001" s="69"/>
      <c r="AE2001" s="69"/>
      <c r="AF2001" s="69"/>
    </row>
    <row r="2002" spans="2:32" x14ac:dyDescent="0.25">
      <c r="B2002" s="141"/>
      <c r="D2002" s="54"/>
      <c r="E2002" s="142"/>
      <c r="F2002" s="83"/>
      <c r="G2002" s="82"/>
      <c r="H2002" s="82"/>
      <c r="I2002" s="82"/>
      <c r="J2002" s="82"/>
      <c r="K2002" s="82"/>
      <c r="L2002" s="82"/>
      <c r="M2002" s="82"/>
      <c r="N2002" s="66"/>
      <c r="O2002" s="67"/>
      <c r="P2002" s="139"/>
      <c r="Q2002" s="68"/>
      <c r="R2002" s="68"/>
      <c r="S2002" s="68"/>
      <c r="T2002" s="68"/>
      <c r="U2002" s="68"/>
      <c r="V2002" s="68"/>
      <c r="W2002" s="68"/>
      <c r="X2002" s="68"/>
      <c r="Y2002" s="68"/>
      <c r="Z2002" s="68"/>
      <c r="AA2002" s="68"/>
      <c r="AB2002" s="68"/>
      <c r="AC2002" s="94"/>
      <c r="AD2002" s="69"/>
      <c r="AE2002" s="69"/>
      <c r="AF2002" s="69"/>
    </row>
    <row r="2003" spans="2:32" x14ac:dyDescent="0.25">
      <c r="B2003" s="141"/>
      <c r="D2003" s="54"/>
      <c r="E2003" s="142"/>
      <c r="F2003" s="83"/>
      <c r="G2003" s="82"/>
      <c r="H2003" s="82"/>
      <c r="I2003" s="82"/>
      <c r="J2003" s="82"/>
      <c r="K2003" s="82"/>
      <c r="L2003" s="82"/>
      <c r="M2003" s="82"/>
      <c r="N2003" s="66"/>
      <c r="O2003" s="67"/>
      <c r="P2003" s="139"/>
      <c r="Q2003" s="68"/>
      <c r="R2003" s="68"/>
      <c r="S2003" s="68"/>
      <c r="T2003" s="68"/>
      <c r="U2003" s="68"/>
      <c r="V2003" s="68"/>
      <c r="W2003" s="68"/>
      <c r="X2003" s="68"/>
      <c r="Y2003" s="68"/>
      <c r="Z2003" s="68"/>
      <c r="AA2003" s="68"/>
      <c r="AB2003" s="68"/>
      <c r="AC2003" s="94"/>
      <c r="AD2003" s="69"/>
      <c r="AE2003" s="69"/>
      <c r="AF2003" s="69"/>
    </row>
    <row r="2004" spans="2:32" x14ac:dyDescent="0.25">
      <c r="B2004" s="141"/>
      <c r="D2004" s="54"/>
      <c r="E2004" s="142"/>
      <c r="F2004" s="83"/>
      <c r="G2004" s="82"/>
      <c r="H2004" s="82"/>
      <c r="I2004" s="82"/>
      <c r="J2004" s="82"/>
      <c r="K2004" s="82"/>
      <c r="L2004" s="82"/>
      <c r="M2004" s="82"/>
      <c r="N2004" s="66"/>
      <c r="O2004" s="67"/>
      <c r="P2004" s="139"/>
      <c r="Q2004" s="68"/>
      <c r="R2004" s="68"/>
      <c r="S2004" s="68"/>
      <c r="T2004" s="68"/>
      <c r="U2004" s="68"/>
      <c r="V2004" s="68"/>
      <c r="W2004" s="68"/>
      <c r="X2004" s="68"/>
      <c r="Y2004" s="68"/>
      <c r="Z2004" s="68"/>
      <c r="AA2004" s="68"/>
      <c r="AB2004" s="68"/>
      <c r="AC2004" s="94"/>
      <c r="AD2004" s="69"/>
      <c r="AE2004" s="69"/>
      <c r="AF2004" s="69"/>
    </row>
    <row r="2005" spans="2:32" x14ac:dyDescent="0.25">
      <c r="B2005" s="141"/>
      <c r="D2005" s="54"/>
      <c r="E2005" s="142"/>
      <c r="F2005" s="83"/>
      <c r="G2005" s="82"/>
      <c r="H2005" s="82"/>
      <c r="I2005" s="82"/>
      <c r="J2005" s="82"/>
      <c r="K2005" s="82"/>
      <c r="L2005" s="82"/>
      <c r="M2005" s="82"/>
      <c r="N2005" s="66"/>
      <c r="O2005" s="67"/>
      <c r="P2005" s="139"/>
      <c r="Q2005" s="68"/>
      <c r="R2005" s="68"/>
      <c r="S2005" s="68"/>
      <c r="T2005" s="68"/>
      <c r="U2005" s="68"/>
      <c r="V2005" s="68"/>
      <c r="W2005" s="68"/>
      <c r="X2005" s="68"/>
      <c r="Y2005" s="68"/>
      <c r="Z2005" s="68"/>
      <c r="AA2005" s="68"/>
      <c r="AB2005" s="68"/>
      <c r="AC2005" s="94"/>
      <c r="AD2005" s="69"/>
      <c r="AE2005" s="69"/>
      <c r="AF2005" s="69"/>
    </row>
    <row r="2006" spans="2:32" x14ac:dyDescent="0.25">
      <c r="B2006" s="141"/>
      <c r="D2006" s="54"/>
      <c r="E2006" s="142"/>
      <c r="F2006" s="83"/>
      <c r="G2006" s="82"/>
      <c r="H2006" s="82"/>
      <c r="I2006" s="82"/>
      <c r="J2006" s="82"/>
      <c r="K2006" s="82"/>
      <c r="L2006" s="82"/>
      <c r="M2006" s="82"/>
      <c r="N2006" s="66"/>
      <c r="O2006" s="67"/>
      <c r="P2006" s="139"/>
      <c r="Q2006" s="68"/>
      <c r="R2006" s="68"/>
      <c r="S2006" s="68"/>
      <c r="T2006" s="68"/>
      <c r="U2006" s="68"/>
      <c r="V2006" s="68"/>
      <c r="W2006" s="68"/>
      <c r="X2006" s="68"/>
      <c r="Y2006" s="68"/>
      <c r="Z2006" s="68"/>
      <c r="AA2006" s="68"/>
      <c r="AB2006" s="68"/>
      <c r="AC2006" s="94"/>
      <c r="AD2006" s="69"/>
      <c r="AE2006" s="69"/>
      <c r="AF2006" s="69"/>
    </row>
    <row r="2007" spans="2:32" x14ac:dyDescent="0.25">
      <c r="B2007" s="141"/>
      <c r="D2007" s="54"/>
      <c r="E2007" s="142"/>
      <c r="F2007" s="83"/>
      <c r="G2007" s="82"/>
      <c r="H2007" s="82"/>
      <c r="I2007" s="82"/>
      <c r="J2007" s="82"/>
      <c r="K2007" s="82"/>
      <c r="L2007" s="82"/>
      <c r="M2007" s="82"/>
      <c r="N2007" s="66"/>
      <c r="O2007" s="67"/>
      <c r="P2007" s="139"/>
      <c r="Q2007" s="68"/>
      <c r="R2007" s="68"/>
      <c r="S2007" s="68"/>
      <c r="T2007" s="68"/>
      <c r="U2007" s="68"/>
      <c r="V2007" s="68"/>
      <c r="W2007" s="68"/>
      <c r="X2007" s="68"/>
      <c r="Y2007" s="68"/>
      <c r="Z2007" s="68"/>
      <c r="AA2007" s="68"/>
      <c r="AB2007" s="68"/>
      <c r="AC2007" s="94"/>
      <c r="AD2007" s="69"/>
      <c r="AE2007" s="69"/>
      <c r="AF2007" s="69"/>
    </row>
    <row r="2008" spans="2:32" x14ac:dyDescent="0.25">
      <c r="B2008" s="141"/>
      <c r="D2008" s="54"/>
      <c r="E2008" s="142"/>
      <c r="F2008" s="83"/>
      <c r="G2008" s="82"/>
      <c r="H2008" s="82"/>
      <c r="I2008" s="82"/>
      <c r="J2008" s="82"/>
      <c r="K2008" s="82"/>
      <c r="L2008" s="82"/>
      <c r="M2008" s="82"/>
      <c r="N2008" s="66"/>
      <c r="O2008" s="67"/>
      <c r="P2008" s="139"/>
      <c r="Q2008" s="68"/>
      <c r="R2008" s="68"/>
      <c r="S2008" s="68"/>
      <c r="T2008" s="68"/>
      <c r="U2008" s="68"/>
      <c r="V2008" s="68"/>
      <c r="W2008" s="68"/>
      <c r="X2008" s="68"/>
      <c r="Y2008" s="68"/>
      <c r="Z2008" s="68"/>
      <c r="AA2008" s="68"/>
      <c r="AB2008" s="68"/>
      <c r="AC2008" s="94"/>
      <c r="AD2008" s="69"/>
      <c r="AE2008" s="69"/>
      <c r="AF2008" s="69"/>
    </row>
    <row r="2009" spans="2:32" x14ac:dyDescent="0.25">
      <c r="B2009" s="141"/>
      <c r="D2009" s="54"/>
      <c r="E2009" s="142"/>
      <c r="F2009" s="83"/>
      <c r="G2009" s="82"/>
      <c r="H2009" s="82"/>
      <c r="I2009" s="82"/>
      <c r="J2009" s="82"/>
      <c r="K2009" s="82"/>
      <c r="L2009" s="82"/>
      <c r="M2009" s="82"/>
      <c r="N2009" s="66"/>
      <c r="O2009" s="67"/>
      <c r="P2009" s="139"/>
      <c r="Q2009" s="68"/>
      <c r="R2009" s="68"/>
      <c r="S2009" s="68"/>
      <c r="T2009" s="68"/>
      <c r="U2009" s="68"/>
      <c r="V2009" s="68"/>
      <c r="W2009" s="68"/>
      <c r="X2009" s="68"/>
      <c r="Y2009" s="68"/>
      <c r="Z2009" s="68"/>
      <c r="AA2009" s="68"/>
      <c r="AB2009" s="68"/>
      <c r="AC2009" s="94"/>
      <c r="AD2009" s="69"/>
      <c r="AE2009" s="69"/>
      <c r="AF2009" s="69"/>
    </row>
    <row r="2010" spans="2:32" x14ac:dyDescent="0.25">
      <c r="B2010" s="141"/>
      <c r="D2010" s="54"/>
      <c r="E2010" s="142"/>
      <c r="F2010" s="83"/>
      <c r="G2010" s="82"/>
      <c r="H2010" s="82"/>
      <c r="I2010" s="82"/>
      <c r="J2010" s="82"/>
      <c r="K2010" s="82"/>
      <c r="L2010" s="82"/>
      <c r="M2010" s="82"/>
      <c r="N2010" s="66"/>
      <c r="O2010" s="67"/>
      <c r="P2010" s="139"/>
      <c r="Q2010" s="68"/>
      <c r="R2010" s="68"/>
      <c r="S2010" s="68"/>
      <c r="T2010" s="68"/>
      <c r="U2010" s="68"/>
      <c r="V2010" s="68"/>
      <c r="W2010" s="68"/>
      <c r="X2010" s="68"/>
      <c r="Y2010" s="68"/>
      <c r="Z2010" s="68"/>
      <c r="AA2010" s="68"/>
      <c r="AB2010" s="68"/>
      <c r="AC2010" s="94"/>
      <c r="AD2010" s="69"/>
      <c r="AE2010" s="69"/>
      <c r="AF2010" s="69"/>
    </row>
    <row r="2011" spans="2:32" x14ac:dyDescent="0.25">
      <c r="B2011" s="141"/>
      <c r="D2011" s="54"/>
      <c r="E2011" s="142"/>
      <c r="F2011" s="83"/>
      <c r="G2011" s="82"/>
      <c r="H2011" s="82"/>
      <c r="I2011" s="82"/>
      <c r="J2011" s="82"/>
      <c r="K2011" s="82"/>
      <c r="L2011" s="82"/>
      <c r="M2011" s="82"/>
      <c r="N2011" s="66"/>
      <c r="O2011" s="67"/>
      <c r="P2011" s="139"/>
      <c r="Q2011" s="68"/>
      <c r="R2011" s="68"/>
      <c r="S2011" s="68"/>
      <c r="T2011" s="68"/>
      <c r="U2011" s="68"/>
      <c r="V2011" s="68"/>
      <c r="W2011" s="68"/>
      <c r="X2011" s="68"/>
      <c r="Y2011" s="68"/>
      <c r="Z2011" s="68"/>
      <c r="AA2011" s="68"/>
      <c r="AB2011" s="68"/>
      <c r="AC2011" s="94"/>
      <c r="AD2011" s="69"/>
      <c r="AE2011" s="69"/>
      <c r="AF2011" s="69"/>
    </row>
    <row r="2012" spans="2:32" x14ac:dyDescent="0.25">
      <c r="B2012" s="141"/>
      <c r="D2012" s="54"/>
      <c r="E2012" s="142"/>
      <c r="F2012" s="83"/>
      <c r="G2012" s="82"/>
      <c r="H2012" s="82"/>
      <c r="I2012" s="82"/>
      <c r="J2012" s="82"/>
      <c r="K2012" s="82"/>
      <c r="L2012" s="82"/>
      <c r="M2012" s="82"/>
      <c r="N2012" s="66"/>
      <c r="O2012" s="67"/>
      <c r="P2012" s="139"/>
      <c r="Q2012" s="68"/>
      <c r="R2012" s="68"/>
      <c r="S2012" s="68"/>
      <c r="T2012" s="68"/>
      <c r="U2012" s="68"/>
      <c r="V2012" s="68"/>
      <c r="W2012" s="68"/>
      <c r="X2012" s="68"/>
      <c r="Y2012" s="68"/>
      <c r="Z2012" s="68"/>
      <c r="AA2012" s="68"/>
      <c r="AB2012" s="68"/>
      <c r="AC2012" s="94"/>
      <c r="AD2012" s="69"/>
      <c r="AE2012" s="69"/>
      <c r="AF2012" s="69"/>
    </row>
    <row r="2013" spans="2:32" x14ac:dyDescent="0.25">
      <c r="B2013" s="141"/>
      <c r="D2013" s="54"/>
      <c r="E2013" s="142"/>
      <c r="F2013" s="83"/>
      <c r="G2013" s="82"/>
      <c r="H2013" s="82"/>
      <c r="I2013" s="82"/>
      <c r="J2013" s="82"/>
      <c r="K2013" s="82"/>
      <c r="L2013" s="82"/>
      <c r="M2013" s="82"/>
      <c r="N2013" s="66"/>
      <c r="O2013" s="67"/>
      <c r="P2013" s="139"/>
      <c r="Q2013" s="68"/>
      <c r="R2013" s="68"/>
      <c r="S2013" s="68"/>
      <c r="T2013" s="68"/>
      <c r="U2013" s="68"/>
      <c r="V2013" s="68"/>
      <c r="W2013" s="68"/>
      <c r="X2013" s="68"/>
      <c r="Y2013" s="68"/>
      <c r="Z2013" s="68"/>
      <c r="AA2013" s="68"/>
      <c r="AB2013" s="68"/>
      <c r="AC2013" s="94"/>
      <c r="AD2013" s="69"/>
      <c r="AE2013" s="69"/>
      <c r="AF2013" s="69"/>
    </row>
    <row r="2014" spans="2:32" x14ac:dyDescent="0.25">
      <c r="B2014" s="141"/>
      <c r="D2014" s="54"/>
      <c r="E2014" s="142"/>
      <c r="F2014" s="83"/>
      <c r="G2014" s="82"/>
      <c r="H2014" s="82"/>
      <c r="I2014" s="82"/>
      <c r="J2014" s="82"/>
      <c r="K2014" s="82"/>
      <c r="L2014" s="82"/>
      <c r="M2014" s="82"/>
      <c r="N2014" s="66"/>
      <c r="O2014" s="67"/>
      <c r="P2014" s="139"/>
      <c r="Q2014" s="68"/>
      <c r="R2014" s="68"/>
      <c r="S2014" s="68"/>
      <c r="T2014" s="68"/>
      <c r="U2014" s="68"/>
      <c r="V2014" s="68"/>
      <c r="W2014" s="68"/>
      <c r="X2014" s="68"/>
      <c r="Y2014" s="68"/>
      <c r="Z2014" s="68"/>
      <c r="AA2014" s="68"/>
      <c r="AB2014" s="68"/>
      <c r="AC2014" s="94"/>
      <c r="AD2014" s="69"/>
      <c r="AE2014" s="69"/>
      <c r="AF2014" s="69"/>
    </row>
    <row r="2015" spans="2:32" x14ac:dyDescent="0.25">
      <c r="B2015" s="141"/>
      <c r="D2015" s="54"/>
      <c r="E2015" s="142"/>
      <c r="F2015" s="83"/>
      <c r="G2015" s="82"/>
      <c r="H2015" s="82"/>
      <c r="I2015" s="82"/>
      <c r="J2015" s="82"/>
      <c r="K2015" s="82"/>
      <c r="L2015" s="82"/>
      <c r="M2015" s="82"/>
      <c r="N2015" s="66"/>
      <c r="O2015" s="67"/>
      <c r="P2015" s="139"/>
      <c r="Q2015" s="68"/>
      <c r="R2015" s="68"/>
      <c r="S2015" s="68"/>
      <c r="T2015" s="68"/>
      <c r="U2015" s="68"/>
      <c r="V2015" s="68"/>
      <c r="W2015" s="68"/>
      <c r="X2015" s="68"/>
      <c r="Y2015" s="68"/>
      <c r="Z2015" s="68"/>
      <c r="AA2015" s="68"/>
      <c r="AB2015" s="68"/>
      <c r="AC2015" s="94"/>
      <c r="AD2015" s="69"/>
      <c r="AE2015" s="69"/>
      <c r="AF2015" s="69"/>
    </row>
    <row r="2016" spans="2:32" x14ac:dyDescent="0.25">
      <c r="B2016" s="141"/>
      <c r="D2016" s="54"/>
      <c r="E2016" s="142"/>
      <c r="F2016" s="83"/>
      <c r="G2016" s="82"/>
      <c r="H2016" s="82"/>
      <c r="I2016" s="82"/>
      <c r="J2016" s="82"/>
      <c r="K2016" s="82"/>
      <c r="L2016" s="82"/>
      <c r="M2016" s="82"/>
      <c r="N2016" s="66"/>
      <c r="O2016" s="67"/>
      <c r="P2016" s="139"/>
      <c r="Q2016" s="68"/>
      <c r="R2016" s="68"/>
      <c r="S2016" s="68"/>
      <c r="T2016" s="68"/>
      <c r="U2016" s="68"/>
      <c r="V2016" s="68"/>
      <c r="W2016" s="68"/>
      <c r="X2016" s="68"/>
      <c r="Y2016" s="68"/>
      <c r="Z2016" s="68"/>
      <c r="AA2016" s="68"/>
      <c r="AB2016" s="68"/>
      <c r="AC2016" s="94"/>
      <c r="AD2016" s="69"/>
      <c r="AE2016" s="69"/>
      <c r="AF2016" s="69"/>
    </row>
    <row r="2017" spans="2:32" x14ac:dyDescent="0.25">
      <c r="B2017" s="141"/>
      <c r="D2017" s="54"/>
      <c r="E2017" s="142"/>
      <c r="F2017" s="83"/>
      <c r="G2017" s="82"/>
      <c r="H2017" s="82"/>
      <c r="I2017" s="82"/>
      <c r="J2017" s="82"/>
      <c r="K2017" s="82"/>
      <c r="L2017" s="82"/>
      <c r="M2017" s="82"/>
      <c r="N2017" s="66"/>
      <c r="O2017" s="67"/>
      <c r="P2017" s="139"/>
      <c r="Q2017" s="68"/>
      <c r="R2017" s="68"/>
      <c r="S2017" s="68"/>
      <c r="T2017" s="68"/>
      <c r="U2017" s="68"/>
      <c r="V2017" s="68"/>
      <c r="W2017" s="68"/>
      <c r="X2017" s="68"/>
      <c r="Y2017" s="68"/>
      <c r="Z2017" s="68"/>
      <c r="AA2017" s="68"/>
      <c r="AB2017" s="68"/>
      <c r="AC2017" s="94"/>
      <c r="AD2017" s="69"/>
      <c r="AE2017" s="69"/>
      <c r="AF2017" s="69"/>
    </row>
    <row r="2018" spans="2:32" x14ac:dyDescent="0.25">
      <c r="B2018" s="141"/>
      <c r="D2018" s="54"/>
      <c r="E2018" s="142"/>
      <c r="F2018" s="83"/>
      <c r="G2018" s="82"/>
      <c r="H2018" s="82"/>
      <c r="I2018" s="82"/>
      <c r="J2018" s="82"/>
      <c r="K2018" s="82"/>
      <c r="L2018" s="82"/>
      <c r="M2018" s="82"/>
      <c r="N2018" s="66"/>
      <c r="O2018" s="67"/>
      <c r="P2018" s="139"/>
      <c r="Q2018" s="68"/>
      <c r="R2018" s="68"/>
      <c r="S2018" s="68"/>
      <c r="T2018" s="68"/>
      <c r="U2018" s="68"/>
      <c r="V2018" s="68"/>
      <c r="W2018" s="68"/>
      <c r="X2018" s="68"/>
      <c r="Y2018" s="68"/>
      <c r="Z2018" s="68"/>
      <c r="AA2018" s="68"/>
      <c r="AB2018" s="68"/>
      <c r="AC2018" s="94"/>
      <c r="AD2018" s="69"/>
      <c r="AE2018" s="69"/>
      <c r="AF2018" s="69"/>
    </row>
    <row r="2019" spans="2:32" x14ac:dyDescent="0.25">
      <c r="B2019" s="141"/>
      <c r="D2019" s="54"/>
      <c r="E2019" s="142"/>
      <c r="F2019" s="83"/>
      <c r="G2019" s="82"/>
      <c r="H2019" s="82"/>
      <c r="I2019" s="82"/>
      <c r="J2019" s="82"/>
      <c r="K2019" s="82"/>
      <c r="L2019" s="82"/>
      <c r="M2019" s="82"/>
      <c r="N2019" s="66"/>
      <c r="O2019" s="67"/>
      <c r="P2019" s="139"/>
      <c r="Q2019" s="68"/>
      <c r="R2019" s="68"/>
      <c r="S2019" s="68"/>
      <c r="T2019" s="68"/>
      <c r="U2019" s="68"/>
      <c r="V2019" s="68"/>
      <c r="W2019" s="68"/>
      <c r="X2019" s="68"/>
      <c r="Y2019" s="68"/>
      <c r="Z2019" s="68"/>
      <c r="AA2019" s="68"/>
      <c r="AB2019" s="68"/>
      <c r="AC2019" s="94"/>
      <c r="AD2019" s="69"/>
      <c r="AE2019" s="69"/>
      <c r="AF2019" s="69"/>
    </row>
    <row r="2020" spans="2:32" x14ac:dyDescent="0.25">
      <c r="B2020" s="141"/>
      <c r="D2020" s="54"/>
      <c r="E2020" s="142"/>
      <c r="F2020" s="83"/>
      <c r="G2020" s="82"/>
      <c r="H2020" s="82"/>
      <c r="I2020" s="82"/>
      <c r="J2020" s="82"/>
      <c r="K2020" s="82"/>
      <c r="L2020" s="82"/>
      <c r="M2020" s="82"/>
      <c r="N2020" s="66"/>
      <c r="O2020" s="67"/>
      <c r="P2020" s="139"/>
      <c r="Q2020" s="68"/>
      <c r="R2020" s="68"/>
      <c r="S2020" s="68"/>
      <c r="T2020" s="68"/>
      <c r="U2020" s="68"/>
      <c r="V2020" s="68"/>
      <c r="W2020" s="68"/>
      <c r="X2020" s="68"/>
      <c r="Y2020" s="68"/>
      <c r="Z2020" s="68"/>
      <c r="AA2020" s="68"/>
      <c r="AB2020" s="68"/>
      <c r="AC2020" s="94"/>
      <c r="AD2020" s="69"/>
      <c r="AE2020" s="69"/>
      <c r="AF2020" s="69"/>
    </row>
    <row r="2021" spans="2:32" x14ac:dyDescent="0.25">
      <c r="B2021" s="141"/>
      <c r="D2021" s="54"/>
      <c r="E2021" s="142"/>
      <c r="F2021" s="83"/>
      <c r="G2021" s="82"/>
      <c r="H2021" s="82"/>
      <c r="I2021" s="82"/>
      <c r="J2021" s="82"/>
      <c r="K2021" s="82"/>
      <c r="L2021" s="82"/>
      <c r="M2021" s="82"/>
      <c r="N2021" s="66"/>
      <c r="O2021" s="67"/>
      <c r="P2021" s="139"/>
      <c r="Q2021" s="68"/>
      <c r="R2021" s="68"/>
      <c r="S2021" s="68"/>
      <c r="T2021" s="68"/>
      <c r="U2021" s="68"/>
      <c r="V2021" s="68"/>
      <c r="W2021" s="68"/>
      <c r="X2021" s="68"/>
      <c r="Y2021" s="68"/>
      <c r="Z2021" s="68"/>
      <c r="AA2021" s="68"/>
      <c r="AB2021" s="68"/>
      <c r="AC2021" s="94"/>
      <c r="AD2021" s="69"/>
      <c r="AE2021" s="69"/>
      <c r="AF2021" s="69"/>
    </row>
    <row r="2022" spans="2:32" x14ac:dyDescent="0.25">
      <c r="B2022" s="141"/>
      <c r="D2022" s="54"/>
      <c r="E2022" s="142"/>
      <c r="F2022" s="83"/>
      <c r="G2022" s="82"/>
      <c r="H2022" s="82"/>
      <c r="I2022" s="82"/>
      <c r="J2022" s="82"/>
      <c r="K2022" s="82"/>
      <c r="L2022" s="82"/>
      <c r="M2022" s="82"/>
      <c r="N2022" s="66"/>
      <c r="O2022" s="67"/>
      <c r="P2022" s="139"/>
      <c r="Q2022" s="68"/>
      <c r="R2022" s="68"/>
      <c r="S2022" s="68"/>
      <c r="T2022" s="68"/>
      <c r="U2022" s="68"/>
      <c r="V2022" s="68"/>
      <c r="W2022" s="68"/>
      <c r="X2022" s="68"/>
      <c r="Y2022" s="68"/>
      <c r="Z2022" s="68"/>
      <c r="AA2022" s="68"/>
      <c r="AB2022" s="68"/>
      <c r="AC2022" s="94"/>
      <c r="AD2022" s="69"/>
      <c r="AE2022" s="69"/>
      <c r="AF2022" s="69"/>
    </row>
    <row r="2023" spans="2:32" x14ac:dyDescent="0.25">
      <c r="B2023" s="141"/>
      <c r="D2023" s="54"/>
      <c r="E2023" s="142"/>
      <c r="F2023" s="83"/>
      <c r="G2023" s="82"/>
      <c r="H2023" s="82"/>
      <c r="I2023" s="82"/>
      <c r="J2023" s="82"/>
      <c r="K2023" s="82"/>
      <c r="L2023" s="82"/>
      <c r="M2023" s="82"/>
      <c r="N2023" s="66"/>
      <c r="O2023" s="67"/>
      <c r="P2023" s="139"/>
      <c r="Q2023" s="68"/>
      <c r="R2023" s="68"/>
      <c r="S2023" s="68"/>
      <c r="T2023" s="68"/>
      <c r="U2023" s="68"/>
      <c r="V2023" s="68"/>
      <c r="W2023" s="68"/>
      <c r="X2023" s="68"/>
      <c r="Y2023" s="68"/>
      <c r="Z2023" s="68"/>
      <c r="AA2023" s="68"/>
      <c r="AB2023" s="68"/>
      <c r="AC2023" s="94"/>
      <c r="AD2023" s="69"/>
      <c r="AE2023" s="69"/>
      <c r="AF2023" s="69"/>
    </row>
    <row r="2024" spans="2:32" x14ac:dyDescent="0.25">
      <c r="B2024" s="141"/>
      <c r="D2024" s="54"/>
      <c r="E2024" s="142"/>
      <c r="F2024" s="83"/>
      <c r="G2024" s="82"/>
      <c r="H2024" s="82"/>
      <c r="I2024" s="82"/>
      <c r="J2024" s="82"/>
      <c r="K2024" s="82"/>
      <c r="L2024" s="82"/>
      <c r="M2024" s="82"/>
      <c r="N2024" s="66"/>
      <c r="O2024" s="67"/>
      <c r="P2024" s="139"/>
      <c r="Q2024" s="68"/>
      <c r="R2024" s="68"/>
      <c r="S2024" s="68"/>
      <c r="T2024" s="68"/>
      <c r="U2024" s="68"/>
      <c r="V2024" s="68"/>
      <c r="W2024" s="68"/>
      <c r="X2024" s="68"/>
      <c r="Y2024" s="68"/>
      <c r="Z2024" s="68"/>
      <c r="AA2024" s="68"/>
      <c r="AB2024" s="68"/>
      <c r="AC2024" s="94"/>
      <c r="AD2024" s="69"/>
      <c r="AE2024" s="69"/>
      <c r="AF2024" s="69"/>
    </row>
    <row r="2025" spans="2:32" x14ac:dyDescent="0.25">
      <c r="B2025" s="141"/>
      <c r="D2025" s="54"/>
      <c r="E2025" s="142"/>
      <c r="F2025" s="83"/>
      <c r="G2025" s="82"/>
      <c r="H2025" s="82"/>
      <c r="I2025" s="82"/>
      <c r="J2025" s="82"/>
      <c r="K2025" s="82"/>
      <c r="L2025" s="82"/>
      <c r="M2025" s="82"/>
      <c r="N2025" s="66"/>
      <c r="O2025" s="67"/>
      <c r="P2025" s="139"/>
      <c r="Q2025" s="68"/>
      <c r="R2025" s="68"/>
      <c r="S2025" s="68"/>
      <c r="T2025" s="68"/>
      <c r="U2025" s="68"/>
      <c r="V2025" s="68"/>
      <c r="W2025" s="68"/>
      <c r="X2025" s="68"/>
      <c r="Y2025" s="68"/>
      <c r="Z2025" s="68"/>
      <c r="AA2025" s="68"/>
      <c r="AB2025" s="68"/>
      <c r="AC2025" s="94"/>
      <c r="AD2025" s="69"/>
      <c r="AE2025" s="69"/>
      <c r="AF2025" s="69"/>
    </row>
    <row r="2026" spans="2:32" x14ac:dyDescent="0.25">
      <c r="B2026" s="141"/>
      <c r="D2026" s="54"/>
      <c r="E2026" s="142"/>
      <c r="F2026" s="83"/>
      <c r="G2026" s="82"/>
      <c r="H2026" s="82"/>
      <c r="I2026" s="82"/>
      <c r="J2026" s="82"/>
      <c r="K2026" s="82"/>
      <c r="L2026" s="82"/>
      <c r="M2026" s="82"/>
      <c r="N2026" s="66"/>
      <c r="O2026" s="67"/>
      <c r="P2026" s="139"/>
      <c r="Q2026" s="68"/>
      <c r="R2026" s="68"/>
      <c r="S2026" s="68"/>
      <c r="T2026" s="68"/>
      <c r="U2026" s="68"/>
      <c r="V2026" s="68"/>
      <c r="W2026" s="68"/>
      <c r="X2026" s="68"/>
      <c r="Y2026" s="68"/>
      <c r="Z2026" s="68"/>
      <c r="AA2026" s="68"/>
      <c r="AB2026" s="68"/>
      <c r="AC2026" s="94"/>
      <c r="AD2026" s="69"/>
      <c r="AE2026" s="69"/>
      <c r="AF2026" s="69"/>
    </row>
    <row r="2027" spans="2:32" x14ac:dyDescent="0.25">
      <c r="B2027" s="141"/>
      <c r="D2027" s="54"/>
      <c r="E2027" s="142"/>
      <c r="F2027" s="83"/>
      <c r="G2027" s="82"/>
      <c r="H2027" s="82"/>
      <c r="I2027" s="82"/>
      <c r="J2027" s="82"/>
      <c r="K2027" s="82"/>
      <c r="L2027" s="82"/>
      <c r="M2027" s="82"/>
      <c r="N2027" s="66"/>
      <c r="O2027" s="67"/>
      <c r="P2027" s="139"/>
      <c r="Q2027" s="68"/>
      <c r="R2027" s="68"/>
      <c r="S2027" s="68"/>
      <c r="T2027" s="68"/>
      <c r="U2027" s="68"/>
      <c r="V2027" s="68"/>
      <c r="W2027" s="68"/>
      <c r="X2027" s="68"/>
      <c r="Y2027" s="68"/>
      <c r="Z2027" s="68"/>
      <c r="AA2027" s="68"/>
      <c r="AB2027" s="68"/>
      <c r="AC2027" s="94"/>
      <c r="AD2027" s="69"/>
      <c r="AE2027" s="69"/>
      <c r="AF2027" s="69"/>
    </row>
    <row r="2028" spans="2:32" x14ac:dyDescent="0.25">
      <c r="B2028" s="141"/>
      <c r="D2028" s="54"/>
      <c r="E2028" s="142"/>
      <c r="F2028" s="83"/>
      <c r="G2028" s="82"/>
      <c r="H2028" s="82"/>
      <c r="I2028" s="82"/>
      <c r="J2028" s="82"/>
      <c r="K2028" s="82"/>
      <c r="L2028" s="82"/>
      <c r="M2028" s="82"/>
      <c r="N2028" s="66"/>
      <c r="O2028" s="67"/>
      <c r="P2028" s="139"/>
      <c r="Q2028" s="68"/>
      <c r="R2028" s="68"/>
      <c r="S2028" s="68"/>
      <c r="T2028" s="68"/>
      <c r="U2028" s="68"/>
      <c r="V2028" s="68"/>
      <c r="W2028" s="68"/>
      <c r="X2028" s="68"/>
      <c r="Y2028" s="68"/>
      <c r="Z2028" s="68"/>
      <c r="AA2028" s="68"/>
      <c r="AB2028" s="68"/>
      <c r="AC2028" s="94"/>
      <c r="AD2028" s="69"/>
      <c r="AE2028" s="69"/>
      <c r="AF2028" s="69"/>
    </row>
    <row r="2029" spans="2:32" x14ac:dyDescent="0.25">
      <c r="B2029" s="141"/>
      <c r="D2029" s="54"/>
      <c r="E2029" s="142"/>
      <c r="F2029" s="83"/>
      <c r="G2029" s="82"/>
      <c r="H2029" s="82"/>
      <c r="I2029" s="82"/>
      <c r="J2029" s="82"/>
      <c r="K2029" s="82"/>
      <c r="L2029" s="82"/>
      <c r="M2029" s="82"/>
      <c r="N2029" s="66"/>
      <c r="O2029" s="67"/>
      <c r="P2029" s="139"/>
      <c r="Q2029" s="68"/>
      <c r="R2029" s="68"/>
      <c r="S2029" s="68"/>
      <c r="T2029" s="68"/>
      <c r="U2029" s="68"/>
      <c r="V2029" s="68"/>
      <c r="W2029" s="68"/>
      <c r="X2029" s="68"/>
      <c r="Y2029" s="68"/>
      <c r="Z2029" s="68"/>
      <c r="AA2029" s="68"/>
      <c r="AB2029" s="68"/>
      <c r="AC2029" s="94"/>
      <c r="AD2029" s="69"/>
      <c r="AE2029" s="69"/>
      <c r="AF2029" s="69"/>
    </row>
    <row r="2030" spans="2:32" x14ac:dyDescent="0.25">
      <c r="B2030" s="141"/>
      <c r="D2030" s="54"/>
      <c r="E2030" s="142"/>
      <c r="F2030" s="83"/>
      <c r="G2030" s="82"/>
      <c r="H2030" s="82"/>
      <c r="I2030" s="82"/>
      <c r="J2030" s="82"/>
      <c r="K2030" s="82"/>
      <c r="L2030" s="82"/>
      <c r="M2030" s="82"/>
      <c r="N2030" s="66"/>
      <c r="O2030" s="67"/>
      <c r="P2030" s="139"/>
      <c r="Q2030" s="68"/>
      <c r="R2030" s="68"/>
      <c r="S2030" s="68"/>
      <c r="T2030" s="68"/>
      <c r="U2030" s="68"/>
      <c r="V2030" s="68"/>
      <c r="W2030" s="68"/>
      <c r="X2030" s="68"/>
      <c r="Y2030" s="68"/>
      <c r="Z2030" s="68"/>
      <c r="AA2030" s="68"/>
      <c r="AB2030" s="68"/>
      <c r="AC2030" s="94"/>
      <c r="AD2030" s="69"/>
      <c r="AE2030" s="69"/>
      <c r="AF2030" s="69"/>
    </row>
    <row r="2031" spans="2:32" x14ac:dyDescent="0.25">
      <c r="B2031" s="141"/>
      <c r="D2031" s="54"/>
      <c r="E2031" s="142"/>
      <c r="F2031" s="83"/>
      <c r="G2031" s="82"/>
      <c r="H2031" s="82"/>
      <c r="I2031" s="82"/>
      <c r="J2031" s="82"/>
      <c r="K2031" s="82"/>
      <c r="L2031" s="82"/>
      <c r="M2031" s="82"/>
      <c r="N2031" s="66"/>
      <c r="O2031" s="67"/>
      <c r="P2031" s="139"/>
      <c r="Q2031" s="68"/>
      <c r="R2031" s="68"/>
      <c r="S2031" s="68"/>
      <c r="T2031" s="68"/>
      <c r="U2031" s="68"/>
      <c r="V2031" s="68"/>
      <c r="W2031" s="68"/>
      <c r="X2031" s="68"/>
      <c r="Y2031" s="68"/>
      <c r="Z2031" s="68"/>
      <c r="AA2031" s="68"/>
      <c r="AB2031" s="68"/>
      <c r="AC2031" s="94"/>
      <c r="AD2031" s="69"/>
      <c r="AE2031" s="69"/>
      <c r="AF2031" s="69"/>
    </row>
    <row r="2032" spans="2:32" x14ac:dyDescent="0.25">
      <c r="B2032" s="141"/>
      <c r="D2032" s="54"/>
      <c r="E2032" s="142"/>
      <c r="F2032" s="83"/>
      <c r="G2032" s="82"/>
      <c r="H2032" s="82"/>
      <c r="I2032" s="82"/>
      <c r="J2032" s="82"/>
      <c r="K2032" s="82"/>
      <c r="L2032" s="82"/>
      <c r="M2032" s="82"/>
      <c r="N2032" s="66"/>
      <c r="O2032" s="67"/>
      <c r="P2032" s="139"/>
      <c r="Q2032" s="68"/>
      <c r="R2032" s="68"/>
      <c r="S2032" s="68"/>
      <c r="T2032" s="68"/>
      <c r="U2032" s="68"/>
      <c r="V2032" s="68"/>
      <c r="W2032" s="68"/>
      <c r="X2032" s="68"/>
      <c r="Y2032" s="68"/>
      <c r="Z2032" s="68"/>
      <c r="AA2032" s="68"/>
      <c r="AB2032" s="68"/>
      <c r="AC2032" s="94"/>
      <c r="AD2032" s="69"/>
      <c r="AE2032" s="69"/>
      <c r="AF2032" s="69"/>
    </row>
    <row r="2033" spans="2:32" x14ac:dyDescent="0.25">
      <c r="B2033" s="141"/>
      <c r="D2033" s="54"/>
      <c r="E2033" s="142"/>
      <c r="F2033" s="83"/>
      <c r="G2033" s="82"/>
      <c r="H2033" s="82"/>
      <c r="I2033" s="82"/>
      <c r="J2033" s="82"/>
      <c r="K2033" s="82"/>
      <c r="L2033" s="82"/>
      <c r="M2033" s="82"/>
      <c r="N2033" s="66"/>
      <c r="O2033" s="67"/>
      <c r="P2033" s="139"/>
      <c r="Q2033" s="68"/>
      <c r="R2033" s="68"/>
      <c r="S2033" s="68"/>
      <c r="T2033" s="68"/>
      <c r="U2033" s="68"/>
      <c r="V2033" s="68"/>
      <c r="W2033" s="68"/>
      <c r="X2033" s="68"/>
      <c r="Y2033" s="68"/>
      <c r="Z2033" s="68"/>
      <c r="AA2033" s="68"/>
      <c r="AB2033" s="68"/>
      <c r="AC2033" s="94"/>
      <c r="AD2033" s="69"/>
      <c r="AE2033" s="69"/>
      <c r="AF2033" s="69"/>
    </row>
    <row r="2034" spans="2:32" x14ac:dyDescent="0.25">
      <c r="B2034" s="141"/>
      <c r="D2034" s="54"/>
      <c r="E2034" s="142"/>
      <c r="F2034" s="83"/>
      <c r="G2034" s="82"/>
      <c r="H2034" s="82"/>
      <c r="I2034" s="82"/>
      <c r="J2034" s="82"/>
      <c r="K2034" s="82"/>
      <c r="L2034" s="82"/>
      <c r="M2034" s="82"/>
      <c r="N2034" s="66"/>
      <c r="O2034" s="67"/>
      <c r="P2034" s="139"/>
      <c r="Q2034" s="68"/>
      <c r="R2034" s="68"/>
      <c r="S2034" s="68"/>
      <c r="T2034" s="68"/>
      <c r="U2034" s="68"/>
      <c r="V2034" s="68"/>
      <c r="W2034" s="68"/>
      <c r="X2034" s="68"/>
      <c r="Y2034" s="68"/>
      <c r="Z2034" s="68"/>
      <c r="AA2034" s="68"/>
      <c r="AB2034" s="68"/>
      <c r="AC2034" s="94"/>
      <c r="AD2034" s="69"/>
      <c r="AE2034" s="69"/>
      <c r="AF2034" s="69"/>
    </row>
    <row r="2035" spans="2:32" x14ac:dyDescent="0.25">
      <c r="B2035" s="141"/>
      <c r="D2035" s="54"/>
      <c r="E2035" s="142"/>
      <c r="F2035" s="83"/>
      <c r="G2035" s="82"/>
      <c r="H2035" s="82"/>
      <c r="I2035" s="82"/>
      <c r="J2035" s="82"/>
      <c r="K2035" s="82"/>
      <c r="L2035" s="82"/>
      <c r="M2035" s="82"/>
      <c r="N2035" s="66"/>
      <c r="O2035" s="67"/>
      <c r="P2035" s="139"/>
      <c r="Q2035" s="68"/>
      <c r="R2035" s="68"/>
      <c r="S2035" s="68"/>
      <c r="T2035" s="68"/>
      <c r="U2035" s="68"/>
      <c r="V2035" s="68"/>
      <c r="W2035" s="68"/>
      <c r="X2035" s="68"/>
      <c r="Y2035" s="68"/>
      <c r="Z2035" s="68"/>
      <c r="AA2035" s="68"/>
      <c r="AB2035" s="68"/>
      <c r="AC2035" s="94"/>
      <c r="AD2035" s="69"/>
      <c r="AE2035" s="69"/>
      <c r="AF2035" s="69"/>
    </row>
    <row r="2036" spans="2:32" x14ac:dyDescent="0.25">
      <c r="B2036" s="141"/>
      <c r="D2036" s="54"/>
      <c r="E2036" s="142"/>
      <c r="F2036" s="83"/>
      <c r="G2036" s="82"/>
      <c r="H2036" s="82"/>
      <c r="I2036" s="82"/>
      <c r="J2036" s="82"/>
      <c r="K2036" s="82"/>
      <c r="L2036" s="82"/>
      <c r="M2036" s="82"/>
      <c r="N2036" s="66"/>
      <c r="O2036" s="67"/>
      <c r="P2036" s="139"/>
      <c r="Q2036" s="68"/>
      <c r="R2036" s="68"/>
      <c r="S2036" s="68"/>
      <c r="T2036" s="68"/>
      <c r="U2036" s="68"/>
      <c r="V2036" s="68"/>
      <c r="W2036" s="68"/>
      <c r="X2036" s="68"/>
      <c r="Y2036" s="68"/>
      <c r="Z2036" s="68"/>
      <c r="AA2036" s="68"/>
      <c r="AB2036" s="68"/>
      <c r="AC2036" s="94"/>
      <c r="AD2036" s="69"/>
      <c r="AE2036" s="69"/>
      <c r="AF2036" s="69"/>
    </row>
    <row r="2037" spans="2:32" x14ac:dyDescent="0.25">
      <c r="B2037" s="141"/>
      <c r="D2037" s="54"/>
      <c r="E2037" s="142"/>
      <c r="F2037" s="83"/>
      <c r="G2037" s="82"/>
      <c r="H2037" s="82"/>
      <c r="I2037" s="82"/>
      <c r="J2037" s="82"/>
      <c r="K2037" s="82"/>
      <c r="L2037" s="82"/>
      <c r="M2037" s="82"/>
      <c r="N2037" s="66"/>
      <c r="O2037" s="67"/>
      <c r="P2037" s="139"/>
      <c r="Q2037" s="68"/>
      <c r="R2037" s="68"/>
      <c r="S2037" s="68"/>
      <c r="T2037" s="68"/>
      <c r="U2037" s="68"/>
      <c r="V2037" s="68"/>
      <c r="W2037" s="68"/>
      <c r="X2037" s="68"/>
      <c r="Y2037" s="68"/>
      <c r="Z2037" s="68"/>
      <c r="AA2037" s="68"/>
      <c r="AB2037" s="68"/>
      <c r="AC2037" s="94"/>
      <c r="AD2037" s="69"/>
      <c r="AE2037" s="69"/>
      <c r="AF2037" s="69"/>
    </row>
    <row r="2038" spans="2:32" x14ac:dyDescent="0.25">
      <c r="B2038" s="141"/>
      <c r="D2038" s="54"/>
      <c r="E2038" s="142"/>
      <c r="F2038" s="83"/>
      <c r="G2038" s="82"/>
      <c r="H2038" s="82"/>
      <c r="I2038" s="82"/>
      <c r="J2038" s="82"/>
      <c r="K2038" s="82"/>
      <c r="L2038" s="82"/>
      <c r="M2038" s="82"/>
      <c r="N2038" s="66"/>
      <c r="O2038" s="67"/>
      <c r="P2038" s="139"/>
      <c r="Q2038" s="68"/>
      <c r="R2038" s="68"/>
      <c r="S2038" s="68"/>
      <c r="T2038" s="68"/>
      <c r="U2038" s="68"/>
      <c r="V2038" s="68"/>
      <c r="W2038" s="68"/>
      <c r="X2038" s="68"/>
      <c r="Y2038" s="68"/>
      <c r="Z2038" s="68"/>
      <c r="AA2038" s="68"/>
      <c r="AB2038" s="68"/>
      <c r="AC2038" s="94"/>
      <c r="AD2038" s="69"/>
      <c r="AE2038" s="69"/>
      <c r="AF2038" s="69"/>
    </row>
    <row r="2039" spans="2:32" x14ac:dyDescent="0.25">
      <c r="B2039" s="141"/>
      <c r="D2039" s="54"/>
      <c r="E2039" s="142"/>
      <c r="F2039" s="83"/>
      <c r="G2039" s="82"/>
      <c r="H2039" s="82"/>
      <c r="I2039" s="82"/>
      <c r="J2039" s="82"/>
      <c r="K2039" s="82"/>
      <c r="L2039" s="82"/>
      <c r="M2039" s="82"/>
      <c r="N2039" s="66"/>
      <c r="O2039" s="67"/>
      <c r="P2039" s="139"/>
      <c r="Q2039" s="68"/>
      <c r="R2039" s="68"/>
      <c r="S2039" s="68"/>
      <c r="T2039" s="68"/>
      <c r="U2039" s="68"/>
      <c r="V2039" s="68"/>
      <c r="W2039" s="68"/>
      <c r="X2039" s="68"/>
      <c r="Y2039" s="68"/>
      <c r="Z2039" s="68"/>
      <c r="AA2039" s="68"/>
      <c r="AB2039" s="68"/>
      <c r="AC2039" s="94"/>
      <c r="AD2039" s="69"/>
      <c r="AE2039" s="69"/>
      <c r="AF2039" s="69"/>
    </row>
    <row r="2040" spans="2:32" x14ac:dyDescent="0.25">
      <c r="B2040" s="141"/>
      <c r="D2040" s="54"/>
      <c r="E2040" s="142"/>
      <c r="F2040" s="83"/>
      <c r="G2040" s="82"/>
      <c r="H2040" s="82"/>
      <c r="I2040" s="82"/>
      <c r="J2040" s="82"/>
      <c r="K2040" s="82"/>
      <c r="L2040" s="82"/>
      <c r="M2040" s="82"/>
      <c r="N2040" s="66"/>
      <c r="O2040" s="67"/>
      <c r="P2040" s="139"/>
      <c r="Q2040" s="68"/>
      <c r="R2040" s="68"/>
      <c r="S2040" s="68"/>
      <c r="T2040" s="68"/>
      <c r="U2040" s="68"/>
      <c r="V2040" s="68"/>
      <c r="W2040" s="68"/>
      <c r="X2040" s="68"/>
      <c r="Y2040" s="68"/>
      <c r="Z2040" s="68"/>
      <c r="AA2040" s="68"/>
      <c r="AB2040" s="68"/>
      <c r="AC2040" s="94"/>
      <c r="AD2040" s="69"/>
      <c r="AE2040" s="69"/>
      <c r="AF2040" s="69"/>
    </row>
    <row r="2041" spans="2:32" x14ac:dyDescent="0.25">
      <c r="B2041" s="141"/>
      <c r="D2041" s="54"/>
      <c r="E2041" s="142"/>
      <c r="F2041" s="83"/>
      <c r="G2041" s="82"/>
      <c r="H2041" s="82"/>
      <c r="I2041" s="82"/>
      <c r="J2041" s="82"/>
      <c r="K2041" s="82"/>
      <c r="L2041" s="82"/>
      <c r="M2041" s="82"/>
      <c r="N2041" s="66"/>
      <c r="O2041" s="67"/>
      <c r="P2041" s="139"/>
      <c r="Q2041" s="68"/>
      <c r="R2041" s="68"/>
      <c r="S2041" s="68"/>
      <c r="T2041" s="68"/>
      <c r="U2041" s="68"/>
      <c r="V2041" s="68"/>
      <c r="W2041" s="68"/>
      <c r="X2041" s="68"/>
      <c r="Y2041" s="68"/>
      <c r="Z2041" s="68"/>
      <c r="AA2041" s="68"/>
      <c r="AB2041" s="68"/>
      <c r="AC2041" s="94"/>
      <c r="AD2041" s="69"/>
      <c r="AE2041" s="69"/>
      <c r="AF2041" s="69"/>
    </row>
    <row r="2042" spans="2:32" x14ac:dyDescent="0.25">
      <c r="B2042" s="141"/>
      <c r="D2042" s="54"/>
      <c r="E2042" s="142"/>
      <c r="F2042" s="83"/>
      <c r="G2042" s="82"/>
      <c r="H2042" s="82"/>
      <c r="I2042" s="82"/>
      <c r="J2042" s="82"/>
      <c r="K2042" s="82"/>
      <c r="L2042" s="82"/>
      <c r="M2042" s="82"/>
      <c r="N2042" s="66"/>
      <c r="O2042" s="67"/>
      <c r="P2042" s="139"/>
      <c r="Q2042" s="68"/>
      <c r="R2042" s="68"/>
      <c r="S2042" s="68"/>
      <c r="T2042" s="68"/>
      <c r="U2042" s="68"/>
      <c r="V2042" s="68"/>
      <c r="W2042" s="68"/>
      <c r="X2042" s="68"/>
      <c r="Y2042" s="68"/>
      <c r="Z2042" s="68"/>
      <c r="AA2042" s="68"/>
      <c r="AB2042" s="68"/>
      <c r="AC2042" s="94"/>
      <c r="AD2042" s="69"/>
      <c r="AE2042" s="69"/>
      <c r="AF2042" s="69"/>
    </row>
    <row r="2043" spans="2:32" x14ac:dyDescent="0.25">
      <c r="B2043" s="141"/>
      <c r="D2043" s="54"/>
      <c r="E2043" s="142"/>
      <c r="F2043" s="83"/>
      <c r="G2043" s="82"/>
      <c r="H2043" s="82"/>
      <c r="I2043" s="82"/>
      <c r="J2043" s="82"/>
      <c r="K2043" s="82"/>
      <c r="L2043" s="82"/>
      <c r="M2043" s="82"/>
      <c r="N2043" s="66"/>
      <c r="O2043" s="67"/>
      <c r="P2043" s="139"/>
      <c r="Q2043" s="68"/>
      <c r="R2043" s="68"/>
      <c r="S2043" s="68"/>
      <c r="T2043" s="68"/>
      <c r="U2043" s="68"/>
      <c r="V2043" s="68"/>
      <c r="W2043" s="68"/>
      <c r="X2043" s="68"/>
      <c r="Y2043" s="68"/>
      <c r="Z2043" s="68"/>
      <c r="AA2043" s="68"/>
      <c r="AB2043" s="68"/>
      <c r="AC2043" s="94"/>
      <c r="AD2043" s="69"/>
      <c r="AE2043" s="69"/>
      <c r="AF2043" s="69"/>
    </row>
    <row r="2044" spans="2:32" x14ac:dyDescent="0.25">
      <c r="B2044" s="141"/>
      <c r="D2044" s="54"/>
      <c r="E2044" s="142"/>
      <c r="F2044" s="83"/>
      <c r="G2044" s="82"/>
      <c r="H2044" s="82"/>
      <c r="I2044" s="82"/>
      <c r="J2044" s="82"/>
      <c r="K2044" s="82"/>
      <c r="L2044" s="82"/>
      <c r="M2044" s="82"/>
      <c r="N2044" s="66"/>
      <c r="O2044" s="67"/>
      <c r="P2044" s="139"/>
      <c r="Q2044" s="68"/>
      <c r="R2044" s="68"/>
      <c r="S2044" s="68"/>
      <c r="T2044" s="68"/>
      <c r="U2044" s="68"/>
      <c r="V2044" s="68"/>
      <c r="W2044" s="68"/>
      <c r="X2044" s="68"/>
      <c r="Y2044" s="68"/>
      <c r="Z2044" s="68"/>
      <c r="AA2044" s="68"/>
      <c r="AB2044" s="68"/>
      <c r="AC2044" s="94"/>
      <c r="AD2044" s="69"/>
      <c r="AE2044" s="69"/>
      <c r="AF2044" s="69"/>
    </row>
    <row r="2045" spans="2:32" x14ac:dyDescent="0.25">
      <c r="B2045" s="141"/>
      <c r="D2045" s="54"/>
      <c r="E2045" s="142"/>
      <c r="F2045" s="83"/>
      <c r="G2045" s="82"/>
      <c r="H2045" s="82"/>
      <c r="I2045" s="82"/>
      <c r="J2045" s="82"/>
      <c r="K2045" s="82"/>
      <c r="L2045" s="82"/>
      <c r="M2045" s="82"/>
      <c r="N2045" s="66"/>
      <c r="O2045" s="67"/>
      <c r="P2045" s="139"/>
      <c r="Q2045" s="68"/>
      <c r="R2045" s="68"/>
      <c r="S2045" s="68"/>
      <c r="T2045" s="68"/>
      <c r="U2045" s="68"/>
      <c r="V2045" s="68"/>
      <c r="W2045" s="68"/>
      <c r="X2045" s="68"/>
      <c r="Y2045" s="68"/>
      <c r="Z2045" s="68"/>
      <c r="AA2045" s="68"/>
      <c r="AB2045" s="68"/>
      <c r="AC2045" s="94"/>
      <c r="AD2045" s="69"/>
      <c r="AE2045" s="69"/>
      <c r="AF2045" s="69"/>
    </row>
    <row r="2046" spans="2:32" x14ac:dyDescent="0.25">
      <c r="B2046" s="141"/>
      <c r="D2046" s="54"/>
      <c r="E2046" s="142"/>
      <c r="F2046" s="83"/>
      <c r="G2046" s="82"/>
      <c r="H2046" s="82"/>
      <c r="I2046" s="82"/>
      <c r="J2046" s="82"/>
      <c r="K2046" s="82"/>
      <c r="L2046" s="82"/>
      <c r="M2046" s="82"/>
      <c r="N2046" s="66"/>
      <c r="O2046" s="67"/>
      <c r="P2046" s="139"/>
      <c r="Q2046" s="68"/>
      <c r="R2046" s="68"/>
      <c r="S2046" s="68"/>
      <c r="T2046" s="68"/>
      <c r="U2046" s="68"/>
      <c r="V2046" s="68"/>
      <c r="W2046" s="68"/>
      <c r="X2046" s="68"/>
      <c r="Y2046" s="68"/>
      <c r="Z2046" s="68"/>
      <c r="AA2046" s="68"/>
      <c r="AB2046" s="68"/>
      <c r="AC2046" s="94"/>
      <c r="AD2046" s="69"/>
      <c r="AE2046" s="69"/>
      <c r="AF2046" s="69"/>
    </row>
    <row r="2047" spans="2:32" x14ac:dyDescent="0.25">
      <c r="B2047" s="141"/>
      <c r="D2047" s="54"/>
      <c r="E2047" s="142"/>
      <c r="F2047" s="83"/>
      <c r="G2047" s="82"/>
      <c r="H2047" s="82"/>
      <c r="I2047" s="82"/>
      <c r="J2047" s="82"/>
      <c r="K2047" s="82"/>
      <c r="L2047" s="82"/>
      <c r="M2047" s="82"/>
      <c r="N2047" s="66"/>
      <c r="O2047" s="67"/>
      <c r="P2047" s="139"/>
      <c r="Q2047" s="68"/>
      <c r="R2047" s="68"/>
      <c r="S2047" s="68"/>
      <c r="T2047" s="68"/>
      <c r="U2047" s="68"/>
      <c r="V2047" s="68"/>
      <c r="W2047" s="68"/>
      <c r="X2047" s="68"/>
      <c r="Y2047" s="68"/>
      <c r="Z2047" s="68"/>
      <c r="AA2047" s="68"/>
      <c r="AB2047" s="68"/>
      <c r="AC2047" s="94"/>
      <c r="AD2047" s="69"/>
      <c r="AE2047" s="69"/>
      <c r="AF2047" s="69"/>
    </row>
    <row r="2048" spans="2:32" x14ac:dyDescent="0.25">
      <c r="B2048" s="141"/>
      <c r="D2048" s="54"/>
      <c r="E2048" s="142"/>
      <c r="F2048" s="83"/>
      <c r="G2048" s="82"/>
      <c r="H2048" s="82"/>
      <c r="I2048" s="82"/>
      <c r="J2048" s="82"/>
      <c r="K2048" s="82"/>
      <c r="L2048" s="82"/>
      <c r="M2048" s="82"/>
      <c r="N2048" s="66"/>
      <c r="O2048" s="67"/>
      <c r="P2048" s="139"/>
      <c r="Q2048" s="68"/>
      <c r="R2048" s="68"/>
      <c r="S2048" s="68"/>
      <c r="T2048" s="68"/>
      <c r="U2048" s="68"/>
      <c r="V2048" s="68"/>
      <c r="W2048" s="68"/>
      <c r="X2048" s="68"/>
      <c r="Y2048" s="68"/>
      <c r="Z2048" s="68"/>
      <c r="AA2048" s="68"/>
      <c r="AB2048" s="68"/>
      <c r="AC2048" s="94"/>
      <c r="AD2048" s="69"/>
      <c r="AE2048" s="69"/>
      <c r="AF2048" s="69"/>
    </row>
    <row r="2049" spans="2:32" x14ac:dyDescent="0.25">
      <c r="B2049" s="141"/>
      <c r="D2049" s="54"/>
      <c r="E2049" s="142"/>
      <c r="F2049" s="83"/>
      <c r="G2049" s="82"/>
      <c r="H2049" s="82"/>
      <c r="I2049" s="82"/>
      <c r="J2049" s="82"/>
      <c r="K2049" s="82"/>
      <c r="L2049" s="82"/>
      <c r="M2049" s="82"/>
      <c r="N2049" s="66"/>
      <c r="O2049" s="67"/>
      <c r="P2049" s="139"/>
      <c r="Q2049" s="68"/>
      <c r="R2049" s="68"/>
      <c r="S2049" s="68"/>
      <c r="T2049" s="68"/>
      <c r="U2049" s="68"/>
      <c r="V2049" s="68"/>
      <c r="W2049" s="68"/>
      <c r="X2049" s="68"/>
      <c r="Y2049" s="68"/>
      <c r="Z2049" s="68"/>
      <c r="AA2049" s="68"/>
      <c r="AB2049" s="68"/>
      <c r="AC2049" s="94"/>
      <c r="AD2049" s="69"/>
      <c r="AE2049" s="69"/>
      <c r="AF2049" s="69"/>
    </row>
    <row r="2050" spans="2:32" x14ac:dyDescent="0.25">
      <c r="B2050" s="141"/>
      <c r="D2050" s="54"/>
      <c r="E2050" s="142"/>
      <c r="F2050" s="83"/>
      <c r="G2050" s="82"/>
      <c r="H2050" s="82"/>
      <c r="I2050" s="82"/>
      <c r="J2050" s="82"/>
      <c r="K2050" s="82"/>
      <c r="L2050" s="82"/>
      <c r="M2050" s="82"/>
      <c r="N2050" s="66"/>
      <c r="O2050" s="67"/>
      <c r="P2050" s="139"/>
      <c r="Q2050" s="68"/>
      <c r="R2050" s="68"/>
      <c r="S2050" s="68"/>
      <c r="T2050" s="68"/>
      <c r="U2050" s="68"/>
      <c r="V2050" s="68"/>
      <c r="W2050" s="68"/>
      <c r="X2050" s="68"/>
      <c r="Y2050" s="68"/>
      <c r="Z2050" s="68"/>
      <c r="AA2050" s="68"/>
      <c r="AB2050" s="68"/>
      <c r="AC2050" s="94"/>
      <c r="AD2050" s="69"/>
      <c r="AE2050" s="69"/>
      <c r="AF2050" s="69"/>
    </row>
    <row r="2051" spans="2:32" x14ac:dyDescent="0.25">
      <c r="B2051" s="141"/>
      <c r="D2051" s="54"/>
      <c r="E2051" s="142"/>
      <c r="F2051" s="83"/>
      <c r="G2051" s="82"/>
      <c r="H2051" s="82"/>
      <c r="I2051" s="82"/>
      <c r="J2051" s="82"/>
      <c r="K2051" s="82"/>
      <c r="L2051" s="82"/>
      <c r="M2051" s="82"/>
      <c r="N2051" s="66"/>
      <c r="O2051" s="67"/>
      <c r="P2051" s="139"/>
      <c r="Q2051" s="68"/>
      <c r="R2051" s="68"/>
      <c r="S2051" s="68"/>
      <c r="T2051" s="68"/>
      <c r="U2051" s="68"/>
      <c r="V2051" s="68"/>
      <c r="W2051" s="68"/>
      <c r="X2051" s="68"/>
      <c r="Y2051" s="68"/>
      <c r="Z2051" s="68"/>
      <c r="AA2051" s="68"/>
      <c r="AB2051" s="68"/>
      <c r="AC2051" s="94"/>
      <c r="AD2051" s="69"/>
      <c r="AE2051" s="69"/>
      <c r="AF2051" s="69"/>
    </row>
    <row r="2052" spans="2:32" x14ac:dyDescent="0.25">
      <c r="B2052" s="141"/>
      <c r="D2052" s="54"/>
      <c r="E2052" s="142"/>
      <c r="F2052" s="83"/>
      <c r="G2052" s="82"/>
      <c r="H2052" s="82"/>
      <c r="I2052" s="82"/>
      <c r="J2052" s="82"/>
      <c r="K2052" s="82"/>
      <c r="L2052" s="82"/>
      <c r="M2052" s="82"/>
      <c r="N2052" s="66"/>
      <c r="O2052" s="67"/>
      <c r="P2052" s="139"/>
      <c r="Q2052" s="68"/>
      <c r="R2052" s="68"/>
      <c r="S2052" s="68"/>
      <c r="T2052" s="68"/>
      <c r="U2052" s="68"/>
      <c r="V2052" s="68"/>
      <c r="W2052" s="68"/>
      <c r="X2052" s="68"/>
      <c r="Y2052" s="68"/>
      <c r="Z2052" s="68"/>
      <c r="AA2052" s="68"/>
      <c r="AB2052" s="68"/>
      <c r="AC2052" s="94"/>
      <c r="AD2052" s="69"/>
      <c r="AE2052" s="69"/>
      <c r="AF2052" s="69"/>
    </row>
    <row r="2053" spans="2:32" x14ac:dyDescent="0.25">
      <c r="B2053" s="141"/>
      <c r="D2053" s="54"/>
      <c r="E2053" s="142"/>
      <c r="F2053" s="83"/>
      <c r="G2053" s="82"/>
      <c r="H2053" s="82"/>
      <c r="I2053" s="82"/>
      <c r="J2053" s="82"/>
      <c r="K2053" s="82"/>
      <c r="L2053" s="82"/>
      <c r="M2053" s="82"/>
      <c r="N2053" s="66"/>
      <c r="O2053" s="67"/>
      <c r="P2053" s="139"/>
      <c r="Q2053" s="68"/>
      <c r="R2053" s="68"/>
      <c r="S2053" s="68"/>
      <c r="T2053" s="68"/>
      <c r="U2053" s="68"/>
      <c r="V2053" s="68"/>
      <c r="W2053" s="68"/>
      <c r="X2053" s="68"/>
      <c r="Y2053" s="68"/>
      <c r="Z2053" s="68"/>
      <c r="AA2053" s="68"/>
      <c r="AB2053" s="68"/>
      <c r="AC2053" s="94"/>
      <c r="AD2053" s="69"/>
      <c r="AE2053" s="69"/>
      <c r="AF2053" s="69"/>
    </row>
    <row r="2054" spans="2:32" x14ac:dyDescent="0.25">
      <c r="B2054" s="141"/>
      <c r="D2054" s="54"/>
      <c r="E2054" s="142"/>
      <c r="F2054" s="83"/>
      <c r="G2054" s="82"/>
      <c r="H2054" s="82"/>
      <c r="I2054" s="82"/>
      <c r="J2054" s="82"/>
      <c r="K2054" s="82"/>
      <c r="L2054" s="82"/>
      <c r="M2054" s="82"/>
      <c r="N2054" s="66"/>
      <c r="O2054" s="67"/>
      <c r="P2054" s="139"/>
      <c r="Q2054" s="68"/>
      <c r="R2054" s="68"/>
      <c r="S2054" s="68"/>
      <c r="T2054" s="68"/>
      <c r="U2054" s="68"/>
      <c r="V2054" s="68"/>
      <c r="W2054" s="68"/>
      <c r="X2054" s="68"/>
      <c r="Y2054" s="68"/>
      <c r="Z2054" s="68"/>
      <c r="AA2054" s="68"/>
      <c r="AB2054" s="68"/>
      <c r="AC2054" s="94"/>
      <c r="AD2054" s="69"/>
      <c r="AE2054" s="69"/>
      <c r="AF2054" s="69"/>
    </row>
    <row r="2055" spans="2:32" x14ac:dyDescent="0.25">
      <c r="B2055" s="141"/>
      <c r="D2055" s="54"/>
      <c r="E2055" s="142"/>
      <c r="F2055" s="83"/>
      <c r="G2055" s="82"/>
      <c r="H2055" s="82"/>
      <c r="I2055" s="82"/>
      <c r="J2055" s="82"/>
      <c r="K2055" s="82"/>
      <c r="L2055" s="82"/>
      <c r="M2055" s="82"/>
      <c r="N2055" s="66"/>
      <c r="O2055" s="67"/>
      <c r="P2055" s="139"/>
      <c r="Q2055" s="68"/>
      <c r="R2055" s="68"/>
      <c r="S2055" s="68"/>
      <c r="T2055" s="68"/>
      <c r="U2055" s="68"/>
      <c r="V2055" s="68"/>
      <c r="W2055" s="68"/>
      <c r="X2055" s="68"/>
      <c r="Y2055" s="68"/>
      <c r="Z2055" s="68"/>
      <c r="AA2055" s="68"/>
      <c r="AB2055" s="68"/>
      <c r="AC2055" s="94"/>
      <c r="AD2055" s="69"/>
      <c r="AE2055" s="69"/>
      <c r="AF2055" s="69"/>
    </row>
    <row r="2056" spans="2:32" x14ac:dyDescent="0.25">
      <c r="B2056" s="141"/>
      <c r="D2056" s="54"/>
      <c r="E2056" s="142"/>
      <c r="F2056" s="83"/>
      <c r="G2056" s="82"/>
      <c r="H2056" s="82"/>
      <c r="I2056" s="82"/>
      <c r="J2056" s="82"/>
      <c r="K2056" s="82"/>
      <c r="L2056" s="82"/>
      <c r="M2056" s="82"/>
      <c r="N2056" s="66"/>
      <c r="O2056" s="67"/>
      <c r="P2056" s="139"/>
      <c r="Q2056" s="68"/>
      <c r="R2056" s="68"/>
      <c r="S2056" s="68"/>
      <c r="T2056" s="68"/>
      <c r="U2056" s="68"/>
      <c r="V2056" s="68"/>
      <c r="W2056" s="68"/>
      <c r="X2056" s="68"/>
      <c r="Y2056" s="68"/>
      <c r="Z2056" s="68"/>
      <c r="AA2056" s="68"/>
      <c r="AB2056" s="68"/>
      <c r="AC2056" s="94"/>
      <c r="AD2056" s="69"/>
      <c r="AE2056" s="69"/>
      <c r="AF2056" s="69"/>
    </row>
    <row r="2057" spans="2:32" x14ac:dyDescent="0.25">
      <c r="B2057" s="141"/>
      <c r="D2057" s="54"/>
      <c r="E2057" s="142"/>
      <c r="F2057" s="83"/>
      <c r="G2057" s="82"/>
      <c r="H2057" s="82"/>
      <c r="I2057" s="82"/>
      <c r="J2057" s="82"/>
      <c r="K2057" s="82"/>
      <c r="L2057" s="82"/>
      <c r="M2057" s="82"/>
      <c r="N2057" s="66"/>
      <c r="O2057" s="67"/>
      <c r="P2057" s="139"/>
      <c r="Q2057" s="68"/>
      <c r="R2057" s="68"/>
      <c r="S2057" s="68"/>
      <c r="T2057" s="68"/>
      <c r="U2057" s="68"/>
      <c r="V2057" s="68"/>
      <c r="W2057" s="68"/>
      <c r="X2057" s="68"/>
      <c r="Y2057" s="68"/>
      <c r="Z2057" s="68"/>
      <c r="AA2057" s="68"/>
      <c r="AB2057" s="68"/>
      <c r="AC2057" s="94"/>
      <c r="AD2057" s="69"/>
      <c r="AE2057" s="69"/>
      <c r="AF2057" s="69"/>
    </row>
    <row r="2058" spans="2:32" x14ac:dyDescent="0.25">
      <c r="B2058" s="141"/>
      <c r="D2058" s="54"/>
      <c r="E2058" s="142"/>
      <c r="F2058" s="83"/>
      <c r="G2058" s="82"/>
      <c r="H2058" s="82"/>
      <c r="I2058" s="82"/>
      <c r="J2058" s="82"/>
      <c r="K2058" s="82"/>
      <c r="L2058" s="82"/>
      <c r="M2058" s="82"/>
      <c r="N2058" s="66"/>
      <c r="O2058" s="67"/>
      <c r="P2058" s="139"/>
      <c r="Q2058" s="68"/>
      <c r="R2058" s="68"/>
      <c r="S2058" s="68"/>
      <c r="T2058" s="68"/>
      <c r="U2058" s="68"/>
      <c r="V2058" s="68"/>
      <c r="W2058" s="68"/>
      <c r="X2058" s="68"/>
      <c r="Y2058" s="68"/>
      <c r="Z2058" s="68"/>
      <c r="AA2058" s="68"/>
      <c r="AB2058" s="68"/>
      <c r="AC2058" s="94"/>
      <c r="AD2058" s="69"/>
      <c r="AE2058" s="69"/>
      <c r="AF2058" s="69"/>
    </row>
    <row r="2059" spans="2:32" x14ac:dyDescent="0.25">
      <c r="B2059" s="141"/>
      <c r="D2059" s="54"/>
      <c r="E2059" s="142"/>
      <c r="F2059" s="83"/>
      <c r="G2059" s="82"/>
      <c r="H2059" s="82"/>
      <c r="I2059" s="82"/>
      <c r="J2059" s="82"/>
      <c r="K2059" s="82"/>
      <c r="L2059" s="82"/>
      <c r="M2059" s="82"/>
      <c r="N2059" s="66"/>
      <c r="O2059" s="67"/>
      <c r="P2059" s="139"/>
      <c r="Q2059" s="68"/>
      <c r="R2059" s="68"/>
      <c r="S2059" s="68"/>
      <c r="T2059" s="68"/>
      <c r="U2059" s="68"/>
      <c r="V2059" s="68"/>
      <c r="W2059" s="68"/>
      <c r="X2059" s="68"/>
      <c r="Y2059" s="68"/>
      <c r="Z2059" s="68"/>
      <c r="AA2059" s="68"/>
      <c r="AB2059" s="68"/>
      <c r="AC2059" s="94"/>
      <c r="AD2059" s="69"/>
      <c r="AE2059" s="69"/>
      <c r="AF2059" s="69"/>
    </row>
    <row r="2060" spans="2:32" x14ac:dyDescent="0.25">
      <c r="B2060" s="141"/>
      <c r="D2060" s="54"/>
      <c r="E2060" s="142"/>
      <c r="F2060" s="83"/>
      <c r="G2060" s="82"/>
      <c r="H2060" s="82"/>
      <c r="I2060" s="82"/>
      <c r="J2060" s="82"/>
      <c r="K2060" s="82"/>
      <c r="L2060" s="82"/>
      <c r="M2060" s="82"/>
      <c r="N2060" s="66"/>
      <c r="O2060" s="67"/>
      <c r="P2060" s="139"/>
      <c r="Q2060" s="68"/>
      <c r="R2060" s="68"/>
      <c r="S2060" s="68"/>
      <c r="T2060" s="68"/>
      <c r="U2060" s="68"/>
      <c r="V2060" s="68"/>
      <c r="W2060" s="68"/>
      <c r="X2060" s="68"/>
      <c r="Y2060" s="68"/>
      <c r="Z2060" s="68"/>
      <c r="AA2060" s="68"/>
      <c r="AB2060" s="68"/>
      <c r="AC2060" s="94"/>
      <c r="AD2060" s="69"/>
      <c r="AE2060" s="69"/>
      <c r="AF2060" s="69"/>
    </row>
    <row r="2061" spans="2:32" x14ac:dyDescent="0.25">
      <c r="B2061" s="141"/>
      <c r="D2061" s="54"/>
      <c r="E2061" s="142"/>
      <c r="F2061" s="83"/>
      <c r="G2061" s="82"/>
      <c r="H2061" s="82"/>
      <c r="I2061" s="82"/>
      <c r="J2061" s="82"/>
      <c r="K2061" s="82"/>
      <c r="L2061" s="82"/>
      <c r="M2061" s="82"/>
      <c r="N2061" s="66"/>
      <c r="O2061" s="67"/>
      <c r="P2061" s="139"/>
      <c r="Q2061" s="68"/>
      <c r="R2061" s="68"/>
      <c r="S2061" s="68"/>
      <c r="T2061" s="68"/>
      <c r="U2061" s="68"/>
      <c r="V2061" s="68"/>
      <c r="W2061" s="68"/>
      <c r="X2061" s="68"/>
      <c r="Y2061" s="68"/>
      <c r="Z2061" s="68"/>
      <c r="AA2061" s="68"/>
      <c r="AB2061" s="68"/>
      <c r="AC2061" s="94"/>
      <c r="AD2061" s="69"/>
      <c r="AE2061" s="69"/>
      <c r="AF2061" s="69"/>
    </row>
    <row r="2062" spans="2:32" x14ac:dyDescent="0.25">
      <c r="B2062" s="141"/>
      <c r="D2062" s="54"/>
      <c r="E2062" s="142"/>
      <c r="F2062" s="83"/>
      <c r="G2062" s="82"/>
      <c r="H2062" s="82"/>
      <c r="I2062" s="82"/>
      <c r="J2062" s="82"/>
      <c r="K2062" s="82"/>
      <c r="L2062" s="82"/>
      <c r="M2062" s="82"/>
      <c r="N2062" s="66"/>
      <c r="O2062" s="67"/>
      <c r="P2062" s="139"/>
      <c r="Q2062" s="68"/>
      <c r="R2062" s="68"/>
      <c r="S2062" s="68"/>
      <c r="T2062" s="68"/>
      <c r="U2062" s="68"/>
      <c r="V2062" s="68"/>
      <c r="W2062" s="68"/>
      <c r="X2062" s="68"/>
      <c r="Y2062" s="68"/>
      <c r="Z2062" s="68"/>
      <c r="AA2062" s="68"/>
      <c r="AB2062" s="68"/>
      <c r="AC2062" s="94"/>
      <c r="AD2062" s="69"/>
      <c r="AE2062" s="69"/>
      <c r="AF2062" s="69"/>
    </row>
    <row r="2063" spans="2:32" x14ac:dyDescent="0.25">
      <c r="B2063" s="141"/>
      <c r="D2063" s="54"/>
      <c r="E2063" s="142"/>
      <c r="F2063" s="83"/>
      <c r="G2063" s="82"/>
      <c r="H2063" s="82"/>
      <c r="I2063" s="82"/>
      <c r="J2063" s="82"/>
      <c r="K2063" s="82"/>
      <c r="L2063" s="82"/>
      <c r="M2063" s="82"/>
      <c r="N2063" s="66"/>
      <c r="O2063" s="67"/>
      <c r="P2063" s="139"/>
      <c r="Q2063" s="68"/>
      <c r="R2063" s="68"/>
      <c r="S2063" s="68"/>
      <c r="T2063" s="68"/>
      <c r="U2063" s="68"/>
      <c r="V2063" s="68"/>
      <c r="W2063" s="68"/>
      <c r="X2063" s="68"/>
      <c r="Y2063" s="68"/>
      <c r="Z2063" s="68"/>
      <c r="AA2063" s="68"/>
      <c r="AB2063" s="68"/>
      <c r="AC2063" s="94"/>
      <c r="AD2063" s="69"/>
      <c r="AE2063" s="69"/>
      <c r="AF2063" s="69"/>
    </row>
    <row r="2064" spans="2:32" x14ac:dyDescent="0.25">
      <c r="B2064" s="141"/>
      <c r="D2064" s="54"/>
      <c r="E2064" s="142"/>
      <c r="F2064" s="83"/>
      <c r="G2064" s="82"/>
      <c r="H2064" s="82"/>
      <c r="I2064" s="82"/>
      <c r="J2064" s="82"/>
      <c r="K2064" s="82"/>
      <c r="L2064" s="82"/>
      <c r="M2064" s="82"/>
      <c r="N2064" s="66"/>
      <c r="O2064" s="67"/>
      <c r="P2064" s="139"/>
      <c r="Q2064" s="68"/>
      <c r="R2064" s="68"/>
      <c r="S2064" s="68"/>
      <c r="T2064" s="68"/>
      <c r="U2064" s="68"/>
      <c r="V2064" s="68"/>
      <c r="W2064" s="68"/>
      <c r="X2064" s="68"/>
      <c r="Y2064" s="68"/>
      <c r="Z2064" s="68"/>
      <c r="AA2064" s="68"/>
      <c r="AB2064" s="68"/>
      <c r="AC2064" s="94"/>
      <c r="AD2064" s="69"/>
      <c r="AE2064" s="69"/>
      <c r="AF2064" s="69"/>
    </row>
    <row r="2065" spans="2:32" x14ac:dyDescent="0.25">
      <c r="B2065" s="141"/>
      <c r="D2065" s="54"/>
      <c r="E2065" s="142"/>
      <c r="F2065" s="83"/>
      <c r="G2065" s="82"/>
      <c r="H2065" s="82"/>
      <c r="I2065" s="82"/>
      <c r="J2065" s="82"/>
      <c r="K2065" s="82"/>
      <c r="L2065" s="82"/>
      <c r="M2065" s="82"/>
      <c r="N2065" s="66"/>
      <c r="O2065" s="67"/>
      <c r="P2065" s="139"/>
      <c r="Q2065" s="68"/>
      <c r="R2065" s="68"/>
      <c r="S2065" s="68"/>
      <c r="T2065" s="68"/>
      <c r="U2065" s="68"/>
      <c r="V2065" s="68"/>
      <c r="W2065" s="68"/>
      <c r="X2065" s="68"/>
      <c r="Y2065" s="68"/>
      <c r="Z2065" s="68"/>
      <c r="AA2065" s="68"/>
      <c r="AB2065" s="68"/>
      <c r="AC2065" s="94"/>
      <c r="AD2065" s="69"/>
      <c r="AE2065" s="69"/>
      <c r="AF2065" s="69"/>
    </row>
    <row r="2066" spans="2:32" x14ac:dyDescent="0.25">
      <c r="B2066" s="141"/>
      <c r="D2066" s="54"/>
      <c r="E2066" s="142"/>
      <c r="F2066" s="83"/>
      <c r="G2066" s="82"/>
      <c r="H2066" s="82"/>
      <c r="I2066" s="82"/>
      <c r="J2066" s="82"/>
      <c r="K2066" s="82"/>
      <c r="L2066" s="82"/>
      <c r="M2066" s="82"/>
      <c r="N2066" s="66"/>
      <c r="O2066" s="67"/>
      <c r="P2066" s="139"/>
      <c r="Q2066" s="68"/>
      <c r="R2066" s="68"/>
      <c r="S2066" s="68"/>
      <c r="T2066" s="68"/>
      <c r="U2066" s="68"/>
      <c r="V2066" s="68"/>
      <c r="W2066" s="68"/>
      <c r="X2066" s="68"/>
      <c r="Y2066" s="68"/>
      <c r="Z2066" s="68"/>
      <c r="AA2066" s="68"/>
      <c r="AB2066" s="68"/>
      <c r="AC2066" s="94"/>
      <c r="AD2066" s="69"/>
      <c r="AE2066" s="69"/>
      <c r="AF2066" s="69"/>
    </row>
    <row r="2067" spans="2:32" x14ac:dyDescent="0.25">
      <c r="B2067" s="141"/>
      <c r="D2067" s="54"/>
      <c r="E2067" s="142"/>
      <c r="F2067" s="83"/>
      <c r="G2067" s="82"/>
      <c r="H2067" s="82"/>
      <c r="I2067" s="82"/>
      <c r="J2067" s="82"/>
      <c r="K2067" s="82"/>
      <c r="L2067" s="82"/>
      <c r="M2067" s="82"/>
      <c r="N2067" s="66"/>
      <c r="O2067" s="67"/>
      <c r="P2067" s="139"/>
      <c r="Q2067" s="68"/>
      <c r="R2067" s="68"/>
      <c r="S2067" s="68"/>
      <c r="T2067" s="68"/>
      <c r="U2067" s="68"/>
      <c r="V2067" s="68"/>
      <c r="W2067" s="68"/>
      <c r="X2067" s="68"/>
      <c r="Y2067" s="68"/>
      <c r="Z2067" s="68"/>
      <c r="AA2067" s="68"/>
      <c r="AB2067" s="68"/>
      <c r="AC2067" s="94"/>
      <c r="AD2067" s="69"/>
      <c r="AE2067" s="69"/>
      <c r="AF2067" s="69"/>
    </row>
    <row r="2068" spans="2:32" x14ac:dyDescent="0.25">
      <c r="B2068" s="141"/>
      <c r="D2068" s="54"/>
      <c r="E2068" s="142"/>
      <c r="F2068" s="83"/>
      <c r="G2068" s="82"/>
      <c r="H2068" s="82"/>
      <c r="I2068" s="82"/>
      <c r="J2068" s="82"/>
      <c r="K2068" s="82"/>
      <c r="L2068" s="82"/>
      <c r="M2068" s="82"/>
      <c r="N2068" s="66"/>
      <c r="O2068" s="67"/>
      <c r="P2068" s="139"/>
      <c r="Q2068" s="68"/>
      <c r="R2068" s="68"/>
      <c r="S2068" s="68"/>
      <c r="T2068" s="68"/>
      <c r="U2068" s="68"/>
      <c r="V2068" s="68"/>
      <c r="W2068" s="68"/>
      <c r="X2068" s="68"/>
      <c r="Y2068" s="68"/>
      <c r="Z2068" s="68"/>
      <c r="AA2068" s="68"/>
      <c r="AB2068" s="68"/>
      <c r="AC2068" s="94"/>
      <c r="AD2068" s="69"/>
      <c r="AE2068" s="69"/>
      <c r="AF2068" s="69"/>
    </row>
    <row r="2069" spans="2:32" x14ac:dyDescent="0.25">
      <c r="B2069" s="141"/>
      <c r="D2069" s="54"/>
      <c r="E2069" s="142"/>
      <c r="F2069" s="83"/>
      <c r="G2069" s="82"/>
      <c r="H2069" s="82"/>
      <c r="I2069" s="82"/>
      <c r="J2069" s="82"/>
      <c r="K2069" s="82"/>
      <c r="L2069" s="82"/>
      <c r="M2069" s="82"/>
      <c r="N2069" s="66"/>
      <c r="O2069" s="67"/>
      <c r="P2069" s="139"/>
      <c r="Q2069" s="68"/>
      <c r="R2069" s="68"/>
      <c r="S2069" s="68"/>
      <c r="T2069" s="68"/>
      <c r="U2069" s="68"/>
      <c r="V2069" s="68"/>
      <c r="W2069" s="68"/>
      <c r="X2069" s="68"/>
      <c r="Y2069" s="68"/>
      <c r="Z2069" s="68"/>
      <c r="AA2069" s="68"/>
      <c r="AB2069" s="68"/>
      <c r="AC2069" s="94"/>
      <c r="AD2069" s="69"/>
      <c r="AE2069" s="69"/>
      <c r="AF2069" s="69"/>
    </row>
    <row r="2070" spans="2:32" x14ac:dyDescent="0.25">
      <c r="B2070" s="141"/>
      <c r="D2070" s="54"/>
      <c r="E2070" s="142"/>
      <c r="F2070" s="83"/>
      <c r="G2070" s="82"/>
      <c r="H2070" s="82"/>
      <c r="I2070" s="82"/>
      <c r="J2070" s="82"/>
      <c r="K2070" s="82"/>
      <c r="L2070" s="82"/>
      <c r="M2070" s="82"/>
      <c r="N2070" s="66"/>
      <c r="O2070" s="67"/>
      <c r="P2070" s="139"/>
      <c r="Q2070" s="68"/>
      <c r="R2070" s="68"/>
      <c r="S2070" s="68"/>
      <c r="T2070" s="68"/>
      <c r="U2070" s="68"/>
      <c r="V2070" s="68"/>
      <c r="W2070" s="68"/>
      <c r="X2070" s="68"/>
      <c r="Y2070" s="68"/>
      <c r="Z2070" s="68"/>
      <c r="AA2070" s="68"/>
      <c r="AB2070" s="68"/>
      <c r="AC2070" s="94"/>
      <c r="AD2070" s="69"/>
      <c r="AE2070" s="69"/>
      <c r="AF2070" s="69"/>
    </row>
    <row r="2071" spans="2:32" x14ac:dyDescent="0.25">
      <c r="B2071" s="141"/>
      <c r="D2071" s="54"/>
      <c r="E2071" s="142"/>
      <c r="F2071" s="83"/>
      <c r="G2071" s="82"/>
      <c r="H2071" s="82"/>
      <c r="I2071" s="82"/>
      <c r="J2071" s="82"/>
      <c r="K2071" s="82"/>
      <c r="L2071" s="82"/>
      <c r="M2071" s="82"/>
      <c r="N2071" s="66"/>
      <c r="O2071" s="67"/>
      <c r="P2071" s="139"/>
      <c r="Q2071" s="68"/>
      <c r="R2071" s="68"/>
      <c r="S2071" s="68"/>
      <c r="T2071" s="68"/>
      <c r="U2071" s="68"/>
      <c r="V2071" s="68"/>
      <c r="W2071" s="68"/>
      <c r="X2071" s="68"/>
      <c r="Y2071" s="68"/>
      <c r="Z2071" s="68"/>
      <c r="AA2071" s="68"/>
      <c r="AB2071" s="68"/>
      <c r="AC2071" s="94"/>
      <c r="AD2071" s="69"/>
      <c r="AE2071" s="69"/>
      <c r="AF2071" s="69"/>
    </row>
    <row r="2072" spans="2:32" x14ac:dyDescent="0.25">
      <c r="B2072" s="141"/>
      <c r="D2072" s="54"/>
      <c r="E2072" s="142"/>
      <c r="F2072" s="83"/>
      <c r="G2072" s="82"/>
      <c r="H2072" s="82"/>
      <c r="I2072" s="82"/>
      <c r="J2072" s="82"/>
      <c r="K2072" s="82"/>
      <c r="L2072" s="82"/>
      <c r="M2072" s="82"/>
      <c r="N2072" s="66"/>
      <c r="O2072" s="67"/>
      <c r="P2072" s="139"/>
      <c r="Q2072" s="68"/>
      <c r="R2072" s="68"/>
      <c r="S2072" s="68"/>
      <c r="T2072" s="68"/>
      <c r="U2072" s="68"/>
      <c r="V2072" s="68"/>
      <c r="W2072" s="68"/>
      <c r="X2072" s="68"/>
      <c r="Y2072" s="68"/>
      <c r="Z2072" s="68"/>
      <c r="AA2072" s="68"/>
      <c r="AB2072" s="68"/>
      <c r="AC2072" s="94"/>
      <c r="AD2072" s="69"/>
      <c r="AE2072" s="69"/>
      <c r="AF2072" s="69"/>
    </row>
    <row r="2073" spans="2:32" x14ac:dyDescent="0.25">
      <c r="B2073" s="141"/>
      <c r="D2073" s="54"/>
      <c r="E2073" s="142"/>
      <c r="F2073" s="83"/>
      <c r="G2073" s="82"/>
      <c r="H2073" s="82"/>
      <c r="I2073" s="82"/>
      <c r="J2073" s="82"/>
      <c r="K2073" s="82"/>
      <c r="L2073" s="82"/>
      <c r="M2073" s="82"/>
      <c r="N2073" s="66"/>
      <c r="O2073" s="67"/>
      <c r="P2073" s="139"/>
      <c r="Q2073" s="68"/>
      <c r="R2073" s="68"/>
      <c r="S2073" s="68"/>
      <c r="T2073" s="68"/>
      <c r="U2073" s="68"/>
      <c r="V2073" s="68"/>
      <c r="W2073" s="68"/>
      <c r="X2073" s="68"/>
      <c r="Y2073" s="68"/>
      <c r="Z2073" s="68"/>
      <c r="AA2073" s="68"/>
      <c r="AB2073" s="68"/>
      <c r="AC2073" s="94"/>
      <c r="AD2073" s="69"/>
      <c r="AE2073" s="69"/>
      <c r="AF2073" s="69"/>
    </row>
    <row r="2074" spans="2:32" x14ac:dyDescent="0.25">
      <c r="B2074" s="141"/>
      <c r="D2074" s="54"/>
      <c r="E2074" s="142"/>
      <c r="F2074" s="83"/>
      <c r="G2074" s="82"/>
      <c r="H2074" s="82"/>
      <c r="I2074" s="82"/>
      <c r="J2074" s="82"/>
      <c r="K2074" s="82"/>
      <c r="L2074" s="82"/>
      <c r="M2074" s="82"/>
      <c r="N2074" s="66"/>
      <c r="O2074" s="67"/>
      <c r="P2074" s="139"/>
      <c r="Q2074" s="68"/>
      <c r="R2074" s="68"/>
      <c r="S2074" s="68"/>
      <c r="T2074" s="68"/>
      <c r="U2074" s="68"/>
      <c r="V2074" s="68"/>
      <c r="W2074" s="68"/>
      <c r="X2074" s="68"/>
      <c r="Y2074" s="68"/>
      <c r="Z2074" s="68"/>
      <c r="AA2074" s="68"/>
      <c r="AB2074" s="68"/>
      <c r="AC2074" s="94"/>
      <c r="AD2074" s="69"/>
      <c r="AE2074" s="69"/>
      <c r="AF2074" s="69"/>
    </row>
    <row r="2075" spans="2:32" x14ac:dyDescent="0.25">
      <c r="B2075" s="141"/>
      <c r="D2075" s="54"/>
      <c r="E2075" s="142"/>
      <c r="F2075" s="83"/>
      <c r="G2075" s="82"/>
      <c r="H2075" s="82"/>
      <c r="I2075" s="82"/>
      <c r="J2075" s="82"/>
      <c r="K2075" s="82"/>
      <c r="L2075" s="82"/>
      <c r="M2075" s="82"/>
      <c r="N2075" s="66"/>
      <c r="O2075" s="67"/>
      <c r="P2075" s="139"/>
      <c r="Q2075" s="68"/>
      <c r="R2075" s="68"/>
      <c r="S2075" s="68"/>
      <c r="T2075" s="68"/>
      <c r="U2075" s="68"/>
      <c r="V2075" s="68"/>
      <c r="W2075" s="68"/>
      <c r="X2075" s="68"/>
      <c r="Y2075" s="68"/>
      <c r="Z2075" s="68"/>
      <c r="AA2075" s="68"/>
      <c r="AB2075" s="68"/>
      <c r="AC2075" s="94"/>
      <c r="AD2075" s="69"/>
      <c r="AE2075" s="69"/>
      <c r="AF2075" s="69"/>
    </row>
    <row r="2076" spans="2:32" x14ac:dyDescent="0.25">
      <c r="B2076" s="141"/>
      <c r="D2076" s="54"/>
      <c r="E2076" s="142"/>
      <c r="F2076" s="83"/>
      <c r="G2076" s="82"/>
      <c r="H2076" s="82"/>
      <c r="I2076" s="82"/>
      <c r="J2076" s="82"/>
      <c r="K2076" s="82"/>
      <c r="L2076" s="82"/>
      <c r="M2076" s="82"/>
      <c r="N2076" s="66"/>
      <c r="O2076" s="67"/>
      <c r="P2076" s="139"/>
      <c r="Q2076" s="68"/>
      <c r="R2076" s="68"/>
      <c r="S2076" s="68"/>
      <c r="T2076" s="68"/>
      <c r="U2076" s="68"/>
      <c r="V2076" s="68"/>
      <c r="W2076" s="68"/>
      <c r="X2076" s="68"/>
      <c r="Y2076" s="68"/>
      <c r="Z2076" s="68"/>
      <c r="AA2076" s="68"/>
      <c r="AB2076" s="68"/>
      <c r="AC2076" s="94"/>
      <c r="AD2076" s="69"/>
      <c r="AE2076" s="69"/>
      <c r="AF2076" s="69"/>
    </row>
    <row r="2077" spans="2:32" x14ac:dyDescent="0.25">
      <c r="B2077" s="141"/>
      <c r="D2077" s="54"/>
      <c r="E2077" s="142"/>
      <c r="F2077" s="83"/>
      <c r="G2077" s="82"/>
      <c r="H2077" s="82"/>
      <c r="I2077" s="82"/>
      <c r="J2077" s="82"/>
      <c r="K2077" s="82"/>
      <c r="L2077" s="82"/>
      <c r="M2077" s="82"/>
      <c r="N2077" s="66"/>
      <c r="O2077" s="67"/>
      <c r="P2077" s="139"/>
      <c r="Q2077" s="68"/>
      <c r="R2077" s="68"/>
      <c r="S2077" s="68"/>
      <c r="T2077" s="68"/>
      <c r="U2077" s="68"/>
      <c r="V2077" s="68"/>
      <c r="W2077" s="68"/>
      <c r="X2077" s="68"/>
      <c r="Y2077" s="68"/>
      <c r="Z2077" s="68"/>
      <c r="AA2077" s="68"/>
      <c r="AB2077" s="68"/>
      <c r="AC2077" s="94"/>
      <c r="AD2077" s="69"/>
      <c r="AE2077" s="69"/>
      <c r="AF2077" s="69"/>
    </row>
    <row r="2078" spans="2:32" x14ac:dyDescent="0.25">
      <c r="B2078" s="141"/>
      <c r="D2078" s="54"/>
      <c r="E2078" s="142"/>
      <c r="F2078" s="83"/>
      <c r="G2078" s="82"/>
      <c r="H2078" s="82"/>
      <c r="I2078" s="82"/>
      <c r="J2078" s="82"/>
      <c r="K2078" s="82"/>
      <c r="L2078" s="82"/>
      <c r="M2078" s="82"/>
      <c r="N2078" s="66"/>
      <c r="O2078" s="67"/>
      <c r="P2078" s="139"/>
      <c r="Q2078" s="68"/>
      <c r="R2078" s="68"/>
      <c r="S2078" s="68"/>
      <c r="T2078" s="68"/>
      <c r="U2078" s="68"/>
      <c r="V2078" s="68"/>
      <c r="W2078" s="68"/>
      <c r="X2078" s="68"/>
      <c r="Y2078" s="68"/>
      <c r="Z2078" s="68"/>
      <c r="AA2078" s="68"/>
      <c r="AB2078" s="68"/>
      <c r="AC2078" s="94"/>
      <c r="AD2078" s="69"/>
      <c r="AE2078" s="69"/>
      <c r="AF2078" s="69"/>
    </row>
    <row r="2079" spans="2:32" x14ac:dyDescent="0.25">
      <c r="B2079" s="141"/>
      <c r="D2079" s="54"/>
      <c r="E2079" s="142"/>
      <c r="F2079" s="83"/>
      <c r="G2079" s="82"/>
      <c r="H2079" s="82"/>
      <c r="I2079" s="82"/>
      <c r="J2079" s="82"/>
      <c r="K2079" s="82"/>
      <c r="L2079" s="82"/>
      <c r="M2079" s="82"/>
      <c r="N2079" s="66"/>
      <c r="O2079" s="67"/>
      <c r="P2079" s="139"/>
      <c r="Q2079" s="68"/>
      <c r="R2079" s="68"/>
      <c r="S2079" s="68"/>
      <c r="T2079" s="68"/>
      <c r="U2079" s="68"/>
      <c r="V2079" s="68"/>
      <c r="W2079" s="68"/>
      <c r="X2079" s="68"/>
      <c r="Y2079" s="68"/>
      <c r="Z2079" s="68"/>
      <c r="AA2079" s="68"/>
      <c r="AB2079" s="68"/>
      <c r="AC2079" s="94"/>
      <c r="AD2079" s="69"/>
      <c r="AE2079" s="69"/>
      <c r="AF2079" s="69"/>
    </row>
    <row r="2080" spans="2:32" x14ac:dyDescent="0.25">
      <c r="B2080" s="141"/>
      <c r="D2080" s="54"/>
      <c r="E2080" s="142"/>
      <c r="F2080" s="83"/>
      <c r="G2080" s="82"/>
      <c r="H2080" s="82"/>
      <c r="I2080" s="82"/>
      <c r="J2080" s="82"/>
      <c r="K2080" s="82"/>
      <c r="L2080" s="82"/>
      <c r="M2080" s="82"/>
      <c r="N2080" s="66"/>
      <c r="O2080" s="67"/>
      <c r="P2080" s="139"/>
      <c r="Q2080" s="68"/>
      <c r="R2080" s="68"/>
      <c r="S2080" s="68"/>
      <c r="T2080" s="68"/>
      <c r="U2080" s="68"/>
      <c r="V2080" s="68"/>
      <c r="W2080" s="68"/>
      <c r="X2080" s="68"/>
      <c r="Y2080" s="68"/>
      <c r="Z2080" s="68"/>
      <c r="AA2080" s="68"/>
      <c r="AB2080" s="68"/>
      <c r="AC2080" s="94"/>
      <c r="AD2080" s="69"/>
      <c r="AE2080" s="69"/>
      <c r="AF2080" s="69"/>
    </row>
    <row r="2081" spans="2:32" x14ac:dyDescent="0.25">
      <c r="B2081" s="141"/>
      <c r="D2081" s="54"/>
      <c r="E2081" s="142"/>
      <c r="F2081" s="83"/>
      <c r="G2081" s="82"/>
      <c r="H2081" s="82"/>
      <c r="I2081" s="82"/>
      <c r="J2081" s="82"/>
      <c r="K2081" s="82"/>
      <c r="L2081" s="82"/>
      <c r="M2081" s="82"/>
      <c r="N2081" s="66"/>
      <c r="O2081" s="67"/>
      <c r="P2081" s="139"/>
      <c r="Q2081" s="68"/>
      <c r="R2081" s="68"/>
      <c r="S2081" s="68"/>
      <c r="T2081" s="68"/>
      <c r="U2081" s="68"/>
      <c r="V2081" s="68"/>
      <c r="W2081" s="68"/>
      <c r="X2081" s="68"/>
      <c r="Y2081" s="68"/>
      <c r="Z2081" s="68"/>
      <c r="AA2081" s="68"/>
      <c r="AB2081" s="68"/>
      <c r="AC2081" s="94"/>
      <c r="AD2081" s="69"/>
      <c r="AE2081" s="69"/>
      <c r="AF2081" s="69"/>
    </row>
    <row r="2082" spans="2:32" x14ac:dyDescent="0.25">
      <c r="B2082" s="141"/>
      <c r="D2082" s="54"/>
      <c r="E2082" s="142"/>
      <c r="F2082" s="83"/>
      <c r="G2082" s="82"/>
      <c r="H2082" s="82"/>
      <c r="I2082" s="82"/>
      <c r="J2082" s="82"/>
      <c r="K2082" s="82"/>
      <c r="L2082" s="82"/>
      <c r="M2082" s="82"/>
      <c r="N2082" s="66"/>
      <c r="O2082" s="67"/>
      <c r="P2082" s="139"/>
      <c r="Q2082" s="68"/>
      <c r="R2082" s="68"/>
      <c r="S2082" s="68"/>
      <c r="T2082" s="68"/>
      <c r="U2082" s="68"/>
      <c r="V2082" s="68"/>
      <c r="W2082" s="68"/>
      <c r="X2082" s="68"/>
      <c r="Y2082" s="68"/>
      <c r="Z2082" s="68"/>
      <c r="AA2082" s="68"/>
      <c r="AB2082" s="68"/>
      <c r="AC2082" s="94"/>
      <c r="AD2082" s="69"/>
      <c r="AE2082" s="69"/>
      <c r="AF2082" s="69"/>
    </row>
    <row r="2083" spans="2:32" x14ac:dyDescent="0.25">
      <c r="B2083" s="141"/>
      <c r="D2083" s="54"/>
      <c r="E2083" s="142"/>
      <c r="F2083" s="83"/>
      <c r="G2083" s="82"/>
      <c r="H2083" s="82"/>
      <c r="I2083" s="82"/>
      <c r="J2083" s="82"/>
      <c r="K2083" s="82"/>
      <c r="L2083" s="82"/>
      <c r="M2083" s="82"/>
      <c r="N2083" s="66"/>
      <c r="O2083" s="67"/>
      <c r="P2083" s="139"/>
      <c r="Q2083" s="68"/>
      <c r="R2083" s="68"/>
      <c r="S2083" s="68"/>
      <c r="T2083" s="68"/>
      <c r="U2083" s="68"/>
      <c r="V2083" s="68"/>
      <c r="W2083" s="68"/>
      <c r="X2083" s="68"/>
      <c r="Y2083" s="68"/>
      <c r="Z2083" s="68"/>
      <c r="AA2083" s="68"/>
      <c r="AB2083" s="68"/>
      <c r="AC2083" s="94"/>
      <c r="AD2083" s="69"/>
      <c r="AE2083" s="69"/>
      <c r="AF2083" s="69"/>
    </row>
    <row r="2084" spans="2:32" x14ac:dyDescent="0.25">
      <c r="B2084" s="141"/>
      <c r="D2084" s="54"/>
      <c r="E2084" s="142"/>
      <c r="F2084" s="83"/>
      <c r="G2084" s="82"/>
      <c r="H2084" s="82"/>
      <c r="I2084" s="82"/>
      <c r="J2084" s="82"/>
      <c r="K2084" s="82"/>
      <c r="L2084" s="82"/>
      <c r="M2084" s="82"/>
      <c r="N2084" s="66"/>
      <c r="O2084" s="67"/>
      <c r="P2084" s="139"/>
      <c r="Q2084" s="68"/>
      <c r="R2084" s="68"/>
      <c r="S2084" s="68"/>
      <c r="T2084" s="68"/>
      <c r="U2084" s="68"/>
      <c r="V2084" s="68"/>
      <c r="W2084" s="68"/>
      <c r="X2084" s="68"/>
      <c r="Y2084" s="68"/>
      <c r="Z2084" s="68"/>
      <c r="AA2084" s="68"/>
      <c r="AB2084" s="68"/>
      <c r="AC2084" s="94"/>
      <c r="AD2084" s="69"/>
      <c r="AE2084" s="69"/>
      <c r="AF2084" s="69"/>
    </row>
    <row r="2085" spans="2:32" x14ac:dyDescent="0.25">
      <c r="B2085" s="141"/>
      <c r="D2085" s="54"/>
      <c r="E2085" s="142"/>
      <c r="F2085" s="83"/>
      <c r="G2085" s="82"/>
      <c r="H2085" s="82"/>
      <c r="I2085" s="82"/>
      <c r="J2085" s="82"/>
      <c r="K2085" s="82"/>
      <c r="L2085" s="82"/>
      <c r="M2085" s="82"/>
      <c r="N2085" s="66"/>
      <c r="O2085" s="67"/>
      <c r="P2085" s="139"/>
      <c r="Q2085" s="68"/>
      <c r="R2085" s="68"/>
      <c r="S2085" s="68"/>
      <c r="T2085" s="68"/>
      <c r="U2085" s="68"/>
      <c r="V2085" s="68"/>
      <c r="W2085" s="68"/>
      <c r="X2085" s="68"/>
      <c r="Y2085" s="68"/>
      <c r="Z2085" s="68"/>
      <c r="AA2085" s="68"/>
      <c r="AB2085" s="68"/>
      <c r="AC2085" s="94"/>
      <c r="AD2085" s="69"/>
      <c r="AE2085" s="69"/>
      <c r="AF2085" s="69"/>
    </row>
    <row r="2086" spans="2:32" x14ac:dyDescent="0.25">
      <c r="B2086" s="141"/>
      <c r="D2086" s="54"/>
      <c r="E2086" s="142"/>
      <c r="F2086" s="83"/>
      <c r="G2086" s="82"/>
      <c r="H2086" s="82"/>
      <c r="I2086" s="82"/>
      <c r="J2086" s="82"/>
      <c r="K2086" s="82"/>
      <c r="L2086" s="82"/>
      <c r="M2086" s="82"/>
      <c r="N2086" s="66"/>
      <c r="O2086" s="67"/>
      <c r="P2086" s="139"/>
      <c r="Q2086" s="68"/>
      <c r="R2086" s="68"/>
      <c r="S2086" s="68"/>
      <c r="T2086" s="68"/>
      <c r="U2086" s="68"/>
      <c r="V2086" s="68"/>
      <c r="W2086" s="68"/>
      <c r="X2086" s="68"/>
      <c r="Y2086" s="68"/>
      <c r="Z2086" s="68"/>
      <c r="AA2086" s="68"/>
      <c r="AB2086" s="68"/>
      <c r="AC2086" s="94"/>
      <c r="AD2086" s="69"/>
      <c r="AE2086" s="69"/>
      <c r="AF2086" s="69"/>
    </row>
    <row r="2087" spans="2:32" x14ac:dyDescent="0.25">
      <c r="B2087" s="141"/>
      <c r="D2087" s="54"/>
      <c r="E2087" s="142"/>
      <c r="F2087" s="83"/>
      <c r="G2087" s="82"/>
      <c r="H2087" s="82"/>
      <c r="I2087" s="82"/>
      <c r="J2087" s="82"/>
      <c r="K2087" s="82"/>
      <c r="L2087" s="82"/>
      <c r="M2087" s="82"/>
      <c r="N2087" s="66"/>
      <c r="O2087" s="67"/>
      <c r="P2087" s="139"/>
      <c r="Q2087" s="68"/>
      <c r="R2087" s="68"/>
      <c r="S2087" s="68"/>
      <c r="T2087" s="68"/>
      <c r="U2087" s="68"/>
      <c r="V2087" s="68"/>
      <c r="W2087" s="68"/>
      <c r="X2087" s="68"/>
      <c r="Y2087" s="68"/>
      <c r="Z2087" s="68"/>
      <c r="AA2087" s="68"/>
      <c r="AB2087" s="68"/>
      <c r="AC2087" s="94"/>
      <c r="AD2087" s="69"/>
      <c r="AE2087" s="69"/>
      <c r="AF2087" s="69"/>
    </row>
    <row r="2088" spans="2:32" x14ac:dyDescent="0.25">
      <c r="B2088" s="141"/>
      <c r="D2088" s="54"/>
      <c r="E2088" s="142"/>
      <c r="F2088" s="83"/>
      <c r="G2088" s="82"/>
      <c r="H2088" s="82"/>
      <c r="I2088" s="82"/>
      <c r="J2088" s="82"/>
      <c r="K2088" s="82"/>
      <c r="L2088" s="82"/>
      <c r="M2088" s="82"/>
      <c r="N2088" s="66"/>
      <c r="O2088" s="67"/>
      <c r="P2088" s="139"/>
      <c r="Q2088" s="68"/>
      <c r="R2088" s="68"/>
      <c r="S2088" s="68"/>
      <c r="T2088" s="68"/>
      <c r="U2088" s="68"/>
      <c r="V2088" s="68"/>
      <c r="W2088" s="68"/>
      <c r="X2088" s="68"/>
      <c r="Y2088" s="68"/>
      <c r="Z2088" s="68"/>
      <c r="AA2088" s="68"/>
      <c r="AB2088" s="68"/>
      <c r="AC2088" s="94"/>
      <c r="AD2088" s="69"/>
      <c r="AE2088" s="69"/>
      <c r="AF2088" s="69"/>
    </row>
    <row r="2089" spans="2:32" x14ac:dyDescent="0.25">
      <c r="B2089" s="141"/>
      <c r="D2089" s="54"/>
      <c r="E2089" s="142"/>
      <c r="F2089" s="83"/>
      <c r="G2089" s="82"/>
      <c r="H2089" s="82"/>
      <c r="I2089" s="82"/>
      <c r="J2089" s="82"/>
      <c r="K2089" s="82"/>
      <c r="L2089" s="82"/>
      <c r="M2089" s="82"/>
      <c r="N2089" s="66"/>
      <c r="O2089" s="67"/>
      <c r="P2089" s="139"/>
      <c r="Q2089" s="68"/>
      <c r="R2089" s="68"/>
      <c r="S2089" s="68"/>
      <c r="T2089" s="68"/>
      <c r="U2089" s="68"/>
      <c r="V2089" s="68"/>
      <c r="W2089" s="68"/>
      <c r="X2089" s="68"/>
      <c r="Y2089" s="68"/>
      <c r="Z2089" s="68"/>
      <c r="AA2089" s="68"/>
      <c r="AB2089" s="68"/>
      <c r="AC2089" s="94"/>
      <c r="AD2089" s="69"/>
      <c r="AE2089" s="69"/>
      <c r="AF2089" s="69"/>
    </row>
    <row r="2090" spans="2:32" x14ac:dyDescent="0.25">
      <c r="B2090" s="141"/>
      <c r="D2090" s="54"/>
      <c r="E2090" s="142"/>
      <c r="F2090" s="83"/>
      <c r="G2090" s="82"/>
      <c r="H2090" s="82"/>
      <c r="I2090" s="82"/>
      <c r="J2090" s="82"/>
      <c r="K2090" s="82"/>
      <c r="L2090" s="82"/>
      <c r="M2090" s="82"/>
      <c r="N2090" s="66"/>
      <c r="O2090" s="67"/>
      <c r="P2090" s="139"/>
      <c r="Q2090" s="68"/>
      <c r="R2090" s="68"/>
      <c r="S2090" s="68"/>
      <c r="T2090" s="68"/>
      <c r="U2090" s="68"/>
      <c r="V2090" s="68"/>
      <c r="W2090" s="68"/>
      <c r="X2090" s="68"/>
      <c r="Y2090" s="68"/>
      <c r="Z2090" s="68"/>
      <c r="AA2090" s="68"/>
      <c r="AB2090" s="68"/>
      <c r="AC2090" s="94"/>
      <c r="AD2090" s="69"/>
      <c r="AE2090" s="69"/>
      <c r="AF2090" s="69"/>
    </row>
    <row r="2091" spans="2:32" x14ac:dyDescent="0.25">
      <c r="B2091" s="141"/>
      <c r="D2091" s="54"/>
      <c r="E2091" s="142"/>
      <c r="F2091" s="83"/>
      <c r="G2091" s="82"/>
      <c r="H2091" s="82"/>
      <c r="I2091" s="82"/>
      <c r="J2091" s="82"/>
      <c r="K2091" s="82"/>
      <c r="L2091" s="82"/>
      <c r="M2091" s="82"/>
      <c r="N2091" s="66"/>
      <c r="O2091" s="67"/>
      <c r="P2091" s="139"/>
      <c r="Q2091" s="68"/>
      <c r="R2091" s="68"/>
      <c r="S2091" s="68"/>
      <c r="T2091" s="68"/>
      <c r="U2091" s="68"/>
      <c r="V2091" s="68"/>
      <c r="W2091" s="68"/>
      <c r="X2091" s="68"/>
      <c r="Y2091" s="68"/>
      <c r="Z2091" s="68"/>
      <c r="AA2091" s="68"/>
      <c r="AB2091" s="68"/>
      <c r="AC2091" s="94"/>
      <c r="AD2091" s="69"/>
      <c r="AE2091" s="69"/>
      <c r="AF2091" s="69"/>
    </row>
    <row r="2092" spans="2:32" x14ac:dyDescent="0.25">
      <c r="B2092" s="141"/>
      <c r="D2092" s="54"/>
      <c r="E2092" s="142"/>
      <c r="F2092" s="83"/>
      <c r="G2092" s="82"/>
      <c r="H2092" s="82"/>
      <c r="I2092" s="82"/>
      <c r="J2092" s="82"/>
      <c r="K2092" s="82"/>
      <c r="L2092" s="82"/>
      <c r="M2092" s="82"/>
      <c r="N2092" s="66"/>
      <c r="O2092" s="67"/>
      <c r="P2092" s="139"/>
      <c r="Q2092" s="68"/>
      <c r="R2092" s="68"/>
      <c r="S2092" s="68"/>
      <c r="T2092" s="68"/>
      <c r="U2092" s="68"/>
      <c r="V2092" s="68"/>
      <c r="W2092" s="68"/>
      <c r="X2092" s="68"/>
      <c r="Y2092" s="68"/>
      <c r="Z2092" s="68"/>
      <c r="AA2092" s="68"/>
      <c r="AB2092" s="68"/>
      <c r="AC2092" s="94"/>
      <c r="AD2092" s="69"/>
      <c r="AE2092" s="69"/>
      <c r="AF2092" s="69"/>
    </row>
    <row r="2093" spans="2:32" x14ac:dyDescent="0.25">
      <c r="B2093" s="141"/>
      <c r="D2093" s="54"/>
      <c r="E2093" s="142"/>
      <c r="F2093" s="83"/>
      <c r="G2093" s="82"/>
      <c r="H2093" s="82"/>
      <c r="I2093" s="82"/>
      <c r="J2093" s="82"/>
      <c r="K2093" s="82"/>
      <c r="L2093" s="82"/>
      <c r="M2093" s="82"/>
      <c r="N2093" s="66"/>
      <c r="O2093" s="67"/>
      <c r="P2093" s="139"/>
      <c r="Q2093" s="68"/>
      <c r="R2093" s="68"/>
      <c r="S2093" s="68"/>
      <c r="T2093" s="68"/>
      <c r="U2093" s="68"/>
      <c r="V2093" s="68"/>
      <c r="W2093" s="68"/>
      <c r="X2093" s="68"/>
      <c r="Y2093" s="68"/>
      <c r="Z2093" s="68"/>
      <c r="AA2093" s="68"/>
      <c r="AB2093" s="68"/>
      <c r="AC2093" s="94"/>
      <c r="AD2093" s="69"/>
      <c r="AE2093" s="69"/>
      <c r="AF2093" s="69"/>
    </row>
    <row r="2094" spans="2:32" x14ac:dyDescent="0.25">
      <c r="B2094" s="141"/>
      <c r="D2094" s="54"/>
      <c r="E2094" s="142"/>
      <c r="F2094" s="83"/>
      <c r="G2094" s="82"/>
      <c r="H2094" s="82"/>
      <c r="I2094" s="82"/>
      <c r="J2094" s="82"/>
      <c r="K2094" s="82"/>
      <c r="L2094" s="82"/>
      <c r="M2094" s="82"/>
      <c r="N2094" s="66"/>
      <c r="O2094" s="67"/>
      <c r="P2094" s="139"/>
      <c r="Q2094" s="68"/>
      <c r="R2094" s="68"/>
      <c r="S2094" s="68"/>
      <c r="T2094" s="68"/>
      <c r="U2094" s="68"/>
      <c r="V2094" s="68"/>
      <c r="W2094" s="68"/>
      <c r="X2094" s="68"/>
      <c r="Y2094" s="68"/>
      <c r="Z2094" s="68"/>
      <c r="AA2094" s="68"/>
      <c r="AB2094" s="68"/>
      <c r="AC2094" s="94"/>
      <c r="AD2094" s="69"/>
      <c r="AE2094" s="69"/>
      <c r="AF2094" s="69"/>
    </row>
    <row r="2095" spans="2:32" x14ac:dyDescent="0.25">
      <c r="B2095" s="141"/>
      <c r="D2095" s="54"/>
      <c r="E2095" s="142"/>
      <c r="F2095" s="83"/>
      <c r="G2095" s="82"/>
      <c r="H2095" s="82"/>
      <c r="I2095" s="82"/>
      <c r="J2095" s="82"/>
      <c r="K2095" s="82"/>
      <c r="L2095" s="82"/>
      <c r="M2095" s="82"/>
      <c r="N2095" s="66"/>
      <c r="O2095" s="67"/>
      <c r="P2095" s="139"/>
      <c r="Q2095" s="68"/>
      <c r="R2095" s="68"/>
      <c r="S2095" s="68"/>
      <c r="T2095" s="68"/>
      <c r="U2095" s="68"/>
      <c r="V2095" s="68"/>
      <c r="W2095" s="68"/>
      <c r="X2095" s="68"/>
      <c r="Y2095" s="68"/>
      <c r="Z2095" s="68"/>
      <c r="AA2095" s="68"/>
      <c r="AB2095" s="68"/>
      <c r="AC2095" s="94"/>
      <c r="AD2095" s="69"/>
      <c r="AE2095" s="69"/>
      <c r="AF2095" s="69"/>
    </row>
    <row r="2096" spans="2:32" x14ac:dyDescent="0.25">
      <c r="B2096" s="141"/>
      <c r="D2096" s="54"/>
      <c r="E2096" s="142"/>
      <c r="F2096" s="83"/>
      <c r="G2096" s="82"/>
      <c r="H2096" s="82"/>
      <c r="I2096" s="82"/>
      <c r="J2096" s="82"/>
      <c r="K2096" s="82"/>
      <c r="L2096" s="82"/>
      <c r="M2096" s="82"/>
      <c r="N2096" s="66"/>
      <c r="O2096" s="67"/>
      <c r="P2096" s="139"/>
      <c r="Q2096" s="68"/>
      <c r="R2096" s="68"/>
      <c r="S2096" s="68"/>
      <c r="T2096" s="68"/>
      <c r="U2096" s="68"/>
      <c r="V2096" s="68"/>
      <c r="W2096" s="68"/>
      <c r="X2096" s="68"/>
      <c r="Y2096" s="68"/>
      <c r="Z2096" s="68"/>
      <c r="AA2096" s="68"/>
      <c r="AB2096" s="68"/>
      <c r="AC2096" s="94"/>
      <c r="AD2096" s="69"/>
      <c r="AE2096" s="69"/>
      <c r="AF2096" s="69"/>
    </row>
    <row r="2097" spans="2:32" x14ac:dyDescent="0.25">
      <c r="B2097" s="141"/>
      <c r="D2097" s="54"/>
      <c r="E2097" s="142"/>
      <c r="F2097" s="83"/>
      <c r="G2097" s="82"/>
      <c r="H2097" s="82"/>
      <c r="I2097" s="82"/>
      <c r="J2097" s="82"/>
      <c r="K2097" s="82"/>
      <c r="L2097" s="82"/>
      <c r="M2097" s="82"/>
      <c r="N2097" s="66"/>
      <c r="O2097" s="67"/>
      <c r="P2097" s="139"/>
      <c r="Q2097" s="68"/>
      <c r="R2097" s="68"/>
      <c r="S2097" s="68"/>
      <c r="T2097" s="68"/>
      <c r="U2097" s="68"/>
      <c r="V2097" s="68"/>
      <c r="W2097" s="68"/>
      <c r="X2097" s="68"/>
      <c r="Y2097" s="68"/>
      <c r="Z2097" s="68"/>
      <c r="AA2097" s="68"/>
      <c r="AB2097" s="68"/>
      <c r="AC2097" s="94"/>
      <c r="AD2097" s="69"/>
      <c r="AE2097" s="69"/>
      <c r="AF2097" s="69"/>
    </row>
    <row r="2098" spans="2:32" x14ac:dyDescent="0.25">
      <c r="B2098" s="141"/>
      <c r="D2098" s="54"/>
      <c r="E2098" s="142"/>
      <c r="F2098" s="83"/>
      <c r="G2098" s="82"/>
      <c r="H2098" s="82"/>
      <c r="I2098" s="82"/>
      <c r="J2098" s="82"/>
      <c r="K2098" s="82"/>
      <c r="L2098" s="82"/>
      <c r="M2098" s="82"/>
      <c r="N2098" s="66"/>
      <c r="O2098" s="67"/>
      <c r="P2098" s="139"/>
      <c r="Q2098" s="68"/>
      <c r="R2098" s="68"/>
      <c r="S2098" s="68"/>
      <c r="T2098" s="68"/>
      <c r="U2098" s="68"/>
      <c r="V2098" s="68"/>
      <c r="W2098" s="68"/>
      <c r="X2098" s="68"/>
      <c r="Y2098" s="68"/>
      <c r="Z2098" s="68"/>
      <c r="AA2098" s="68"/>
      <c r="AB2098" s="68"/>
      <c r="AC2098" s="94"/>
      <c r="AD2098" s="69"/>
      <c r="AE2098" s="69"/>
      <c r="AF2098" s="69"/>
    </row>
    <row r="2099" spans="2:32" x14ac:dyDescent="0.25">
      <c r="B2099" s="141"/>
      <c r="D2099" s="54"/>
      <c r="E2099" s="142"/>
      <c r="F2099" s="83"/>
      <c r="G2099" s="82"/>
      <c r="H2099" s="82"/>
      <c r="I2099" s="82"/>
      <c r="J2099" s="82"/>
      <c r="K2099" s="82"/>
      <c r="L2099" s="82"/>
      <c r="M2099" s="82"/>
      <c r="N2099" s="66"/>
      <c r="O2099" s="67"/>
      <c r="P2099" s="139"/>
      <c r="Q2099" s="68"/>
      <c r="R2099" s="68"/>
      <c r="S2099" s="68"/>
      <c r="T2099" s="68"/>
      <c r="U2099" s="68"/>
      <c r="V2099" s="68"/>
      <c r="W2099" s="68"/>
      <c r="X2099" s="68"/>
      <c r="Y2099" s="68"/>
      <c r="Z2099" s="68"/>
      <c r="AA2099" s="68"/>
      <c r="AB2099" s="68"/>
      <c r="AC2099" s="94"/>
      <c r="AD2099" s="69"/>
      <c r="AE2099" s="69"/>
      <c r="AF2099" s="69"/>
    </row>
    <row r="2100" spans="2:32" x14ac:dyDescent="0.25">
      <c r="B2100" s="141"/>
      <c r="D2100" s="54"/>
      <c r="E2100" s="142"/>
      <c r="F2100" s="83"/>
      <c r="G2100" s="82"/>
      <c r="H2100" s="82"/>
      <c r="I2100" s="82"/>
      <c r="J2100" s="82"/>
      <c r="K2100" s="82"/>
      <c r="L2100" s="82"/>
      <c r="M2100" s="82"/>
      <c r="N2100" s="66"/>
      <c r="O2100" s="67"/>
      <c r="P2100" s="139"/>
      <c r="Q2100" s="68"/>
      <c r="R2100" s="68"/>
      <c r="S2100" s="68"/>
      <c r="T2100" s="68"/>
      <c r="U2100" s="68"/>
      <c r="V2100" s="68"/>
      <c r="W2100" s="68"/>
      <c r="X2100" s="68"/>
      <c r="Y2100" s="68"/>
      <c r="Z2100" s="68"/>
      <c r="AA2100" s="68"/>
      <c r="AB2100" s="68"/>
      <c r="AC2100" s="94"/>
      <c r="AD2100" s="69"/>
      <c r="AE2100" s="69"/>
      <c r="AF2100" s="69"/>
    </row>
    <row r="2101" spans="2:32" x14ac:dyDescent="0.25">
      <c r="B2101" s="141"/>
      <c r="D2101" s="54"/>
      <c r="E2101" s="142"/>
      <c r="F2101" s="83"/>
      <c r="G2101" s="82"/>
      <c r="H2101" s="82"/>
      <c r="I2101" s="82"/>
      <c r="J2101" s="82"/>
      <c r="K2101" s="82"/>
      <c r="L2101" s="82"/>
      <c r="M2101" s="82"/>
      <c r="N2101" s="66"/>
      <c r="O2101" s="67"/>
      <c r="P2101" s="139"/>
      <c r="Q2101" s="68"/>
      <c r="R2101" s="68"/>
      <c r="S2101" s="68"/>
      <c r="T2101" s="68"/>
      <c r="U2101" s="68"/>
      <c r="V2101" s="68"/>
      <c r="W2101" s="68"/>
      <c r="X2101" s="68"/>
      <c r="Y2101" s="68"/>
      <c r="Z2101" s="68"/>
      <c r="AA2101" s="68"/>
      <c r="AB2101" s="68"/>
      <c r="AC2101" s="94"/>
      <c r="AD2101" s="69"/>
      <c r="AE2101" s="69"/>
      <c r="AF2101" s="69"/>
    </row>
    <row r="2102" spans="2:32" x14ac:dyDescent="0.25">
      <c r="B2102" s="141"/>
      <c r="D2102" s="54"/>
      <c r="E2102" s="142"/>
      <c r="F2102" s="83"/>
      <c r="G2102" s="82"/>
      <c r="H2102" s="82"/>
      <c r="I2102" s="82"/>
      <c r="J2102" s="82"/>
      <c r="K2102" s="82"/>
      <c r="L2102" s="82"/>
      <c r="M2102" s="82"/>
      <c r="N2102" s="66"/>
      <c r="O2102" s="67"/>
      <c r="P2102" s="139"/>
      <c r="Q2102" s="68"/>
      <c r="R2102" s="68"/>
      <c r="S2102" s="68"/>
      <c r="T2102" s="68"/>
      <c r="U2102" s="68"/>
      <c r="V2102" s="68"/>
      <c r="W2102" s="68"/>
      <c r="X2102" s="68"/>
      <c r="Y2102" s="68"/>
      <c r="Z2102" s="68"/>
      <c r="AA2102" s="68"/>
      <c r="AB2102" s="68"/>
      <c r="AC2102" s="94"/>
      <c r="AD2102" s="69"/>
      <c r="AE2102" s="69"/>
      <c r="AF2102" s="69"/>
    </row>
    <row r="2103" spans="2:32" x14ac:dyDescent="0.25">
      <c r="B2103" s="141"/>
      <c r="D2103" s="54"/>
      <c r="E2103" s="142"/>
      <c r="F2103" s="83"/>
      <c r="G2103" s="82"/>
      <c r="H2103" s="82"/>
      <c r="I2103" s="82"/>
      <c r="J2103" s="82"/>
      <c r="K2103" s="82"/>
      <c r="L2103" s="82"/>
      <c r="M2103" s="82"/>
      <c r="N2103" s="66"/>
      <c r="O2103" s="67"/>
      <c r="P2103" s="139"/>
      <c r="Q2103" s="68"/>
      <c r="R2103" s="68"/>
      <c r="S2103" s="68"/>
      <c r="T2103" s="68"/>
      <c r="U2103" s="68"/>
      <c r="V2103" s="68"/>
      <c r="W2103" s="68"/>
      <c r="X2103" s="68"/>
      <c r="Y2103" s="68"/>
      <c r="Z2103" s="68"/>
      <c r="AA2103" s="68"/>
      <c r="AB2103" s="68"/>
      <c r="AC2103" s="94"/>
      <c r="AD2103" s="69"/>
      <c r="AE2103" s="69"/>
      <c r="AF2103" s="69"/>
    </row>
    <row r="2104" spans="2:32" x14ac:dyDescent="0.25">
      <c r="B2104" s="141"/>
      <c r="D2104" s="54"/>
      <c r="E2104" s="142"/>
      <c r="F2104" s="83"/>
      <c r="G2104" s="82"/>
      <c r="H2104" s="82"/>
      <c r="I2104" s="82"/>
      <c r="J2104" s="82"/>
      <c r="K2104" s="82"/>
      <c r="L2104" s="82"/>
      <c r="M2104" s="82"/>
      <c r="N2104" s="66"/>
      <c r="O2104" s="67"/>
      <c r="P2104" s="139"/>
      <c r="Q2104" s="68"/>
      <c r="R2104" s="68"/>
      <c r="S2104" s="68"/>
      <c r="T2104" s="68"/>
      <c r="U2104" s="68"/>
      <c r="V2104" s="68"/>
      <c r="W2104" s="68"/>
      <c r="X2104" s="68"/>
      <c r="Y2104" s="68"/>
      <c r="Z2104" s="68"/>
      <c r="AA2104" s="68"/>
      <c r="AB2104" s="68"/>
      <c r="AC2104" s="94"/>
      <c r="AD2104" s="69"/>
      <c r="AE2104" s="69"/>
      <c r="AF2104" s="69"/>
    </row>
    <row r="2105" spans="2:32" x14ac:dyDescent="0.25">
      <c r="B2105" s="141"/>
      <c r="D2105" s="54"/>
      <c r="E2105" s="142"/>
      <c r="F2105" s="83"/>
      <c r="G2105" s="82"/>
      <c r="H2105" s="82"/>
      <c r="I2105" s="82"/>
      <c r="J2105" s="82"/>
      <c r="K2105" s="82"/>
      <c r="L2105" s="82"/>
      <c r="M2105" s="82"/>
      <c r="N2105" s="66"/>
      <c r="O2105" s="67"/>
      <c r="P2105" s="139"/>
      <c r="Q2105" s="68"/>
      <c r="R2105" s="68"/>
      <c r="S2105" s="68"/>
      <c r="T2105" s="68"/>
      <c r="U2105" s="68"/>
      <c r="V2105" s="68"/>
      <c r="W2105" s="68"/>
      <c r="X2105" s="68"/>
      <c r="Y2105" s="68"/>
      <c r="Z2105" s="68"/>
      <c r="AA2105" s="68"/>
      <c r="AB2105" s="68"/>
      <c r="AC2105" s="94"/>
      <c r="AD2105" s="69"/>
      <c r="AE2105" s="69"/>
      <c r="AF2105" s="69"/>
    </row>
    <row r="2106" spans="2:32" x14ac:dyDescent="0.25">
      <c r="B2106" s="141"/>
      <c r="D2106" s="54"/>
      <c r="E2106" s="142"/>
      <c r="F2106" s="83"/>
      <c r="G2106" s="82"/>
      <c r="H2106" s="82"/>
      <c r="I2106" s="82"/>
      <c r="J2106" s="82"/>
      <c r="K2106" s="82"/>
      <c r="L2106" s="82"/>
      <c r="M2106" s="82"/>
      <c r="N2106" s="66"/>
      <c r="O2106" s="67"/>
      <c r="P2106" s="139"/>
      <c r="Q2106" s="68"/>
      <c r="R2106" s="68"/>
      <c r="S2106" s="68"/>
      <c r="T2106" s="68"/>
      <c r="U2106" s="68"/>
      <c r="V2106" s="68"/>
      <c r="W2106" s="68"/>
      <c r="X2106" s="68"/>
      <c r="Y2106" s="68"/>
      <c r="Z2106" s="68"/>
      <c r="AA2106" s="68"/>
      <c r="AB2106" s="68"/>
      <c r="AC2106" s="94"/>
      <c r="AD2106" s="69"/>
      <c r="AE2106" s="69"/>
      <c r="AF2106" s="69"/>
    </row>
    <row r="2107" spans="2:32" x14ac:dyDescent="0.25">
      <c r="B2107" s="141"/>
      <c r="D2107" s="54"/>
      <c r="E2107" s="142"/>
      <c r="F2107" s="83"/>
      <c r="G2107" s="82"/>
      <c r="H2107" s="82"/>
      <c r="I2107" s="82"/>
      <c r="J2107" s="82"/>
      <c r="K2107" s="82"/>
      <c r="L2107" s="82"/>
      <c r="M2107" s="82"/>
      <c r="N2107" s="66"/>
      <c r="O2107" s="67"/>
      <c r="P2107" s="139"/>
      <c r="Q2107" s="68"/>
      <c r="R2107" s="68"/>
      <c r="S2107" s="68"/>
      <c r="T2107" s="68"/>
      <c r="U2107" s="68"/>
      <c r="V2107" s="68"/>
      <c r="W2107" s="68"/>
      <c r="X2107" s="68"/>
      <c r="Y2107" s="68"/>
      <c r="Z2107" s="68"/>
      <c r="AA2107" s="68"/>
      <c r="AB2107" s="68"/>
      <c r="AC2107" s="94"/>
      <c r="AD2107" s="69"/>
      <c r="AE2107" s="69"/>
      <c r="AF2107" s="69"/>
    </row>
    <row r="2108" spans="2:32" x14ac:dyDescent="0.25">
      <c r="B2108" s="141"/>
      <c r="D2108" s="54"/>
      <c r="E2108" s="142"/>
      <c r="F2108" s="83"/>
      <c r="G2108" s="82"/>
      <c r="H2108" s="82"/>
      <c r="I2108" s="82"/>
      <c r="J2108" s="82"/>
      <c r="K2108" s="82"/>
      <c r="L2108" s="82"/>
      <c r="M2108" s="82"/>
      <c r="N2108" s="66"/>
      <c r="O2108" s="67"/>
      <c r="P2108" s="139"/>
      <c r="Q2108" s="68"/>
      <c r="R2108" s="68"/>
      <c r="S2108" s="68"/>
      <c r="T2108" s="68"/>
      <c r="U2108" s="68"/>
      <c r="V2108" s="68"/>
      <c r="W2108" s="68"/>
      <c r="X2108" s="68"/>
      <c r="Y2108" s="68"/>
      <c r="Z2108" s="68"/>
      <c r="AA2108" s="68"/>
      <c r="AB2108" s="68"/>
      <c r="AC2108" s="94"/>
      <c r="AD2108" s="69"/>
      <c r="AE2108" s="69"/>
      <c r="AF2108" s="69"/>
    </row>
    <row r="2109" spans="2:32" x14ac:dyDescent="0.25">
      <c r="B2109" s="141"/>
      <c r="D2109" s="54"/>
      <c r="E2109" s="142"/>
      <c r="F2109" s="83"/>
      <c r="G2109" s="82"/>
      <c r="H2109" s="82"/>
      <c r="I2109" s="82"/>
      <c r="J2109" s="82"/>
      <c r="K2109" s="82"/>
      <c r="L2109" s="82"/>
      <c r="M2109" s="82"/>
      <c r="N2109" s="66"/>
      <c r="O2109" s="67"/>
      <c r="P2109" s="139"/>
      <c r="Q2109" s="68"/>
      <c r="R2109" s="68"/>
      <c r="S2109" s="68"/>
      <c r="T2109" s="68"/>
      <c r="U2109" s="68"/>
      <c r="V2109" s="68"/>
      <c r="W2109" s="68"/>
      <c r="X2109" s="68"/>
      <c r="Y2109" s="68"/>
      <c r="Z2109" s="68"/>
      <c r="AA2109" s="68"/>
      <c r="AB2109" s="68"/>
      <c r="AC2109" s="94"/>
      <c r="AD2109" s="69"/>
      <c r="AE2109" s="69"/>
      <c r="AF2109" s="69"/>
    </row>
    <row r="2110" spans="2:32" x14ac:dyDescent="0.25">
      <c r="B2110" s="141"/>
      <c r="D2110" s="54"/>
      <c r="E2110" s="142"/>
      <c r="F2110" s="83"/>
      <c r="G2110" s="82"/>
      <c r="H2110" s="82"/>
      <c r="I2110" s="82"/>
      <c r="J2110" s="82"/>
      <c r="K2110" s="82"/>
      <c r="L2110" s="82"/>
      <c r="M2110" s="82"/>
      <c r="N2110" s="66"/>
      <c r="O2110" s="67"/>
      <c r="P2110" s="139"/>
      <c r="Q2110" s="68"/>
      <c r="R2110" s="68"/>
      <c r="S2110" s="68"/>
      <c r="T2110" s="68"/>
      <c r="U2110" s="68"/>
      <c r="V2110" s="68"/>
      <c r="W2110" s="68"/>
      <c r="X2110" s="68"/>
      <c r="Y2110" s="68"/>
      <c r="Z2110" s="68"/>
      <c r="AA2110" s="68"/>
      <c r="AB2110" s="68"/>
      <c r="AC2110" s="94"/>
      <c r="AD2110" s="69"/>
      <c r="AE2110" s="69"/>
      <c r="AF2110" s="69"/>
    </row>
    <row r="2111" spans="2:32" x14ac:dyDescent="0.25">
      <c r="B2111" s="141"/>
      <c r="D2111" s="54"/>
      <c r="E2111" s="142"/>
      <c r="F2111" s="83"/>
      <c r="G2111" s="82"/>
      <c r="H2111" s="82"/>
      <c r="I2111" s="82"/>
      <c r="J2111" s="82"/>
      <c r="K2111" s="82"/>
      <c r="L2111" s="82"/>
      <c r="M2111" s="82"/>
      <c r="N2111" s="66"/>
      <c r="O2111" s="67"/>
      <c r="P2111" s="139"/>
      <c r="Q2111" s="68"/>
      <c r="R2111" s="68"/>
      <c r="S2111" s="68"/>
      <c r="T2111" s="68"/>
      <c r="U2111" s="68"/>
      <c r="V2111" s="68"/>
      <c r="W2111" s="68"/>
      <c r="X2111" s="68"/>
      <c r="Y2111" s="68"/>
      <c r="Z2111" s="68"/>
      <c r="AA2111" s="68"/>
      <c r="AB2111" s="68"/>
      <c r="AC2111" s="94"/>
      <c r="AD2111" s="69"/>
      <c r="AE2111" s="69"/>
      <c r="AF2111" s="69"/>
    </row>
    <row r="2112" spans="2:32" x14ac:dyDescent="0.25">
      <c r="B2112" s="141"/>
      <c r="D2112" s="54"/>
      <c r="E2112" s="142"/>
      <c r="F2112" s="83"/>
      <c r="G2112" s="82"/>
      <c r="H2112" s="82"/>
      <c r="I2112" s="82"/>
      <c r="J2112" s="82"/>
      <c r="K2112" s="82"/>
      <c r="L2112" s="82"/>
      <c r="M2112" s="82"/>
      <c r="N2112" s="66"/>
      <c r="O2112" s="67"/>
      <c r="P2112" s="139"/>
      <c r="Q2112" s="68"/>
      <c r="R2112" s="68"/>
      <c r="S2112" s="68"/>
      <c r="T2112" s="68"/>
      <c r="U2112" s="68"/>
      <c r="V2112" s="68"/>
      <c r="W2112" s="68"/>
      <c r="X2112" s="68"/>
      <c r="Y2112" s="68"/>
      <c r="Z2112" s="68"/>
      <c r="AA2112" s="68"/>
      <c r="AB2112" s="68"/>
      <c r="AC2112" s="94"/>
      <c r="AD2112" s="69"/>
      <c r="AE2112" s="69"/>
      <c r="AF2112" s="69"/>
    </row>
    <row r="2113" spans="2:32" x14ac:dyDescent="0.25">
      <c r="B2113" s="141"/>
      <c r="D2113" s="54"/>
      <c r="E2113" s="142"/>
      <c r="F2113" s="83"/>
      <c r="G2113" s="82"/>
      <c r="H2113" s="82"/>
      <c r="I2113" s="82"/>
      <c r="J2113" s="82"/>
      <c r="K2113" s="82"/>
      <c r="L2113" s="82"/>
      <c r="M2113" s="82"/>
      <c r="N2113" s="66"/>
      <c r="O2113" s="67"/>
      <c r="P2113" s="139"/>
      <c r="Q2113" s="68"/>
      <c r="R2113" s="68"/>
      <c r="S2113" s="68"/>
      <c r="T2113" s="68"/>
      <c r="U2113" s="68"/>
      <c r="V2113" s="68"/>
      <c r="W2113" s="68"/>
      <c r="X2113" s="68"/>
      <c r="Y2113" s="68"/>
      <c r="Z2113" s="68"/>
      <c r="AA2113" s="68"/>
      <c r="AB2113" s="68"/>
      <c r="AC2113" s="94"/>
      <c r="AD2113" s="69"/>
      <c r="AE2113" s="69"/>
      <c r="AF2113" s="69"/>
    </row>
    <row r="2114" spans="2:32" x14ac:dyDescent="0.25">
      <c r="B2114" s="141"/>
      <c r="D2114" s="54"/>
      <c r="E2114" s="142"/>
      <c r="F2114" s="83"/>
      <c r="G2114" s="82"/>
      <c r="H2114" s="82"/>
      <c r="I2114" s="82"/>
      <c r="J2114" s="82"/>
      <c r="K2114" s="82"/>
      <c r="L2114" s="82"/>
      <c r="M2114" s="82"/>
      <c r="N2114" s="66"/>
      <c r="O2114" s="67"/>
      <c r="P2114" s="139"/>
      <c r="Q2114" s="68"/>
      <c r="R2114" s="68"/>
      <c r="S2114" s="68"/>
      <c r="T2114" s="68"/>
      <c r="U2114" s="68"/>
      <c r="V2114" s="68"/>
      <c r="W2114" s="68"/>
      <c r="X2114" s="68"/>
      <c r="Y2114" s="68"/>
      <c r="Z2114" s="68"/>
      <c r="AA2114" s="68"/>
      <c r="AB2114" s="68"/>
      <c r="AC2114" s="94"/>
      <c r="AD2114" s="69"/>
      <c r="AE2114" s="69"/>
      <c r="AF2114" s="69"/>
    </row>
    <row r="2115" spans="2:32" x14ac:dyDescent="0.25">
      <c r="B2115" s="141"/>
      <c r="D2115" s="54"/>
      <c r="E2115" s="142"/>
      <c r="F2115" s="83"/>
      <c r="G2115" s="82"/>
      <c r="H2115" s="82"/>
      <c r="I2115" s="82"/>
      <c r="J2115" s="82"/>
      <c r="K2115" s="82"/>
      <c r="L2115" s="82"/>
      <c r="M2115" s="82"/>
      <c r="N2115" s="66"/>
      <c r="O2115" s="67"/>
      <c r="P2115" s="139"/>
      <c r="Q2115" s="68"/>
      <c r="R2115" s="68"/>
      <c r="S2115" s="68"/>
      <c r="T2115" s="68"/>
      <c r="U2115" s="68"/>
      <c r="V2115" s="68"/>
      <c r="W2115" s="68"/>
      <c r="X2115" s="68"/>
      <c r="Y2115" s="68"/>
      <c r="Z2115" s="68"/>
      <c r="AA2115" s="68"/>
      <c r="AB2115" s="68"/>
      <c r="AC2115" s="94"/>
      <c r="AD2115" s="69"/>
      <c r="AE2115" s="69"/>
      <c r="AF2115" s="69"/>
    </row>
    <row r="2116" spans="2:32" x14ac:dyDescent="0.25">
      <c r="B2116" s="141"/>
      <c r="D2116" s="54"/>
      <c r="E2116" s="142"/>
      <c r="F2116" s="83"/>
      <c r="G2116" s="82"/>
      <c r="H2116" s="82"/>
      <c r="I2116" s="82"/>
      <c r="J2116" s="82"/>
      <c r="K2116" s="82"/>
      <c r="L2116" s="82"/>
      <c r="M2116" s="82"/>
      <c r="N2116" s="66"/>
      <c r="O2116" s="67"/>
      <c r="P2116" s="139"/>
      <c r="Q2116" s="68"/>
      <c r="R2116" s="68"/>
      <c r="S2116" s="68"/>
      <c r="T2116" s="68"/>
      <c r="U2116" s="68"/>
      <c r="V2116" s="68"/>
      <c r="W2116" s="68"/>
      <c r="X2116" s="68"/>
      <c r="Y2116" s="68"/>
      <c r="Z2116" s="68"/>
      <c r="AA2116" s="68"/>
      <c r="AB2116" s="68"/>
      <c r="AC2116" s="94"/>
      <c r="AD2116" s="69"/>
      <c r="AE2116" s="69"/>
      <c r="AF2116" s="69"/>
    </row>
    <row r="2117" spans="2:32" x14ac:dyDescent="0.25">
      <c r="B2117" s="141"/>
      <c r="D2117" s="54"/>
      <c r="E2117" s="142"/>
      <c r="F2117" s="83"/>
      <c r="G2117" s="82"/>
      <c r="H2117" s="82"/>
      <c r="I2117" s="82"/>
      <c r="J2117" s="82"/>
      <c r="K2117" s="82"/>
      <c r="L2117" s="82"/>
      <c r="M2117" s="82"/>
      <c r="N2117" s="66"/>
      <c r="O2117" s="67"/>
      <c r="P2117" s="139"/>
      <c r="Q2117" s="68"/>
      <c r="R2117" s="68"/>
      <c r="S2117" s="68"/>
      <c r="T2117" s="68"/>
      <c r="U2117" s="68"/>
      <c r="V2117" s="68"/>
      <c r="W2117" s="68"/>
      <c r="X2117" s="68"/>
      <c r="Y2117" s="68"/>
      <c r="Z2117" s="68"/>
      <c r="AA2117" s="68"/>
      <c r="AB2117" s="68"/>
      <c r="AC2117" s="94"/>
      <c r="AD2117" s="69"/>
      <c r="AE2117" s="69"/>
      <c r="AF2117" s="69"/>
    </row>
    <row r="2118" spans="2:32" x14ac:dyDescent="0.25">
      <c r="B2118" s="141"/>
      <c r="D2118" s="54"/>
      <c r="E2118" s="142"/>
      <c r="F2118" s="83"/>
      <c r="G2118" s="82"/>
      <c r="H2118" s="82"/>
      <c r="I2118" s="82"/>
      <c r="J2118" s="82"/>
      <c r="K2118" s="82"/>
      <c r="L2118" s="82"/>
      <c r="M2118" s="82"/>
      <c r="N2118" s="66"/>
      <c r="O2118" s="67"/>
      <c r="P2118" s="139"/>
      <c r="Q2118" s="68"/>
      <c r="R2118" s="68"/>
      <c r="S2118" s="68"/>
      <c r="T2118" s="68"/>
      <c r="U2118" s="68"/>
      <c r="V2118" s="68"/>
      <c r="W2118" s="68"/>
      <c r="X2118" s="68"/>
      <c r="Y2118" s="68"/>
      <c r="Z2118" s="68"/>
      <c r="AA2118" s="68"/>
      <c r="AB2118" s="68"/>
      <c r="AC2118" s="94"/>
      <c r="AD2118" s="69"/>
      <c r="AE2118" s="69"/>
      <c r="AF2118" s="69"/>
    </row>
    <row r="2119" spans="2:32" x14ac:dyDescent="0.25">
      <c r="B2119" s="141"/>
      <c r="D2119" s="54"/>
      <c r="E2119" s="142"/>
      <c r="F2119" s="83"/>
      <c r="G2119" s="82"/>
      <c r="H2119" s="82"/>
      <c r="I2119" s="82"/>
      <c r="J2119" s="82"/>
      <c r="K2119" s="82"/>
      <c r="L2119" s="82"/>
      <c r="M2119" s="82"/>
      <c r="N2119" s="66"/>
      <c r="O2119" s="67"/>
      <c r="P2119" s="139"/>
      <c r="Q2119" s="68"/>
      <c r="R2119" s="68"/>
      <c r="S2119" s="68"/>
      <c r="T2119" s="68"/>
      <c r="U2119" s="68"/>
      <c r="V2119" s="68"/>
      <c r="W2119" s="68"/>
      <c r="X2119" s="68"/>
      <c r="Y2119" s="68"/>
      <c r="Z2119" s="68"/>
      <c r="AA2119" s="68"/>
      <c r="AB2119" s="68"/>
      <c r="AC2119" s="94"/>
      <c r="AD2119" s="69"/>
      <c r="AE2119" s="69"/>
      <c r="AF2119" s="69"/>
    </row>
    <row r="2120" spans="2:32" x14ac:dyDescent="0.25">
      <c r="B2120" s="141"/>
      <c r="D2120" s="54"/>
      <c r="E2120" s="142"/>
      <c r="F2120" s="83"/>
      <c r="G2120" s="82"/>
      <c r="H2120" s="82"/>
      <c r="I2120" s="82"/>
      <c r="J2120" s="82"/>
      <c r="K2120" s="82"/>
      <c r="L2120" s="82"/>
      <c r="M2120" s="82"/>
      <c r="N2120" s="66"/>
      <c r="O2120" s="67"/>
      <c r="P2120" s="139"/>
      <c r="Q2120" s="68"/>
      <c r="R2120" s="68"/>
      <c r="S2120" s="68"/>
      <c r="T2120" s="68"/>
      <c r="U2120" s="68"/>
      <c r="V2120" s="68"/>
      <c r="W2120" s="68"/>
      <c r="X2120" s="68"/>
      <c r="Y2120" s="68"/>
      <c r="Z2120" s="68"/>
      <c r="AA2120" s="68"/>
      <c r="AB2120" s="68"/>
      <c r="AC2120" s="94"/>
      <c r="AD2120" s="69"/>
      <c r="AE2120" s="69"/>
      <c r="AF2120" s="69"/>
    </row>
    <row r="2121" spans="2:32" x14ac:dyDescent="0.25">
      <c r="B2121" s="141"/>
      <c r="D2121" s="54"/>
      <c r="E2121" s="142"/>
      <c r="F2121" s="83"/>
      <c r="G2121" s="82"/>
      <c r="H2121" s="82"/>
      <c r="I2121" s="82"/>
      <c r="J2121" s="82"/>
      <c r="K2121" s="82"/>
      <c r="L2121" s="82"/>
      <c r="M2121" s="82"/>
      <c r="N2121" s="66"/>
      <c r="O2121" s="67"/>
      <c r="P2121" s="139"/>
      <c r="Q2121" s="68"/>
      <c r="R2121" s="68"/>
      <c r="S2121" s="68"/>
      <c r="T2121" s="68"/>
      <c r="U2121" s="68"/>
      <c r="V2121" s="68"/>
      <c r="W2121" s="68"/>
      <c r="X2121" s="68"/>
      <c r="Y2121" s="68"/>
      <c r="Z2121" s="68"/>
      <c r="AA2121" s="68"/>
      <c r="AB2121" s="68"/>
      <c r="AC2121" s="94"/>
      <c r="AD2121" s="69"/>
      <c r="AE2121" s="69"/>
      <c r="AF2121" s="69"/>
    </row>
    <row r="2122" spans="2:32" x14ac:dyDescent="0.25">
      <c r="B2122" s="141"/>
      <c r="D2122" s="54"/>
      <c r="E2122" s="142"/>
      <c r="F2122" s="83"/>
      <c r="G2122" s="82"/>
      <c r="H2122" s="82"/>
      <c r="I2122" s="82"/>
      <c r="J2122" s="82"/>
      <c r="K2122" s="82"/>
      <c r="L2122" s="82"/>
      <c r="M2122" s="82"/>
      <c r="N2122" s="66"/>
      <c r="O2122" s="67"/>
      <c r="P2122" s="139"/>
      <c r="Q2122" s="68"/>
      <c r="R2122" s="68"/>
      <c r="S2122" s="68"/>
      <c r="T2122" s="68"/>
      <c r="U2122" s="68"/>
      <c r="V2122" s="68"/>
      <c r="W2122" s="68"/>
      <c r="X2122" s="68"/>
      <c r="Y2122" s="68"/>
      <c r="Z2122" s="68"/>
      <c r="AA2122" s="68"/>
      <c r="AB2122" s="68"/>
      <c r="AC2122" s="94"/>
      <c r="AD2122" s="69"/>
      <c r="AE2122" s="69"/>
      <c r="AF2122" s="69"/>
    </row>
    <row r="2123" spans="2:32" x14ac:dyDescent="0.25">
      <c r="B2123" s="141"/>
      <c r="D2123" s="54"/>
      <c r="E2123" s="142"/>
      <c r="F2123" s="83"/>
      <c r="G2123" s="82"/>
      <c r="H2123" s="82"/>
      <c r="I2123" s="82"/>
      <c r="J2123" s="82"/>
      <c r="K2123" s="82"/>
      <c r="L2123" s="82"/>
      <c r="M2123" s="82"/>
      <c r="N2123" s="66"/>
      <c r="O2123" s="67"/>
      <c r="P2123" s="139"/>
      <c r="Q2123" s="68"/>
      <c r="R2123" s="68"/>
      <c r="S2123" s="68"/>
      <c r="T2123" s="68"/>
      <c r="U2123" s="68"/>
      <c r="V2123" s="68"/>
      <c r="W2123" s="68"/>
      <c r="X2123" s="68"/>
      <c r="Y2123" s="68"/>
      <c r="Z2123" s="68"/>
      <c r="AA2123" s="68"/>
      <c r="AB2123" s="68"/>
      <c r="AC2123" s="94"/>
      <c r="AD2123" s="69"/>
      <c r="AE2123" s="69"/>
      <c r="AF2123" s="69"/>
    </row>
    <row r="2124" spans="2:32" x14ac:dyDescent="0.25">
      <c r="B2124" s="141"/>
      <c r="D2124" s="54"/>
      <c r="E2124" s="142"/>
      <c r="F2124" s="83"/>
      <c r="G2124" s="82"/>
      <c r="H2124" s="82"/>
      <c r="I2124" s="82"/>
      <c r="J2124" s="82"/>
      <c r="K2124" s="82"/>
      <c r="L2124" s="82"/>
      <c r="M2124" s="82"/>
      <c r="N2124" s="66"/>
      <c r="O2124" s="67"/>
      <c r="P2124" s="139"/>
      <c r="Q2124" s="68"/>
      <c r="R2124" s="68"/>
      <c r="S2124" s="68"/>
      <c r="T2124" s="68"/>
      <c r="U2124" s="68"/>
      <c r="V2124" s="68"/>
      <c r="W2124" s="68"/>
      <c r="X2124" s="68"/>
      <c r="Y2124" s="68"/>
      <c r="Z2124" s="68"/>
      <c r="AA2124" s="68"/>
      <c r="AB2124" s="68"/>
      <c r="AC2124" s="94"/>
      <c r="AD2124" s="69"/>
      <c r="AE2124" s="69"/>
      <c r="AF2124" s="69"/>
    </row>
    <row r="2125" spans="2:32" x14ac:dyDescent="0.25">
      <c r="B2125" s="141"/>
      <c r="D2125" s="54"/>
      <c r="E2125" s="142"/>
      <c r="F2125" s="83"/>
      <c r="G2125" s="82"/>
      <c r="H2125" s="82"/>
      <c r="I2125" s="82"/>
      <c r="J2125" s="82"/>
      <c r="K2125" s="82"/>
      <c r="L2125" s="82"/>
      <c r="M2125" s="82"/>
      <c r="N2125" s="66"/>
      <c r="O2125" s="67"/>
      <c r="P2125" s="139"/>
      <c r="Q2125" s="68"/>
      <c r="R2125" s="68"/>
      <c r="S2125" s="68"/>
      <c r="T2125" s="68"/>
      <c r="U2125" s="68"/>
      <c r="V2125" s="68"/>
      <c r="W2125" s="68"/>
      <c r="X2125" s="68"/>
      <c r="Y2125" s="68"/>
      <c r="Z2125" s="68"/>
      <c r="AA2125" s="68"/>
      <c r="AB2125" s="68"/>
      <c r="AC2125" s="94"/>
      <c r="AD2125" s="69"/>
      <c r="AE2125" s="69"/>
      <c r="AF2125" s="69"/>
    </row>
    <row r="2126" spans="2:32" x14ac:dyDescent="0.25">
      <c r="B2126" s="141"/>
      <c r="D2126" s="54"/>
      <c r="E2126" s="142"/>
      <c r="F2126" s="83"/>
      <c r="G2126" s="82"/>
      <c r="H2126" s="82"/>
      <c r="I2126" s="82"/>
      <c r="J2126" s="82"/>
      <c r="K2126" s="82"/>
      <c r="L2126" s="82"/>
      <c r="M2126" s="82"/>
      <c r="N2126" s="66"/>
      <c r="O2126" s="67"/>
      <c r="P2126" s="139"/>
      <c r="Q2126" s="68"/>
      <c r="R2126" s="68"/>
      <c r="S2126" s="68"/>
      <c r="T2126" s="68"/>
      <c r="U2126" s="68"/>
      <c r="V2126" s="68"/>
      <c r="W2126" s="68"/>
      <c r="X2126" s="68"/>
      <c r="Y2126" s="68"/>
      <c r="Z2126" s="68"/>
      <c r="AA2126" s="68"/>
      <c r="AB2126" s="68"/>
      <c r="AC2126" s="94"/>
      <c r="AD2126" s="69"/>
      <c r="AE2126" s="69"/>
      <c r="AF2126" s="69"/>
    </row>
    <row r="2127" spans="2:32" x14ac:dyDescent="0.25">
      <c r="B2127" s="141"/>
      <c r="D2127" s="54"/>
      <c r="E2127" s="142"/>
      <c r="F2127" s="83"/>
      <c r="G2127" s="82"/>
      <c r="H2127" s="82"/>
      <c r="I2127" s="82"/>
      <c r="J2127" s="82"/>
      <c r="K2127" s="82"/>
      <c r="L2127" s="82"/>
      <c r="M2127" s="82"/>
      <c r="N2127" s="66"/>
      <c r="O2127" s="67"/>
      <c r="P2127" s="139"/>
      <c r="Q2127" s="68"/>
      <c r="R2127" s="68"/>
      <c r="S2127" s="68"/>
      <c r="T2127" s="68"/>
      <c r="U2127" s="68"/>
      <c r="V2127" s="68"/>
      <c r="W2127" s="68"/>
      <c r="X2127" s="68"/>
      <c r="Y2127" s="68"/>
      <c r="Z2127" s="68"/>
      <c r="AA2127" s="68"/>
      <c r="AB2127" s="68"/>
      <c r="AC2127" s="94"/>
      <c r="AD2127" s="69"/>
      <c r="AE2127" s="69"/>
      <c r="AF2127" s="69"/>
    </row>
    <row r="2128" spans="2:32" x14ac:dyDescent="0.25">
      <c r="B2128" s="141"/>
      <c r="D2128" s="54"/>
      <c r="E2128" s="142"/>
      <c r="F2128" s="83"/>
      <c r="G2128" s="82"/>
      <c r="H2128" s="82"/>
      <c r="I2128" s="82"/>
      <c r="J2128" s="82"/>
      <c r="K2128" s="82"/>
      <c r="L2128" s="82"/>
      <c r="M2128" s="82"/>
      <c r="N2128" s="66"/>
      <c r="O2128" s="67"/>
      <c r="P2128" s="139"/>
      <c r="Q2128" s="68"/>
      <c r="R2128" s="68"/>
      <c r="S2128" s="68"/>
      <c r="T2128" s="68"/>
      <c r="U2128" s="68"/>
      <c r="V2128" s="68"/>
      <c r="W2128" s="68"/>
      <c r="X2128" s="68"/>
      <c r="Y2128" s="68"/>
      <c r="Z2128" s="68"/>
      <c r="AA2128" s="68"/>
      <c r="AB2128" s="68"/>
      <c r="AC2128" s="94"/>
      <c r="AD2128" s="69"/>
      <c r="AE2128" s="69"/>
      <c r="AF2128" s="69"/>
    </row>
    <row r="2129" spans="2:32" x14ac:dyDescent="0.25">
      <c r="B2129" s="141"/>
      <c r="D2129" s="54"/>
      <c r="E2129" s="142"/>
      <c r="F2129" s="83"/>
      <c r="G2129" s="82"/>
      <c r="H2129" s="82"/>
      <c r="I2129" s="82"/>
      <c r="J2129" s="82"/>
      <c r="K2129" s="82"/>
      <c r="L2129" s="82"/>
      <c r="M2129" s="82"/>
      <c r="N2129" s="66"/>
      <c r="O2129" s="67"/>
      <c r="P2129" s="139"/>
      <c r="Q2129" s="68"/>
      <c r="R2129" s="68"/>
      <c r="S2129" s="68"/>
      <c r="T2129" s="68"/>
      <c r="U2129" s="68"/>
      <c r="V2129" s="68"/>
      <c r="W2129" s="68"/>
      <c r="X2129" s="68"/>
      <c r="Y2129" s="68"/>
      <c r="Z2129" s="68"/>
      <c r="AA2129" s="68"/>
      <c r="AB2129" s="68"/>
      <c r="AC2129" s="94"/>
      <c r="AD2129" s="69"/>
      <c r="AE2129" s="69"/>
      <c r="AF2129" s="69"/>
    </row>
    <row r="2130" spans="2:32" x14ac:dyDescent="0.25">
      <c r="B2130" s="141"/>
      <c r="D2130" s="54"/>
      <c r="E2130" s="142"/>
      <c r="F2130" s="83"/>
      <c r="G2130" s="82"/>
      <c r="H2130" s="82"/>
      <c r="I2130" s="82"/>
      <c r="J2130" s="82"/>
      <c r="K2130" s="82"/>
      <c r="L2130" s="82"/>
      <c r="M2130" s="82"/>
      <c r="N2130" s="66"/>
      <c r="O2130" s="67"/>
      <c r="P2130" s="139"/>
      <c r="Q2130" s="68"/>
      <c r="R2130" s="68"/>
      <c r="S2130" s="68"/>
      <c r="T2130" s="68"/>
      <c r="U2130" s="68"/>
      <c r="V2130" s="68"/>
      <c r="W2130" s="68"/>
      <c r="X2130" s="68"/>
      <c r="Y2130" s="68"/>
      <c r="Z2130" s="68"/>
      <c r="AA2130" s="68"/>
      <c r="AB2130" s="68"/>
      <c r="AC2130" s="94"/>
      <c r="AD2130" s="69"/>
      <c r="AE2130" s="69"/>
      <c r="AF2130" s="69"/>
    </row>
    <row r="2131" spans="2:32" x14ac:dyDescent="0.25">
      <c r="B2131" s="141"/>
      <c r="D2131" s="54"/>
      <c r="E2131" s="142"/>
      <c r="F2131" s="83"/>
      <c r="G2131" s="82"/>
      <c r="H2131" s="82"/>
      <c r="I2131" s="82"/>
      <c r="J2131" s="82"/>
      <c r="K2131" s="82"/>
      <c r="L2131" s="82"/>
      <c r="M2131" s="82"/>
      <c r="N2131" s="66"/>
      <c r="O2131" s="67"/>
      <c r="P2131" s="139"/>
      <c r="Q2131" s="68"/>
      <c r="R2131" s="68"/>
      <c r="S2131" s="68"/>
      <c r="T2131" s="68"/>
      <c r="U2131" s="68"/>
      <c r="V2131" s="68"/>
      <c r="W2131" s="68"/>
      <c r="X2131" s="68"/>
      <c r="Y2131" s="68"/>
      <c r="Z2131" s="68"/>
      <c r="AA2131" s="68"/>
      <c r="AB2131" s="68"/>
      <c r="AC2131" s="94"/>
      <c r="AD2131" s="69"/>
      <c r="AE2131" s="69"/>
      <c r="AF2131" s="69"/>
    </row>
    <row r="2132" spans="2:32" x14ac:dyDescent="0.25">
      <c r="B2132" s="141"/>
      <c r="D2132" s="54"/>
      <c r="E2132" s="142"/>
      <c r="F2132" s="83"/>
      <c r="G2132" s="82"/>
      <c r="H2132" s="82"/>
      <c r="I2132" s="82"/>
      <c r="J2132" s="82"/>
      <c r="K2132" s="82"/>
      <c r="L2132" s="82"/>
      <c r="M2132" s="82"/>
      <c r="N2132" s="66"/>
      <c r="O2132" s="67"/>
      <c r="P2132" s="139"/>
      <c r="Q2132" s="68"/>
      <c r="R2132" s="68"/>
      <c r="S2132" s="68"/>
      <c r="T2132" s="68"/>
      <c r="U2132" s="68"/>
      <c r="V2132" s="68"/>
      <c r="W2132" s="68"/>
      <c r="X2132" s="68"/>
      <c r="Y2132" s="68"/>
      <c r="Z2132" s="68"/>
      <c r="AA2132" s="68"/>
      <c r="AB2132" s="68"/>
      <c r="AC2132" s="94"/>
      <c r="AD2132" s="69"/>
      <c r="AE2132" s="69"/>
      <c r="AF2132" s="69"/>
    </row>
    <row r="2133" spans="2:32" x14ac:dyDescent="0.25">
      <c r="B2133" s="141"/>
      <c r="D2133" s="54"/>
      <c r="E2133" s="142"/>
      <c r="F2133" s="83"/>
      <c r="G2133" s="82"/>
      <c r="H2133" s="82"/>
      <c r="I2133" s="82"/>
      <c r="J2133" s="82"/>
      <c r="K2133" s="82"/>
      <c r="L2133" s="82"/>
      <c r="M2133" s="82"/>
      <c r="N2133" s="66"/>
      <c r="O2133" s="67"/>
      <c r="P2133" s="139"/>
      <c r="Q2133" s="68"/>
      <c r="R2133" s="68"/>
      <c r="S2133" s="68"/>
      <c r="T2133" s="68"/>
      <c r="U2133" s="68"/>
      <c r="V2133" s="68"/>
      <c r="W2133" s="68"/>
      <c r="X2133" s="68"/>
      <c r="Y2133" s="68"/>
      <c r="Z2133" s="68"/>
      <c r="AA2133" s="68"/>
      <c r="AB2133" s="68"/>
      <c r="AC2133" s="94"/>
      <c r="AD2133" s="69"/>
      <c r="AE2133" s="69"/>
      <c r="AF2133" s="69"/>
    </row>
    <row r="2134" spans="2:32" x14ac:dyDescent="0.25">
      <c r="B2134" s="141"/>
      <c r="D2134" s="54"/>
      <c r="E2134" s="142"/>
      <c r="F2134" s="83"/>
      <c r="G2134" s="82"/>
      <c r="H2134" s="82"/>
      <c r="I2134" s="82"/>
      <c r="J2134" s="82"/>
      <c r="K2134" s="82"/>
      <c r="L2134" s="82"/>
      <c r="M2134" s="82"/>
      <c r="N2134" s="66"/>
      <c r="O2134" s="67"/>
      <c r="P2134" s="139"/>
      <c r="Q2134" s="68"/>
      <c r="R2134" s="68"/>
      <c r="S2134" s="68"/>
      <c r="T2134" s="68"/>
      <c r="U2134" s="68"/>
      <c r="V2134" s="68"/>
      <c r="W2134" s="68"/>
      <c r="X2134" s="68"/>
      <c r="Y2134" s="68"/>
      <c r="Z2134" s="68"/>
      <c r="AA2134" s="68"/>
      <c r="AB2134" s="68"/>
      <c r="AC2134" s="94"/>
      <c r="AD2134" s="69"/>
      <c r="AE2134" s="69"/>
      <c r="AF2134" s="69"/>
    </row>
    <row r="2135" spans="2:32" x14ac:dyDescent="0.25">
      <c r="B2135" s="141"/>
      <c r="D2135" s="54"/>
      <c r="E2135" s="142"/>
      <c r="F2135" s="83"/>
      <c r="G2135" s="82"/>
      <c r="H2135" s="82"/>
      <c r="I2135" s="82"/>
      <c r="J2135" s="82"/>
      <c r="K2135" s="82"/>
      <c r="L2135" s="82"/>
      <c r="M2135" s="82"/>
      <c r="N2135" s="66"/>
      <c r="O2135" s="67"/>
      <c r="P2135" s="139"/>
      <c r="Q2135" s="68"/>
      <c r="R2135" s="68"/>
      <c r="S2135" s="68"/>
      <c r="T2135" s="68"/>
      <c r="U2135" s="68"/>
      <c r="V2135" s="68"/>
      <c r="W2135" s="68"/>
      <c r="X2135" s="68"/>
      <c r="Y2135" s="68"/>
      <c r="Z2135" s="68"/>
      <c r="AA2135" s="68"/>
      <c r="AB2135" s="68"/>
      <c r="AC2135" s="94"/>
      <c r="AD2135" s="69"/>
      <c r="AE2135" s="69"/>
      <c r="AF2135" s="69"/>
    </row>
    <row r="2136" spans="2:32" x14ac:dyDescent="0.25">
      <c r="B2136" s="141"/>
      <c r="D2136" s="54"/>
      <c r="E2136" s="142"/>
      <c r="F2136" s="83"/>
      <c r="G2136" s="82"/>
      <c r="H2136" s="82"/>
      <c r="I2136" s="82"/>
      <c r="J2136" s="82"/>
      <c r="K2136" s="82"/>
      <c r="L2136" s="82"/>
      <c r="M2136" s="82"/>
      <c r="N2136" s="66"/>
      <c r="O2136" s="67"/>
      <c r="P2136" s="139"/>
      <c r="Q2136" s="68"/>
      <c r="R2136" s="68"/>
      <c r="S2136" s="68"/>
      <c r="T2136" s="68"/>
      <c r="U2136" s="68"/>
      <c r="V2136" s="68"/>
      <c r="W2136" s="68"/>
      <c r="X2136" s="68"/>
      <c r="Y2136" s="68"/>
      <c r="Z2136" s="68"/>
      <c r="AA2136" s="68"/>
      <c r="AB2136" s="68"/>
      <c r="AC2136" s="94"/>
      <c r="AD2136" s="69"/>
      <c r="AE2136" s="69"/>
      <c r="AF2136" s="69"/>
    </row>
    <row r="2137" spans="2:32" x14ac:dyDescent="0.25">
      <c r="B2137" s="141"/>
      <c r="D2137" s="54"/>
      <c r="E2137" s="142"/>
      <c r="F2137" s="83"/>
      <c r="G2137" s="82"/>
      <c r="H2137" s="82"/>
      <c r="I2137" s="82"/>
      <c r="J2137" s="82"/>
      <c r="K2137" s="82"/>
      <c r="L2137" s="82"/>
      <c r="M2137" s="82"/>
      <c r="N2137" s="66"/>
      <c r="O2137" s="67"/>
      <c r="P2137" s="139"/>
      <c r="Q2137" s="68"/>
      <c r="R2137" s="68"/>
      <c r="S2137" s="68"/>
      <c r="T2137" s="68"/>
      <c r="U2137" s="68"/>
      <c r="V2137" s="68"/>
      <c r="W2137" s="68"/>
      <c r="X2137" s="68"/>
      <c r="Y2137" s="68"/>
      <c r="Z2137" s="68"/>
      <c r="AA2137" s="68"/>
      <c r="AB2137" s="68"/>
      <c r="AC2137" s="94"/>
      <c r="AD2137" s="69"/>
      <c r="AE2137" s="69"/>
      <c r="AF2137" s="69"/>
    </row>
    <row r="2138" spans="2:32" x14ac:dyDescent="0.25">
      <c r="B2138" s="141"/>
      <c r="D2138" s="54"/>
      <c r="E2138" s="142"/>
      <c r="F2138" s="83"/>
      <c r="G2138" s="82"/>
      <c r="H2138" s="82"/>
      <c r="I2138" s="82"/>
      <c r="J2138" s="82"/>
      <c r="K2138" s="82"/>
      <c r="L2138" s="82"/>
      <c r="M2138" s="82"/>
      <c r="N2138" s="66"/>
      <c r="O2138" s="67"/>
      <c r="P2138" s="139"/>
      <c r="Q2138" s="68"/>
      <c r="R2138" s="68"/>
      <c r="S2138" s="68"/>
      <c r="T2138" s="68"/>
      <c r="U2138" s="68"/>
      <c r="V2138" s="68"/>
      <c r="W2138" s="68"/>
      <c r="X2138" s="68"/>
      <c r="Y2138" s="68"/>
      <c r="Z2138" s="68"/>
      <c r="AA2138" s="68"/>
      <c r="AB2138" s="68"/>
      <c r="AC2138" s="94"/>
      <c r="AD2138" s="69"/>
      <c r="AE2138" s="69"/>
      <c r="AF2138" s="69"/>
    </row>
    <row r="2139" spans="2:32" x14ac:dyDescent="0.25">
      <c r="B2139" s="141"/>
      <c r="D2139" s="54"/>
      <c r="E2139" s="142"/>
      <c r="F2139" s="83"/>
      <c r="G2139" s="82"/>
      <c r="H2139" s="82"/>
      <c r="I2139" s="82"/>
      <c r="J2139" s="82"/>
      <c r="K2139" s="82"/>
      <c r="L2139" s="82"/>
      <c r="M2139" s="82"/>
      <c r="N2139" s="66"/>
      <c r="O2139" s="67"/>
      <c r="P2139" s="139"/>
      <c r="Q2139" s="68"/>
      <c r="R2139" s="68"/>
      <c r="S2139" s="68"/>
      <c r="T2139" s="68"/>
      <c r="U2139" s="68"/>
      <c r="V2139" s="68"/>
      <c r="W2139" s="68"/>
      <c r="X2139" s="68"/>
      <c r="Y2139" s="68"/>
      <c r="Z2139" s="68"/>
      <c r="AA2139" s="68"/>
      <c r="AB2139" s="68"/>
      <c r="AC2139" s="94"/>
      <c r="AD2139" s="69"/>
      <c r="AE2139" s="69"/>
      <c r="AF2139" s="69"/>
    </row>
    <row r="2140" spans="2:32" x14ac:dyDescent="0.25">
      <c r="B2140" s="141"/>
      <c r="D2140" s="54"/>
      <c r="E2140" s="142"/>
      <c r="F2140" s="83"/>
      <c r="G2140" s="82"/>
      <c r="H2140" s="82"/>
      <c r="I2140" s="82"/>
      <c r="J2140" s="82"/>
      <c r="K2140" s="82"/>
      <c r="L2140" s="82"/>
      <c r="M2140" s="82"/>
      <c r="N2140" s="66"/>
      <c r="O2140" s="67"/>
      <c r="P2140" s="139"/>
      <c r="Q2140" s="68"/>
      <c r="R2140" s="68"/>
      <c r="S2140" s="68"/>
      <c r="T2140" s="68"/>
      <c r="U2140" s="68"/>
      <c r="V2140" s="68"/>
      <c r="W2140" s="68"/>
      <c r="X2140" s="68"/>
      <c r="Y2140" s="68"/>
      <c r="Z2140" s="68"/>
      <c r="AA2140" s="68"/>
      <c r="AB2140" s="68"/>
      <c r="AC2140" s="94"/>
      <c r="AD2140" s="69"/>
      <c r="AE2140" s="69"/>
      <c r="AF2140" s="69"/>
    </row>
    <row r="2141" spans="2:32" x14ac:dyDescent="0.25">
      <c r="B2141" s="141"/>
      <c r="D2141" s="54"/>
      <c r="E2141" s="142"/>
      <c r="F2141" s="83"/>
      <c r="G2141" s="82"/>
      <c r="H2141" s="82"/>
      <c r="I2141" s="82"/>
      <c r="J2141" s="82"/>
      <c r="K2141" s="82"/>
      <c r="L2141" s="82"/>
      <c r="M2141" s="82"/>
      <c r="N2141" s="66"/>
      <c r="O2141" s="67"/>
      <c r="P2141" s="139"/>
      <c r="Q2141" s="68"/>
      <c r="R2141" s="68"/>
      <c r="S2141" s="68"/>
      <c r="T2141" s="68"/>
      <c r="U2141" s="68"/>
      <c r="V2141" s="68"/>
      <c r="W2141" s="68"/>
      <c r="X2141" s="68"/>
      <c r="Y2141" s="68"/>
      <c r="Z2141" s="68"/>
      <c r="AA2141" s="68"/>
      <c r="AB2141" s="68"/>
      <c r="AC2141" s="94"/>
      <c r="AD2141" s="69"/>
      <c r="AE2141" s="69"/>
      <c r="AF2141" s="69"/>
    </row>
    <row r="2142" spans="2:32" x14ac:dyDescent="0.25">
      <c r="B2142" s="141"/>
      <c r="D2142" s="54"/>
      <c r="E2142" s="142"/>
      <c r="F2142" s="83"/>
      <c r="G2142" s="82"/>
      <c r="H2142" s="82"/>
      <c r="I2142" s="82"/>
      <c r="J2142" s="82"/>
      <c r="K2142" s="82"/>
      <c r="L2142" s="82"/>
      <c r="M2142" s="82"/>
      <c r="N2142" s="66"/>
      <c r="O2142" s="67"/>
      <c r="P2142" s="139"/>
      <c r="Q2142" s="68"/>
      <c r="R2142" s="68"/>
      <c r="S2142" s="68"/>
      <c r="T2142" s="68"/>
      <c r="U2142" s="68"/>
      <c r="V2142" s="68"/>
      <c r="W2142" s="68"/>
      <c r="X2142" s="68"/>
      <c r="Y2142" s="68"/>
      <c r="Z2142" s="68"/>
      <c r="AA2142" s="68"/>
      <c r="AB2142" s="68"/>
      <c r="AC2142" s="94"/>
      <c r="AD2142" s="69"/>
      <c r="AE2142" s="69"/>
      <c r="AF2142" s="69"/>
    </row>
    <row r="2143" spans="2:32" x14ac:dyDescent="0.25">
      <c r="B2143" s="141"/>
      <c r="D2143" s="54"/>
      <c r="E2143" s="142"/>
      <c r="F2143" s="83"/>
      <c r="G2143" s="82"/>
      <c r="H2143" s="82"/>
      <c r="I2143" s="82"/>
      <c r="J2143" s="82"/>
      <c r="K2143" s="82"/>
      <c r="L2143" s="82"/>
      <c r="M2143" s="82"/>
      <c r="N2143" s="66"/>
      <c r="O2143" s="67"/>
      <c r="P2143" s="139"/>
      <c r="Q2143" s="68"/>
      <c r="R2143" s="68"/>
      <c r="S2143" s="68"/>
      <c r="T2143" s="68"/>
      <c r="U2143" s="68"/>
      <c r="V2143" s="68"/>
      <c r="W2143" s="68"/>
      <c r="X2143" s="68"/>
      <c r="Y2143" s="68"/>
      <c r="Z2143" s="68"/>
      <c r="AA2143" s="68"/>
      <c r="AB2143" s="68"/>
      <c r="AC2143" s="94"/>
      <c r="AD2143" s="69"/>
      <c r="AE2143" s="69"/>
      <c r="AF2143" s="69"/>
    </row>
    <row r="2144" spans="2:32" x14ac:dyDescent="0.25">
      <c r="B2144" s="141"/>
      <c r="D2144" s="54"/>
      <c r="E2144" s="142"/>
      <c r="F2144" s="83"/>
      <c r="G2144" s="82"/>
      <c r="H2144" s="82"/>
      <c r="I2144" s="82"/>
      <c r="J2144" s="82"/>
      <c r="K2144" s="82"/>
      <c r="L2144" s="82"/>
      <c r="M2144" s="82"/>
      <c r="N2144" s="66"/>
      <c r="O2144" s="67"/>
      <c r="P2144" s="139"/>
      <c r="Q2144" s="68"/>
      <c r="R2144" s="68"/>
      <c r="S2144" s="68"/>
      <c r="T2144" s="68"/>
      <c r="U2144" s="68"/>
      <c r="V2144" s="68"/>
      <c r="W2144" s="68"/>
      <c r="X2144" s="68"/>
      <c r="Y2144" s="68"/>
      <c r="Z2144" s="68"/>
      <c r="AA2144" s="68"/>
      <c r="AB2144" s="68"/>
      <c r="AC2144" s="94"/>
      <c r="AD2144" s="69"/>
      <c r="AE2144" s="69"/>
      <c r="AF2144" s="69"/>
    </row>
    <row r="2145" spans="2:32" x14ac:dyDescent="0.25">
      <c r="B2145" s="141"/>
      <c r="D2145" s="54"/>
      <c r="E2145" s="142"/>
      <c r="F2145" s="83"/>
      <c r="G2145" s="82"/>
      <c r="H2145" s="82"/>
      <c r="I2145" s="82"/>
      <c r="J2145" s="82"/>
      <c r="K2145" s="82"/>
      <c r="L2145" s="82"/>
      <c r="M2145" s="82"/>
      <c r="N2145" s="66"/>
      <c r="O2145" s="67"/>
      <c r="P2145" s="139"/>
      <c r="Q2145" s="68"/>
      <c r="R2145" s="68"/>
      <c r="S2145" s="68"/>
      <c r="T2145" s="68"/>
      <c r="U2145" s="68"/>
      <c r="V2145" s="68"/>
      <c r="W2145" s="68"/>
      <c r="X2145" s="68"/>
      <c r="Y2145" s="68"/>
      <c r="Z2145" s="68"/>
      <c r="AA2145" s="68"/>
      <c r="AB2145" s="68"/>
      <c r="AC2145" s="94"/>
      <c r="AD2145" s="69"/>
      <c r="AE2145" s="69"/>
      <c r="AF2145" s="69"/>
    </row>
    <row r="2146" spans="2:32" x14ac:dyDescent="0.25">
      <c r="B2146" s="141"/>
      <c r="D2146" s="54"/>
      <c r="E2146" s="142"/>
      <c r="F2146" s="83"/>
      <c r="G2146" s="82"/>
      <c r="H2146" s="82"/>
      <c r="I2146" s="82"/>
      <c r="J2146" s="82"/>
      <c r="K2146" s="82"/>
      <c r="L2146" s="82"/>
      <c r="M2146" s="82"/>
      <c r="N2146" s="66"/>
      <c r="O2146" s="67"/>
      <c r="P2146" s="139"/>
      <c r="Q2146" s="68"/>
      <c r="R2146" s="68"/>
      <c r="S2146" s="68"/>
      <c r="T2146" s="68"/>
      <c r="U2146" s="68"/>
      <c r="V2146" s="68"/>
      <c r="W2146" s="68"/>
      <c r="X2146" s="68"/>
      <c r="Y2146" s="68"/>
      <c r="Z2146" s="68"/>
      <c r="AA2146" s="68"/>
      <c r="AB2146" s="68"/>
      <c r="AC2146" s="94"/>
      <c r="AD2146" s="69"/>
      <c r="AE2146" s="69"/>
      <c r="AF2146" s="69"/>
    </row>
    <row r="2147" spans="2:32" x14ac:dyDescent="0.25">
      <c r="B2147" s="141"/>
      <c r="D2147" s="54"/>
      <c r="E2147" s="142"/>
      <c r="F2147" s="83"/>
      <c r="G2147" s="82"/>
      <c r="H2147" s="82"/>
      <c r="I2147" s="82"/>
      <c r="J2147" s="82"/>
      <c r="K2147" s="82"/>
      <c r="L2147" s="82"/>
      <c r="M2147" s="82"/>
      <c r="N2147" s="66"/>
      <c r="O2147" s="67"/>
      <c r="P2147" s="139"/>
      <c r="Q2147" s="68"/>
      <c r="R2147" s="68"/>
      <c r="S2147" s="68"/>
      <c r="T2147" s="68"/>
      <c r="U2147" s="68"/>
      <c r="V2147" s="68"/>
      <c r="W2147" s="68"/>
      <c r="X2147" s="68"/>
      <c r="Y2147" s="68"/>
      <c r="Z2147" s="68"/>
      <c r="AA2147" s="68"/>
      <c r="AB2147" s="68"/>
      <c r="AC2147" s="94"/>
      <c r="AD2147" s="69"/>
      <c r="AE2147" s="69"/>
      <c r="AF2147" s="69"/>
    </row>
    <row r="2148" spans="2:32" x14ac:dyDescent="0.25">
      <c r="B2148" s="141"/>
      <c r="D2148" s="54"/>
      <c r="E2148" s="142"/>
      <c r="F2148" s="83"/>
      <c r="G2148" s="82"/>
      <c r="H2148" s="82"/>
      <c r="I2148" s="82"/>
      <c r="J2148" s="82"/>
      <c r="K2148" s="82"/>
      <c r="L2148" s="82"/>
      <c r="M2148" s="82"/>
      <c r="N2148" s="66"/>
      <c r="O2148" s="67"/>
      <c r="P2148" s="139"/>
      <c r="Q2148" s="68"/>
      <c r="R2148" s="68"/>
      <c r="S2148" s="68"/>
      <c r="T2148" s="68"/>
      <c r="U2148" s="68"/>
      <c r="V2148" s="68"/>
      <c r="W2148" s="68"/>
      <c r="X2148" s="68"/>
      <c r="Y2148" s="68"/>
      <c r="Z2148" s="68"/>
      <c r="AA2148" s="68"/>
      <c r="AB2148" s="68"/>
      <c r="AC2148" s="94"/>
      <c r="AD2148" s="69"/>
      <c r="AE2148" s="69"/>
      <c r="AF2148" s="69"/>
    </row>
    <row r="2149" spans="2:32" x14ac:dyDescent="0.25">
      <c r="B2149" s="141"/>
      <c r="D2149" s="54"/>
      <c r="E2149" s="142"/>
      <c r="F2149" s="83"/>
      <c r="G2149" s="82"/>
      <c r="H2149" s="82"/>
      <c r="I2149" s="82"/>
      <c r="J2149" s="82"/>
      <c r="K2149" s="82"/>
      <c r="L2149" s="82"/>
      <c r="M2149" s="82"/>
      <c r="N2149" s="66"/>
      <c r="O2149" s="67"/>
      <c r="P2149" s="139"/>
      <c r="Q2149" s="68"/>
      <c r="R2149" s="68"/>
      <c r="S2149" s="68"/>
      <c r="T2149" s="68"/>
      <c r="U2149" s="68"/>
      <c r="V2149" s="68"/>
      <c r="W2149" s="68"/>
      <c r="X2149" s="68"/>
      <c r="Y2149" s="68"/>
      <c r="Z2149" s="68"/>
      <c r="AA2149" s="68"/>
      <c r="AB2149" s="68"/>
      <c r="AC2149" s="94"/>
      <c r="AD2149" s="69"/>
      <c r="AE2149" s="69"/>
      <c r="AF2149" s="69"/>
    </row>
    <row r="2150" spans="2:32" x14ac:dyDescent="0.25">
      <c r="B2150" s="141"/>
      <c r="D2150" s="54"/>
      <c r="E2150" s="142"/>
      <c r="F2150" s="83"/>
      <c r="G2150" s="82"/>
      <c r="H2150" s="82"/>
      <c r="I2150" s="82"/>
      <c r="J2150" s="82"/>
      <c r="K2150" s="82"/>
      <c r="L2150" s="82"/>
      <c r="M2150" s="82"/>
      <c r="N2150" s="66"/>
      <c r="O2150" s="67"/>
      <c r="P2150" s="139"/>
      <c r="Q2150" s="68"/>
      <c r="R2150" s="68"/>
      <c r="S2150" s="68"/>
      <c r="T2150" s="68"/>
      <c r="U2150" s="68"/>
      <c r="V2150" s="68"/>
      <c r="W2150" s="68"/>
      <c r="X2150" s="68"/>
      <c r="Y2150" s="68"/>
      <c r="Z2150" s="68"/>
      <c r="AA2150" s="68"/>
      <c r="AB2150" s="68"/>
      <c r="AC2150" s="94"/>
      <c r="AD2150" s="69"/>
      <c r="AE2150" s="69"/>
      <c r="AF2150" s="69"/>
    </row>
    <row r="2151" spans="2:32" x14ac:dyDescent="0.25">
      <c r="B2151" s="141"/>
      <c r="D2151" s="54"/>
      <c r="E2151" s="142"/>
      <c r="F2151" s="83"/>
      <c r="G2151" s="82"/>
      <c r="H2151" s="82"/>
      <c r="I2151" s="82"/>
      <c r="J2151" s="82"/>
      <c r="K2151" s="82"/>
      <c r="L2151" s="82"/>
      <c r="M2151" s="82"/>
      <c r="N2151" s="66"/>
      <c r="O2151" s="67"/>
      <c r="P2151" s="139"/>
      <c r="Q2151" s="68"/>
      <c r="R2151" s="68"/>
      <c r="S2151" s="68"/>
      <c r="T2151" s="68"/>
      <c r="U2151" s="68"/>
      <c r="V2151" s="68"/>
      <c r="W2151" s="68"/>
      <c r="X2151" s="68"/>
      <c r="Y2151" s="68"/>
      <c r="Z2151" s="68"/>
      <c r="AA2151" s="68"/>
      <c r="AB2151" s="68"/>
      <c r="AC2151" s="94"/>
      <c r="AD2151" s="69"/>
      <c r="AE2151" s="69"/>
      <c r="AF2151" s="69"/>
    </row>
    <row r="2152" spans="2:32" x14ac:dyDescent="0.25">
      <c r="B2152" s="141"/>
      <c r="D2152" s="54"/>
      <c r="E2152" s="142"/>
      <c r="F2152" s="83"/>
      <c r="G2152" s="82"/>
      <c r="H2152" s="82"/>
      <c r="I2152" s="82"/>
      <c r="J2152" s="82"/>
      <c r="K2152" s="82"/>
      <c r="L2152" s="82"/>
      <c r="M2152" s="82"/>
      <c r="N2152" s="66"/>
      <c r="O2152" s="67"/>
      <c r="P2152" s="139"/>
      <c r="Q2152" s="68"/>
      <c r="R2152" s="68"/>
      <c r="S2152" s="68"/>
      <c r="T2152" s="68"/>
      <c r="U2152" s="68"/>
      <c r="V2152" s="68"/>
      <c r="W2152" s="68"/>
      <c r="X2152" s="68"/>
      <c r="Y2152" s="68"/>
      <c r="Z2152" s="68"/>
      <c r="AA2152" s="68"/>
      <c r="AB2152" s="68"/>
      <c r="AC2152" s="94"/>
      <c r="AD2152" s="69"/>
      <c r="AE2152" s="69"/>
      <c r="AF2152" s="69"/>
    </row>
    <row r="2153" spans="2:32" x14ac:dyDescent="0.25">
      <c r="B2153" s="141"/>
      <c r="D2153" s="54"/>
      <c r="E2153" s="142"/>
      <c r="F2153" s="83"/>
      <c r="G2153" s="82"/>
      <c r="H2153" s="82"/>
      <c r="I2153" s="82"/>
      <c r="J2153" s="82"/>
      <c r="K2153" s="82"/>
      <c r="L2153" s="82"/>
      <c r="M2153" s="82"/>
      <c r="N2153" s="66"/>
      <c r="O2153" s="67"/>
      <c r="P2153" s="139"/>
      <c r="Q2153" s="68"/>
      <c r="R2153" s="68"/>
      <c r="S2153" s="68"/>
      <c r="T2153" s="68"/>
      <c r="U2153" s="68"/>
      <c r="V2153" s="68"/>
      <c r="W2153" s="68"/>
      <c r="X2153" s="68"/>
      <c r="Y2153" s="68"/>
      <c r="Z2153" s="68"/>
      <c r="AA2153" s="68"/>
      <c r="AB2153" s="68"/>
      <c r="AC2153" s="94"/>
      <c r="AD2153" s="69"/>
      <c r="AE2153" s="69"/>
      <c r="AF2153" s="69"/>
    </row>
    <row r="2154" spans="2:32" x14ac:dyDescent="0.25">
      <c r="B2154" s="141"/>
      <c r="D2154" s="54"/>
      <c r="E2154" s="142"/>
      <c r="F2154" s="83"/>
      <c r="G2154" s="82"/>
      <c r="H2154" s="82"/>
      <c r="I2154" s="82"/>
      <c r="J2154" s="82"/>
      <c r="K2154" s="82"/>
      <c r="L2154" s="82"/>
      <c r="M2154" s="82"/>
      <c r="N2154" s="66"/>
      <c r="O2154" s="67"/>
      <c r="P2154" s="139"/>
      <c r="Q2154" s="68"/>
      <c r="R2154" s="68"/>
      <c r="S2154" s="68"/>
      <c r="T2154" s="68"/>
      <c r="U2154" s="68"/>
      <c r="V2154" s="68"/>
      <c r="W2154" s="68"/>
      <c r="X2154" s="68"/>
      <c r="Y2154" s="68"/>
      <c r="Z2154" s="68"/>
      <c r="AA2154" s="68"/>
      <c r="AB2154" s="68"/>
      <c r="AC2154" s="94"/>
      <c r="AD2154" s="69"/>
      <c r="AE2154" s="69"/>
      <c r="AF2154" s="69"/>
    </row>
    <row r="2155" spans="2:32" x14ac:dyDescent="0.25">
      <c r="B2155" s="141"/>
      <c r="D2155" s="54"/>
      <c r="E2155" s="142"/>
      <c r="F2155" s="83"/>
      <c r="G2155" s="82"/>
      <c r="H2155" s="82"/>
      <c r="I2155" s="82"/>
      <c r="J2155" s="82"/>
      <c r="K2155" s="82"/>
      <c r="L2155" s="82"/>
      <c r="M2155" s="82"/>
      <c r="N2155" s="66"/>
      <c r="O2155" s="67"/>
      <c r="P2155" s="139"/>
      <c r="Q2155" s="68"/>
      <c r="R2155" s="68"/>
      <c r="S2155" s="68"/>
      <c r="T2155" s="68"/>
      <c r="U2155" s="68"/>
      <c r="V2155" s="68"/>
      <c r="W2155" s="68"/>
      <c r="X2155" s="68"/>
      <c r="Y2155" s="68"/>
      <c r="Z2155" s="68"/>
      <c r="AA2155" s="68"/>
      <c r="AB2155" s="68"/>
      <c r="AC2155" s="94"/>
      <c r="AD2155" s="69"/>
      <c r="AE2155" s="69"/>
      <c r="AF2155" s="69"/>
    </row>
    <row r="2156" spans="2:32" x14ac:dyDescent="0.25">
      <c r="B2156" s="141"/>
      <c r="D2156" s="54"/>
      <c r="E2156" s="142"/>
      <c r="F2156" s="83"/>
      <c r="G2156" s="82"/>
      <c r="H2156" s="82"/>
      <c r="I2156" s="82"/>
      <c r="J2156" s="82"/>
      <c r="K2156" s="82"/>
      <c r="L2156" s="82"/>
      <c r="M2156" s="82"/>
      <c r="N2156" s="66"/>
      <c r="O2156" s="67"/>
      <c r="P2156" s="139"/>
      <c r="Q2156" s="68"/>
      <c r="R2156" s="68"/>
      <c r="S2156" s="68"/>
      <c r="T2156" s="68"/>
      <c r="U2156" s="68"/>
      <c r="V2156" s="68"/>
      <c r="W2156" s="68"/>
      <c r="X2156" s="68"/>
      <c r="Y2156" s="68"/>
      <c r="Z2156" s="68"/>
      <c r="AA2156" s="68"/>
      <c r="AB2156" s="68"/>
      <c r="AC2156" s="94"/>
      <c r="AD2156" s="69"/>
      <c r="AE2156" s="69"/>
      <c r="AF2156" s="69"/>
    </row>
    <row r="2157" spans="2:32" x14ac:dyDescent="0.25">
      <c r="B2157" s="141"/>
      <c r="D2157" s="54"/>
      <c r="E2157" s="142"/>
      <c r="F2157" s="83"/>
      <c r="G2157" s="82"/>
      <c r="H2157" s="82"/>
      <c r="I2157" s="82"/>
      <c r="J2157" s="82"/>
      <c r="K2157" s="82"/>
      <c r="L2157" s="82"/>
      <c r="M2157" s="82"/>
      <c r="N2157" s="66"/>
      <c r="O2157" s="67"/>
      <c r="P2157" s="139"/>
      <c r="Q2157" s="68"/>
      <c r="R2157" s="68"/>
      <c r="S2157" s="68"/>
      <c r="T2157" s="68"/>
      <c r="U2157" s="68"/>
      <c r="V2157" s="68"/>
      <c r="W2157" s="68"/>
      <c r="X2157" s="68"/>
      <c r="Y2157" s="68"/>
      <c r="Z2157" s="68"/>
      <c r="AA2157" s="68"/>
      <c r="AB2157" s="68"/>
      <c r="AC2157" s="94"/>
      <c r="AD2157" s="69"/>
      <c r="AE2157" s="69"/>
      <c r="AF2157" s="69"/>
    </row>
    <row r="2158" spans="2:32" x14ac:dyDescent="0.25">
      <c r="B2158" s="141"/>
      <c r="D2158" s="54"/>
      <c r="E2158" s="142"/>
      <c r="F2158" s="83"/>
      <c r="G2158" s="82"/>
      <c r="H2158" s="82"/>
      <c r="I2158" s="82"/>
      <c r="J2158" s="82"/>
      <c r="K2158" s="82"/>
      <c r="L2158" s="82"/>
      <c r="M2158" s="82"/>
      <c r="N2158" s="66"/>
      <c r="O2158" s="67"/>
      <c r="P2158" s="139"/>
      <c r="Q2158" s="68"/>
      <c r="R2158" s="68"/>
      <c r="S2158" s="68"/>
      <c r="T2158" s="68"/>
      <c r="U2158" s="68"/>
      <c r="V2158" s="68"/>
      <c r="W2158" s="68"/>
      <c r="X2158" s="68"/>
      <c r="Y2158" s="68"/>
      <c r="Z2158" s="68"/>
      <c r="AA2158" s="68"/>
      <c r="AB2158" s="68"/>
      <c r="AC2158" s="94"/>
      <c r="AD2158" s="69"/>
      <c r="AE2158" s="69"/>
      <c r="AF2158" s="69"/>
    </row>
    <row r="2159" spans="2:32" x14ac:dyDescent="0.25">
      <c r="B2159" s="141"/>
      <c r="D2159" s="54"/>
      <c r="E2159" s="142"/>
      <c r="F2159" s="83"/>
      <c r="G2159" s="82"/>
      <c r="H2159" s="82"/>
      <c r="I2159" s="82"/>
      <c r="J2159" s="82"/>
      <c r="K2159" s="82"/>
      <c r="L2159" s="82"/>
      <c r="M2159" s="82"/>
      <c r="N2159" s="66"/>
      <c r="O2159" s="67"/>
      <c r="P2159" s="139"/>
      <c r="Q2159" s="68"/>
      <c r="R2159" s="68"/>
      <c r="S2159" s="68"/>
      <c r="T2159" s="68"/>
      <c r="U2159" s="68"/>
      <c r="V2159" s="68"/>
      <c r="W2159" s="68"/>
      <c r="X2159" s="68"/>
      <c r="Y2159" s="68"/>
      <c r="Z2159" s="68"/>
      <c r="AA2159" s="68"/>
      <c r="AB2159" s="68"/>
      <c r="AC2159" s="94"/>
      <c r="AD2159" s="69"/>
      <c r="AE2159" s="69"/>
      <c r="AF2159" s="69"/>
    </row>
    <row r="2160" spans="2:32" x14ac:dyDescent="0.25">
      <c r="B2160" s="141"/>
      <c r="D2160" s="54"/>
      <c r="E2160" s="142"/>
      <c r="F2160" s="83"/>
      <c r="G2160" s="82"/>
      <c r="H2160" s="82"/>
      <c r="I2160" s="82"/>
      <c r="J2160" s="82"/>
      <c r="K2160" s="82"/>
      <c r="L2160" s="82"/>
      <c r="M2160" s="82"/>
      <c r="N2160" s="66"/>
      <c r="O2160" s="67"/>
      <c r="P2160" s="139"/>
      <c r="Q2160" s="68"/>
      <c r="R2160" s="68"/>
      <c r="S2160" s="68"/>
      <c r="T2160" s="68"/>
      <c r="U2160" s="68"/>
      <c r="V2160" s="68"/>
      <c r="W2160" s="68"/>
      <c r="X2160" s="68"/>
      <c r="Y2160" s="68"/>
      <c r="Z2160" s="68"/>
      <c r="AA2160" s="68"/>
      <c r="AB2160" s="68"/>
      <c r="AC2160" s="94"/>
      <c r="AD2160" s="69"/>
      <c r="AE2160" s="69"/>
      <c r="AF2160" s="69"/>
    </row>
    <row r="2161" spans="2:32" x14ac:dyDescent="0.25">
      <c r="B2161" s="141"/>
      <c r="D2161" s="54"/>
      <c r="E2161" s="142"/>
      <c r="F2161" s="83"/>
      <c r="G2161" s="82"/>
      <c r="H2161" s="82"/>
      <c r="I2161" s="82"/>
      <c r="J2161" s="82"/>
      <c r="K2161" s="82"/>
      <c r="L2161" s="82"/>
      <c r="M2161" s="82"/>
      <c r="N2161" s="66"/>
      <c r="O2161" s="67"/>
      <c r="P2161" s="139"/>
      <c r="Q2161" s="68"/>
      <c r="R2161" s="68"/>
      <c r="S2161" s="68"/>
      <c r="T2161" s="68"/>
      <c r="U2161" s="68"/>
      <c r="V2161" s="68"/>
      <c r="W2161" s="68"/>
      <c r="X2161" s="68"/>
      <c r="Y2161" s="68"/>
      <c r="Z2161" s="68"/>
      <c r="AA2161" s="68"/>
      <c r="AB2161" s="68"/>
      <c r="AC2161" s="94"/>
      <c r="AD2161" s="69"/>
      <c r="AE2161" s="69"/>
      <c r="AF2161" s="69"/>
    </row>
    <row r="2162" spans="2:32" x14ac:dyDescent="0.25">
      <c r="B2162" s="141"/>
      <c r="D2162" s="54"/>
      <c r="E2162" s="142"/>
      <c r="F2162" s="83"/>
      <c r="G2162" s="82"/>
      <c r="H2162" s="82"/>
      <c r="I2162" s="82"/>
      <c r="J2162" s="82"/>
      <c r="K2162" s="82"/>
      <c r="L2162" s="82"/>
      <c r="M2162" s="82"/>
      <c r="N2162" s="66"/>
      <c r="O2162" s="67"/>
      <c r="P2162" s="139"/>
      <c r="Q2162" s="68"/>
      <c r="R2162" s="68"/>
      <c r="S2162" s="68"/>
      <c r="T2162" s="68"/>
      <c r="U2162" s="68"/>
      <c r="V2162" s="68"/>
      <c r="W2162" s="68"/>
      <c r="X2162" s="68"/>
      <c r="Y2162" s="68"/>
      <c r="Z2162" s="68"/>
      <c r="AA2162" s="68"/>
      <c r="AB2162" s="68"/>
      <c r="AC2162" s="94"/>
      <c r="AD2162" s="69"/>
      <c r="AE2162" s="69"/>
      <c r="AF2162" s="69"/>
    </row>
    <row r="2163" spans="2:32" x14ac:dyDescent="0.25">
      <c r="B2163" s="141"/>
      <c r="D2163" s="54"/>
      <c r="E2163" s="142"/>
      <c r="F2163" s="83"/>
      <c r="G2163" s="82"/>
      <c r="H2163" s="82"/>
      <c r="I2163" s="82"/>
      <c r="J2163" s="82"/>
      <c r="K2163" s="82"/>
      <c r="L2163" s="82"/>
      <c r="M2163" s="82"/>
      <c r="N2163" s="66"/>
      <c r="O2163" s="67"/>
      <c r="P2163" s="139"/>
      <c r="Q2163" s="68"/>
      <c r="R2163" s="68"/>
      <c r="S2163" s="68"/>
      <c r="T2163" s="68"/>
      <c r="U2163" s="68"/>
      <c r="V2163" s="68"/>
      <c r="W2163" s="68"/>
      <c r="X2163" s="68"/>
      <c r="Y2163" s="68"/>
      <c r="Z2163" s="68"/>
      <c r="AA2163" s="68"/>
      <c r="AB2163" s="68"/>
      <c r="AC2163" s="94"/>
      <c r="AD2163" s="69"/>
      <c r="AE2163" s="69"/>
      <c r="AF2163" s="69"/>
    </row>
    <row r="2164" spans="2:32" x14ac:dyDescent="0.25">
      <c r="B2164" s="141"/>
      <c r="D2164" s="54"/>
      <c r="E2164" s="142"/>
      <c r="F2164" s="83"/>
      <c r="G2164" s="82"/>
      <c r="H2164" s="82"/>
      <c r="I2164" s="82"/>
      <c r="J2164" s="82"/>
      <c r="K2164" s="82"/>
      <c r="L2164" s="82"/>
      <c r="M2164" s="82"/>
      <c r="N2164" s="66"/>
      <c r="O2164" s="67"/>
      <c r="P2164" s="139"/>
      <c r="Q2164" s="68"/>
      <c r="R2164" s="68"/>
      <c r="S2164" s="68"/>
      <c r="T2164" s="68"/>
      <c r="U2164" s="68"/>
      <c r="V2164" s="68"/>
      <c r="W2164" s="68"/>
      <c r="X2164" s="68"/>
      <c r="Y2164" s="68"/>
      <c r="Z2164" s="68"/>
      <c r="AA2164" s="68"/>
      <c r="AB2164" s="68"/>
      <c r="AC2164" s="94"/>
      <c r="AD2164" s="69"/>
      <c r="AE2164" s="69"/>
      <c r="AF2164" s="69"/>
    </row>
    <row r="2165" spans="2:32" x14ac:dyDescent="0.25">
      <c r="B2165" s="141"/>
      <c r="D2165" s="54"/>
      <c r="E2165" s="142"/>
      <c r="F2165" s="83"/>
      <c r="G2165" s="82"/>
      <c r="H2165" s="82"/>
      <c r="I2165" s="82"/>
      <c r="J2165" s="82"/>
      <c r="K2165" s="82"/>
      <c r="L2165" s="82"/>
      <c r="M2165" s="82"/>
      <c r="N2165" s="66"/>
      <c r="O2165" s="67"/>
      <c r="P2165" s="139"/>
      <c r="Q2165" s="68"/>
      <c r="R2165" s="68"/>
      <c r="S2165" s="68"/>
      <c r="T2165" s="68"/>
      <c r="U2165" s="68"/>
      <c r="V2165" s="68"/>
      <c r="W2165" s="68"/>
      <c r="X2165" s="68"/>
      <c r="Y2165" s="68"/>
      <c r="Z2165" s="68"/>
      <c r="AA2165" s="68"/>
      <c r="AB2165" s="68"/>
      <c r="AC2165" s="94"/>
      <c r="AD2165" s="69"/>
      <c r="AE2165" s="69"/>
      <c r="AF2165" s="69"/>
    </row>
    <row r="2166" spans="2:32" x14ac:dyDescent="0.25">
      <c r="B2166" s="141"/>
      <c r="D2166" s="54"/>
      <c r="E2166" s="142"/>
      <c r="F2166" s="83"/>
      <c r="G2166" s="82"/>
      <c r="H2166" s="82"/>
      <c r="I2166" s="82"/>
      <c r="J2166" s="82"/>
      <c r="K2166" s="82"/>
      <c r="L2166" s="82"/>
      <c r="M2166" s="82"/>
      <c r="N2166" s="66"/>
      <c r="O2166" s="67"/>
      <c r="P2166" s="139"/>
      <c r="Q2166" s="68"/>
      <c r="R2166" s="68"/>
      <c r="S2166" s="68"/>
      <c r="T2166" s="68"/>
      <c r="U2166" s="68"/>
      <c r="V2166" s="68"/>
      <c r="W2166" s="68"/>
      <c r="X2166" s="68"/>
      <c r="Y2166" s="68"/>
      <c r="Z2166" s="68"/>
      <c r="AA2166" s="68"/>
      <c r="AB2166" s="68"/>
      <c r="AC2166" s="94"/>
      <c r="AD2166" s="69"/>
      <c r="AE2166" s="69"/>
      <c r="AF2166" s="69"/>
    </row>
    <row r="2167" spans="2:32" x14ac:dyDescent="0.25">
      <c r="B2167" s="141"/>
      <c r="D2167" s="54"/>
      <c r="E2167" s="142"/>
      <c r="F2167" s="83"/>
      <c r="G2167" s="82"/>
      <c r="H2167" s="82"/>
      <c r="I2167" s="82"/>
      <c r="J2167" s="82"/>
      <c r="K2167" s="82"/>
      <c r="L2167" s="82"/>
      <c r="M2167" s="82"/>
      <c r="N2167" s="66"/>
      <c r="O2167" s="67"/>
      <c r="P2167" s="139"/>
      <c r="Q2167" s="68"/>
      <c r="R2167" s="68"/>
      <c r="S2167" s="68"/>
      <c r="T2167" s="68"/>
      <c r="U2167" s="68"/>
      <c r="V2167" s="68"/>
      <c r="W2167" s="68"/>
      <c r="X2167" s="68"/>
      <c r="Y2167" s="68"/>
      <c r="Z2167" s="68"/>
      <c r="AA2167" s="68"/>
      <c r="AB2167" s="68"/>
      <c r="AC2167" s="94"/>
      <c r="AD2167" s="69"/>
      <c r="AE2167" s="69"/>
      <c r="AF2167" s="69"/>
    </row>
    <row r="2168" spans="2:32" x14ac:dyDescent="0.25">
      <c r="B2168" s="141"/>
      <c r="D2168" s="54"/>
      <c r="E2168" s="142"/>
      <c r="F2168" s="83"/>
      <c r="G2168" s="82"/>
      <c r="H2168" s="82"/>
      <c r="I2168" s="82"/>
      <c r="J2168" s="82"/>
      <c r="K2168" s="82"/>
      <c r="L2168" s="82"/>
      <c r="M2168" s="82"/>
      <c r="N2168" s="66"/>
      <c r="O2168" s="67"/>
      <c r="P2168" s="139"/>
      <c r="Q2168" s="68"/>
      <c r="R2168" s="68"/>
      <c r="S2168" s="68"/>
      <c r="T2168" s="68"/>
      <c r="U2168" s="68"/>
      <c r="V2168" s="68"/>
      <c r="W2168" s="68"/>
      <c r="X2168" s="68"/>
      <c r="Y2168" s="68"/>
      <c r="Z2168" s="68"/>
      <c r="AA2168" s="68"/>
      <c r="AB2168" s="68"/>
      <c r="AC2168" s="94"/>
      <c r="AD2168" s="69"/>
      <c r="AE2168" s="69"/>
      <c r="AF2168" s="69"/>
    </row>
    <row r="2169" spans="2:32" x14ac:dyDescent="0.25">
      <c r="B2169" s="141"/>
      <c r="D2169" s="54"/>
      <c r="E2169" s="142"/>
      <c r="F2169" s="83"/>
      <c r="G2169" s="82"/>
      <c r="H2169" s="82"/>
      <c r="I2169" s="82"/>
      <c r="J2169" s="82"/>
      <c r="K2169" s="82"/>
      <c r="L2169" s="82"/>
      <c r="M2169" s="82"/>
      <c r="N2169" s="66"/>
      <c r="O2169" s="67"/>
      <c r="P2169" s="139"/>
      <c r="Q2169" s="68"/>
      <c r="R2169" s="68"/>
      <c r="S2169" s="68"/>
      <c r="T2169" s="68"/>
      <c r="U2169" s="68"/>
      <c r="V2169" s="68"/>
      <c r="W2169" s="68"/>
      <c r="X2169" s="68"/>
      <c r="Y2169" s="68"/>
      <c r="Z2169" s="68"/>
      <c r="AA2169" s="68"/>
      <c r="AB2169" s="68"/>
      <c r="AC2169" s="94"/>
      <c r="AD2169" s="69"/>
      <c r="AE2169" s="69"/>
      <c r="AF2169" s="69"/>
    </row>
    <row r="2170" spans="2:32" x14ac:dyDescent="0.25">
      <c r="B2170" s="141"/>
      <c r="D2170" s="54"/>
      <c r="E2170" s="142"/>
      <c r="F2170" s="83"/>
      <c r="G2170" s="82"/>
      <c r="H2170" s="82"/>
      <c r="I2170" s="82"/>
      <c r="J2170" s="82"/>
      <c r="K2170" s="82"/>
      <c r="L2170" s="82"/>
      <c r="M2170" s="82"/>
      <c r="N2170" s="66"/>
      <c r="O2170" s="67"/>
      <c r="P2170" s="139"/>
      <c r="Q2170" s="68"/>
      <c r="R2170" s="68"/>
      <c r="S2170" s="68"/>
      <c r="T2170" s="68"/>
      <c r="U2170" s="68"/>
      <c r="V2170" s="68"/>
      <c r="W2170" s="68"/>
      <c r="X2170" s="68"/>
      <c r="Y2170" s="68"/>
      <c r="Z2170" s="68"/>
      <c r="AA2170" s="68"/>
      <c r="AB2170" s="68"/>
      <c r="AC2170" s="94"/>
      <c r="AD2170" s="69"/>
      <c r="AE2170" s="69"/>
      <c r="AF2170" s="69"/>
    </row>
    <row r="2171" spans="2:32" x14ac:dyDescent="0.25">
      <c r="B2171" s="141"/>
      <c r="D2171" s="54"/>
      <c r="E2171" s="142"/>
      <c r="F2171" s="83"/>
      <c r="G2171" s="82"/>
      <c r="H2171" s="82"/>
      <c r="I2171" s="82"/>
      <c r="J2171" s="82"/>
      <c r="K2171" s="82"/>
      <c r="L2171" s="82"/>
      <c r="M2171" s="82"/>
      <c r="N2171" s="66"/>
      <c r="O2171" s="67"/>
      <c r="P2171" s="139"/>
      <c r="Q2171" s="68"/>
      <c r="R2171" s="68"/>
      <c r="S2171" s="68"/>
      <c r="T2171" s="68"/>
      <c r="U2171" s="68"/>
      <c r="V2171" s="68"/>
      <c r="W2171" s="68"/>
      <c r="X2171" s="68"/>
      <c r="Y2171" s="68"/>
      <c r="Z2171" s="68"/>
      <c r="AA2171" s="68"/>
      <c r="AB2171" s="68"/>
      <c r="AC2171" s="94"/>
      <c r="AD2171" s="69"/>
      <c r="AE2171" s="69"/>
      <c r="AF2171" s="69"/>
    </row>
    <row r="2172" spans="2:32" x14ac:dyDescent="0.25">
      <c r="B2172" s="141"/>
      <c r="D2172" s="54"/>
      <c r="E2172" s="142"/>
      <c r="F2172" s="83"/>
      <c r="G2172" s="82"/>
      <c r="H2172" s="82"/>
      <c r="I2172" s="82"/>
      <c r="J2172" s="82"/>
      <c r="K2172" s="82"/>
      <c r="L2172" s="82"/>
      <c r="M2172" s="82"/>
      <c r="N2172" s="66"/>
      <c r="O2172" s="67"/>
      <c r="P2172" s="139"/>
      <c r="Q2172" s="68"/>
      <c r="R2172" s="68"/>
      <c r="S2172" s="68"/>
      <c r="T2172" s="68"/>
      <c r="U2172" s="68"/>
      <c r="V2172" s="68"/>
      <c r="W2172" s="68"/>
      <c r="X2172" s="68"/>
      <c r="Y2172" s="68"/>
      <c r="Z2172" s="68"/>
      <c r="AA2172" s="68"/>
      <c r="AB2172" s="68"/>
      <c r="AC2172" s="94"/>
      <c r="AD2172" s="69"/>
      <c r="AE2172" s="69"/>
      <c r="AF2172" s="69"/>
    </row>
    <row r="2173" spans="2:32" x14ac:dyDescent="0.25">
      <c r="B2173" s="141"/>
      <c r="D2173" s="54"/>
      <c r="E2173" s="142"/>
      <c r="F2173" s="83"/>
      <c r="G2173" s="82"/>
      <c r="H2173" s="82"/>
      <c r="I2173" s="82"/>
      <c r="J2173" s="82"/>
      <c r="K2173" s="82"/>
      <c r="L2173" s="82"/>
      <c r="M2173" s="82"/>
      <c r="N2173" s="66"/>
      <c r="O2173" s="67"/>
      <c r="P2173" s="139"/>
      <c r="Q2173" s="68"/>
      <c r="R2173" s="68"/>
      <c r="S2173" s="68"/>
      <c r="T2173" s="68"/>
      <c r="U2173" s="68"/>
      <c r="V2173" s="68"/>
      <c r="W2173" s="68"/>
      <c r="X2173" s="68"/>
      <c r="Y2173" s="68"/>
      <c r="Z2173" s="68"/>
      <c r="AA2173" s="68"/>
      <c r="AB2173" s="68"/>
      <c r="AC2173" s="94"/>
      <c r="AD2173" s="69"/>
      <c r="AE2173" s="69"/>
      <c r="AF2173" s="69"/>
    </row>
    <row r="2174" spans="2:32" x14ac:dyDescent="0.25">
      <c r="B2174" s="141"/>
      <c r="D2174" s="54"/>
      <c r="E2174" s="142"/>
      <c r="F2174" s="83"/>
      <c r="G2174" s="82"/>
      <c r="H2174" s="82"/>
      <c r="I2174" s="82"/>
      <c r="J2174" s="82"/>
      <c r="K2174" s="82"/>
      <c r="L2174" s="82"/>
      <c r="M2174" s="82"/>
      <c r="N2174" s="66"/>
      <c r="O2174" s="67"/>
      <c r="P2174" s="139"/>
      <c r="Q2174" s="68"/>
      <c r="R2174" s="68"/>
      <c r="S2174" s="68"/>
      <c r="T2174" s="68"/>
      <c r="U2174" s="68"/>
      <c r="V2174" s="68"/>
      <c r="W2174" s="68"/>
      <c r="X2174" s="68"/>
      <c r="Y2174" s="68"/>
      <c r="Z2174" s="68"/>
      <c r="AA2174" s="68"/>
      <c r="AB2174" s="68"/>
      <c r="AC2174" s="94"/>
      <c r="AD2174" s="69"/>
      <c r="AE2174" s="69"/>
      <c r="AF2174" s="69"/>
    </row>
    <row r="2175" spans="2:32" x14ac:dyDescent="0.25">
      <c r="B2175" s="141"/>
      <c r="D2175" s="54"/>
      <c r="E2175" s="142"/>
      <c r="F2175" s="83"/>
      <c r="G2175" s="82"/>
      <c r="H2175" s="82"/>
      <c r="I2175" s="82"/>
      <c r="J2175" s="82"/>
      <c r="K2175" s="82"/>
      <c r="L2175" s="82"/>
      <c r="M2175" s="82"/>
      <c r="N2175" s="66"/>
      <c r="O2175" s="67"/>
      <c r="P2175" s="139"/>
      <c r="Q2175" s="68"/>
      <c r="R2175" s="68"/>
      <c r="S2175" s="68"/>
      <c r="T2175" s="68"/>
      <c r="U2175" s="68"/>
      <c r="V2175" s="68"/>
      <c r="W2175" s="68"/>
      <c r="X2175" s="68"/>
      <c r="Y2175" s="68"/>
      <c r="Z2175" s="68"/>
      <c r="AA2175" s="68"/>
      <c r="AB2175" s="68"/>
      <c r="AC2175" s="94"/>
      <c r="AD2175" s="69"/>
      <c r="AE2175" s="69"/>
      <c r="AF2175" s="69"/>
    </row>
    <row r="2176" spans="2:32" x14ac:dyDescent="0.25">
      <c r="B2176" s="141"/>
      <c r="D2176" s="54"/>
      <c r="E2176" s="142"/>
      <c r="F2176" s="83"/>
      <c r="G2176" s="82"/>
      <c r="H2176" s="82"/>
      <c r="I2176" s="82"/>
      <c r="J2176" s="82"/>
      <c r="K2176" s="82"/>
      <c r="L2176" s="82"/>
      <c r="M2176" s="82"/>
      <c r="N2176" s="66"/>
      <c r="O2176" s="67"/>
      <c r="P2176" s="139"/>
      <c r="Q2176" s="68"/>
      <c r="R2176" s="68"/>
      <c r="S2176" s="68"/>
      <c r="T2176" s="68"/>
      <c r="U2176" s="68"/>
      <c r="V2176" s="68"/>
      <c r="W2176" s="68"/>
      <c r="X2176" s="68"/>
      <c r="Y2176" s="68"/>
      <c r="Z2176" s="68"/>
      <c r="AA2176" s="68"/>
      <c r="AB2176" s="68"/>
      <c r="AC2176" s="94"/>
      <c r="AD2176" s="69"/>
      <c r="AE2176" s="69"/>
      <c r="AF2176" s="69"/>
    </row>
    <row r="2177" spans="2:32" x14ac:dyDescent="0.25">
      <c r="B2177" s="141"/>
      <c r="D2177" s="54"/>
      <c r="E2177" s="142"/>
      <c r="F2177" s="83"/>
      <c r="G2177" s="82"/>
      <c r="H2177" s="82"/>
      <c r="I2177" s="82"/>
      <c r="J2177" s="82"/>
      <c r="K2177" s="82"/>
      <c r="L2177" s="82"/>
      <c r="M2177" s="82"/>
      <c r="N2177" s="66"/>
      <c r="O2177" s="67"/>
      <c r="P2177" s="139"/>
      <c r="Q2177" s="68"/>
      <c r="R2177" s="68"/>
      <c r="S2177" s="68"/>
      <c r="T2177" s="68"/>
      <c r="U2177" s="68"/>
      <c r="V2177" s="68"/>
      <c r="W2177" s="68"/>
      <c r="X2177" s="68"/>
      <c r="Y2177" s="68"/>
      <c r="Z2177" s="68"/>
      <c r="AA2177" s="68"/>
      <c r="AB2177" s="68"/>
      <c r="AC2177" s="94"/>
      <c r="AD2177" s="69"/>
      <c r="AE2177" s="69"/>
      <c r="AF2177" s="69"/>
    </row>
    <row r="2178" spans="2:32" x14ac:dyDescent="0.25">
      <c r="B2178" s="141"/>
      <c r="D2178" s="54"/>
      <c r="E2178" s="142"/>
      <c r="F2178" s="83"/>
      <c r="G2178" s="82"/>
      <c r="H2178" s="82"/>
      <c r="I2178" s="82"/>
      <c r="J2178" s="82"/>
      <c r="K2178" s="82"/>
      <c r="L2178" s="82"/>
      <c r="M2178" s="82"/>
      <c r="N2178" s="66"/>
      <c r="O2178" s="67"/>
      <c r="P2178" s="139"/>
      <c r="Q2178" s="68"/>
      <c r="R2178" s="68"/>
      <c r="S2178" s="68"/>
      <c r="T2178" s="68"/>
      <c r="U2178" s="68"/>
      <c r="V2178" s="68"/>
      <c r="W2178" s="68"/>
      <c r="X2178" s="68"/>
      <c r="Y2178" s="68"/>
      <c r="Z2178" s="68"/>
      <c r="AA2178" s="68"/>
      <c r="AB2178" s="68"/>
      <c r="AC2178" s="94"/>
      <c r="AD2178" s="69"/>
      <c r="AE2178" s="69"/>
      <c r="AF2178" s="69"/>
    </row>
    <row r="2179" spans="2:32" x14ac:dyDescent="0.25">
      <c r="B2179" s="141"/>
      <c r="D2179" s="54"/>
      <c r="E2179" s="142"/>
      <c r="F2179" s="83"/>
      <c r="G2179" s="82"/>
      <c r="H2179" s="82"/>
      <c r="I2179" s="82"/>
      <c r="J2179" s="82"/>
      <c r="K2179" s="82"/>
      <c r="L2179" s="82"/>
      <c r="M2179" s="82"/>
      <c r="N2179" s="66"/>
      <c r="O2179" s="67"/>
      <c r="P2179" s="139"/>
      <c r="Q2179" s="68"/>
      <c r="R2179" s="68"/>
      <c r="S2179" s="68"/>
      <c r="T2179" s="68"/>
      <c r="U2179" s="68"/>
      <c r="V2179" s="68"/>
      <c r="W2179" s="68"/>
      <c r="X2179" s="68"/>
      <c r="Y2179" s="68"/>
      <c r="Z2179" s="68"/>
      <c r="AA2179" s="68"/>
      <c r="AB2179" s="68"/>
      <c r="AC2179" s="94"/>
      <c r="AD2179" s="69"/>
      <c r="AE2179" s="69"/>
      <c r="AF2179" s="69"/>
    </row>
    <row r="2180" spans="2:32" x14ac:dyDescent="0.25">
      <c r="B2180" s="141"/>
      <c r="D2180" s="54"/>
      <c r="E2180" s="142"/>
      <c r="F2180" s="83"/>
      <c r="G2180" s="82"/>
      <c r="H2180" s="82"/>
      <c r="I2180" s="82"/>
      <c r="J2180" s="82"/>
      <c r="K2180" s="82"/>
      <c r="L2180" s="82"/>
      <c r="M2180" s="82"/>
      <c r="N2180" s="66"/>
      <c r="O2180" s="67"/>
      <c r="P2180" s="139"/>
      <c r="Q2180" s="68"/>
      <c r="R2180" s="68"/>
      <c r="S2180" s="68"/>
      <c r="T2180" s="68"/>
      <c r="U2180" s="68"/>
      <c r="V2180" s="68"/>
      <c r="W2180" s="68"/>
      <c r="X2180" s="68"/>
      <c r="Y2180" s="68"/>
      <c r="Z2180" s="68"/>
      <c r="AA2180" s="68"/>
      <c r="AB2180" s="68"/>
      <c r="AC2180" s="94"/>
      <c r="AD2180" s="69"/>
      <c r="AE2180" s="69"/>
      <c r="AF2180" s="69"/>
    </row>
    <row r="2181" spans="2:32" x14ac:dyDescent="0.25">
      <c r="B2181" s="141"/>
      <c r="D2181" s="54"/>
      <c r="E2181" s="142"/>
      <c r="F2181" s="83"/>
      <c r="G2181" s="82"/>
      <c r="H2181" s="82"/>
      <c r="I2181" s="82"/>
      <c r="J2181" s="82"/>
      <c r="K2181" s="82"/>
      <c r="L2181" s="82"/>
      <c r="M2181" s="82"/>
      <c r="N2181" s="66"/>
      <c r="O2181" s="67"/>
      <c r="P2181" s="139"/>
      <c r="Q2181" s="68"/>
      <c r="R2181" s="68"/>
      <c r="S2181" s="68"/>
      <c r="T2181" s="68"/>
      <c r="U2181" s="68"/>
      <c r="V2181" s="68"/>
      <c r="W2181" s="68"/>
      <c r="X2181" s="68"/>
      <c r="Y2181" s="68"/>
      <c r="Z2181" s="68"/>
      <c r="AA2181" s="68"/>
      <c r="AB2181" s="68"/>
      <c r="AC2181" s="94"/>
      <c r="AD2181" s="69"/>
      <c r="AE2181" s="69"/>
      <c r="AF2181" s="69"/>
    </row>
    <row r="2182" spans="2:32" x14ac:dyDescent="0.25">
      <c r="B2182" s="141"/>
      <c r="D2182" s="54"/>
      <c r="E2182" s="142"/>
      <c r="F2182" s="83"/>
      <c r="G2182" s="82"/>
      <c r="H2182" s="82"/>
      <c r="I2182" s="82"/>
      <c r="J2182" s="82"/>
      <c r="K2182" s="82"/>
      <c r="L2182" s="82"/>
      <c r="M2182" s="82"/>
      <c r="N2182" s="66"/>
      <c r="O2182" s="67"/>
      <c r="P2182" s="139"/>
      <c r="Q2182" s="68"/>
      <c r="R2182" s="68"/>
      <c r="S2182" s="68"/>
      <c r="T2182" s="68"/>
      <c r="U2182" s="68"/>
      <c r="V2182" s="68"/>
      <c r="W2182" s="68"/>
      <c r="X2182" s="68"/>
      <c r="Y2182" s="68"/>
      <c r="Z2182" s="68"/>
      <c r="AA2182" s="68"/>
      <c r="AB2182" s="68"/>
      <c r="AC2182" s="94"/>
      <c r="AD2182" s="69"/>
      <c r="AE2182" s="69"/>
      <c r="AF2182" s="69"/>
    </row>
    <row r="2183" spans="2:32" x14ac:dyDescent="0.25">
      <c r="B2183" s="141"/>
      <c r="D2183" s="54"/>
      <c r="E2183" s="142"/>
      <c r="F2183" s="83"/>
      <c r="G2183" s="82"/>
      <c r="H2183" s="82"/>
      <c r="I2183" s="82"/>
      <c r="J2183" s="82"/>
      <c r="K2183" s="82"/>
      <c r="L2183" s="82"/>
      <c r="M2183" s="82"/>
      <c r="N2183" s="66"/>
      <c r="O2183" s="67"/>
      <c r="P2183" s="139"/>
      <c r="Q2183" s="68"/>
      <c r="R2183" s="68"/>
      <c r="S2183" s="68"/>
      <c r="T2183" s="68"/>
      <c r="U2183" s="68"/>
      <c r="V2183" s="68"/>
      <c r="W2183" s="68"/>
      <c r="X2183" s="68"/>
      <c r="Y2183" s="68"/>
      <c r="Z2183" s="68"/>
      <c r="AA2183" s="68"/>
      <c r="AB2183" s="68"/>
      <c r="AC2183" s="94"/>
      <c r="AD2183" s="69"/>
      <c r="AE2183" s="69"/>
      <c r="AF2183" s="69"/>
    </row>
    <row r="2184" spans="2:32" x14ac:dyDescent="0.25">
      <c r="B2184" s="141"/>
      <c r="D2184" s="54"/>
      <c r="E2184" s="142"/>
      <c r="F2184" s="83"/>
      <c r="G2184" s="82"/>
      <c r="H2184" s="82"/>
      <c r="I2184" s="82"/>
      <c r="J2184" s="82"/>
      <c r="K2184" s="82"/>
      <c r="L2184" s="82"/>
      <c r="M2184" s="82"/>
      <c r="N2184" s="66"/>
      <c r="O2184" s="67"/>
      <c r="P2184" s="139"/>
      <c r="Q2184" s="68"/>
      <c r="R2184" s="68"/>
      <c r="S2184" s="68"/>
      <c r="T2184" s="68"/>
      <c r="U2184" s="68"/>
      <c r="V2184" s="68"/>
      <c r="W2184" s="68"/>
      <c r="X2184" s="68"/>
      <c r="Y2184" s="68"/>
      <c r="Z2184" s="68"/>
      <c r="AA2184" s="68"/>
      <c r="AB2184" s="68"/>
      <c r="AC2184" s="94"/>
      <c r="AD2184" s="69"/>
      <c r="AE2184" s="69"/>
      <c r="AF2184" s="69"/>
    </row>
    <row r="2185" spans="2:32" x14ac:dyDescent="0.25">
      <c r="B2185" s="141"/>
      <c r="D2185" s="54"/>
      <c r="E2185" s="142"/>
      <c r="F2185" s="83"/>
      <c r="G2185" s="82"/>
      <c r="H2185" s="82"/>
      <c r="I2185" s="82"/>
      <c r="J2185" s="82"/>
      <c r="K2185" s="82"/>
      <c r="L2185" s="82"/>
      <c r="M2185" s="82"/>
      <c r="N2185" s="66"/>
      <c r="O2185" s="67"/>
      <c r="P2185" s="139"/>
      <c r="Q2185" s="68"/>
      <c r="R2185" s="68"/>
      <c r="S2185" s="68"/>
      <c r="T2185" s="68"/>
      <c r="U2185" s="68"/>
      <c r="V2185" s="68"/>
      <c r="W2185" s="68"/>
      <c r="X2185" s="68"/>
      <c r="Y2185" s="68"/>
      <c r="Z2185" s="68"/>
      <c r="AA2185" s="68"/>
      <c r="AB2185" s="68"/>
      <c r="AC2185" s="94"/>
      <c r="AD2185" s="69"/>
      <c r="AE2185" s="69"/>
      <c r="AF2185" s="69"/>
    </row>
    <row r="2186" spans="2:32" x14ac:dyDescent="0.25">
      <c r="B2186" s="141"/>
      <c r="D2186" s="54"/>
      <c r="E2186" s="142"/>
      <c r="F2186" s="83"/>
      <c r="G2186" s="82"/>
      <c r="H2186" s="82"/>
      <c r="I2186" s="82"/>
      <c r="J2186" s="82"/>
      <c r="K2186" s="82"/>
      <c r="L2186" s="82"/>
      <c r="M2186" s="82"/>
      <c r="N2186" s="66"/>
      <c r="O2186" s="67"/>
      <c r="P2186" s="139"/>
      <c r="Q2186" s="68"/>
      <c r="R2186" s="68"/>
      <c r="S2186" s="68"/>
      <c r="T2186" s="68"/>
      <c r="U2186" s="68"/>
      <c r="V2186" s="68"/>
      <c r="W2186" s="68"/>
      <c r="X2186" s="68"/>
      <c r="Y2186" s="68"/>
      <c r="Z2186" s="68"/>
      <c r="AA2186" s="68"/>
      <c r="AB2186" s="68"/>
      <c r="AC2186" s="94"/>
      <c r="AD2186" s="69"/>
      <c r="AE2186" s="69"/>
      <c r="AF2186" s="69"/>
    </row>
    <row r="2187" spans="2:32" x14ac:dyDescent="0.25">
      <c r="B2187" s="141"/>
      <c r="D2187" s="54"/>
      <c r="E2187" s="142"/>
      <c r="F2187" s="83"/>
      <c r="G2187" s="82"/>
      <c r="H2187" s="82"/>
      <c r="I2187" s="82"/>
      <c r="J2187" s="82"/>
      <c r="K2187" s="82"/>
      <c r="L2187" s="82"/>
      <c r="M2187" s="82"/>
      <c r="N2187" s="66"/>
      <c r="O2187" s="67"/>
      <c r="P2187" s="139"/>
      <c r="Q2187" s="68"/>
      <c r="R2187" s="68"/>
      <c r="S2187" s="68"/>
      <c r="T2187" s="68"/>
      <c r="U2187" s="68"/>
      <c r="V2187" s="68"/>
      <c r="W2187" s="68"/>
      <c r="X2187" s="68"/>
      <c r="Y2187" s="68"/>
      <c r="Z2187" s="68"/>
      <c r="AA2187" s="68"/>
      <c r="AB2187" s="68"/>
      <c r="AC2187" s="94"/>
      <c r="AD2187" s="69"/>
      <c r="AE2187" s="69"/>
      <c r="AF2187" s="69"/>
    </row>
    <row r="2188" spans="2:32" x14ac:dyDescent="0.25">
      <c r="B2188" s="141"/>
      <c r="D2188" s="54"/>
      <c r="E2188" s="142"/>
      <c r="F2188" s="83"/>
      <c r="G2188" s="82"/>
      <c r="H2188" s="82"/>
      <c r="I2188" s="82"/>
      <c r="J2188" s="82"/>
      <c r="K2188" s="82"/>
      <c r="L2188" s="82"/>
      <c r="M2188" s="82"/>
      <c r="N2188" s="66"/>
      <c r="O2188" s="67"/>
      <c r="P2188" s="139"/>
      <c r="Q2188" s="68"/>
      <c r="R2188" s="68"/>
      <c r="S2188" s="68"/>
      <c r="T2188" s="68"/>
      <c r="U2188" s="68"/>
      <c r="V2188" s="68"/>
      <c r="W2188" s="68"/>
      <c r="X2188" s="68"/>
      <c r="Y2188" s="68"/>
      <c r="Z2188" s="68"/>
      <c r="AA2188" s="68"/>
      <c r="AB2188" s="68"/>
      <c r="AC2188" s="94"/>
      <c r="AD2188" s="69"/>
      <c r="AE2188" s="69"/>
      <c r="AF2188" s="69"/>
    </row>
    <row r="2189" spans="2:32" x14ac:dyDescent="0.25">
      <c r="B2189" s="141"/>
      <c r="D2189" s="54"/>
      <c r="E2189" s="142"/>
      <c r="F2189" s="83"/>
      <c r="G2189" s="82"/>
      <c r="H2189" s="82"/>
      <c r="I2189" s="82"/>
      <c r="J2189" s="82"/>
      <c r="K2189" s="82"/>
      <c r="L2189" s="82"/>
      <c r="M2189" s="82"/>
      <c r="N2189" s="66"/>
      <c r="O2189" s="67"/>
      <c r="P2189" s="139"/>
      <c r="Q2189" s="68"/>
      <c r="R2189" s="68"/>
      <c r="S2189" s="68"/>
      <c r="T2189" s="68"/>
      <c r="U2189" s="68"/>
      <c r="V2189" s="68"/>
      <c r="W2189" s="68"/>
      <c r="X2189" s="68"/>
      <c r="Y2189" s="68"/>
      <c r="Z2189" s="68"/>
      <c r="AA2189" s="68"/>
      <c r="AB2189" s="68"/>
      <c r="AC2189" s="94"/>
      <c r="AD2189" s="69"/>
      <c r="AE2189" s="69"/>
      <c r="AF2189" s="69"/>
    </row>
    <row r="2190" spans="2:32" x14ac:dyDescent="0.25">
      <c r="B2190" s="141"/>
      <c r="D2190" s="54"/>
      <c r="E2190" s="142"/>
      <c r="F2190" s="83"/>
      <c r="G2190" s="82"/>
      <c r="H2190" s="82"/>
      <c r="I2190" s="82"/>
      <c r="J2190" s="82"/>
      <c r="K2190" s="82"/>
      <c r="L2190" s="82"/>
      <c r="M2190" s="82"/>
      <c r="N2190" s="66"/>
      <c r="O2190" s="67"/>
      <c r="P2190" s="139"/>
      <c r="Q2190" s="68"/>
      <c r="R2190" s="68"/>
      <c r="S2190" s="68"/>
      <c r="T2190" s="68"/>
      <c r="U2190" s="68"/>
      <c r="V2190" s="68"/>
      <c r="W2190" s="68"/>
      <c r="X2190" s="68"/>
      <c r="Y2190" s="68"/>
      <c r="Z2190" s="68"/>
      <c r="AA2190" s="68"/>
      <c r="AB2190" s="68"/>
      <c r="AC2190" s="94"/>
      <c r="AD2190" s="69"/>
      <c r="AE2190" s="69"/>
      <c r="AF2190" s="69"/>
    </row>
    <row r="2191" spans="2:32" x14ac:dyDescent="0.25">
      <c r="B2191" s="141"/>
      <c r="D2191" s="54"/>
      <c r="E2191" s="142"/>
      <c r="F2191" s="83"/>
      <c r="G2191" s="82"/>
      <c r="H2191" s="82"/>
      <c r="I2191" s="82"/>
      <c r="J2191" s="82"/>
      <c r="K2191" s="82"/>
      <c r="L2191" s="82"/>
      <c r="M2191" s="82"/>
      <c r="N2191" s="66"/>
      <c r="O2191" s="67"/>
      <c r="P2191" s="139"/>
      <c r="Q2191" s="68"/>
      <c r="R2191" s="68"/>
      <c r="S2191" s="68"/>
      <c r="T2191" s="68"/>
      <c r="U2191" s="68"/>
      <c r="V2191" s="68"/>
      <c r="W2191" s="68"/>
      <c r="X2191" s="68"/>
      <c r="Y2191" s="68"/>
      <c r="Z2191" s="68"/>
      <c r="AA2191" s="68"/>
      <c r="AB2191" s="68"/>
      <c r="AC2191" s="94"/>
      <c r="AD2191" s="69"/>
      <c r="AE2191" s="69"/>
      <c r="AF2191" s="69"/>
    </row>
    <row r="2192" spans="2:32" x14ac:dyDescent="0.25">
      <c r="B2192" s="141"/>
      <c r="D2192" s="54"/>
      <c r="E2192" s="142"/>
      <c r="F2192" s="83"/>
      <c r="G2192" s="82"/>
      <c r="H2192" s="82"/>
      <c r="I2192" s="82"/>
      <c r="J2192" s="82"/>
      <c r="K2192" s="82"/>
      <c r="L2192" s="82"/>
      <c r="M2192" s="82"/>
      <c r="N2192" s="66"/>
      <c r="O2192" s="67"/>
      <c r="P2192" s="139"/>
      <c r="Q2192" s="68"/>
      <c r="R2192" s="68"/>
      <c r="S2192" s="68"/>
      <c r="T2192" s="68"/>
      <c r="U2192" s="68"/>
      <c r="V2192" s="68"/>
      <c r="W2192" s="68"/>
      <c r="X2192" s="68"/>
      <c r="Y2192" s="68"/>
      <c r="Z2192" s="68"/>
      <c r="AA2192" s="68"/>
      <c r="AB2192" s="68"/>
      <c r="AC2192" s="94"/>
      <c r="AD2192" s="69"/>
      <c r="AE2192" s="69"/>
      <c r="AF2192" s="69"/>
    </row>
    <row r="2193" spans="2:32" x14ac:dyDescent="0.25">
      <c r="B2193" s="141"/>
      <c r="D2193" s="54"/>
      <c r="E2193" s="142"/>
      <c r="F2193" s="83"/>
      <c r="G2193" s="82"/>
      <c r="H2193" s="82"/>
      <c r="I2193" s="82"/>
      <c r="J2193" s="82"/>
      <c r="K2193" s="82"/>
      <c r="L2193" s="82"/>
      <c r="M2193" s="82"/>
      <c r="N2193" s="66"/>
      <c r="O2193" s="67"/>
      <c r="P2193" s="139"/>
      <c r="Q2193" s="68"/>
      <c r="R2193" s="68"/>
      <c r="S2193" s="68"/>
      <c r="T2193" s="68"/>
      <c r="U2193" s="68"/>
      <c r="V2193" s="68"/>
      <c r="W2193" s="68"/>
      <c r="X2193" s="68"/>
      <c r="Y2193" s="68"/>
      <c r="Z2193" s="68"/>
      <c r="AA2193" s="68"/>
      <c r="AB2193" s="68"/>
      <c r="AC2193" s="94"/>
      <c r="AD2193" s="69"/>
      <c r="AE2193" s="69"/>
      <c r="AF2193" s="69"/>
    </row>
    <row r="2194" spans="2:32" x14ac:dyDescent="0.25">
      <c r="B2194" s="141"/>
      <c r="D2194" s="54"/>
      <c r="E2194" s="142"/>
      <c r="F2194" s="83"/>
      <c r="G2194" s="82"/>
      <c r="H2194" s="82"/>
      <c r="I2194" s="82"/>
      <c r="J2194" s="82"/>
      <c r="K2194" s="82"/>
      <c r="L2194" s="82"/>
      <c r="M2194" s="82"/>
      <c r="N2194" s="66"/>
      <c r="O2194" s="67"/>
      <c r="P2194" s="139"/>
      <c r="Q2194" s="68"/>
      <c r="R2194" s="68"/>
      <c r="S2194" s="68"/>
      <c r="T2194" s="68"/>
      <c r="U2194" s="68"/>
      <c r="V2194" s="68"/>
      <c r="W2194" s="68"/>
      <c r="X2194" s="68"/>
      <c r="Y2194" s="68"/>
      <c r="Z2194" s="68"/>
      <c r="AA2194" s="68"/>
      <c r="AB2194" s="68"/>
      <c r="AC2194" s="94"/>
      <c r="AD2194" s="69"/>
      <c r="AE2194" s="69"/>
      <c r="AF2194" s="69"/>
    </row>
    <row r="2195" spans="2:32" x14ac:dyDescent="0.25">
      <c r="B2195" s="141"/>
      <c r="D2195" s="54"/>
      <c r="E2195" s="142"/>
      <c r="F2195" s="83"/>
      <c r="G2195" s="82"/>
      <c r="H2195" s="82"/>
      <c r="I2195" s="82"/>
      <c r="J2195" s="82"/>
      <c r="K2195" s="82"/>
      <c r="L2195" s="82"/>
      <c r="M2195" s="82"/>
      <c r="N2195" s="66"/>
      <c r="O2195" s="67"/>
      <c r="P2195" s="139"/>
      <c r="Q2195" s="68"/>
      <c r="R2195" s="68"/>
      <c r="S2195" s="68"/>
      <c r="T2195" s="68"/>
      <c r="U2195" s="68"/>
      <c r="V2195" s="68"/>
      <c r="W2195" s="68"/>
      <c r="X2195" s="68"/>
      <c r="Y2195" s="68"/>
      <c r="Z2195" s="68"/>
      <c r="AA2195" s="68"/>
      <c r="AB2195" s="68"/>
      <c r="AC2195" s="94"/>
      <c r="AD2195" s="69"/>
      <c r="AE2195" s="69"/>
      <c r="AF2195" s="69"/>
    </row>
    <row r="2196" spans="2:32" x14ac:dyDescent="0.25">
      <c r="B2196" s="141"/>
      <c r="D2196" s="54"/>
      <c r="E2196" s="142"/>
      <c r="F2196" s="83"/>
      <c r="G2196" s="82"/>
      <c r="H2196" s="82"/>
      <c r="I2196" s="82"/>
      <c r="J2196" s="82"/>
      <c r="K2196" s="82"/>
      <c r="L2196" s="82"/>
      <c r="M2196" s="82"/>
      <c r="N2196" s="66"/>
      <c r="O2196" s="67"/>
      <c r="P2196" s="139"/>
      <c r="Q2196" s="68"/>
      <c r="R2196" s="68"/>
      <c r="S2196" s="68"/>
      <c r="T2196" s="68"/>
      <c r="U2196" s="68"/>
      <c r="V2196" s="68"/>
      <c r="W2196" s="68"/>
      <c r="X2196" s="68"/>
      <c r="Y2196" s="68"/>
      <c r="Z2196" s="68"/>
      <c r="AA2196" s="68"/>
      <c r="AB2196" s="68"/>
      <c r="AC2196" s="94"/>
      <c r="AD2196" s="69"/>
      <c r="AE2196" s="69"/>
      <c r="AF2196" s="69"/>
    </row>
    <row r="2197" spans="2:32" x14ac:dyDescent="0.25">
      <c r="B2197" s="141"/>
      <c r="D2197" s="54"/>
      <c r="E2197" s="142"/>
      <c r="F2197" s="83"/>
      <c r="G2197" s="82"/>
      <c r="H2197" s="82"/>
      <c r="I2197" s="82"/>
      <c r="J2197" s="82"/>
      <c r="K2197" s="82"/>
      <c r="L2197" s="82"/>
      <c r="M2197" s="82"/>
      <c r="N2197" s="66"/>
      <c r="O2197" s="67"/>
      <c r="P2197" s="139"/>
      <c r="Q2197" s="68"/>
      <c r="R2197" s="68"/>
      <c r="S2197" s="68"/>
      <c r="T2197" s="68"/>
      <c r="U2197" s="68"/>
      <c r="V2197" s="68"/>
      <c r="W2197" s="68"/>
      <c r="X2197" s="68"/>
      <c r="Y2197" s="68"/>
      <c r="Z2197" s="68"/>
      <c r="AA2197" s="68"/>
      <c r="AB2197" s="68"/>
      <c r="AC2197" s="94"/>
      <c r="AD2197" s="69"/>
      <c r="AE2197" s="69"/>
      <c r="AF2197" s="69"/>
    </row>
    <row r="2198" spans="2:32" x14ac:dyDescent="0.25">
      <c r="B2198" s="141"/>
      <c r="D2198" s="54"/>
      <c r="E2198" s="142"/>
      <c r="F2198" s="83"/>
      <c r="G2198" s="82"/>
      <c r="H2198" s="82"/>
      <c r="I2198" s="82"/>
      <c r="J2198" s="82"/>
      <c r="K2198" s="82"/>
      <c r="L2198" s="82"/>
      <c r="M2198" s="82"/>
      <c r="N2198" s="66"/>
      <c r="O2198" s="67"/>
      <c r="P2198" s="139"/>
      <c r="Q2198" s="68"/>
      <c r="R2198" s="68"/>
      <c r="S2198" s="68"/>
      <c r="T2198" s="68"/>
      <c r="U2198" s="68"/>
      <c r="V2198" s="68"/>
      <c r="W2198" s="68"/>
      <c r="X2198" s="68"/>
      <c r="Y2198" s="68"/>
      <c r="Z2198" s="68"/>
      <c r="AA2198" s="68"/>
      <c r="AB2198" s="68"/>
      <c r="AC2198" s="94"/>
      <c r="AD2198" s="69"/>
      <c r="AE2198" s="69"/>
      <c r="AF2198" s="69"/>
    </row>
    <row r="2199" spans="2:32" x14ac:dyDescent="0.25">
      <c r="B2199" s="141"/>
      <c r="D2199" s="54"/>
      <c r="E2199" s="142"/>
      <c r="F2199" s="83"/>
      <c r="G2199" s="82"/>
      <c r="H2199" s="82"/>
      <c r="I2199" s="82"/>
      <c r="J2199" s="82"/>
      <c r="K2199" s="82"/>
      <c r="L2199" s="82"/>
      <c r="M2199" s="82"/>
      <c r="N2199" s="66"/>
      <c r="O2199" s="67"/>
      <c r="P2199" s="139"/>
      <c r="Q2199" s="68"/>
      <c r="R2199" s="68"/>
      <c r="S2199" s="68"/>
      <c r="T2199" s="68"/>
      <c r="U2199" s="68"/>
      <c r="V2199" s="68"/>
      <c r="W2199" s="68"/>
      <c r="X2199" s="68"/>
      <c r="Y2199" s="68"/>
      <c r="Z2199" s="68"/>
      <c r="AA2199" s="68"/>
      <c r="AB2199" s="68"/>
      <c r="AC2199" s="94"/>
      <c r="AD2199" s="69"/>
      <c r="AE2199" s="69"/>
      <c r="AF2199" s="69"/>
    </row>
    <row r="2200" spans="2:32" x14ac:dyDescent="0.25">
      <c r="B2200" s="141"/>
      <c r="D2200" s="54"/>
      <c r="E2200" s="142"/>
      <c r="F2200" s="83"/>
      <c r="G2200" s="82"/>
      <c r="H2200" s="82"/>
      <c r="I2200" s="82"/>
      <c r="J2200" s="82"/>
      <c r="K2200" s="82"/>
      <c r="L2200" s="82"/>
      <c r="M2200" s="82"/>
      <c r="N2200" s="66"/>
      <c r="O2200" s="67"/>
      <c r="P2200" s="139"/>
      <c r="Q2200" s="68"/>
      <c r="R2200" s="68"/>
      <c r="S2200" s="68"/>
      <c r="T2200" s="68"/>
      <c r="U2200" s="68"/>
      <c r="V2200" s="68"/>
      <c r="W2200" s="68"/>
      <c r="X2200" s="68"/>
      <c r="Y2200" s="68"/>
      <c r="Z2200" s="68"/>
      <c r="AA2200" s="68"/>
      <c r="AB2200" s="68"/>
      <c r="AC2200" s="94"/>
      <c r="AD2200" s="69"/>
      <c r="AE2200" s="69"/>
      <c r="AF2200" s="69"/>
    </row>
    <row r="2201" spans="2:32" x14ac:dyDescent="0.25">
      <c r="B2201" s="141"/>
      <c r="D2201" s="54"/>
      <c r="E2201" s="142"/>
      <c r="F2201" s="83"/>
      <c r="G2201" s="82"/>
      <c r="H2201" s="82"/>
      <c r="I2201" s="82"/>
      <c r="J2201" s="82"/>
      <c r="K2201" s="82"/>
      <c r="L2201" s="82"/>
      <c r="M2201" s="82"/>
      <c r="N2201" s="66"/>
      <c r="O2201" s="67"/>
      <c r="P2201" s="139"/>
      <c r="Q2201" s="68"/>
      <c r="R2201" s="68"/>
      <c r="S2201" s="68"/>
      <c r="T2201" s="68"/>
      <c r="U2201" s="68"/>
      <c r="V2201" s="68"/>
      <c r="W2201" s="68"/>
      <c r="X2201" s="68"/>
      <c r="Y2201" s="68"/>
      <c r="Z2201" s="68"/>
      <c r="AA2201" s="68"/>
      <c r="AB2201" s="68"/>
      <c r="AC2201" s="94"/>
      <c r="AD2201" s="69"/>
      <c r="AE2201" s="69"/>
      <c r="AF2201" s="69"/>
    </row>
    <row r="2202" spans="2:32" x14ac:dyDescent="0.25">
      <c r="B2202" s="141"/>
      <c r="D2202" s="54"/>
      <c r="E2202" s="142"/>
      <c r="F2202" s="83"/>
      <c r="G2202" s="82"/>
      <c r="H2202" s="82"/>
      <c r="I2202" s="82"/>
      <c r="J2202" s="82"/>
      <c r="K2202" s="82"/>
      <c r="L2202" s="82"/>
      <c r="M2202" s="82"/>
      <c r="N2202" s="66"/>
      <c r="O2202" s="67"/>
      <c r="P2202" s="139"/>
      <c r="Q2202" s="68"/>
      <c r="R2202" s="68"/>
      <c r="S2202" s="68"/>
      <c r="T2202" s="68"/>
      <c r="U2202" s="68"/>
      <c r="V2202" s="68"/>
      <c r="W2202" s="68"/>
      <c r="X2202" s="68"/>
      <c r="Y2202" s="68"/>
      <c r="Z2202" s="68"/>
      <c r="AA2202" s="68"/>
      <c r="AB2202" s="68"/>
      <c r="AC2202" s="94"/>
      <c r="AD2202" s="69"/>
      <c r="AE2202" s="69"/>
      <c r="AF2202" s="69"/>
    </row>
    <row r="2203" spans="2:32" x14ac:dyDescent="0.25">
      <c r="B2203" s="141"/>
      <c r="D2203" s="54"/>
      <c r="E2203" s="142"/>
      <c r="F2203" s="83"/>
      <c r="G2203" s="82"/>
      <c r="H2203" s="82"/>
      <c r="I2203" s="82"/>
      <c r="J2203" s="82"/>
      <c r="K2203" s="82"/>
      <c r="L2203" s="82"/>
      <c r="M2203" s="82"/>
      <c r="N2203" s="66"/>
      <c r="O2203" s="67"/>
      <c r="P2203" s="139"/>
      <c r="Q2203" s="68"/>
      <c r="R2203" s="68"/>
      <c r="S2203" s="68"/>
      <c r="T2203" s="68"/>
      <c r="U2203" s="68"/>
      <c r="V2203" s="68"/>
      <c r="W2203" s="68"/>
      <c r="X2203" s="68"/>
      <c r="Y2203" s="68"/>
      <c r="Z2203" s="68"/>
      <c r="AA2203" s="68"/>
      <c r="AB2203" s="68"/>
      <c r="AC2203" s="94"/>
      <c r="AD2203" s="69"/>
      <c r="AE2203" s="69"/>
      <c r="AF2203" s="69"/>
    </row>
    <row r="2204" spans="2:32" x14ac:dyDescent="0.25">
      <c r="B2204" s="141"/>
      <c r="D2204" s="54"/>
      <c r="E2204" s="142"/>
      <c r="F2204" s="83"/>
      <c r="G2204" s="82"/>
      <c r="H2204" s="82"/>
      <c r="I2204" s="82"/>
      <c r="J2204" s="82"/>
      <c r="K2204" s="82"/>
      <c r="L2204" s="82"/>
      <c r="M2204" s="82"/>
      <c r="N2204" s="66"/>
      <c r="O2204" s="67"/>
      <c r="P2204" s="139"/>
      <c r="Q2204" s="68"/>
      <c r="R2204" s="68"/>
      <c r="S2204" s="68"/>
      <c r="T2204" s="68"/>
      <c r="U2204" s="68"/>
      <c r="V2204" s="68"/>
      <c r="W2204" s="68"/>
      <c r="X2204" s="68"/>
      <c r="Y2204" s="68"/>
      <c r="Z2204" s="68"/>
      <c r="AA2204" s="68"/>
      <c r="AB2204" s="68"/>
      <c r="AC2204" s="94"/>
      <c r="AD2204" s="69"/>
      <c r="AE2204" s="69"/>
      <c r="AF2204" s="69"/>
    </row>
    <row r="2205" spans="2:32" x14ac:dyDescent="0.25">
      <c r="B2205" s="141"/>
      <c r="D2205" s="54"/>
      <c r="E2205" s="142"/>
      <c r="F2205" s="83"/>
      <c r="G2205" s="82"/>
      <c r="H2205" s="82"/>
      <c r="I2205" s="82"/>
      <c r="J2205" s="82"/>
      <c r="K2205" s="82"/>
      <c r="L2205" s="82"/>
      <c r="M2205" s="82"/>
      <c r="N2205" s="66"/>
      <c r="O2205" s="67"/>
      <c r="P2205" s="139"/>
      <c r="Q2205" s="68"/>
      <c r="R2205" s="68"/>
      <c r="S2205" s="68"/>
      <c r="T2205" s="68"/>
      <c r="U2205" s="68"/>
      <c r="V2205" s="68"/>
      <c r="W2205" s="68"/>
      <c r="X2205" s="68"/>
      <c r="Y2205" s="68"/>
      <c r="Z2205" s="68"/>
      <c r="AA2205" s="68"/>
      <c r="AB2205" s="68"/>
      <c r="AC2205" s="94"/>
      <c r="AD2205" s="69"/>
      <c r="AE2205" s="69"/>
      <c r="AF2205" s="69"/>
    </row>
    <row r="2206" spans="2:32" x14ac:dyDescent="0.25">
      <c r="B2206" s="141"/>
      <c r="D2206" s="54"/>
      <c r="E2206" s="142"/>
      <c r="F2206" s="83"/>
      <c r="G2206" s="82"/>
      <c r="H2206" s="82"/>
      <c r="I2206" s="82"/>
      <c r="J2206" s="82"/>
      <c r="K2206" s="82"/>
      <c r="L2206" s="82"/>
      <c r="M2206" s="82"/>
      <c r="N2206" s="66"/>
      <c r="O2206" s="67"/>
      <c r="P2206" s="139"/>
      <c r="Q2206" s="68"/>
      <c r="R2206" s="68"/>
      <c r="S2206" s="68"/>
      <c r="T2206" s="68"/>
      <c r="U2206" s="68"/>
      <c r="V2206" s="68"/>
      <c r="W2206" s="68"/>
      <c r="X2206" s="68"/>
      <c r="Y2206" s="68"/>
      <c r="Z2206" s="68"/>
      <c r="AA2206" s="68"/>
      <c r="AB2206" s="68"/>
      <c r="AC2206" s="94"/>
      <c r="AD2206" s="69"/>
      <c r="AE2206" s="69"/>
      <c r="AF2206" s="69"/>
    </row>
    <row r="2207" spans="2:32" x14ac:dyDescent="0.25">
      <c r="B2207" s="141"/>
      <c r="D2207" s="54"/>
      <c r="E2207" s="142"/>
      <c r="F2207" s="83"/>
      <c r="G2207" s="82"/>
      <c r="H2207" s="82"/>
      <c r="I2207" s="82"/>
      <c r="J2207" s="82"/>
      <c r="K2207" s="82"/>
      <c r="L2207" s="82"/>
      <c r="M2207" s="82"/>
      <c r="N2207" s="66"/>
      <c r="O2207" s="67"/>
      <c r="P2207" s="139"/>
      <c r="Q2207" s="68"/>
      <c r="R2207" s="68"/>
      <c r="S2207" s="68"/>
      <c r="T2207" s="68"/>
      <c r="U2207" s="68"/>
      <c r="V2207" s="68"/>
      <c r="W2207" s="68"/>
      <c r="X2207" s="68"/>
      <c r="Y2207" s="68"/>
      <c r="Z2207" s="68"/>
      <c r="AA2207" s="68"/>
      <c r="AB2207" s="68"/>
      <c r="AC2207" s="94"/>
      <c r="AD2207" s="69"/>
      <c r="AE2207" s="69"/>
      <c r="AF2207" s="69"/>
    </row>
    <row r="2208" spans="2:32" x14ac:dyDescent="0.25">
      <c r="B2208" s="141"/>
      <c r="D2208" s="54"/>
      <c r="E2208" s="142"/>
      <c r="F2208" s="83"/>
      <c r="G2208" s="82"/>
      <c r="H2208" s="82"/>
      <c r="I2208" s="82"/>
      <c r="J2208" s="82"/>
      <c r="K2208" s="82"/>
      <c r="L2208" s="82"/>
      <c r="M2208" s="82"/>
      <c r="N2208" s="66"/>
      <c r="O2208" s="67"/>
      <c r="P2208" s="139"/>
      <c r="Q2208" s="68"/>
      <c r="R2208" s="68"/>
      <c r="S2208" s="68"/>
      <c r="T2208" s="68"/>
      <c r="U2208" s="68"/>
      <c r="V2208" s="68"/>
      <c r="W2208" s="68"/>
      <c r="X2208" s="68"/>
      <c r="Y2208" s="68"/>
      <c r="Z2208" s="68"/>
      <c r="AA2208" s="68"/>
      <c r="AB2208" s="68"/>
      <c r="AC2208" s="94"/>
      <c r="AD2208" s="69"/>
      <c r="AE2208" s="69"/>
      <c r="AF2208" s="69"/>
    </row>
    <row r="2209" spans="2:32" x14ac:dyDescent="0.25">
      <c r="B2209" s="141"/>
      <c r="D2209" s="54"/>
      <c r="E2209" s="142"/>
      <c r="F2209" s="83"/>
      <c r="G2209" s="82"/>
      <c r="H2209" s="82"/>
      <c r="I2209" s="82"/>
      <c r="J2209" s="82"/>
      <c r="K2209" s="82"/>
      <c r="L2209" s="82"/>
      <c r="M2209" s="82"/>
      <c r="N2209" s="66"/>
      <c r="O2209" s="67"/>
      <c r="P2209" s="139"/>
      <c r="Q2209" s="68"/>
      <c r="R2209" s="68"/>
      <c r="S2209" s="68"/>
      <c r="T2209" s="68"/>
      <c r="U2209" s="68"/>
      <c r="V2209" s="68"/>
      <c r="W2209" s="68"/>
      <c r="X2209" s="68"/>
      <c r="Y2209" s="68"/>
      <c r="Z2209" s="68"/>
      <c r="AA2209" s="68"/>
      <c r="AB2209" s="68"/>
      <c r="AC2209" s="94"/>
      <c r="AD2209" s="69"/>
      <c r="AE2209" s="69"/>
      <c r="AF2209" s="69"/>
    </row>
    <row r="2210" spans="2:32" x14ac:dyDescent="0.25">
      <c r="B2210" s="141"/>
      <c r="D2210" s="54"/>
      <c r="E2210" s="142"/>
      <c r="F2210" s="83"/>
      <c r="G2210" s="82"/>
      <c r="H2210" s="82"/>
      <c r="I2210" s="82"/>
      <c r="J2210" s="82"/>
      <c r="K2210" s="82"/>
      <c r="L2210" s="82"/>
      <c r="M2210" s="82"/>
      <c r="N2210" s="66"/>
      <c r="O2210" s="67"/>
      <c r="P2210" s="139"/>
      <c r="Q2210" s="68"/>
      <c r="R2210" s="68"/>
      <c r="S2210" s="68"/>
      <c r="T2210" s="68"/>
      <c r="U2210" s="68"/>
      <c r="V2210" s="68"/>
      <c r="W2210" s="68"/>
      <c r="X2210" s="68"/>
      <c r="Y2210" s="68"/>
      <c r="Z2210" s="68"/>
      <c r="AA2210" s="68"/>
      <c r="AB2210" s="68"/>
      <c r="AC2210" s="94"/>
      <c r="AD2210" s="69"/>
      <c r="AE2210" s="69"/>
      <c r="AF2210" s="69"/>
    </row>
    <row r="2211" spans="2:32" x14ac:dyDescent="0.25">
      <c r="B2211" s="141"/>
      <c r="D2211" s="54"/>
      <c r="E2211" s="142"/>
      <c r="F2211" s="83"/>
      <c r="G2211" s="82"/>
      <c r="H2211" s="82"/>
      <c r="I2211" s="82"/>
      <c r="J2211" s="82"/>
      <c r="K2211" s="82"/>
      <c r="L2211" s="82"/>
      <c r="M2211" s="82"/>
      <c r="N2211" s="66"/>
      <c r="O2211" s="67"/>
      <c r="P2211" s="139"/>
      <c r="Q2211" s="68"/>
      <c r="R2211" s="68"/>
      <c r="S2211" s="68"/>
      <c r="T2211" s="68"/>
      <c r="U2211" s="68"/>
      <c r="V2211" s="68"/>
      <c r="W2211" s="68"/>
      <c r="X2211" s="68"/>
      <c r="Y2211" s="68"/>
      <c r="Z2211" s="68"/>
      <c r="AA2211" s="68"/>
      <c r="AB2211" s="68"/>
      <c r="AC2211" s="94"/>
      <c r="AD2211" s="69"/>
      <c r="AE2211" s="69"/>
      <c r="AF2211" s="69"/>
    </row>
    <row r="2212" spans="2:32" x14ac:dyDescent="0.25">
      <c r="B2212" s="141"/>
      <c r="D2212" s="54"/>
      <c r="E2212" s="142"/>
      <c r="F2212" s="83"/>
      <c r="G2212" s="82"/>
      <c r="H2212" s="82"/>
      <c r="I2212" s="82"/>
      <c r="J2212" s="82"/>
      <c r="K2212" s="82"/>
      <c r="L2212" s="82"/>
      <c r="M2212" s="82"/>
      <c r="N2212" s="66"/>
      <c r="O2212" s="67"/>
      <c r="P2212" s="139"/>
      <c r="Q2212" s="68"/>
      <c r="R2212" s="68"/>
      <c r="S2212" s="68"/>
      <c r="T2212" s="68"/>
      <c r="U2212" s="68"/>
      <c r="V2212" s="68"/>
      <c r="W2212" s="68"/>
      <c r="X2212" s="68"/>
      <c r="Y2212" s="68"/>
      <c r="Z2212" s="68"/>
      <c r="AA2212" s="68"/>
      <c r="AB2212" s="68"/>
      <c r="AC2212" s="94"/>
      <c r="AD2212" s="69"/>
      <c r="AE2212" s="69"/>
      <c r="AF2212" s="69"/>
    </row>
    <row r="2213" spans="2:32" x14ac:dyDescent="0.25">
      <c r="B2213" s="141"/>
      <c r="D2213" s="54"/>
      <c r="E2213" s="142"/>
      <c r="F2213" s="83"/>
      <c r="G2213" s="82"/>
      <c r="H2213" s="82"/>
      <c r="I2213" s="82"/>
      <c r="J2213" s="82"/>
      <c r="K2213" s="82"/>
      <c r="L2213" s="82"/>
      <c r="M2213" s="82"/>
      <c r="N2213" s="66"/>
      <c r="O2213" s="67"/>
      <c r="P2213" s="139"/>
      <c r="Q2213" s="68"/>
      <c r="R2213" s="68"/>
      <c r="S2213" s="68"/>
      <c r="T2213" s="68"/>
      <c r="U2213" s="68"/>
      <c r="V2213" s="68"/>
      <c r="W2213" s="68"/>
      <c r="X2213" s="68"/>
      <c r="Y2213" s="68"/>
      <c r="Z2213" s="68"/>
      <c r="AA2213" s="68"/>
      <c r="AB2213" s="68"/>
      <c r="AC2213" s="94"/>
      <c r="AD2213" s="69"/>
      <c r="AE2213" s="69"/>
      <c r="AF2213" s="69"/>
    </row>
    <row r="2214" spans="2:32" x14ac:dyDescent="0.25">
      <c r="B2214" s="141"/>
      <c r="D2214" s="54"/>
      <c r="E2214" s="142"/>
      <c r="F2214" s="83"/>
      <c r="G2214" s="82"/>
      <c r="H2214" s="82"/>
      <c r="I2214" s="82"/>
      <c r="J2214" s="82"/>
      <c r="K2214" s="82"/>
      <c r="L2214" s="82"/>
      <c r="M2214" s="82"/>
      <c r="N2214" s="66"/>
      <c r="O2214" s="67"/>
      <c r="P2214" s="139"/>
      <c r="Q2214" s="68"/>
      <c r="R2214" s="68"/>
      <c r="S2214" s="68"/>
      <c r="T2214" s="68"/>
      <c r="U2214" s="68"/>
      <c r="V2214" s="68"/>
      <c r="W2214" s="68"/>
      <c r="X2214" s="68"/>
      <c r="Y2214" s="68"/>
      <c r="Z2214" s="68"/>
      <c r="AA2214" s="68"/>
      <c r="AB2214" s="68"/>
      <c r="AC2214" s="94"/>
      <c r="AD2214" s="69"/>
      <c r="AE2214" s="69"/>
      <c r="AF2214" s="69"/>
    </row>
    <row r="2215" spans="2:32" x14ac:dyDescent="0.25">
      <c r="B2215" s="141"/>
      <c r="D2215" s="54"/>
      <c r="E2215" s="142"/>
      <c r="F2215" s="83"/>
      <c r="G2215" s="82"/>
      <c r="H2215" s="82"/>
      <c r="I2215" s="82"/>
      <c r="J2215" s="82"/>
      <c r="K2215" s="82"/>
      <c r="L2215" s="82"/>
      <c r="M2215" s="82"/>
      <c r="N2215" s="66"/>
      <c r="O2215" s="67"/>
      <c r="P2215" s="139"/>
      <c r="Q2215" s="68"/>
      <c r="R2215" s="68"/>
      <c r="S2215" s="68"/>
      <c r="T2215" s="68"/>
      <c r="U2215" s="68"/>
      <c r="V2215" s="68"/>
      <c r="W2215" s="68"/>
      <c r="X2215" s="68"/>
      <c r="Y2215" s="68"/>
      <c r="Z2215" s="68"/>
      <c r="AA2215" s="68"/>
      <c r="AB2215" s="68"/>
      <c r="AC2215" s="94"/>
      <c r="AD2215" s="69"/>
      <c r="AE2215" s="69"/>
      <c r="AF2215" s="69"/>
    </row>
    <row r="2216" spans="2:32" x14ac:dyDescent="0.25">
      <c r="B2216" s="141"/>
      <c r="D2216" s="54"/>
      <c r="E2216" s="142"/>
      <c r="F2216" s="83"/>
      <c r="G2216" s="82"/>
      <c r="H2216" s="82"/>
      <c r="I2216" s="82"/>
      <c r="J2216" s="82"/>
      <c r="K2216" s="82"/>
      <c r="L2216" s="82"/>
      <c r="M2216" s="82"/>
      <c r="N2216" s="66"/>
      <c r="O2216" s="67"/>
      <c r="P2216" s="139"/>
      <c r="Q2216" s="68"/>
      <c r="R2216" s="68"/>
      <c r="S2216" s="68"/>
      <c r="T2216" s="68"/>
      <c r="U2216" s="68"/>
      <c r="V2216" s="68"/>
      <c r="W2216" s="68"/>
      <c r="X2216" s="68"/>
      <c r="Y2216" s="68"/>
      <c r="Z2216" s="68"/>
      <c r="AA2216" s="68"/>
      <c r="AB2216" s="68"/>
      <c r="AC2216" s="94"/>
      <c r="AD2216" s="69"/>
      <c r="AE2216" s="69"/>
      <c r="AF2216" s="69"/>
    </row>
    <row r="2217" spans="2:32" x14ac:dyDescent="0.25">
      <c r="B2217" s="141"/>
      <c r="D2217" s="54"/>
      <c r="E2217" s="142"/>
      <c r="F2217" s="83"/>
      <c r="G2217" s="82"/>
      <c r="H2217" s="82"/>
      <c r="I2217" s="82"/>
      <c r="J2217" s="82"/>
      <c r="K2217" s="82"/>
      <c r="L2217" s="82"/>
      <c r="M2217" s="82"/>
      <c r="N2217" s="66"/>
      <c r="O2217" s="67"/>
      <c r="P2217" s="139"/>
      <c r="Q2217" s="68"/>
      <c r="R2217" s="68"/>
      <c r="S2217" s="68"/>
      <c r="T2217" s="68"/>
      <c r="U2217" s="68"/>
      <c r="V2217" s="68"/>
      <c r="W2217" s="68"/>
      <c r="X2217" s="68"/>
      <c r="Y2217" s="68"/>
      <c r="Z2217" s="68"/>
      <c r="AA2217" s="68"/>
      <c r="AB2217" s="68"/>
      <c r="AC2217" s="94"/>
      <c r="AD2217" s="69"/>
      <c r="AE2217" s="69"/>
      <c r="AF2217" s="69"/>
    </row>
    <row r="2218" spans="2:32" x14ac:dyDescent="0.25">
      <c r="B2218" s="141"/>
      <c r="D2218" s="54"/>
      <c r="E2218" s="142"/>
      <c r="F2218" s="83"/>
      <c r="G2218" s="82"/>
      <c r="H2218" s="82"/>
      <c r="I2218" s="82"/>
      <c r="J2218" s="82"/>
      <c r="K2218" s="82"/>
      <c r="L2218" s="82"/>
      <c r="M2218" s="82"/>
      <c r="N2218" s="66"/>
      <c r="O2218" s="67"/>
      <c r="P2218" s="139"/>
      <c r="Q2218" s="68"/>
      <c r="R2218" s="68"/>
      <c r="S2218" s="68"/>
      <c r="T2218" s="68"/>
      <c r="U2218" s="68"/>
      <c r="V2218" s="68"/>
      <c r="W2218" s="68"/>
      <c r="X2218" s="68"/>
      <c r="Y2218" s="68"/>
      <c r="Z2218" s="68"/>
      <c r="AA2218" s="68"/>
      <c r="AB2218" s="68"/>
      <c r="AC2218" s="94"/>
      <c r="AD2218" s="69"/>
      <c r="AE2218" s="69"/>
      <c r="AF2218" s="69"/>
    </row>
    <row r="2219" spans="2:32" x14ac:dyDescent="0.25">
      <c r="B2219" s="141"/>
      <c r="D2219" s="54"/>
      <c r="E2219" s="142"/>
      <c r="F2219" s="83"/>
      <c r="G2219" s="82"/>
      <c r="H2219" s="82"/>
      <c r="I2219" s="82"/>
      <c r="J2219" s="82"/>
      <c r="K2219" s="82"/>
      <c r="L2219" s="82"/>
      <c r="M2219" s="82"/>
      <c r="N2219" s="66"/>
      <c r="O2219" s="67"/>
      <c r="P2219" s="139"/>
      <c r="Q2219" s="68"/>
      <c r="R2219" s="68"/>
      <c r="S2219" s="68"/>
      <c r="T2219" s="68"/>
      <c r="U2219" s="68"/>
      <c r="V2219" s="68"/>
      <c r="W2219" s="68"/>
      <c r="X2219" s="68"/>
      <c r="Y2219" s="68"/>
      <c r="Z2219" s="68"/>
      <c r="AA2219" s="68"/>
      <c r="AB2219" s="68"/>
      <c r="AC2219" s="94"/>
      <c r="AD2219" s="69"/>
      <c r="AE2219" s="69"/>
      <c r="AF2219" s="69"/>
    </row>
    <row r="2220" spans="2:32" x14ac:dyDescent="0.25">
      <c r="B2220" s="141"/>
      <c r="D2220" s="54"/>
      <c r="E2220" s="142"/>
      <c r="F2220" s="83"/>
      <c r="G2220" s="82"/>
      <c r="H2220" s="82"/>
      <c r="I2220" s="82"/>
      <c r="J2220" s="82"/>
      <c r="K2220" s="82"/>
      <c r="L2220" s="82"/>
      <c r="M2220" s="82"/>
      <c r="N2220" s="66"/>
      <c r="O2220" s="67"/>
      <c r="P2220" s="139"/>
      <c r="Q2220" s="68"/>
      <c r="R2220" s="68"/>
      <c r="S2220" s="68"/>
      <c r="T2220" s="68"/>
      <c r="U2220" s="68"/>
      <c r="V2220" s="68"/>
      <c r="W2220" s="68"/>
      <c r="X2220" s="68"/>
      <c r="Y2220" s="68"/>
      <c r="Z2220" s="68"/>
      <c r="AA2220" s="68"/>
      <c r="AB2220" s="68"/>
      <c r="AC2220" s="94"/>
      <c r="AD2220" s="69"/>
      <c r="AE2220" s="69"/>
      <c r="AF2220" s="69"/>
    </row>
    <row r="2221" spans="2:32" x14ac:dyDescent="0.25">
      <c r="B2221" s="141"/>
      <c r="D2221" s="54"/>
      <c r="E2221" s="142"/>
      <c r="F2221" s="83"/>
      <c r="G2221" s="82"/>
      <c r="H2221" s="82"/>
      <c r="I2221" s="82"/>
      <c r="J2221" s="82"/>
      <c r="K2221" s="82"/>
      <c r="L2221" s="82"/>
      <c r="M2221" s="82"/>
      <c r="N2221" s="66"/>
      <c r="O2221" s="67"/>
      <c r="P2221" s="139"/>
      <c r="Q2221" s="68"/>
      <c r="R2221" s="68"/>
      <c r="S2221" s="68"/>
      <c r="T2221" s="68"/>
      <c r="U2221" s="68"/>
      <c r="V2221" s="68"/>
      <c r="W2221" s="68"/>
      <c r="X2221" s="68"/>
      <c r="Y2221" s="68"/>
      <c r="Z2221" s="68"/>
      <c r="AA2221" s="68"/>
      <c r="AB2221" s="68"/>
      <c r="AC2221" s="94"/>
      <c r="AD2221" s="69"/>
      <c r="AE2221" s="69"/>
      <c r="AF2221" s="69"/>
    </row>
    <row r="2222" spans="2:32" x14ac:dyDescent="0.25">
      <c r="B2222" s="141"/>
      <c r="D2222" s="54"/>
      <c r="E2222" s="142"/>
      <c r="F2222" s="83"/>
      <c r="G2222" s="82"/>
      <c r="H2222" s="82"/>
      <c r="I2222" s="82"/>
      <c r="J2222" s="82"/>
      <c r="K2222" s="82"/>
      <c r="L2222" s="82"/>
      <c r="M2222" s="82"/>
      <c r="N2222" s="66"/>
      <c r="O2222" s="67"/>
      <c r="P2222" s="139"/>
      <c r="Q2222" s="68"/>
      <c r="R2222" s="68"/>
      <c r="S2222" s="68"/>
      <c r="T2222" s="68"/>
      <c r="U2222" s="68"/>
      <c r="V2222" s="68"/>
      <c r="W2222" s="68"/>
      <c r="X2222" s="68"/>
      <c r="Y2222" s="68"/>
      <c r="Z2222" s="68"/>
      <c r="AA2222" s="68"/>
      <c r="AB2222" s="68"/>
      <c r="AC2222" s="94"/>
      <c r="AD2222" s="69"/>
      <c r="AE2222" s="69"/>
      <c r="AF2222" s="69"/>
    </row>
    <row r="2223" spans="2:32" x14ac:dyDescent="0.25">
      <c r="B2223" s="141"/>
      <c r="D2223" s="54"/>
      <c r="E2223" s="142"/>
      <c r="F2223" s="83"/>
      <c r="G2223" s="82"/>
      <c r="H2223" s="82"/>
      <c r="I2223" s="82"/>
      <c r="J2223" s="82"/>
      <c r="K2223" s="82"/>
      <c r="L2223" s="82"/>
      <c r="M2223" s="82"/>
      <c r="N2223" s="66"/>
      <c r="O2223" s="67"/>
      <c r="P2223" s="139"/>
      <c r="Q2223" s="68"/>
      <c r="R2223" s="68"/>
      <c r="S2223" s="68"/>
      <c r="T2223" s="68"/>
      <c r="U2223" s="68"/>
      <c r="V2223" s="68"/>
      <c r="W2223" s="68"/>
      <c r="X2223" s="68"/>
      <c r="Y2223" s="68"/>
      <c r="Z2223" s="68"/>
      <c r="AA2223" s="68"/>
      <c r="AB2223" s="68"/>
      <c r="AC2223" s="94"/>
      <c r="AD2223" s="69"/>
      <c r="AE2223" s="69"/>
      <c r="AF2223" s="69"/>
    </row>
    <row r="2224" spans="2:32" x14ac:dyDescent="0.25">
      <c r="B2224" s="141"/>
      <c r="D2224" s="54"/>
      <c r="E2224" s="142"/>
      <c r="F2224" s="83"/>
      <c r="G2224" s="82"/>
      <c r="H2224" s="82"/>
      <c r="I2224" s="82"/>
      <c r="J2224" s="82"/>
      <c r="K2224" s="82"/>
      <c r="L2224" s="82"/>
      <c r="M2224" s="82"/>
      <c r="N2224" s="66"/>
      <c r="O2224" s="67"/>
      <c r="P2224" s="139"/>
      <c r="Q2224" s="68"/>
      <c r="R2224" s="68"/>
      <c r="S2224" s="68"/>
      <c r="T2224" s="68"/>
      <c r="U2224" s="68"/>
      <c r="V2224" s="68"/>
      <c r="W2224" s="68"/>
      <c r="X2224" s="68"/>
      <c r="Y2224" s="68"/>
      <c r="Z2224" s="68"/>
      <c r="AA2224" s="68"/>
      <c r="AB2224" s="68"/>
      <c r="AC2224" s="94"/>
      <c r="AD2224" s="69"/>
      <c r="AE2224" s="69"/>
      <c r="AF2224" s="69"/>
    </row>
    <row r="2225" spans="2:32" x14ac:dyDescent="0.25">
      <c r="B2225" s="141"/>
      <c r="D2225" s="54"/>
      <c r="E2225" s="142"/>
      <c r="F2225" s="83"/>
      <c r="G2225" s="82"/>
      <c r="H2225" s="82"/>
      <c r="I2225" s="82"/>
      <c r="J2225" s="82"/>
      <c r="K2225" s="82"/>
      <c r="L2225" s="82"/>
      <c r="M2225" s="82"/>
      <c r="N2225" s="66"/>
      <c r="O2225" s="67"/>
      <c r="P2225" s="139"/>
      <c r="Q2225" s="68"/>
      <c r="R2225" s="68"/>
      <c r="S2225" s="68"/>
      <c r="T2225" s="68"/>
      <c r="U2225" s="68"/>
      <c r="V2225" s="68"/>
      <c r="W2225" s="68"/>
      <c r="X2225" s="68"/>
      <c r="Y2225" s="68"/>
      <c r="Z2225" s="68"/>
      <c r="AA2225" s="68"/>
      <c r="AB2225" s="68"/>
      <c r="AC2225" s="94"/>
      <c r="AD2225" s="69"/>
      <c r="AE2225" s="69"/>
      <c r="AF2225" s="69"/>
    </row>
    <row r="2226" spans="2:32" x14ac:dyDescent="0.25">
      <c r="B2226" s="141"/>
      <c r="D2226" s="54"/>
      <c r="E2226" s="142"/>
      <c r="F2226" s="83"/>
      <c r="G2226" s="82"/>
      <c r="H2226" s="82"/>
      <c r="I2226" s="82"/>
      <c r="J2226" s="82"/>
      <c r="K2226" s="82"/>
      <c r="L2226" s="82"/>
      <c r="M2226" s="82"/>
      <c r="N2226" s="66"/>
      <c r="O2226" s="67"/>
      <c r="P2226" s="139"/>
      <c r="Q2226" s="68"/>
      <c r="R2226" s="68"/>
      <c r="S2226" s="68"/>
      <c r="T2226" s="68"/>
      <c r="U2226" s="68"/>
      <c r="V2226" s="68"/>
      <c r="W2226" s="68"/>
      <c r="X2226" s="68"/>
      <c r="Y2226" s="68"/>
      <c r="Z2226" s="68"/>
      <c r="AA2226" s="68"/>
      <c r="AB2226" s="68"/>
      <c r="AC2226" s="94"/>
      <c r="AD2226" s="69"/>
      <c r="AE2226" s="69"/>
      <c r="AF2226" s="69"/>
    </row>
    <row r="2227" spans="2:32" x14ac:dyDescent="0.25">
      <c r="B2227" s="141"/>
      <c r="D2227" s="54"/>
      <c r="E2227" s="142"/>
      <c r="F2227" s="83"/>
      <c r="G2227" s="82"/>
      <c r="H2227" s="82"/>
      <c r="I2227" s="82"/>
      <c r="J2227" s="82"/>
      <c r="K2227" s="82"/>
      <c r="L2227" s="82"/>
      <c r="M2227" s="82"/>
      <c r="N2227" s="66"/>
      <c r="O2227" s="67"/>
      <c r="P2227" s="139"/>
      <c r="Q2227" s="68"/>
      <c r="R2227" s="68"/>
      <c r="S2227" s="68"/>
      <c r="T2227" s="68"/>
      <c r="U2227" s="68"/>
      <c r="V2227" s="68"/>
      <c r="W2227" s="68"/>
      <c r="X2227" s="68"/>
      <c r="Y2227" s="68"/>
      <c r="Z2227" s="68"/>
      <c r="AA2227" s="68"/>
      <c r="AB2227" s="68"/>
      <c r="AC2227" s="94"/>
      <c r="AD2227" s="69"/>
      <c r="AE2227" s="69"/>
      <c r="AF2227" s="69"/>
    </row>
    <row r="2228" spans="2:32" x14ac:dyDescent="0.25">
      <c r="B2228" s="141"/>
      <c r="D2228" s="54"/>
      <c r="E2228" s="142"/>
      <c r="F2228" s="83"/>
      <c r="G2228" s="82"/>
      <c r="H2228" s="82"/>
      <c r="I2228" s="82"/>
      <c r="J2228" s="82"/>
      <c r="K2228" s="82"/>
      <c r="L2228" s="82"/>
      <c r="M2228" s="82"/>
      <c r="N2228" s="66"/>
      <c r="O2228" s="67"/>
      <c r="P2228" s="139"/>
      <c r="Q2228" s="68"/>
      <c r="R2228" s="68"/>
      <c r="S2228" s="68"/>
      <c r="T2228" s="68"/>
      <c r="U2228" s="68"/>
      <c r="V2228" s="68"/>
      <c r="W2228" s="68"/>
      <c r="X2228" s="68"/>
      <c r="Y2228" s="68"/>
      <c r="Z2228" s="68"/>
      <c r="AA2228" s="68"/>
      <c r="AB2228" s="68"/>
      <c r="AC2228" s="94"/>
      <c r="AD2228" s="69"/>
      <c r="AE2228" s="69"/>
      <c r="AF2228" s="69"/>
    </row>
    <row r="2229" spans="2:32" x14ac:dyDescent="0.25">
      <c r="B2229" s="141"/>
      <c r="D2229" s="54"/>
      <c r="E2229" s="142"/>
      <c r="F2229" s="83"/>
      <c r="G2229" s="82"/>
      <c r="H2229" s="82"/>
      <c r="I2229" s="82"/>
      <c r="J2229" s="82"/>
      <c r="K2229" s="82"/>
      <c r="L2229" s="82"/>
      <c r="M2229" s="82"/>
      <c r="N2229" s="66"/>
      <c r="O2229" s="67"/>
      <c r="P2229" s="139"/>
      <c r="Q2229" s="68"/>
      <c r="R2229" s="68"/>
      <c r="S2229" s="68"/>
      <c r="T2229" s="68"/>
      <c r="U2229" s="68"/>
      <c r="V2229" s="68"/>
      <c r="W2229" s="68"/>
      <c r="X2229" s="68"/>
      <c r="Y2229" s="68"/>
      <c r="Z2229" s="68"/>
      <c r="AA2229" s="68"/>
      <c r="AB2229" s="68"/>
      <c r="AC2229" s="94"/>
      <c r="AD2229" s="69"/>
      <c r="AE2229" s="69"/>
      <c r="AF2229" s="69"/>
    </row>
    <row r="2230" spans="2:32" x14ac:dyDescent="0.25">
      <c r="B2230" s="141"/>
      <c r="D2230" s="54"/>
      <c r="E2230" s="142"/>
      <c r="F2230" s="83"/>
      <c r="G2230" s="82"/>
      <c r="H2230" s="82"/>
      <c r="I2230" s="82"/>
      <c r="J2230" s="82"/>
      <c r="K2230" s="82"/>
      <c r="L2230" s="82"/>
      <c r="M2230" s="82"/>
      <c r="N2230" s="66"/>
      <c r="O2230" s="67"/>
      <c r="P2230" s="139"/>
      <c r="Q2230" s="68"/>
      <c r="R2230" s="68"/>
      <c r="S2230" s="68"/>
      <c r="T2230" s="68"/>
      <c r="U2230" s="68"/>
      <c r="V2230" s="68"/>
      <c r="W2230" s="68"/>
      <c r="X2230" s="68"/>
      <c r="Y2230" s="68"/>
      <c r="Z2230" s="68"/>
      <c r="AA2230" s="68"/>
      <c r="AB2230" s="68"/>
      <c r="AC2230" s="94"/>
      <c r="AD2230" s="69"/>
      <c r="AE2230" s="69"/>
      <c r="AF2230" s="69"/>
    </row>
    <row r="2231" spans="2:32" x14ac:dyDescent="0.25">
      <c r="B2231" s="141"/>
      <c r="D2231" s="54"/>
      <c r="E2231" s="142"/>
      <c r="F2231" s="83"/>
      <c r="G2231" s="82"/>
      <c r="H2231" s="82"/>
      <c r="I2231" s="82"/>
      <c r="J2231" s="82"/>
      <c r="K2231" s="82"/>
      <c r="L2231" s="82"/>
      <c r="M2231" s="82"/>
      <c r="N2231" s="66"/>
      <c r="O2231" s="67"/>
      <c r="P2231" s="139"/>
      <c r="Q2231" s="68"/>
      <c r="R2231" s="68"/>
      <c r="S2231" s="68"/>
      <c r="T2231" s="68"/>
      <c r="U2231" s="68"/>
      <c r="V2231" s="68"/>
      <c r="W2231" s="68"/>
      <c r="X2231" s="68"/>
      <c r="Y2231" s="68"/>
      <c r="Z2231" s="68"/>
      <c r="AA2231" s="68"/>
      <c r="AB2231" s="68"/>
      <c r="AC2231" s="94"/>
      <c r="AD2231" s="69"/>
      <c r="AE2231" s="69"/>
      <c r="AF2231" s="69"/>
    </row>
    <row r="2232" spans="2:32" x14ac:dyDescent="0.25">
      <c r="B2232" s="141"/>
      <c r="D2232" s="54"/>
      <c r="E2232" s="142"/>
      <c r="F2232" s="83"/>
      <c r="G2232" s="82"/>
      <c r="H2232" s="82"/>
      <c r="I2232" s="82"/>
      <c r="J2232" s="82"/>
      <c r="K2232" s="82"/>
      <c r="L2232" s="82"/>
      <c r="M2232" s="82"/>
      <c r="N2232" s="66"/>
      <c r="O2232" s="67"/>
      <c r="P2232" s="139"/>
      <c r="Q2232" s="68"/>
      <c r="R2232" s="68"/>
      <c r="S2232" s="68"/>
      <c r="T2232" s="68"/>
      <c r="U2232" s="68"/>
      <c r="V2232" s="68"/>
      <c r="W2232" s="68"/>
      <c r="X2232" s="68"/>
      <c r="Y2232" s="68"/>
      <c r="Z2232" s="68"/>
      <c r="AA2232" s="68"/>
      <c r="AB2232" s="68"/>
      <c r="AC2232" s="94"/>
      <c r="AD2232" s="69"/>
      <c r="AE2232" s="69"/>
      <c r="AF2232" s="69"/>
    </row>
    <row r="2233" spans="2:32" x14ac:dyDescent="0.25">
      <c r="B2233" s="141"/>
      <c r="D2233" s="54"/>
      <c r="E2233" s="142"/>
      <c r="F2233" s="83"/>
      <c r="G2233" s="82"/>
      <c r="H2233" s="82"/>
      <c r="I2233" s="82"/>
      <c r="J2233" s="82"/>
      <c r="K2233" s="82"/>
      <c r="L2233" s="82"/>
      <c r="M2233" s="82"/>
      <c r="N2233" s="66"/>
      <c r="O2233" s="67"/>
      <c r="P2233" s="139"/>
      <c r="Q2233" s="68"/>
      <c r="R2233" s="68"/>
      <c r="S2233" s="68"/>
      <c r="T2233" s="68"/>
      <c r="U2233" s="68"/>
      <c r="V2233" s="68"/>
      <c r="W2233" s="68"/>
      <c r="X2233" s="68"/>
      <c r="Y2233" s="68"/>
      <c r="Z2233" s="68"/>
      <c r="AA2233" s="68"/>
      <c r="AB2233" s="68"/>
      <c r="AC2233" s="94"/>
      <c r="AD2233" s="69"/>
      <c r="AE2233" s="69"/>
      <c r="AF2233" s="69"/>
    </row>
    <row r="2234" spans="2:32" x14ac:dyDescent="0.25">
      <c r="B2234" s="141"/>
      <c r="D2234" s="54"/>
      <c r="E2234" s="142"/>
      <c r="F2234" s="83"/>
      <c r="G2234" s="82"/>
      <c r="H2234" s="82"/>
      <c r="I2234" s="82"/>
      <c r="J2234" s="82"/>
      <c r="K2234" s="82"/>
      <c r="L2234" s="82"/>
      <c r="M2234" s="82"/>
      <c r="N2234" s="66"/>
      <c r="O2234" s="67"/>
      <c r="P2234" s="139"/>
      <c r="Q2234" s="68"/>
      <c r="R2234" s="68"/>
      <c r="S2234" s="68"/>
      <c r="T2234" s="68"/>
      <c r="U2234" s="68"/>
      <c r="V2234" s="68"/>
      <c r="W2234" s="68"/>
      <c r="X2234" s="68"/>
      <c r="Y2234" s="68"/>
      <c r="Z2234" s="68"/>
      <c r="AA2234" s="68"/>
      <c r="AB2234" s="68"/>
      <c r="AC2234" s="94"/>
      <c r="AD2234" s="69"/>
      <c r="AE2234" s="69"/>
      <c r="AF2234" s="69"/>
    </row>
    <row r="2235" spans="2:32" x14ac:dyDescent="0.25">
      <c r="B2235" s="141"/>
      <c r="D2235" s="54"/>
      <c r="E2235" s="142"/>
      <c r="F2235" s="83"/>
      <c r="G2235" s="82"/>
      <c r="H2235" s="82"/>
      <c r="I2235" s="82"/>
      <c r="J2235" s="82"/>
      <c r="K2235" s="82"/>
      <c r="L2235" s="82"/>
      <c r="M2235" s="82"/>
      <c r="N2235" s="66"/>
      <c r="O2235" s="67"/>
      <c r="P2235" s="139"/>
      <c r="Q2235" s="68"/>
      <c r="R2235" s="68"/>
      <c r="S2235" s="68"/>
      <c r="T2235" s="68"/>
      <c r="U2235" s="68"/>
      <c r="V2235" s="68"/>
      <c r="W2235" s="68"/>
      <c r="X2235" s="68"/>
      <c r="Y2235" s="68"/>
      <c r="Z2235" s="68"/>
      <c r="AA2235" s="68"/>
      <c r="AB2235" s="68"/>
      <c r="AC2235" s="94"/>
      <c r="AD2235" s="69"/>
      <c r="AE2235" s="69"/>
      <c r="AF2235" s="69"/>
    </row>
    <row r="2236" spans="2:32" x14ac:dyDescent="0.25">
      <c r="B2236" s="141"/>
      <c r="D2236" s="54"/>
      <c r="E2236" s="142"/>
      <c r="F2236" s="83"/>
      <c r="G2236" s="82"/>
      <c r="H2236" s="82"/>
      <c r="I2236" s="82"/>
      <c r="J2236" s="82"/>
      <c r="K2236" s="82"/>
      <c r="L2236" s="82"/>
      <c r="M2236" s="82"/>
      <c r="N2236" s="66"/>
      <c r="O2236" s="67"/>
      <c r="P2236" s="139"/>
      <c r="Q2236" s="68"/>
      <c r="R2236" s="68"/>
      <c r="S2236" s="68"/>
      <c r="T2236" s="68"/>
      <c r="U2236" s="68"/>
      <c r="V2236" s="68"/>
      <c r="W2236" s="68"/>
      <c r="X2236" s="68"/>
      <c r="Y2236" s="68"/>
      <c r="Z2236" s="68"/>
      <c r="AA2236" s="68"/>
      <c r="AB2236" s="68"/>
      <c r="AC2236" s="94"/>
      <c r="AD2236" s="69"/>
      <c r="AE2236" s="69"/>
      <c r="AF2236" s="69"/>
    </row>
    <row r="2237" spans="2:32" x14ac:dyDescent="0.25">
      <c r="B2237" s="141"/>
      <c r="D2237" s="54"/>
      <c r="E2237" s="142"/>
      <c r="F2237" s="83"/>
      <c r="G2237" s="82"/>
      <c r="H2237" s="82"/>
      <c r="I2237" s="82"/>
      <c r="J2237" s="82"/>
      <c r="K2237" s="82"/>
      <c r="L2237" s="82"/>
      <c r="M2237" s="82"/>
      <c r="N2237" s="66"/>
      <c r="O2237" s="67"/>
      <c r="P2237" s="139"/>
      <c r="Q2237" s="68"/>
      <c r="R2237" s="68"/>
      <c r="S2237" s="68"/>
      <c r="T2237" s="68"/>
      <c r="U2237" s="68"/>
      <c r="V2237" s="68"/>
      <c r="W2237" s="68"/>
      <c r="X2237" s="68"/>
      <c r="Y2237" s="68"/>
      <c r="Z2237" s="68"/>
      <c r="AA2237" s="68"/>
      <c r="AB2237" s="68"/>
      <c r="AC2237" s="94"/>
      <c r="AD2237" s="69"/>
      <c r="AE2237" s="69"/>
      <c r="AF2237" s="69"/>
    </row>
    <row r="2238" spans="2:32" x14ac:dyDescent="0.25">
      <c r="B2238" s="141"/>
      <c r="D2238" s="54"/>
      <c r="E2238" s="142"/>
      <c r="F2238" s="83"/>
      <c r="G2238" s="82"/>
      <c r="H2238" s="82"/>
      <c r="I2238" s="82"/>
      <c r="J2238" s="82"/>
      <c r="K2238" s="82"/>
      <c r="L2238" s="82"/>
      <c r="M2238" s="82"/>
      <c r="N2238" s="66"/>
      <c r="O2238" s="67"/>
      <c r="P2238" s="139"/>
      <c r="Q2238" s="68"/>
      <c r="R2238" s="68"/>
      <c r="S2238" s="68"/>
      <c r="T2238" s="68"/>
      <c r="U2238" s="68"/>
      <c r="V2238" s="68"/>
      <c r="W2238" s="68"/>
      <c r="X2238" s="68"/>
      <c r="Y2238" s="68"/>
      <c r="Z2238" s="68"/>
      <c r="AA2238" s="68"/>
      <c r="AB2238" s="68"/>
      <c r="AC2238" s="94"/>
      <c r="AD2238" s="69"/>
      <c r="AE2238" s="69"/>
      <c r="AF2238" s="69"/>
    </row>
    <row r="2239" spans="2:32" x14ac:dyDescent="0.25">
      <c r="B2239" s="141"/>
      <c r="D2239" s="54"/>
      <c r="E2239" s="142"/>
      <c r="F2239" s="83"/>
      <c r="G2239" s="82"/>
      <c r="H2239" s="82"/>
      <c r="I2239" s="82"/>
      <c r="J2239" s="82"/>
      <c r="K2239" s="82"/>
      <c r="L2239" s="82"/>
      <c r="M2239" s="82"/>
      <c r="N2239" s="66"/>
      <c r="O2239" s="67"/>
      <c r="P2239" s="139"/>
      <c r="Q2239" s="68"/>
      <c r="R2239" s="68"/>
      <c r="S2239" s="68"/>
      <c r="T2239" s="68"/>
      <c r="U2239" s="68"/>
      <c r="V2239" s="68"/>
      <c r="W2239" s="68"/>
      <c r="X2239" s="68"/>
      <c r="Y2239" s="68"/>
      <c r="Z2239" s="68"/>
      <c r="AA2239" s="68"/>
      <c r="AB2239" s="68"/>
      <c r="AC2239" s="94"/>
      <c r="AD2239" s="69"/>
      <c r="AE2239" s="69"/>
      <c r="AF2239" s="69"/>
    </row>
    <row r="2240" spans="2:32" x14ac:dyDescent="0.25">
      <c r="B2240" s="141"/>
      <c r="D2240" s="54"/>
      <c r="E2240" s="142"/>
      <c r="F2240" s="83"/>
      <c r="G2240" s="82"/>
      <c r="H2240" s="82"/>
      <c r="I2240" s="82"/>
      <c r="J2240" s="82"/>
      <c r="K2240" s="82"/>
      <c r="L2240" s="82"/>
      <c r="M2240" s="82"/>
      <c r="N2240" s="66"/>
      <c r="O2240" s="67"/>
      <c r="P2240" s="139"/>
      <c r="Q2240" s="68"/>
      <c r="R2240" s="68"/>
      <c r="S2240" s="68"/>
      <c r="T2240" s="68"/>
      <c r="U2240" s="68"/>
      <c r="V2240" s="68"/>
      <c r="W2240" s="68"/>
      <c r="X2240" s="68"/>
      <c r="Y2240" s="68"/>
      <c r="Z2240" s="68"/>
      <c r="AA2240" s="68"/>
      <c r="AB2240" s="68"/>
      <c r="AC2240" s="94"/>
      <c r="AD2240" s="69"/>
      <c r="AE2240" s="69"/>
      <c r="AF2240" s="69"/>
    </row>
    <row r="2241" spans="2:32" x14ac:dyDescent="0.25">
      <c r="B2241" s="141"/>
      <c r="D2241" s="54"/>
      <c r="E2241" s="142"/>
      <c r="F2241" s="83"/>
      <c r="G2241" s="82"/>
      <c r="H2241" s="82"/>
      <c r="I2241" s="82"/>
      <c r="J2241" s="82"/>
      <c r="K2241" s="82"/>
      <c r="L2241" s="82"/>
      <c r="M2241" s="82"/>
      <c r="N2241" s="66"/>
      <c r="O2241" s="67"/>
      <c r="P2241" s="139"/>
      <c r="Q2241" s="68"/>
      <c r="R2241" s="68"/>
      <c r="S2241" s="68"/>
      <c r="T2241" s="68"/>
      <c r="U2241" s="68"/>
      <c r="V2241" s="68"/>
      <c r="W2241" s="68"/>
      <c r="X2241" s="68"/>
      <c r="Y2241" s="68"/>
      <c r="Z2241" s="68"/>
      <c r="AA2241" s="68"/>
      <c r="AB2241" s="68"/>
      <c r="AC2241" s="94"/>
      <c r="AD2241" s="69"/>
      <c r="AE2241" s="69"/>
      <c r="AF2241" s="69"/>
    </row>
    <row r="2242" spans="2:32" x14ac:dyDescent="0.25">
      <c r="B2242" s="141"/>
      <c r="D2242" s="54"/>
      <c r="E2242" s="142"/>
      <c r="F2242" s="83"/>
      <c r="G2242" s="82"/>
      <c r="H2242" s="82"/>
      <c r="I2242" s="82"/>
      <c r="J2242" s="82"/>
      <c r="K2242" s="82"/>
      <c r="L2242" s="82"/>
      <c r="M2242" s="82"/>
      <c r="N2242" s="66"/>
      <c r="O2242" s="67"/>
      <c r="P2242" s="139"/>
      <c r="Q2242" s="68"/>
      <c r="R2242" s="68"/>
      <c r="S2242" s="68"/>
      <c r="T2242" s="68"/>
      <c r="U2242" s="68"/>
      <c r="V2242" s="68"/>
      <c r="W2242" s="68"/>
      <c r="X2242" s="68"/>
      <c r="Y2242" s="68"/>
      <c r="Z2242" s="68"/>
      <c r="AA2242" s="68"/>
      <c r="AB2242" s="68"/>
      <c r="AC2242" s="94"/>
      <c r="AD2242" s="69"/>
      <c r="AE2242" s="69"/>
      <c r="AF2242" s="69"/>
    </row>
    <row r="2243" spans="2:32" x14ac:dyDescent="0.25">
      <c r="B2243" s="141"/>
      <c r="D2243" s="54"/>
      <c r="E2243" s="142"/>
      <c r="F2243" s="83"/>
      <c r="G2243" s="82"/>
      <c r="H2243" s="82"/>
      <c r="I2243" s="82"/>
      <c r="J2243" s="82"/>
      <c r="K2243" s="82"/>
      <c r="L2243" s="82"/>
      <c r="M2243" s="82"/>
      <c r="N2243" s="66"/>
      <c r="O2243" s="67"/>
      <c r="P2243" s="139"/>
      <c r="Q2243" s="68"/>
      <c r="R2243" s="68"/>
      <c r="S2243" s="68"/>
      <c r="T2243" s="68"/>
      <c r="U2243" s="68"/>
      <c r="V2243" s="68"/>
      <c r="W2243" s="68"/>
      <c r="X2243" s="68"/>
      <c r="Y2243" s="68"/>
      <c r="Z2243" s="68"/>
      <c r="AA2243" s="68"/>
      <c r="AB2243" s="68"/>
      <c r="AC2243" s="94"/>
      <c r="AD2243" s="69"/>
      <c r="AE2243" s="69"/>
      <c r="AF2243" s="69"/>
    </row>
    <row r="2244" spans="2:32" x14ac:dyDescent="0.25">
      <c r="B2244" s="141"/>
      <c r="D2244" s="54"/>
      <c r="E2244" s="142"/>
      <c r="F2244" s="83"/>
      <c r="G2244" s="82"/>
      <c r="H2244" s="82"/>
      <c r="I2244" s="82"/>
      <c r="J2244" s="82"/>
      <c r="K2244" s="82"/>
      <c r="L2244" s="82"/>
      <c r="M2244" s="82"/>
      <c r="N2244" s="66"/>
      <c r="O2244" s="67"/>
      <c r="P2244" s="139"/>
      <c r="Q2244" s="68"/>
      <c r="R2244" s="68"/>
      <c r="S2244" s="68"/>
      <c r="T2244" s="68"/>
      <c r="U2244" s="68"/>
      <c r="V2244" s="68"/>
      <c r="W2244" s="68"/>
      <c r="X2244" s="68"/>
      <c r="Y2244" s="68"/>
      <c r="Z2244" s="68"/>
      <c r="AA2244" s="68"/>
      <c r="AB2244" s="68"/>
      <c r="AC2244" s="94"/>
      <c r="AD2244" s="69"/>
      <c r="AE2244" s="69"/>
      <c r="AF2244" s="69"/>
    </row>
    <row r="2245" spans="2:32" x14ac:dyDescent="0.25">
      <c r="B2245" s="141"/>
      <c r="D2245" s="54"/>
      <c r="E2245" s="142"/>
      <c r="F2245" s="83"/>
      <c r="G2245" s="82"/>
      <c r="H2245" s="82"/>
      <c r="I2245" s="82"/>
      <c r="J2245" s="82"/>
      <c r="K2245" s="82"/>
      <c r="L2245" s="82"/>
      <c r="M2245" s="82"/>
      <c r="N2245" s="66"/>
      <c r="O2245" s="67"/>
      <c r="P2245" s="139"/>
      <c r="Q2245" s="68"/>
      <c r="R2245" s="68"/>
      <c r="S2245" s="68"/>
      <c r="T2245" s="68"/>
      <c r="U2245" s="68"/>
      <c r="V2245" s="68"/>
      <c r="W2245" s="68"/>
      <c r="X2245" s="68"/>
      <c r="Y2245" s="68"/>
      <c r="Z2245" s="68"/>
      <c r="AA2245" s="68"/>
      <c r="AB2245" s="68"/>
      <c r="AC2245" s="94"/>
      <c r="AD2245" s="69"/>
      <c r="AE2245" s="69"/>
      <c r="AF2245" s="69"/>
    </row>
    <row r="2246" spans="2:32" x14ac:dyDescent="0.25">
      <c r="B2246" s="141"/>
      <c r="D2246" s="54"/>
      <c r="E2246" s="142"/>
      <c r="F2246" s="83"/>
      <c r="G2246" s="82"/>
      <c r="H2246" s="82"/>
      <c r="I2246" s="82"/>
      <c r="J2246" s="82"/>
      <c r="K2246" s="82"/>
      <c r="L2246" s="82"/>
      <c r="M2246" s="82"/>
      <c r="N2246" s="66"/>
      <c r="O2246" s="67"/>
      <c r="P2246" s="139"/>
      <c r="Q2246" s="68"/>
      <c r="R2246" s="68"/>
      <c r="S2246" s="68"/>
      <c r="T2246" s="68"/>
      <c r="U2246" s="68"/>
      <c r="V2246" s="68"/>
      <c r="W2246" s="68"/>
      <c r="X2246" s="68"/>
      <c r="Y2246" s="68"/>
      <c r="Z2246" s="68"/>
      <c r="AA2246" s="68"/>
      <c r="AB2246" s="68"/>
      <c r="AC2246" s="94"/>
      <c r="AD2246" s="69"/>
      <c r="AE2246" s="69"/>
      <c r="AF2246" s="69"/>
    </row>
    <row r="2247" spans="2:32" x14ac:dyDescent="0.25">
      <c r="B2247" s="141"/>
      <c r="D2247" s="54"/>
      <c r="E2247" s="142"/>
      <c r="F2247" s="83"/>
      <c r="G2247" s="82"/>
      <c r="H2247" s="82"/>
      <c r="I2247" s="82"/>
      <c r="J2247" s="82"/>
      <c r="K2247" s="82"/>
      <c r="L2247" s="82"/>
      <c r="M2247" s="82"/>
      <c r="N2247" s="66"/>
      <c r="O2247" s="67"/>
      <c r="P2247" s="139"/>
      <c r="Q2247" s="68"/>
      <c r="R2247" s="68"/>
      <c r="S2247" s="68"/>
      <c r="T2247" s="68"/>
      <c r="U2247" s="68"/>
      <c r="V2247" s="68"/>
      <c r="W2247" s="68"/>
      <c r="X2247" s="68"/>
      <c r="Y2247" s="68"/>
      <c r="Z2247" s="68"/>
      <c r="AA2247" s="68"/>
      <c r="AB2247" s="68"/>
      <c r="AC2247" s="94"/>
      <c r="AD2247" s="69"/>
      <c r="AE2247" s="69"/>
      <c r="AF2247" s="69"/>
    </row>
    <row r="2248" spans="2:32" x14ac:dyDescent="0.25">
      <c r="B2248" s="141"/>
      <c r="D2248" s="54"/>
      <c r="E2248" s="142"/>
      <c r="F2248" s="83"/>
      <c r="G2248" s="82"/>
      <c r="H2248" s="82"/>
      <c r="I2248" s="82"/>
      <c r="J2248" s="82"/>
      <c r="K2248" s="82"/>
      <c r="L2248" s="82"/>
      <c r="M2248" s="82"/>
      <c r="N2248" s="66"/>
      <c r="O2248" s="67"/>
      <c r="P2248" s="139"/>
      <c r="Q2248" s="68"/>
      <c r="R2248" s="68"/>
      <c r="S2248" s="68"/>
      <c r="T2248" s="68"/>
      <c r="U2248" s="68"/>
      <c r="V2248" s="68"/>
      <c r="W2248" s="68"/>
      <c r="X2248" s="68"/>
      <c r="Y2248" s="68"/>
      <c r="Z2248" s="68"/>
      <c r="AA2248" s="68"/>
      <c r="AB2248" s="68"/>
      <c r="AC2248" s="94"/>
      <c r="AD2248" s="69"/>
      <c r="AE2248" s="69"/>
      <c r="AF2248" s="69"/>
    </row>
    <row r="2249" spans="2:32" x14ac:dyDescent="0.25">
      <c r="B2249" s="141"/>
      <c r="D2249" s="54"/>
      <c r="E2249" s="142"/>
      <c r="F2249" s="83"/>
      <c r="G2249" s="82"/>
      <c r="H2249" s="82"/>
      <c r="I2249" s="82"/>
      <c r="J2249" s="82"/>
      <c r="K2249" s="82"/>
      <c r="L2249" s="82"/>
      <c r="M2249" s="82"/>
      <c r="N2249" s="66"/>
      <c r="O2249" s="67"/>
      <c r="P2249" s="139"/>
      <c r="Q2249" s="68"/>
      <c r="R2249" s="68"/>
      <c r="S2249" s="68"/>
      <c r="T2249" s="68"/>
      <c r="U2249" s="68"/>
      <c r="V2249" s="68"/>
      <c r="W2249" s="68"/>
      <c r="X2249" s="68"/>
      <c r="Y2249" s="68"/>
      <c r="Z2249" s="68"/>
      <c r="AA2249" s="68"/>
      <c r="AB2249" s="68"/>
      <c r="AC2249" s="94"/>
      <c r="AD2249" s="69"/>
      <c r="AE2249" s="69"/>
      <c r="AF2249" s="69"/>
    </row>
    <row r="2250" spans="2:32" x14ac:dyDescent="0.25">
      <c r="B2250" s="141"/>
      <c r="D2250" s="54"/>
      <c r="E2250" s="142"/>
      <c r="F2250" s="83"/>
      <c r="G2250" s="82"/>
      <c r="H2250" s="82"/>
      <c r="I2250" s="82"/>
      <c r="J2250" s="82"/>
      <c r="K2250" s="82"/>
      <c r="L2250" s="82"/>
      <c r="M2250" s="82"/>
      <c r="N2250" s="66"/>
      <c r="O2250" s="67"/>
      <c r="P2250" s="139"/>
      <c r="Q2250" s="68"/>
      <c r="R2250" s="68"/>
      <c r="S2250" s="68"/>
      <c r="T2250" s="68"/>
      <c r="U2250" s="68"/>
      <c r="V2250" s="68"/>
      <c r="W2250" s="68"/>
      <c r="X2250" s="68"/>
      <c r="Y2250" s="68"/>
      <c r="Z2250" s="68"/>
      <c r="AA2250" s="68"/>
      <c r="AB2250" s="68"/>
      <c r="AC2250" s="94"/>
      <c r="AD2250" s="69"/>
      <c r="AE2250" s="69"/>
      <c r="AF2250" s="69"/>
    </row>
    <row r="2251" spans="2:32" x14ac:dyDescent="0.25">
      <c r="B2251" s="141"/>
      <c r="D2251" s="54"/>
      <c r="E2251" s="142"/>
      <c r="F2251" s="83"/>
      <c r="G2251" s="82"/>
      <c r="H2251" s="82"/>
      <c r="I2251" s="82"/>
      <c r="J2251" s="82"/>
      <c r="K2251" s="82"/>
      <c r="L2251" s="82"/>
      <c r="M2251" s="82"/>
      <c r="N2251" s="66"/>
      <c r="O2251" s="67"/>
      <c r="P2251" s="139"/>
      <c r="Q2251" s="68"/>
      <c r="R2251" s="68"/>
      <c r="S2251" s="68"/>
      <c r="T2251" s="68"/>
      <c r="U2251" s="68"/>
      <c r="V2251" s="68"/>
      <c r="W2251" s="68"/>
      <c r="X2251" s="68"/>
      <c r="Y2251" s="68"/>
      <c r="Z2251" s="68"/>
      <c r="AA2251" s="68"/>
      <c r="AB2251" s="68"/>
      <c r="AC2251" s="94"/>
      <c r="AD2251" s="69"/>
      <c r="AE2251" s="69"/>
      <c r="AF2251" s="69"/>
    </row>
    <row r="2252" spans="2:32" x14ac:dyDescent="0.25">
      <c r="B2252" s="141"/>
      <c r="D2252" s="54"/>
      <c r="E2252" s="142"/>
      <c r="F2252" s="83"/>
      <c r="G2252" s="82"/>
      <c r="H2252" s="82"/>
      <c r="I2252" s="82"/>
      <c r="J2252" s="82"/>
      <c r="K2252" s="82"/>
      <c r="L2252" s="82"/>
      <c r="M2252" s="82"/>
      <c r="N2252" s="66"/>
      <c r="O2252" s="67"/>
      <c r="P2252" s="139"/>
      <c r="Q2252" s="68"/>
      <c r="R2252" s="68"/>
      <c r="S2252" s="68"/>
      <c r="T2252" s="68"/>
      <c r="U2252" s="68"/>
      <c r="V2252" s="68"/>
      <c r="W2252" s="68"/>
      <c r="X2252" s="68"/>
      <c r="Y2252" s="68"/>
      <c r="Z2252" s="68"/>
      <c r="AA2252" s="68"/>
      <c r="AB2252" s="68"/>
      <c r="AC2252" s="94"/>
      <c r="AD2252" s="69"/>
      <c r="AE2252" s="69"/>
      <c r="AF2252" s="69"/>
    </row>
    <row r="2253" spans="2:32" x14ac:dyDescent="0.25">
      <c r="B2253" s="141"/>
      <c r="D2253" s="54"/>
      <c r="E2253" s="142"/>
      <c r="F2253" s="83"/>
      <c r="G2253" s="82"/>
      <c r="H2253" s="82"/>
      <c r="I2253" s="82"/>
      <c r="J2253" s="82"/>
      <c r="K2253" s="82"/>
      <c r="L2253" s="82"/>
      <c r="M2253" s="82"/>
      <c r="N2253" s="66"/>
      <c r="O2253" s="67"/>
      <c r="P2253" s="139"/>
      <c r="Q2253" s="68"/>
      <c r="R2253" s="68"/>
      <c r="S2253" s="68"/>
      <c r="T2253" s="68"/>
      <c r="U2253" s="68"/>
      <c r="V2253" s="68"/>
      <c r="W2253" s="68"/>
      <c r="X2253" s="68"/>
      <c r="Y2253" s="68"/>
      <c r="Z2253" s="68"/>
      <c r="AA2253" s="68"/>
      <c r="AB2253" s="68"/>
      <c r="AC2253" s="94"/>
      <c r="AD2253" s="69"/>
      <c r="AE2253" s="69"/>
      <c r="AF2253" s="69"/>
    </row>
    <row r="2254" spans="2:32" x14ac:dyDescent="0.25">
      <c r="B2254" s="141"/>
      <c r="D2254" s="54"/>
      <c r="E2254" s="142"/>
      <c r="F2254" s="83"/>
      <c r="G2254" s="82"/>
      <c r="H2254" s="82"/>
      <c r="I2254" s="82"/>
      <c r="J2254" s="82"/>
      <c r="K2254" s="82"/>
      <c r="L2254" s="82"/>
      <c r="M2254" s="82"/>
      <c r="N2254" s="66"/>
      <c r="O2254" s="67"/>
      <c r="P2254" s="139"/>
      <c r="Q2254" s="68"/>
      <c r="R2254" s="68"/>
      <c r="S2254" s="68"/>
      <c r="T2254" s="68"/>
      <c r="U2254" s="68"/>
      <c r="V2254" s="68"/>
      <c r="W2254" s="68"/>
      <c r="X2254" s="68"/>
      <c r="Y2254" s="68"/>
      <c r="Z2254" s="68"/>
      <c r="AA2254" s="68"/>
      <c r="AB2254" s="68"/>
      <c r="AC2254" s="94"/>
      <c r="AD2254" s="69"/>
      <c r="AE2254" s="69"/>
      <c r="AF2254" s="69"/>
    </row>
    <row r="2255" spans="2:32" x14ac:dyDescent="0.25">
      <c r="B2255" s="141"/>
      <c r="D2255" s="54"/>
      <c r="E2255" s="142"/>
      <c r="F2255" s="83"/>
      <c r="G2255" s="82"/>
      <c r="H2255" s="82"/>
      <c r="I2255" s="82"/>
      <c r="J2255" s="82"/>
      <c r="K2255" s="82"/>
      <c r="L2255" s="82"/>
      <c r="M2255" s="82"/>
      <c r="N2255" s="66"/>
      <c r="O2255" s="67"/>
      <c r="P2255" s="139"/>
      <c r="Q2255" s="68"/>
      <c r="R2255" s="68"/>
      <c r="S2255" s="68"/>
      <c r="T2255" s="68"/>
      <c r="U2255" s="68"/>
      <c r="V2255" s="68"/>
      <c r="W2255" s="68"/>
      <c r="X2255" s="68"/>
      <c r="Y2255" s="68"/>
      <c r="Z2255" s="68"/>
      <c r="AA2255" s="68"/>
      <c r="AB2255" s="68"/>
      <c r="AC2255" s="94"/>
      <c r="AD2255" s="69"/>
      <c r="AE2255" s="69"/>
      <c r="AF2255" s="69"/>
    </row>
    <row r="2256" spans="2:32" x14ac:dyDescent="0.25">
      <c r="B2256" s="141"/>
      <c r="D2256" s="54"/>
      <c r="E2256" s="142"/>
      <c r="F2256" s="83"/>
      <c r="G2256" s="82"/>
      <c r="H2256" s="82"/>
      <c r="I2256" s="82"/>
      <c r="J2256" s="82"/>
      <c r="K2256" s="82"/>
      <c r="L2256" s="82"/>
      <c r="M2256" s="82"/>
      <c r="N2256" s="66"/>
      <c r="O2256" s="67"/>
      <c r="P2256" s="139"/>
      <c r="Q2256" s="68"/>
      <c r="R2256" s="68"/>
      <c r="S2256" s="68"/>
      <c r="T2256" s="68"/>
      <c r="U2256" s="68"/>
      <c r="V2256" s="68"/>
      <c r="W2256" s="68"/>
      <c r="X2256" s="68"/>
      <c r="Y2256" s="68"/>
      <c r="Z2256" s="68"/>
      <c r="AA2256" s="68"/>
      <c r="AB2256" s="68"/>
      <c r="AC2256" s="94"/>
      <c r="AD2256" s="69"/>
      <c r="AE2256" s="69"/>
      <c r="AF2256" s="69"/>
    </row>
    <row r="2257" spans="2:32" x14ac:dyDescent="0.25">
      <c r="B2257" s="141"/>
      <c r="D2257" s="54"/>
      <c r="E2257" s="142"/>
      <c r="F2257" s="83"/>
      <c r="G2257" s="82"/>
      <c r="H2257" s="82"/>
      <c r="I2257" s="82"/>
      <c r="J2257" s="82"/>
      <c r="K2257" s="82"/>
      <c r="L2257" s="82"/>
      <c r="M2257" s="82"/>
      <c r="N2257" s="66"/>
      <c r="O2257" s="67"/>
      <c r="P2257" s="139"/>
      <c r="Q2257" s="68"/>
      <c r="R2257" s="68"/>
      <c r="S2257" s="68"/>
      <c r="T2257" s="68"/>
      <c r="U2257" s="68"/>
      <c r="V2257" s="68"/>
      <c r="W2257" s="68"/>
      <c r="X2257" s="68"/>
      <c r="Y2257" s="68"/>
      <c r="Z2257" s="68"/>
      <c r="AA2257" s="68"/>
      <c r="AB2257" s="68"/>
      <c r="AC2257" s="94"/>
      <c r="AD2257" s="69"/>
      <c r="AE2257" s="69"/>
      <c r="AF2257" s="69"/>
    </row>
    <row r="2258" spans="2:32" x14ac:dyDescent="0.25">
      <c r="B2258" s="141"/>
      <c r="D2258" s="54"/>
      <c r="E2258" s="142"/>
      <c r="F2258" s="83"/>
      <c r="G2258" s="82"/>
      <c r="H2258" s="82"/>
      <c r="I2258" s="82"/>
      <c r="J2258" s="82"/>
      <c r="K2258" s="82"/>
      <c r="L2258" s="82"/>
      <c r="M2258" s="82"/>
      <c r="N2258" s="66"/>
      <c r="O2258" s="67"/>
      <c r="P2258" s="139"/>
      <c r="Q2258" s="68"/>
      <c r="R2258" s="68"/>
      <c r="S2258" s="68"/>
      <c r="T2258" s="68"/>
      <c r="U2258" s="68"/>
      <c r="V2258" s="68"/>
      <c r="W2258" s="68"/>
      <c r="X2258" s="68"/>
      <c r="Y2258" s="68"/>
      <c r="Z2258" s="68"/>
      <c r="AA2258" s="68"/>
      <c r="AB2258" s="68"/>
      <c r="AC2258" s="94"/>
      <c r="AD2258" s="69"/>
      <c r="AE2258" s="69"/>
      <c r="AF2258" s="69"/>
    </row>
    <row r="2259" spans="2:32" x14ac:dyDescent="0.25">
      <c r="B2259" s="141"/>
      <c r="D2259" s="54"/>
      <c r="E2259" s="142"/>
      <c r="F2259" s="83"/>
      <c r="G2259" s="82"/>
      <c r="H2259" s="82"/>
      <c r="I2259" s="82"/>
      <c r="J2259" s="82"/>
      <c r="K2259" s="82"/>
      <c r="L2259" s="82"/>
      <c r="M2259" s="82"/>
      <c r="N2259" s="66"/>
      <c r="O2259" s="67"/>
      <c r="P2259" s="139"/>
      <c r="Q2259" s="68"/>
      <c r="R2259" s="68"/>
      <c r="S2259" s="68"/>
      <c r="T2259" s="68"/>
      <c r="U2259" s="68"/>
      <c r="V2259" s="68"/>
      <c r="W2259" s="68"/>
      <c r="X2259" s="68"/>
      <c r="Y2259" s="68"/>
      <c r="Z2259" s="68"/>
      <c r="AA2259" s="68"/>
      <c r="AB2259" s="68"/>
      <c r="AC2259" s="94"/>
      <c r="AD2259" s="69"/>
      <c r="AE2259" s="69"/>
      <c r="AF2259" s="69"/>
    </row>
    <row r="2260" spans="2:32" x14ac:dyDescent="0.25">
      <c r="B2260" s="141"/>
      <c r="D2260" s="54"/>
      <c r="E2260" s="142"/>
      <c r="F2260" s="83"/>
      <c r="G2260" s="82"/>
      <c r="H2260" s="82"/>
      <c r="I2260" s="82"/>
      <c r="J2260" s="82"/>
      <c r="K2260" s="82"/>
      <c r="L2260" s="82"/>
      <c r="M2260" s="82"/>
      <c r="N2260" s="66"/>
      <c r="O2260" s="67"/>
      <c r="P2260" s="139"/>
      <c r="Q2260" s="68"/>
      <c r="R2260" s="68"/>
      <c r="S2260" s="68"/>
      <c r="T2260" s="68"/>
      <c r="U2260" s="68"/>
      <c r="V2260" s="68"/>
      <c r="W2260" s="68"/>
      <c r="X2260" s="68"/>
      <c r="Y2260" s="68"/>
      <c r="Z2260" s="68"/>
      <c r="AA2260" s="68"/>
      <c r="AB2260" s="68"/>
      <c r="AC2260" s="94"/>
      <c r="AD2260" s="69"/>
      <c r="AE2260" s="69"/>
      <c r="AF2260" s="69"/>
    </row>
    <row r="2261" spans="2:32" x14ac:dyDescent="0.25">
      <c r="B2261" s="141"/>
      <c r="D2261" s="54"/>
      <c r="E2261" s="142"/>
      <c r="F2261" s="83"/>
      <c r="G2261" s="82"/>
      <c r="H2261" s="82"/>
      <c r="I2261" s="82"/>
      <c r="J2261" s="82"/>
      <c r="K2261" s="82"/>
      <c r="L2261" s="82"/>
      <c r="M2261" s="82"/>
      <c r="N2261" s="66"/>
      <c r="O2261" s="67"/>
      <c r="P2261" s="139"/>
      <c r="Q2261" s="68"/>
      <c r="R2261" s="68"/>
      <c r="S2261" s="68"/>
      <c r="T2261" s="68"/>
      <c r="U2261" s="68"/>
      <c r="V2261" s="68"/>
      <c r="W2261" s="68"/>
      <c r="X2261" s="68"/>
      <c r="Y2261" s="68"/>
      <c r="Z2261" s="68"/>
      <c r="AA2261" s="68"/>
      <c r="AB2261" s="68"/>
      <c r="AC2261" s="94"/>
      <c r="AD2261" s="69"/>
      <c r="AE2261" s="69"/>
      <c r="AF2261" s="69"/>
    </row>
    <row r="2262" spans="2:32" x14ac:dyDescent="0.25">
      <c r="B2262" s="141"/>
      <c r="D2262" s="54"/>
      <c r="E2262" s="142"/>
      <c r="F2262" s="83"/>
      <c r="G2262" s="82"/>
      <c r="H2262" s="82"/>
      <c r="I2262" s="82"/>
      <c r="J2262" s="82"/>
      <c r="K2262" s="82"/>
      <c r="L2262" s="82"/>
      <c r="M2262" s="82"/>
      <c r="N2262" s="66"/>
      <c r="O2262" s="67"/>
      <c r="P2262" s="139"/>
      <c r="Q2262" s="68"/>
      <c r="R2262" s="68"/>
      <c r="S2262" s="68"/>
      <c r="T2262" s="68"/>
      <c r="U2262" s="68"/>
      <c r="V2262" s="68"/>
      <c r="W2262" s="68"/>
      <c r="X2262" s="68"/>
      <c r="Y2262" s="68"/>
      <c r="Z2262" s="68"/>
      <c r="AA2262" s="68"/>
      <c r="AB2262" s="68"/>
      <c r="AC2262" s="94"/>
      <c r="AD2262" s="69"/>
      <c r="AE2262" s="69"/>
      <c r="AF2262" s="69"/>
    </row>
    <row r="2263" spans="2:32" x14ac:dyDescent="0.25">
      <c r="B2263" s="141"/>
      <c r="D2263" s="54"/>
      <c r="E2263" s="142"/>
      <c r="F2263" s="83"/>
      <c r="G2263" s="82"/>
      <c r="H2263" s="82"/>
      <c r="I2263" s="82"/>
      <c r="J2263" s="82"/>
      <c r="K2263" s="82"/>
      <c r="L2263" s="82"/>
      <c r="M2263" s="82"/>
      <c r="N2263" s="66"/>
      <c r="O2263" s="67"/>
      <c r="P2263" s="139"/>
      <c r="Q2263" s="68"/>
      <c r="R2263" s="68"/>
      <c r="S2263" s="68"/>
      <c r="T2263" s="68"/>
      <c r="U2263" s="68"/>
      <c r="V2263" s="68"/>
      <c r="W2263" s="68"/>
      <c r="X2263" s="68"/>
      <c r="Y2263" s="68"/>
      <c r="Z2263" s="68"/>
      <c r="AA2263" s="68"/>
      <c r="AB2263" s="68"/>
      <c r="AC2263" s="94"/>
      <c r="AD2263" s="69"/>
      <c r="AE2263" s="69"/>
      <c r="AF2263" s="69"/>
    </row>
    <row r="2264" spans="2:32" x14ac:dyDescent="0.25">
      <c r="B2264" s="141"/>
      <c r="D2264" s="54"/>
      <c r="E2264" s="142"/>
      <c r="F2264" s="83"/>
      <c r="G2264" s="82"/>
      <c r="H2264" s="82"/>
      <c r="I2264" s="82"/>
      <c r="J2264" s="82"/>
      <c r="K2264" s="82"/>
      <c r="L2264" s="82"/>
      <c r="M2264" s="82"/>
      <c r="N2264" s="66"/>
      <c r="O2264" s="67"/>
      <c r="P2264" s="139"/>
      <c r="Q2264" s="68"/>
      <c r="R2264" s="68"/>
      <c r="S2264" s="68"/>
      <c r="T2264" s="68"/>
      <c r="U2264" s="68"/>
      <c r="V2264" s="68"/>
      <c r="W2264" s="68"/>
      <c r="X2264" s="68"/>
      <c r="Y2264" s="68"/>
      <c r="Z2264" s="68"/>
      <c r="AA2264" s="68"/>
      <c r="AB2264" s="68"/>
      <c r="AC2264" s="94"/>
      <c r="AD2264" s="69"/>
      <c r="AE2264" s="69"/>
      <c r="AF2264" s="69"/>
    </row>
    <row r="2265" spans="2:32" x14ac:dyDescent="0.25">
      <c r="B2265" s="141"/>
      <c r="D2265" s="54"/>
      <c r="E2265" s="142"/>
      <c r="F2265" s="83"/>
      <c r="G2265" s="82"/>
      <c r="H2265" s="82"/>
      <c r="I2265" s="82"/>
      <c r="J2265" s="82"/>
      <c r="K2265" s="82"/>
      <c r="L2265" s="82"/>
      <c r="M2265" s="82"/>
      <c r="N2265" s="66"/>
      <c r="O2265" s="67"/>
      <c r="P2265" s="139"/>
      <c r="Q2265" s="68"/>
      <c r="R2265" s="68"/>
      <c r="S2265" s="68"/>
      <c r="T2265" s="68"/>
      <c r="U2265" s="68"/>
      <c r="V2265" s="68"/>
      <c r="W2265" s="68"/>
      <c r="X2265" s="68"/>
      <c r="Y2265" s="68"/>
      <c r="Z2265" s="68"/>
      <c r="AA2265" s="68"/>
      <c r="AB2265" s="68"/>
      <c r="AC2265" s="94"/>
      <c r="AD2265" s="69"/>
      <c r="AE2265" s="69"/>
      <c r="AF2265" s="69"/>
    </row>
    <row r="2266" spans="2:32" x14ac:dyDescent="0.25">
      <c r="B2266" s="141"/>
      <c r="D2266" s="54"/>
      <c r="E2266" s="142"/>
      <c r="F2266" s="83"/>
      <c r="G2266" s="82"/>
      <c r="H2266" s="82"/>
      <c r="I2266" s="82"/>
      <c r="J2266" s="82"/>
      <c r="K2266" s="82"/>
      <c r="L2266" s="82"/>
      <c r="M2266" s="82"/>
      <c r="N2266" s="66"/>
      <c r="O2266" s="67"/>
      <c r="P2266" s="139"/>
      <c r="Q2266" s="68"/>
      <c r="R2266" s="68"/>
      <c r="S2266" s="68"/>
      <c r="T2266" s="68"/>
      <c r="U2266" s="68"/>
      <c r="V2266" s="68"/>
      <c r="W2266" s="68"/>
      <c r="X2266" s="68"/>
      <c r="Y2266" s="68"/>
      <c r="Z2266" s="68"/>
      <c r="AA2266" s="68"/>
      <c r="AB2266" s="68"/>
      <c r="AC2266" s="94"/>
      <c r="AD2266" s="69"/>
      <c r="AE2266" s="69"/>
      <c r="AF2266" s="69"/>
    </row>
    <row r="2267" spans="2:32" x14ac:dyDescent="0.25">
      <c r="B2267" s="141"/>
      <c r="D2267" s="54"/>
      <c r="E2267" s="142"/>
      <c r="F2267" s="83"/>
      <c r="G2267" s="82"/>
      <c r="H2267" s="82"/>
      <c r="I2267" s="82"/>
      <c r="J2267" s="82"/>
      <c r="K2267" s="82"/>
      <c r="L2267" s="82"/>
      <c r="M2267" s="82"/>
      <c r="N2267" s="66"/>
      <c r="O2267" s="67"/>
      <c r="P2267" s="139"/>
      <c r="Q2267" s="68"/>
      <c r="R2267" s="68"/>
      <c r="S2267" s="68"/>
      <c r="T2267" s="68"/>
      <c r="U2267" s="68"/>
      <c r="V2267" s="68"/>
      <c r="W2267" s="68"/>
      <c r="X2267" s="68"/>
      <c r="Y2267" s="68"/>
      <c r="Z2267" s="68"/>
      <c r="AA2267" s="68"/>
      <c r="AB2267" s="68"/>
      <c r="AC2267" s="94"/>
      <c r="AD2267" s="69"/>
      <c r="AE2267" s="69"/>
      <c r="AF2267" s="69"/>
    </row>
    <row r="2268" spans="2:32" x14ac:dyDescent="0.25">
      <c r="B2268" s="141"/>
      <c r="D2268" s="54"/>
      <c r="E2268" s="142"/>
      <c r="F2268" s="83"/>
      <c r="G2268" s="82"/>
      <c r="H2268" s="82"/>
      <c r="I2268" s="82"/>
      <c r="J2268" s="82"/>
      <c r="K2268" s="82"/>
      <c r="L2268" s="82"/>
      <c r="M2268" s="82"/>
      <c r="N2268" s="66"/>
      <c r="O2268" s="67"/>
      <c r="P2268" s="139"/>
      <c r="Q2268" s="68"/>
      <c r="R2268" s="68"/>
      <c r="S2268" s="68"/>
      <c r="T2268" s="68"/>
      <c r="U2268" s="68"/>
      <c r="V2268" s="68"/>
      <c r="W2268" s="68"/>
      <c r="X2268" s="68"/>
      <c r="Y2268" s="68"/>
      <c r="Z2268" s="68"/>
      <c r="AA2268" s="68"/>
      <c r="AB2268" s="68"/>
      <c r="AC2268" s="94"/>
      <c r="AD2268" s="69"/>
      <c r="AE2268" s="69"/>
      <c r="AF2268" s="69"/>
    </row>
    <row r="2269" spans="2:32" x14ac:dyDescent="0.25">
      <c r="B2269" s="141"/>
      <c r="D2269" s="54"/>
      <c r="E2269" s="142"/>
      <c r="F2269" s="83"/>
      <c r="G2269" s="82"/>
      <c r="H2269" s="82"/>
      <c r="I2269" s="82"/>
      <c r="J2269" s="82"/>
      <c r="K2269" s="82"/>
      <c r="L2269" s="82"/>
      <c r="M2269" s="82"/>
      <c r="N2269" s="66"/>
      <c r="O2269" s="67"/>
      <c r="P2269" s="139"/>
      <c r="Q2269" s="68"/>
      <c r="R2269" s="68"/>
      <c r="S2269" s="68"/>
      <c r="T2269" s="68"/>
      <c r="U2269" s="68"/>
      <c r="V2269" s="68"/>
      <c r="W2269" s="68"/>
      <c r="X2269" s="68"/>
      <c r="Y2269" s="68"/>
      <c r="Z2269" s="68"/>
      <c r="AA2269" s="68"/>
      <c r="AB2269" s="68"/>
      <c r="AC2269" s="94"/>
      <c r="AD2269" s="69"/>
      <c r="AE2269" s="69"/>
      <c r="AF2269" s="69"/>
    </row>
    <row r="2270" spans="2:32" x14ac:dyDescent="0.25">
      <c r="B2270" s="141"/>
      <c r="D2270" s="54"/>
      <c r="E2270" s="142"/>
      <c r="F2270" s="83"/>
      <c r="G2270" s="82"/>
      <c r="H2270" s="82"/>
      <c r="I2270" s="82"/>
      <c r="J2270" s="82"/>
      <c r="K2270" s="82"/>
      <c r="L2270" s="82"/>
      <c r="M2270" s="82"/>
      <c r="N2270" s="66"/>
      <c r="O2270" s="67"/>
      <c r="P2270" s="139"/>
      <c r="Q2270" s="68"/>
      <c r="R2270" s="68"/>
      <c r="S2270" s="68"/>
      <c r="T2270" s="68"/>
      <c r="U2270" s="68"/>
      <c r="V2270" s="68"/>
      <c r="W2270" s="68"/>
      <c r="X2270" s="68"/>
      <c r="Y2270" s="68"/>
      <c r="Z2270" s="68"/>
      <c r="AA2270" s="68"/>
      <c r="AB2270" s="68"/>
      <c r="AC2270" s="94"/>
      <c r="AD2270" s="69"/>
      <c r="AE2270" s="69"/>
      <c r="AF2270" s="69"/>
    </row>
    <row r="2271" spans="2:32" x14ac:dyDescent="0.25">
      <c r="B2271" s="141"/>
      <c r="D2271" s="54"/>
      <c r="E2271" s="142"/>
      <c r="F2271" s="83"/>
      <c r="G2271" s="82"/>
      <c r="H2271" s="82"/>
      <c r="I2271" s="82"/>
      <c r="J2271" s="82"/>
      <c r="K2271" s="82"/>
      <c r="L2271" s="82"/>
      <c r="M2271" s="82"/>
      <c r="N2271" s="66"/>
      <c r="O2271" s="67"/>
      <c r="P2271" s="139"/>
      <c r="Q2271" s="68"/>
      <c r="R2271" s="68"/>
      <c r="S2271" s="68"/>
      <c r="T2271" s="68"/>
      <c r="U2271" s="68"/>
      <c r="V2271" s="68"/>
      <c r="W2271" s="68"/>
      <c r="X2271" s="68"/>
      <c r="Y2271" s="68"/>
      <c r="Z2271" s="68"/>
      <c r="AA2271" s="68"/>
      <c r="AB2271" s="68"/>
      <c r="AC2271" s="94"/>
      <c r="AD2271" s="69"/>
      <c r="AE2271" s="69"/>
      <c r="AF2271" s="69"/>
    </row>
    <row r="2272" spans="2:32" x14ac:dyDescent="0.25">
      <c r="B2272" s="141"/>
      <c r="D2272" s="54"/>
      <c r="E2272" s="142"/>
      <c r="F2272" s="83"/>
      <c r="G2272" s="82"/>
      <c r="H2272" s="82"/>
      <c r="I2272" s="82"/>
      <c r="J2272" s="82"/>
      <c r="K2272" s="82"/>
      <c r="L2272" s="82"/>
      <c r="M2272" s="82"/>
      <c r="N2272" s="66"/>
      <c r="O2272" s="67"/>
      <c r="P2272" s="139"/>
      <c r="Q2272" s="68"/>
      <c r="R2272" s="68"/>
      <c r="S2272" s="68"/>
      <c r="T2272" s="68"/>
      <c r="U2272" s="68"/>
      <c r="V2272" s="68"/>
      <c r="W2272" s="68"/>
      <c r="X2272" s="68"/>
      <c r="Y2272" s="68"/>
      <c r="Z2272" s="68"/>
      <c r="AA2272" s="68"/>
      <c r="AB2272" s="68"/>
      <c r="AC2272" s="94"/>
      <c r="AD2272" s="69"/>
      <c r="AE2272" s="69"/>
      <c r="AF2272" s="69"/>
    </row>
    <row r="2273" spans="2:32" x14ac:dyDescent="0.25">
      <c r="B2273" s="141"/>
      <c r="D2273" s="54"/>
      <c r="E2273" s="142"/>
      <c r="F2273" s="83"/>
      <c r="G2273" s="82"/>
      <c r="H2273" s="82"/>
      <c r="I2273" s="82"/>
      <c r="J2273" s="82"/>
      <c r="K2273" s="82"/>
      <c r="L2273" s="82"/>
      <c r="M2273" s="82"/>
      <c r="N2273" s="66"/>
      <c r="O2273" s="67"/>
      <c r="P2273" s="139"/>
      <c r="Q2273" s="68"/>
      <c r="R2273" s="68"/>
      <c r="S2273" s="68"/>
      <c r="T2273" s="68"/>
      <c r="U2273" s="68"/>
      <c r="V2273" s="68"/>
      <c r="W2273" s="68"/>
      <c r="X2273" s="68"/>
      <c r="Y2273" s="68"/>
      <c r="Z2273" s="68"/>
      <c r="AA2273" s="68"/>
      <c r="AB2273" s="68"/>
      <c r="AC2273" s="94"/>
      <c r="AD2273" s="69"/>
      <c r="AE2273" s="69"/>
      <c r="AF2273" s="69"/>
    </row>
    <row r="2274" spans="2:32" x14ac:dyDescent="0.25">
      <c r="B2274" s="141"/>
      <c r="D2274" s="54"/>
      <c r="E2274" s="142"/>
      <c r="F2274" s="83"/>
      <c r="G2274" s="82"/>
      <c r="H2274" s="82"/>
      <c r="I2274" s="82"/>
      <c r="J2274" s="82"/>
      <c r="K2274" s="82"/>
      <c r="L2274" s="82"/>
      <c r="M2274" s="82"/>
      <c r="N2274" s="66"/>
      <c r="O2274" s="67"/>
      <c r="P2274" s="139"/>
      <c r="Q2274" s="68"/>
      <c r="R2274" s="68"/>
      <c r="S2274" s="68"/>
      <c r="T2274" s="68"/>
      <c r="U2274" s="68"/>
      <c r="V2274" s="68"/>
      <c r="W2274" s="68"/>
      <c r="X2274" s="68"/>
      <c r="Y2274" s="68"/>
      <c r="Z2274" s="68"/>
      <c r="AA2274" s="68"/>
      <c r="AB2274" s="68"/>
      <c r="AC2274" s="94"/>
      <c r="AD2274" s="69"/>
      <c r="AE2274" s="69"/>
      <c r="AF2274" s="69"/>
    </row>
    <row r="2275" spans="2:32" x14ac:dyDescent="0.25">
      <c r="B2275" s="141"/>
      <c r="D2275" s="54"/>
      <c r="E2275" s="142"/>
      <c r="F2275" s="83"/>
      <c r="G2275" s="82"/>
      <c r="H2275" s="82"/>
      <c r="I2275" s="82"/>
      <c r="J2275" s="82"/>
      <c r="K2275" s="82"/>
      <c r="L2275" s="82"/>
      <c r="M2275" s="82"/>
      <c r="N2275" s="66"/>
      <c r="O2275" s="67"/>
      <c r="P2275" s="139"/>
      <c r="Q2275" s="68"/>
      <c r="R2275" s="68"/>
      <c r="S2275" s="68"/>
      <c r="T2275" s="68"/>
      <c r="U2275" s="68"/>
      <c r="V2275" s="68"/>
      <c r="W2275" s="68"/>
      <c r="X2275" s="68"/>
      <c r="Y2275" s="68"/>
      <c r="Z2275" s="68"/>
      <c r="AA2275" s="68"/>
      <c r="AB2275" s="68"/>
      <c r="AC2275" s="94"/>
      <c r="AD2275" s="69"/>
      <c r="AE2275" s="69"/>
      <c r="AF2275" s="69"/>
    </row>
    <row r="2276" spans="2:32" x14ac:dyDescent="0.25">
      <c r="B2276" s="141"/>
      <c r="D2276" s="54"/>
      <c r="E2276" s="142"/>
      <c r="F2276" s="83"/>
      <c r="G2276" s="82"/>
      <c r="H2276" s="82"/>
      <c r="I2276" s="82"/>
      <c r="J2276" s="82"/>
      <c r="K2276" s="82"/>
      <c r="L2276" s="82"/>
      <c r="M2276" s="82"/>
      <c r="N2276" s="66"/>
      <c r="O2276" s="67"/>
      <c r="P2276" s="139"/>
      <c r="Q2276" s="68"/>
      <c r="R2276" s="68"/>
      <c r="S2276" s="68"/>
      <c r="T2276" s="68"/>
      <c r="U2276" s="68"/>
      <c r="V2276" s="68"/>
      <c r="W2276" s="68"/>
      <c r="X2276" s="68"/>
      <c r="Y2276" s="68"/>
      <c r="Z2276" s="68"/>
      <c r="AA2276" s="68"/>
      <c r="AB2276" s="68"/>
      <c r="AC2276" s="94"/>
      <c r="AD2276" s="69"/>
      <c r="AE2276" s="69"/>
      <c r="AF2276" s="69"/>
    </row>
    <row r="2277" spans="2:32" x14ac:dyDescent="0.25">
      <c r="B2277" s="141"/>
      <c r="D2277" s="54"/>
      <c r="E2277" s="142"/>
      <c r="F2277" s="83"/>
      <c r="G2277" s="82"/>
      <c r="H2277" s="82"/>
      <c r="I2277" s="82"/>
      <c r="J2277" s="82"/>
      <c r="K2277" s="82"/>
      <c r="L2277" s="82"/>
      <c r="M2277" s="82"/>
      <c r="N2277" s="66"/>
      <c r="O2277" s="67"/>
      <c r="P2277" s="139"/>
      <c r="Q2277" s="68"/>
      <c r="R2277" s="68"/>
      <c r="S2277" s="68"/>
      <c r="T2277" s="68"/>
      <c r="U2277" s="68"/>
      <c r="V2277" s="68"/>
      <c r="W2277" s="68"/>
      <c r="X2277" s="68"/>
      <c r="Y2277" s="68"/>
      <c r="Z2277" s="68"/>
      <c r="AA2277" s="68"/>
      <c r="AB2277" s="68"/>
      <c r="AC2277" s="94"/>
      <c r="AD2277" s="69"/>
      <c r="AE2277" s="69"/>
      <c r="AF2277" s="69"/>
    </row>
    <row r="2278" spans="2:32" x14ac:dyDescent="0.25">
      <c r="B2278" s="141"/>
      <c r="D2278" s="54"/>
      <c r="E2278" s="142"/>
      <c r="F2278" s="83"/>
      <c r="G2278" s="82"/>
      <c r="H2278" s="82"/>
      <c r="I2278" s="82"/>
      <c r="J2278" s="82"/>
      <c r="K2278" s="82"/>
      <c r="L2278" s="82"/>
      <c r="M2278" s="82"/>
      <c r="N2278" s="66"/>
      <c r="O2278" s="67"/>
      <c r="P2278" s="139"/>
      <c r="Q2278" s="68"/>
      <c r="R2278" s="68"/>
      <c r="S2278" s="68"/>
      <c r="T2278" s="68"/>
      <c r="U2278" s="68"/>
      <c r="V2278" s="68"/>
      <c r="W2278" s="68"/>
      <c r="X2278" s="68"/>
      <c r="Y2278" s="68"/>
      <c r="Z2278" s="68"/>
      <c r="AA2278" s="68"/>
      <c r="AB2278" s="68"/>
      <c r="AC2278" s="94"/>
      <c r="AD2278" s="69"/>
      <c r="AE2278" s="69"/>
      <c r="AF2278" s="69"/>
    </row>
    <row r="2279" spans="2:32" x14ac:dyDescent="0.25">
      <c r="B2279" s="141"/>
      <c r="D2279" s="54"/>
      <c r="E2279" s="142"/>
      <c r="F2279" s="83"/>
      <c r="G2279" s="82"/>
      <c r="H2279" s="82"/>
      <c r="I2279" s="82"/>
      <c r="J2279" s="82"/>
      <c r="K2279" s="82"/>
      <c r="L2279" s="82"/>
      <c r="M2279" s="82"/>
      <c r="N2279" s="66"/>
      <c r="O2279" s="67"/>
      <c r="P2279" s="139"/>
      <c r="Q2279" s="68"/>
      <c r="R2279" s="68"/>
      <c r="S2279" s="68"/>
      <c r="T2279" s="68"/>
      <c r="U2279" s="68"/>
      <c r="V2279" s="68"/>
      <c r="W2279" s="68"/>
      <c r="X2279" s="68"/>
      <c r="Y2279" s="68"/>
      <c r="Z2279" s="68"/>
      <c r="AA2279" s="68"/>
      <c r="AB2279" s="68"/>
      <c r="AC2279" s="94"/>
      <c r="AD2279" s="69"/>
      <c r="AE2279" s="69"/>
      <c r="AF2279" s="69"/>
    </row>
    <row r="2280" spans="2:32" x14ac:dyDescent="0.25">
      <c r="B2280" s="141"/>
      <c r="D2280" s="54"/>
      <c r="E2280" s="142"/>
      <c r="F2280" s="83"/>
      <c r="G2280" s="82"/>
      <c r="H2280" s="82"/>
      <c r="I2280" s="82"/>
      <c r="J2280" s="82"/>
      <c r="K2280" s="82"/>
      <c r="L2280" s="82"/>
      <c r="M2280" s="82"/>
      <c r="N2280" s="66"/>
      <c r="O2280" s="67"/>
      <c r="P2280" s="139"/>
      <c r="Q2280" s="68"/>
      <c r="R2280" s="68"/>
      <c r="S2280" s="68"/>
      <c r="T2280" s="68"/>
      <c r="U2280" s="68"/>
      <c r="V2280" s="68"/>
      <c r="W2280" s="68"/>
      <c r="X2280" s="68"/>
      <c r="Y2280" s="68"/>
      <c r="Z2280" s="68"/>
      <c r="AA2280" s="68"/>
      <c r="AB2280" s="68"/>
      <c r="AC2280" s="94"/>
      <c r="AD2280" s="69"/>
      <c r="AE2280" s="69"/>
      <c r="AF2280" s="69"/>
    </row>
    <row r="2281" spans="2:32" x14ac:dyDescent="0.25">
      <c r="B2281" s="141"/>
      <c r="D2281" s="54"/>
      <c r="E2281" s="142"/>
      <c r="F2281" s="83"/>
      <c r="G2281" s="82"/>
      <c r="H2281" s="82"/>
      <c r="I2281" s="82"/>
      <c r="J2281" s="82"/>
      <c r="K2281" s="82"/>
      <c r="L2281" s="82"/>
      <c r="M2281" s="82"/>
      <c r="N2281" s="66"/>
      <c r="O2281" s="67"/>
      <c r="P2281" s="139"/>
      <c r="Q2281" s="68"/>
      <c r="R2281" s="68"/>
      <c r="S2281" s="68"/>
      <c r="T2281" s="68"/>
      <c r="U2281" s="68"/>
      <c r="V2281" s="68"/>
      <c r="W2281" s="68"/>
      <c r="X2281" s="68"/>
      <c r="Y2281" s="68"/>
      <c r="Z2281" s="68"/>
      <c r="AA2281" s="68"/>
      <c r="AB2281" s="68"/>
      <c r="AC2281" s="94"/>
      <c r="AD2281" s="69"/>
      <c r="AE2281" s="69"/>
      <c r="AF2281" s="69"/>
    </row>
    <row r="2282" spans="2:32" x14ac:dyDescent="0.25">
      <c r="B2282" s="141"/>
      <c r="D2282" s="54"/>
      <c r="E2282" s="142"/>
      <c r="F2282" s="83"/>
      <c r="G2282" s="82"/>
      <c r="H2282" s="82"/>
      <c r="I2282" s="82"/>
      <c r="J2282" s="82"/>
      <c r="K2282" s="82"/>
      <c r="L2282" s="82"/>
      <c r="M2282" s="82"/>
      <c r="N2282" s="66"/>
      <c r="O2282" s="67"/>
      <c r="P2282" s="139"/>
      <c r="Q2282" s="68"/>
      <c r="R2282" s="68"/>
      <c r="S2282" s="68"/>
      <c r="T2282" s="68"/>
      <c r="U2282" s="68"/>
      <c r="V2282" s="68"/>
      <c r="W2282" s="68"/>
      <c r="X2282" s="68"/>
      <c r="Y2282" s="68"/>
      <c r="Z2282" s="68"/>
      <c r="AA2282" s="68"/>
      <c r="AB2282" s="68"/>
      <c r="AC2282" s="94"/>
      <c r="AD2282" s="69"/>
      <c r="AE2282" s="69"/>
      <c r="AF2282" s="69"/>
    </row>
    <row r="2283" spans="2:32" x14ac:dyDescent="0.25">
      <c r="B2283" s="141"/>
      <c r="D2283" s="54"/>
      <c r="E2283" s="142"/>
      <c r="F2283" s="83"/>
      <c r="G2283" s="82"/>
      <c r="H2283" s="82"/>
      <c r="I2283" s="82"/>
      <c r="J2283" s="82"/>
      <c r="K2283" s="82"/>
      <c r="L2283" s="82"/>
      <c r="M2283" s="82"/>
      <c r="N2283" s="66"/>
      <c r="O2283" s="67"/>
      <c r="P2283" s="139"/>
      <c r="Q2283" s="68"/>
      <c r="R2283" s="68"/>
      <c r="S2283" s="68"/>
      <c r="T2283" s="68"/>
      <c r="U2283" s="68"/>
      <c r="V2283" s="68"/>
      <c r="W2283" s="68"/>
      <c r="X2283" s="68"/>
      <c r="Y2283" s="68"/>
      <c r="Z2283" s="68"/>
      <c r="AA2283" s="68"/>
      <c r="AB2283" s="68"/>
      <c r="AC2283" s="94"/>
      <c r="AD2283" s="69"/>
      <c r="AE2283" s="69"/>
      <c r="AF2283" s="69"/>
    </row>
    <row r="2284" spans="2:32" x14ac:dyDescent="0.25">
      <c r="B2284" s="141"/>
      <c r="D2284" s="54"/>
      <c r="E2284" s="142"/>
      <c r="F2284" s="83"/>
      <c r="G2284" s="82"/>
      <c r="H2284" s="82"/>
      <c r="I2284" s="82"/>
      <c r="J2284" s="82"/>
      <c r="K2284" s="82"/>
      <c r="L2284" s="82"/>
      <c r="M2284" s="82"/>
      <c r="N2284" s="66"/>
      <c r="O2284" s="67"/>
      <c r="P2284" s="139"/>
      <c r="Q2284" s="68"/>
      <c r="R2284" s="68"/>
      <c r="S2284" s="68"/>
      <c r="T2284" s="68"/>
      <c r="U2284" s="68"/>
      <c r="V2284" s="68"/>
      <c r="W2284" s="68"/>
      <c r="X2284" s="68"/>
      <c r="Y2284" s="68"/>
      <c r="Z2284" s="68"/>
      <c r="AA2284" s="68"/>
      <c r="AB2284" s="68"/>
      <c r="AC2284" s="94"/>
      <c r="AD2284" s="69"/>
      <c r="AE2284" s="69"/>
      <c r="AF2284" s="69"/>
    </row>
    <row r="2285" spans="2:32" x14ac:dyDescent="0.25">
      <c r="B2285" s="141"/>
      <c r="D2285" s="54"/>
      <c r="E2285" s="142"/>
      <c r="F2285" s="83"/>
      <c r="G2285" s="82"/>
      <c r="H2285" s="82"/>
      <c r="I2285" s="82"/>
      <c r="J2285" s="82"/>
      <c r="K2285" s="82"/>
      <c r="L2285" s="82"/>
      <c r="M2285" s="82"/>
      <c r="N2285" s="66"/>
      <c r="O2285" s="67"/>
      <c r="P2285" s="139"/>
      <c r="Q2285" s="68"/>
      <c r="R2285" s="68"/>
      <c r="S2285" s="68"/>
      <c r="T2285" s="68"/>
      <c r="U2285" s="68"/>
      <c r="V2285" s="68"/>
      <c r="W2285" s="68"/>
      <c r="X2285" s="68"/>
      <c r="Y2285" s="68"/>
      <c r="Z2285" s="68"/>
      <c r="AA2285" s="68"/>
      <c r="AB2285" s="68"/>
      <c r="AC2285" s="94"/>
      <c r="AD2285" s="69"/>
      <c r="AE2285" s="69"/>
      <c r="AF2285" s="69"/>
    </row>
    <row r="2286" spans="2:32" x14ac:dyDescent="0.25">
      <c r="B2286" s="141"/>
      <c r="D2286" s="54"/>
      <c r="E2286" s="142"/>
      <c r="F2286" s="83"/>
      <c r="G2286" s="82"/>
      <c r="H2286" s="82"/>
      <c r="I2286" s="82"/>
      <c r="J2286" s="82"/>
      <c r="K2286" s="82"/>
      <c r="L2286" s="82"/>
      <c r="M2286" s="82"/>
      <c r="N2286" s="66"/>
      <c r="O2286" s="67"/>
      <c r="P2286" s="139"/>
      <c r="Q2286" s="68"/>
      <c r="R2286" s="68"/>
      <c r="S2286" s="68"/>
      <c r="T2286" s="68"/>
      <c r="U2286" s="68"/>
      <c r="V2286" s="68"/>
      <c r="W2286" s="68"/>
      <c r="X2286" s="68"/>
      <c r="Y2286" s="68"/>
      <c r="Z2286" s="68"/>
      <c r="AA2286" s="68"/>
      <c r="AB2286" s="68"/>
      <c r="AC2286" s="94"/>
      <c r="AD2286" s="69"/>
      <c r="AE2286" s="69"/>
      <c r="AF2286" s="69"/>
    </row>
    <row r="2287" spans="2:32" x14ac:dyDescent="0.25">
      <c r="B2287" s="141"/>
      <c r="D2287" s="54"/>
      <c r="E2287" s="142"/>
      <c r="F2287" s="83"/>
      <c r="G2287" s="82"/>
      <c r="H2287" s="82"/>
      <c r="I2287" s="82"/>
      <c r="J2287" s="82"/>
      <c r="K2287" s="82"/>
      <c r="L2287" s="82"/>
      <c r="M2287" s="82"/>
      <c r="N2287" s="66"/>
      <c r="O2287" s="67"/>
      <c r="P2287" s="139"/>
      <c r="Q2287" s="68"/>
      <c r="R2287" s="68"/>
      <c r="S2287" s="68"/>
      <c r="T2287" s="68"/>
      <c r="U2287" s="68"/>
      <c r="V2287" s="68"/>
      <c r="W2287" s="68"/>
      <c r="X2287" s="68"/>
      <c r="Y2287" s="68"/>
      <c r="Z2287" s="68"/>
      <c r="AA2287" s="68"/>
      <c r="AB2287" s="68"/>
      <c r="AC2287" s="94"/>
      <c r="AD2287" s="69"/>
      <c r="AE2287" s="69"/>
      <c r="AF2287" s="69"/>
    </row>
    <row r="2288" spans="2:32" x14ac:dyDescent="0.25">
      <c r="B2288" s="141"/>
      <c r="D2288" s="54"/>
      <c r="E2288" s="142"/>
      <c r="F2288" s="83"/>
      <c r="G2288" s="82"/>
      <c r="H2288" s="82"/>
      <c r="I2288" s="82"/>
      <c r="J2288" s="82"/>
      <c r="K2288" s="82"/>
      <c r="L2288" s="82"/>
      <c r="M2288" s="82"/>
      <c r="N2288" s="66"/>
      <c r="O2288" s="67"/>
      <c r="P2288" s="139"/>
      <c r="Q2288" s="68"/>
      <c r="R2288" s="68"/>
      <c r="S2288" s="68"/>
      <c r="T2288" s="68"/>
      <c r="U2288" s="68"/>
      <c r="V2288" s="68"/>
      <c r="W2288" s="68"/>
      <c r="X2288" s="68"/>
      <c r="Y2288" s="68"/>
      <c r="Z2288" s="68"/>
      <c r="AA2288" s="68"/>
      <c r="AB2288" s="68"/>
      <c r="AC2288" s="94"/>
      <c r="AD2288" s="69"/>
      <c r="AE2288" s="69"/>
      <c r="AF2288" s="69"/>
    </row>
    <row r="2289" spans="2:32" x14ac:dyDescent="0.25">
      <c r="B2289" s="141"/>
      <c r="D2289" s="54"/>
      <c r="E2289" s="142"/>
      <c r="F2289" s="83"/>
      <c r="G2289" s="82"/>
      <c r="H2289" s="82"/>
      <c r="I2289" s="82"/>
      <c r="J2289" s="82"/>
      <c r="K2289" s="82"/>
      <c r="L2289" s="82"/>
      <c r="M2289" s="82"/>
      <c r="N2289" s="66"/>
      <c r="O2289" s="67"/>
      <c r="P2289" s="139"/>
      <c r="Q2289" s="68"/>
      <c r="R2289" s="68"/>
      <c r="S2289" s="68"/>
      <c r="T2289" s="68"/>
      <c r="U2289" s="68"/>
      <c r="V2289" s="68"/>
      <c r="W2289" s="68"/>
      <c r="X2289" s="68"/>
      <c r="Y2289" s="68"/>
      <c r="Z2289" s="68"/>
      <c r="AA2289" s="68"/>
      <c r="AB2289" s="68"/>
      <c r="AC2289" s="94"/>
      <c r="AD2289" s="69"/>
      <c r="AE2289" s="69"/>
      <c r="AF2289" s="69"/>
    </row>
    <row r="2290" spans="2:32" x14ac:dyDescent="0.25">
      <c r="B2290" s="141"/>
      <c r="D2290" s="54"/>
      <c r="E2290" s="142"/>
      <c r="F2290" s="83"/>
      <c r="G2290" s="82"/>
      <c r="H2290" s="82"/>
      <c r="I2290" s="82"/>
      <c r="J2290" s="82"/>
      <c r="K2290" s="82"/>
      <c r="L2290" s="82"/>
      <c r="M2290" s="82"/>
      <c r="N2290" s="66"/>
      <c r="O2290" s="67"/>
      <c r="P2290" s="139"/>
      <c r="Q2290" s="68"/>
      <c r="R2290" s="68"/>
      <c r="S2290" s="68"/>
      <c r="T2290" s="68"/>
      <c r="U2290" s="68"/>
      <c r="V2290" s="68"/>
      <c r="W2290" s="68"/>
      <c r="X2290" s="68"/>
      <c r="Y2290" s="68"/>
      <c r="Z2290" s="68"/>
      <c r="AA2290" s="68"/>
      <c r="AB2290" s="68"/>
      <c r="AC2290" s="94"/>
      <c r="AD2290" s="69"/>
      <c r="AE2290" s="69"/>
      <c r="AF2290" s="69"/>
    </row>
    <row r="2291" spans="2:32" x14ac:dyDescent="0.25">
      <c r="B2291" s="141"/>
      <c r="D2291" s="54"/>
      <c r="E2291" s="142"/>
      <c r="F2291" s="83"/>
      <c r="G2291" s="82"/>
      <c r="H2291" s="82"/>
      <c r="I2291" s="82"/>
      <c r="J2291" s="82"/>
      <c r="K2291" s="82"/>
      <c r="L2291" s="82"/>
      <c r="M2291" s="82"/>
      <c r="N2291" s="66"/>
      <c r="O2291" s="67"/>
      <c r="P2291" s="139"/>
      <c r="Q2291" s="68"/>
      <c r="R2291" s="68"/>
      <c r="S2291" s="68"/>
      <c r="T2291" s="68"/>
      <c r="U2291" s="68"/>
      <c r="V2291" s="68"/>
      <c r="W2291" s="68"/>
      <c r="X2291" s="68"/>
      <c r="Y2291" s="68"/>
      <c r="Z2291" s="68"/>
      <c r="AA2291" s="68"/>
      <c r="AB2291" s="68"/>
      <c r="AC2291" s="94"/>
      <c r="AD2291" s="69"/>
      <c r="AE2291" s="69"/>
      <c r="AF2291" s="69"/>
    </row>
    <row r="2292" spans="2:32" x14ac:dyDescent="0.25">
      <c r="B2292" s="141"/>
      <c r="D2292" s="54"/>
      <c r="E2292" s="142"/>
      <c r="F2292" s="83"/>
      <c r="G2292" s="82"/>
      <c r="H2292" s="82"/>
      <c r="I2292" s="82"/>
      <c r="J2292" s="82"/>
      <c r="K2292" s="82"/>
      <c r="L2292" s="82"/>
      <c r="M2292" s="82"/>
      <c r="N2292" s="66"/>
      <c r="O2292" s="67"/>
      <c r="P2292" s="139"/>
      <c r="Q2292" s="68"/>
      <c r="R2292" s="68"/>
      <c r="S2292" s="68"/>
      <c r="T2292" s="68"/>
      <c r="U2292" s="68"/>
      <c r="V2292" s="68"/>
      <c r="W2292" s="68"/>
      <c r="X2292" s="68"/>
      <c r="Y2292" s="68"/>
      <c r="Z2292" s="68"/>
      <c r="AA2292" s="68"/>
      <c r="AB2292" s="68"/>
      <c r="AC2292" s="94"/>
      <c r="AD2292" s="69"/>
      <c r="AE2292" s="69"/>
      <c r="AF2292" s="69"/>
    </row>
    <row r="2293" spans="2:32" x14ac:dyDescent="0.25">
      <c r="B2293" s="141"/>
      <c r="D2293" s="54"/>
      <c r="E2293" s="142"/>
      <c r="F2293" s="83"/>
      <c r="G2293" s="82"/>
      <c r="H2293" s="82"/>
      <c r="I2293" s="82"/>
      <c r="J2293" s="82"/>
      <c r="K2293" s="82"/>
      <c r="L2293" s="82"/>
      <c r="M2293" s="82"/>
      <c r="N2293" s="66"/>
      <c r="O2293" s="67"/>
      <c r="P2293" s="139"/>
      <c r="Q2293" s="68"/>
      <c r="R2293" s="68"/>
      <c r="S2293" s="68"/>
      <c r="T2293" s="68"/>
      <c r="U2293" s="68"/>
      <c r="V2293" s="68"/>
      <c r="W2293" s="68"/>
      <c r="X2293" s="68"/>
      <c r="Y2293" s="68"/>
      <c r="Z2293" s="68"/>
      <c r="AA2293" s="68"/>
      <c r="AB2293" s="68"/>
      <c r="AC2293" s="94"/>
      <c r="AD2293" s="69"/>
      <c r="AE2293" s="69"/>
      <c r="AF2293" s="69"/>
    </row>
    <row r="2294" spans="2:32" x14ac:dyDescent="0.25">
      <c r="B2294" s="141"/>
      <c r="D2294" s="54"/>
      <c r="E2294" s="142"/>
      <c r="F2294" s="83"/>
      <c r="G2294" s="82"/>
      <c r="H2294" s="82"/>
      <c r="I2294" s="82"/>
      <c r="J2294" s="82"/>
      <c r="K2294" s="82"/>
      <c r="L2294" s="82"/>
      <c r="M2294" s="82"/>
      <c r="N2294" s="66"/>
      <c r="O2294" s="67"/>
      <c r="P2294" s="139"/>
      <c r="Q2294" s="68"/>
      <c r="R2294" s="68"/>
      <c r="S2294" s="68"/>
      <c r="T2294" s="68"/>
      <c r="U2294" s="68"/>
      <c r="V2294" s="68"/>
      <c r="W2294" s="68"/>
      <c r="X2294" s="68"/>
      <c r="Y2294" s="68"/>
      <c r="Z2294" s="68"/>
      <c r="AA2294" s="68"/>
      <c r="AB2294" s="68"/>
      <c r="AC2294" s="94"/>
      <c r="AD2294" s="69"/>
      <c r="AE2294" s="69"/>
      <c r="AF2294" s="69"/>
    </row>
    <row r="2295" spans="2:32" x14ac:dyDescent="0.25">
      <c r="B2295" s="141"/>
      <c r="D2295" s="54"/>
      <c r="E2295" s="142"/>
      <c r="F2295" s="83"/>
      <c r="G2295" s="82"/>
      <c r="H2295" s="82"/>
      <c r="I2295" s="82"/>
      <c r="J2295" s="82"/>
      <c r="K2295" s="82"/>
      <c r="L2295" s="82"/>
      <c r="M2295" s="82"/>
      <c r="N2295" s="66"/>
      <c r="O2295" s="67"/>
      <c r="P2295" s="139"/>
      <c r="Q2295" s="68"/>
      <c r="R2295" s="68"/>
      <c r="S2295" s="68"/>
      <c r="T2295" s="68"/>
      <c r="U2295" s="68"/>
      <c r="V2295" s="68"/>
      <c r="W2295" s="68"/>
      <c r="X2295" s="68"/>
      <c r="Y2295" s="68"/>
      <c r="Z2295" s="68"/>
      <c r="AA2295" s="68"/>
      <c r="AB2295" s="68"/>
      <c r="AC2295" s="94"/>
      <c r="AD2295" s="69"/>
      <c r="AE2295" s="69"/>
      <c r="AF2295" s="69"/>
    </row>
    <row r="2296" spans="2:32" x14ac:dyDescent="0.25">
      <c r="B2296" s="141"/>
      <c r="D2296" s="54"/>
      <c r="E2296" s="142"/>
      <c r="F2296" s="83"/>
      <c r="G2296" s="82"/>
      <c r="H2296" s="82"/>
      <c r="I2296" s="82"/>
      <c r="J2296" s="82"/>
      <c r="K2296" s="82"/>
      <c r="L2296" s="82"/>
      <c r="M2296" s="82"/>
      <c r="N2296" s="66"/>
      <c r="O2296" s="67"/>
      <c r="P2296" s="139"/>
      <c r="Q2296" s="68"/>
      <c r="R2296" s="68"/>
      <c r="S2296" s="68"/>
      <c r="T2296" s="68"/>
      <c r="U2296" s="68"/>
      <c r="V2296" s="68"/>
      <c r="W2296" s="68"/>
      <c r="X2296" s="68"/>
      <c r="Y2296" s="68"/>
      <c r="Z2296" s="68"/>
      <c r="AA2296" s="68"/>
      <c r="AB2296" s="68"/>
      <c r="AC2296" s="94"/>
      <c r="AD2296" s="69"/>
      <c r="AE2296" s="69"/>
      <c r="AF2296" s="69"/>
    </row>
    <row r="2297" spans="2:32" x14ac:dyDescent="0.25">
      <c r="B2297" s="141"/>
      <c r="D2297" s="54"/>
      <c r="E2297" s="142"/>
      <c r="F2297" s="83"/>
      <c r="G2297" s="82"/>
      <c r="H2297" s="82"/>
      <c r="I2297" s="82"/>
      <c r="J2297" s="82"/>
      <c r="K2297" s="82"/>
      <c r="L2297" s="82"/>
      <c r="M2297" s="82"/>
      <c r="N2297" s="66"/>
      <c r="O2297" s="67"/>
      <c r="P2297" s="139"/>
      <c r="Q2297" s="68"/>
      <c r="R2297" s="68"/>
      <c r="S2297" s="68"/>
      <c r="T2297" s="68"/>
      <c r="U2297" s="68"/>
      <c r="V2297" s="68"/>
      <c r="W2297" s="68"/>
      <c r="X2297" s="68"/>
      <c r="Y2297" s="68"/>
      <c r="Z2297" s="68"/>
      <c r="AA2297" s="68"/>
      <c r="AB2297" s="68"/>
      <c r="AC2297" s="94"/>
      <c r="AD2297" s="69"/>
      <c r="AE2297" s="69"/>
      <c r="AF2297" s="69"/>
    </row>
    <row r="2298" spans="2:32" x14ac:dyDescent="0.25">
      <c r="B2298" s="141"/>
      <c r="D2298" s="54"/>
      <c r="E2298" s="142"/>
      <c r="F2298" s="83"/>
      <c r="G2298" s="82"/>
      <c r="H2298" s="82"/>
      <c r="I2298" s="82"/>
      <c r="J2298" s="82"/>
      <c r="K2298" s="82"/>
      <c r="L2298" s="82"/>
      <c r="M2298" s="82"/>
      <c r="N2298" s="66"/>
      <c r="O2298" s="67"/>
      <c r="P2298" s="139"/>
      <c r="Q2298" s="68"/>
      <c r="R2298" s="68"/>
      <c r="S2298" s="68"/>
      <c r="T2298" s="68"/>
      <c r="U2298" s="68"/>
      <c r="V2298" s="68"/>
      <c r="W2298" s="68"/>
      <c r="X2298" s="68"/>
      <c r="Y2298" s="68"/>
      <c r="Z2298" s="68"/>
      <c r="AA2298" s="68"/>
      <c r="AB2298" s="68"/>
      <c r="AC2298" s="94"/>
      <c r="AD2298" s="69"/>
      <c r="AE2298" s="69"/>
      <c r="AF2298" s="69"/>
    </row>
    <row r="2299" spans="2:32" x14ac:dyDescent="0.25">
      <c r="B2299" s="141"/>
      <c r="D2299" s="54"/>
      <c r="E2299" s="142"/>
      <c r="F2299" s="83"/>
      <c r="G2299" s="82"/>
      <c r="H2299" s="82"/>
      <c r="I2299" s="82"/>
      <c r="J2299" s="82"/>
      <c r="K2299" s="82"/>
      <c r="L2299" s="82"/>
      <c r="M2299" s="82"/>
      <c r="N2299" s="66"/>
      <c r="O2299" s="67"/>
      <c r="P2299" s="139"/>
      <c r="Q2299" s="68"/>
      <c r="R2299" s="68"/>
      <c r="S2299" s="68"/>
      <c r="T2299" s="68"/>
      <c r="U2299" s="68"/>
      <c r="V2299" s="68"/>
      <c r="W2299" s="68"/>
      <c r="X2299" s="68"/>
      <c r="Y2299" s="68"/>
      <c r="Z2299" s="68"/>
      <c r="AA2299" s="68"/>
      <c r="AB2299" s="68"/>
      <c r="AC2299" s="94"/>
      <c r="AD2299" s="69"/>
      <c r="AE2299" s="69"/>
      <c r="AF2299" s="69"/>
    </row>
    <row r="2300" spans="2:32" x14ac:dyDescent="0.25">
      <c r="B2300" s="141"/>
      <c r="D2300" s="54"/>
      <c r="E2300" s="142"/>
      <c r="F2300" s="83"/>
      <c r="G2300" s="82"/>
      <c r="H2300" s="82"/>
      <c r="I2300" s="82"/>
      <c r="J2300" s="82"/>
      <c r="K2300" s="82"/>
      <c r="L2300" s="82"/>
      <c r="M2300" s="82"/>
      <c r="N2300" s="66"/>
      <c r="O2300" s="67"/>
      <c r="P2300" s="139"/>
      <c r="Q2300" s="68"/>
      <c r="R2300" s="68"/>
      <c r="S2300" s="68"/>
      <c r="T2300" s="68"/>
      <c r="U2300" s="68"/>
      <c r="V2300" s="68"/>
      <c r="W2300" s="68"/>
      <c r="X2300" s="68"/>
      <c r="Y2300" s="68"/>
      <c r="Z2300" s="68"/>
      <c r="AA2300" s="68"/>
      <c r="AB2300" s="68"/>
      <c r="AC2300" s="94"/>
      <c r="AD2300" s="69"/>
      <c r="AE2300" s="69"/>
      <c r="AF2300" s="69"/>
    </row>
    <row r="2301" spans="2:32" x14ac:dyDescent="0.25">
      <c r="B2301" s="141"/>
      <c r="D2301" s="54"/>
      <c r="E2301" s="142"/>
      <c r="F2301" s="83"/>
      <c r="G2301" s="82"/>
      <c r="H2301" s="82"/>
      <c r="I2301" s="82"/>
      <c r="J2301" s="82"/>
      <c r="K2301" s="82"/>
      <c r="L2301" s="82"/>
      <c r="M2301" s="82"/>
      <c r="N2301" s="66"/>
      <c r="O2301" s="67"/>
      <c r="P2301" s="139"/>
      <c r="Q2301" s="68"/>
      <c r="R2301" s="68"/>
      <c r="S2301" s="68"/>
      <c r="T2301" s="68"/>
      <c r="U2301" s="68"/>
      <c r="V2301" s="68"/>
      <c r="W2301" s="68"/>
      <c r="X2301" s="68"/>
      <c r="Y2301" s="68"/>
      <c r="Z2301" s="68"/>
      <c r="AA2301" s="68"/>
      <c r="AB2301" s="68"/>
      <c r="AC2301" s="94"/>
      <c r="AD2301" s="69"/>
      <c r="AE2301" s="69"/>
      <c r="AF2301" s="69"/>
    </row>
    <row r="2302" spans="2:32" x14ac:dyDescent="0.25">
      <c r="B2302" s="141"/>
      <c r="D2302" s="54"/>
      <c r="E2302" s="142"/>
      <c r="F2302" s="83"/>
      <c r="G2302" s="82"/>
      <c r="H2302" s="82"/>
      <c r="I2302" s="82"/>
      <c r="J2302" s="82"/>
      <c r="K2302" s="82"/>
      <c r="L2302" s="82"/>
      <c r="M2302" s="82"/>
      <c r="N2302" s="66"/>
      <c r="O2302" s="67"/>
      <c r="P2302" s="139"/>
      <c r="Q2302" s="68"/>
      <c r="R2302" s="68"/>
      <c r="S2302" s="68"/>
      <c r="T2302" s="68"/>
      <c r="U2302" s="68"/>
      <c r="V2302" s="68"/>
      <c r="W2302" s="68"/>
      <c r="X2302" s="68"/>
      <c r="Y2302" s="68"/>
      <c r="Z2302" s="68"/>
      <c r="AA2302" s="68"/>
      <c r="AB2302" s="68"/>
      <c r="AC2302" s="94"/>
      <c r="AD2302" s="69"/>
      <c r="AE2302" s="69"/>
      <c r="AF2302" s="69"/>
    </row>
    <row r="2303" spans="2:32" x14ac:dyDescent="0.25">
      <c r="B2303" s="141"/>
      <c r="D2303" s="54"/>
      <c r="E2303" s="142"/>
      <c r="F2303" s="83"/>
      <c r="G2303" s="82"/>
      <c r="H2303" s="82"/>
      <c r="I2303" s="82"/>
      <c r="J2303" s="82"/>
      <c r="K2303" s="82"/>
      <c r="L2303" s="82"/>
      <c r="M2303" s="82"/>
      <c r="N2303" s="66"/>
      <c r="O2303" s="67"/>
      <c r="P2303" s="139"/>
      <c r="Q2303" s="68"/>
      <c r="R2303" s="68"/>
      <c r="S2303" s="68"/>
      <c r="T2303" s="68"/>
      <c r="U2303" s="68"/>
      <c r="V2303" s="68"/>
      <c r="W2303" s="68"/>
      <c r="X2303" s="68"/>
      <c r="Y2303" s="68"/>
      <c r="Z2303" s="68"/>
      <c r="AA2303" s="68"/>
      <c r="AB2303" s="68"/>
      <c r="AC2303" s="94"/>
      <c r="AD2303" s="69"/>
      <c r="AE2303" s="69"/>
      <c r="AF2303" s="69"/>
    </row>
    <row r="2304" spans="2:32" x14ac:dyDescent="0.25">
      <c r="B2304" s="141"/>
      <c r="D2304" s="54"/>
      <c r="E2304" s="142"/>
      <c r="F2304" s="83"/>
      <c r="G2304" s="82"/>
      <c r="H2304" s="82"/>
      <c r="I2304" s="82"/>
      <c r="J2304" s="82"/>
      <c r="K2304" s="82"/>
      <c r="L2304" s="82"/>
      <c r="M2304" s="82"/>
      <c r="N2304" s="66"/>
      <c r="O2304" s="67"/>
      <c r="P2304" s="139"/>
      <c r="Q2304" s="68"/>
      <c r="R2304" s="68"/>
      <c r="S2304" s="68"/>
      <c r="T2304" s="68"/>
      <c r="U2304" s="68"/>
      <c r="V2304" s="68"/>
      <c r="W2304" s="68"/>
      <c r="X2304" s="68"/>
      <c r="Y2304" s="68"/>
      <c r="Z2304" s="68"/>
      <c r="AA2304" s="68"/>
      <c r="AB2304" s="68"/>
      <c r="AC2304" s="94"/>
      <c r="AD2304" s="69"/>
      <c r="AE2304" s="69"/>
      <c r="AF2304" s="69"/>
    </row>
    <row r="2305" spans="2:32" x14ac:dyDescent="0.25">
      <c r="B2305" s="141"/>
      <c r="D2305" s="54"/>
      <c r="E2305" s="142"/>
      <c r="F2305" s="83"/>
      <c r="G2305" s="82"/>
      <c r="H2305" s="82"/>
      <c r="I2305" s="82"/>
      <c r="J2305" s="82"/>
      <c r="K2305" s="82"/>
      <c r="L2305" s="82"/>
      <c r="M2305" s="82"/>
      <c r="N2305" s="66"/>
      <c r="O2305" s="67"/>
      <c r="P2305" s="139"/>
      <c r="Q2305" s="68"/>
      <c r="R2305" s="68"/>
      <c r="S2305" s="68"/>
      <c r="T2305" s="68"/>
      <c r="U2305" s="68"/>
      <c r="V2305" s="68"/>
      <c r="W2305" s="68"/>
      <c r="X2305" s="68"/>
      <c r="Y2305" s="68"/>
      <c r="Z2305" s="68"/>
      <c r="AA2305" s="68"/>
      <c r="AB2305" s="68"/>
      <c r="AC2305" s="94"/>
      <c r="AD2305" s="69"/>
      <c r="AE2305" s="69"/>
      <c r="AF2305" s="69"/>
    </row>
    <row r="2306" spans="2:32" x14ac:dyDescent="0.25">
      <c r="B2306" s="141"/>
      <c r="D2306" s="54"/>
      <c r="E2306" s="142"/>
      <c r="F2306" s="83"/>
      <c r="G2306" s="82"/>
      <c r="H2306" s="82"/>
      <c r="I2306" s="82"/>
      <c r="J2306" s="82"/>
      <c r="K2306" s="82"/>
      <c r="L2306" s="82"/>
      <c r="M2306" s="82"/>
      <c r="N2306" s="66"/>
      <c r="O2306" s="67"/>
      <c r="P2306" s="139"/>
      <c r="Q2306" s="68"/>
      <c r="R2306" s="68"/>
      <c r="S2306" s="68"/>
      <c r="T2306" s="68"/>
      <c r="U2306" s="68"/>
      <c r="V2306" s="68"/>
      <c r="W2306" s="68"/>
      <c r="X2306" s="68"/>
      <c r="Y2306" s="68"/>
      <c r="Z2306" s="68"/>
      <c r="AA2306" s="68"/>
      <c r="AB2306" s="68"/>
      <c r="AC2306" s="94"/>
      <c r="AD2306" s="69"/>
      <c r="AE2306" s="69"/>
      <c r="AF2306" s="69"/>
    </row>
    <row r="2307" spans="2:32" x14ac:dyDescent="0.25">
      <c r="B2307" s="141"/>
      <c r="D2307" s="54"/>
      <c r="E2307" s="142"/>
      <c r="F2307" s="83"/>
      <c r="G2307" s="82"/>
      <c r="H2307" s="82"/>
      <c r="I2307" s="82"/>
      <c r="J2307" s="82"/>
      <c r="K2307" s="82"/>
      <c r="L2307" s="82"/>
      <c r="M2307" s="82"/>
      <c r="N2307" s="66"/>
      <c r="O2307" s="67"/>
      <c r="P2307" s="139"/>
      <c r="Q2307" s="68"/>
      <c r="R2307" s="68"/>
      <c r="S2307" s="68"/>
      <c r="T2307" s="68"/>
      <c r="U2307" s="68"/>
      <c r="V2307" s="68"/>
      <c r="W2307" s="68"/>
      <c r="X2307" s="68"/>
      <c r="Y2307" s="68"/>
      <c r="Z2307" s="68"/>
      <c r="AA2307" s="68"/>
      <c r="AB2307" s="68"/>
      <c r="AC2307" s="94"/>
      <c r="AD2307" s="69"/>
      <c r="AE2307" s="69"/>
      <c r="AF2307" s="69"/>
    </row>
    <row r="2308" spans="2:32" x14ac:dyDescent="0.25">
      <c r="B2308" s="141"/>
      <c r="D2308" s="54"/>
      <c r="E2308" s="142"/>
      <c r="F2308" s="83"/>
      <c r="G2308" s="82"/>
      <c r="H2308" s="82"/>
      <c r="I2308" s="82"/>
      <c r="J2308" s="82"/>
      <c r="K2308" s="82"/>
      <c r="L2308" s="82"/>
      <c r="M2308" s="82"/>
      <c r="N2308" s="66"/>
      <c r="O2308" s="67"/>
      <c r="P2308" s="139"/>
      <c r="Q2308" s="68"/>
      <c r="R2308" s="68"/>
      <c r="S2308" s="68"/>
      <c r="T2308" s="68"/>
      <c r="U2308" s="68"/>
      <c r="V2308" s="68"/>
      <c r="W2308" s="68"/>
      <c r="X2308" s="68"/>
      <c r="Y2308" s="68"/>
      <c r="Z2308" s="68"/>
      <c r="AA2308" s="68"/>
      <c r="AB2308" s="68"/>
      <c r="AC2308" s="94"/>
      <c r="AD2308" s="69"/>
      <c r="AE2308" s="69"/>
      <c r="AF2308" s="69"/>
    </row>
    <row r="2309" spans="2:32" x14ac:dyDescent="0.25">
      <c r="B2309" s="141"/>
      <c r="D2309" s="54"/>
      <c r="E2309" s="142"/>
      <c r="F2309" s="83"/>
      <c r="G2309" s="82"/>
      <c r="H2309" s="82"/>
      <c r="I2309" s="82"/>
      <c r="J2309" s="82"/>
      <c r="K2309" s="82"/>
      <c r="L2309" s="82"/>
      <c r="M2309" s="82"/>
      <c r="N2309" s="66"/>
      <c r="O2309" s="67"/>
      <c r="P2309" s="139"/>
      <c r="Q2309" s="68"/>
      <c r="R2309" s="68"/>
      <c r="S2309" s="68"/>
      <c r="T2309" s="68"/>
      <c r="U2309" s="68"/>
      <c r="V2309" s="68"/>
      <c r="W2309" s="68"/>
      <c r="X2309" s="68"/>
      <c r="Y2309" s="68"/>
      <c r="Z2309" s="68"/>
      <c r="AA2309" s="68"/>
      <c r="AB2309" s="68"/>
      <c r="AC2309" s="94"/>
      <c r="AD2309" s="69"/>
      <c r="AE2309" s="69"/>
      <c r="AF2309" s="69"/>
    </row>
    <row r="2310" spans="2:32" x14ac:dyDescent="0.25">
      <c r="B2310" s="141"/>
      <c r="D2310" s="54"/>
      <c r="E2310" s="142"/>
      <c r="F2310" s="83"/>
      <c r="G2310" s="82"/>
      <c r="H2310" s="82"/>
      <c r="I2310" s="82"/>
      <c r="J2310" s="82"/>
      <c r="K2310" s="82"/>
      <c r="L2310" s="82"/>
      <c r="M2310" s="82"/>
      <c r="N2310" s="66"/>
      <c r="O2310" s="67"/>
      <c r="P2310" s="139"/>
      <c r="Q2310" s="68"/>
      <c r="R2310" s="68"/>
      <c r="S2310" s="68"/>
      <c r="T2310" s="68"/>
      <c r="U2310" s="68"/>
      <c r="V2310" s="68"/>
      <c r="W2310" s="68"/>
      <c r="X2310" s="68"/>
      <c r="Y2310" s="68"/>
      <c r="Z2310" s="68"/>
      <c r="AA2310" s="68"/>
      <c r="AB2310" s="68"/>
      <c r="AC2310" s="94"/>
      <c r="AD2310" s="69"/>
      <c r="AE2310" s="69"/>
      <c r="AF2310" s="69"/>
    </row>
    <row r="2311" spans="2:32" x14ac:dyDescent="0.25">
      <c r="B2311" s="141"/>
      <c r="D2311" s="54"/>
      <c r="E2311" s="142"/>
      <c r="F2311" s="83"/>
      <c r="G2311" s="82"/>
      <c r="H2311" s="82"/>
      <c r="I2311" s="82"/>
      <c r="J2311" s="82"/>
      <c r="K2311" s="82"/>
      <c r="L2311" s="82"/>
      <c r="M2311" s="82"/>
      <c r="N2311" s="66"/>
      <c r="O2311" s="67"/>
      <c r="P2311" s="139"/>
      <c r="Q2311" s="68"/>
      <c r="R2311" s="68"/>
      <c r="S2311" s="68"/>
      <c r="T2311" s="68"/>
      <c r="U2311" s="68"/>
      <c r="V2311" s="68"/>
      <c r="W2311" s="68"/>
      <c r="X2311" s="68"/>
      <c r="Y2311" s="68"/>
      <c r="Z2311" s="68"/>
      <c r="AA2311" s="68"/>
      <c r="AB2311" s="68"/>
      <c r="AC2311" s="94"/>
      <c r="AD2311" s="69"/>
      <c r="AE2311" s="69"/>
      <c r="AF2311" s="69"/>
    </row>
    <row r="2312" spans="2:32" x14ac:dyDescent="0.25">
      <c r="B2312" s="141"/>
      <c r="D2312" s="54"/>
      <c r="E2312" s="142"/>
      <c r="F2312" s="83"/>
      <c r="G2312" s="82"/>
      <c r="H2312" s="82"/>
      <c r="I2312" s="82"/>
      <c r="J2312" s="82"/>
      <c r="K2312" s="82"/>
      <c r="L2312" s="82"/>
      <c r="M2312" s="82"/>
      <c r="N2312" s="66"/>
      <c r="O2312" s="67"/>
      <c r="P2312" s="139"/>
      <c r="Q2312" s="68"/>
      <c r="R2312" s="68"/>
      <c r="S2312" s="68"/>
      <c r="T2312" s="68"/>
      <c r="U2312" s="68"/>
      <c r="V2312" s="68"/>
      <c r="W2312" s="68"/>
      <c r="X2312" s="68"/>
      <c r="Y2312" s="68"/>
      <c r="Z2312" s="68"/>
      <c r="AA2312" s="68"/>
      <c r="AB2312" s="68"/>
      <c r="AC2312" s="94"/>
      <c r="AD2312" s="69"/>
      <c r="AE2312" s="69"/>
      <c r="AF2312" s="69"/>
    </row>
    <row r="2313" spans="2:32" x14ac:dyDescent="0.25">
      <c r="B2313" s="141"/>
      <c r="D2313" s="54"/>
      <c r="E2313" s="142"/>
      <c r="F2313" s="83"/>
      <c r="G2313" s="82"/>
      <c r="H2313" s="82"/>
      <c r="I2313" s="82"/>
      <c r="J2313" s="82"/>
      <c r="K2313" s="82"/>
      <c r="L2313" s="82"/>
      <c r="M2313" s="82"/>
      <c r="N2313" s="66"/>
      <c r="O2313" s="67"/>
      <c r="P2313" s="139"/>
      <c r="Q2313" s="68"/>
      <c r="R2313" s="68"/>
      <c r="S2313" s="68"/>
      <c r="T2313" s="68"/>
      <c r="U2313" s="68"/>
      <c r="V2313" s="68"/>
      <c r="W2313" s="68"/>
      <c r="X2313" s="68"/>
      <c r="Y2313" s="68"/>
      <c r="Z2313" s="68"/>
      <c r="AA2313" s="68"/>
      <c r="AB2313" s="68"/>
      <c r="AC2313" s="94"/>
      <c r="AD2313" s="69"/>
      <c r="AE2313" s="69"/>
      <c r="AF2313" s="69"/>
    </row>
    <row r="2314" spans="2:32" x14ac:dyDescent="0.25">
      <c r="B2314" s="141"/>
      <c r="D2314" s="54"/>
      <c r="E2314" s="142"/>
      <c r="F2314" s="83"/>
      <c r="G2314" s="82"/>
      <c r="H2314" s="82"/>
      <c r="I2314" s="82"/>
      <c r="J2314" s="82"/>
      <c r="K2314" s="82"/>
      <c r="L2314" s="82"/>
      <c r="M2314" s="82"/>
      <c r="N2314" s="66"/>
      <c r="O2314" s="67"/>
      <c r="P2314" s="139"/>
      <c r="Q2314" s="68"/>
      <c r="R2314" s="68"/>
      <c r="S2314" s="68"/>
      <c r="T2314" s="68"/>
      <c r="U2314" s="68"/>
      <c r="V2314" s="68"/>
      <c r="W2314" s="68"/>
      <c r="X2314" s="68"/>
      <c r="Y2314" s="68"/>
      <c r="Z2314" s="68"/>
      <c r="AA2314" s="68"/>
      <c r="AB2314" s="68"/>
      <c r="AC2314" s="94"/>
      <c r="AD2314" s="69"/>
      <c r="AE2314" s="69"/>
      <c r="AF2314" s="69"/>
    </row>
    <row r="2315" spans="2:32" x14ac:dyDescent="0.25">
      <c r="B2315" s="141"/>
      <c r="D2315" s="54"/>
      <c r="E2315" s="142"/>
      <c r="F2315" s="83"/>
      <c r="G2315" s="82"/>
      <c r="H2315" s="82"/>
      <c r="I2315" s="82"/>
      <c r="J2315" s="82"/>
      <c r="K2315" s="82"/>
      <c r="L2315" s="82"/>
      <c r="M2315" s="82"/>
      <c r="N2315" s="66"/>
      <c r="O2315" s="67"/>
      <c r="P2315" s="139"/>
      <c r="Q2315" s="68"/>
      <c r="R2315" s="68"/>
      <c r="S2315" s="68"/>
      <c r="T2315" s="68"/>
      <c r="U2315" s="68"/>
      <c r="V2315" s="68"/>
      <c r="W2315" s="68"/>
      <c r="X2315" s="68"/>
      <c r="Y2315" s="68"/>
      <c r="Z2315" s="68"/>
      <c r="AA2315" s="68"/>
      <c r="AB2315" s="68"/>
      <c r="AC2315" s="94"/>
      <c r="AD2315" s="69"/>
      <c r="AE2315" s="69"/>
      <c r="AF2315" s="69"/>
    </row>
    <row r="2316" spans="2:32" x14ac:dyDescent="0.25">
      <c r="B2316" s="141"/>
      <c r="D2316" s="54"/>
      <c r="E2316" s="142"/>
      <c r="F2316" s="83"/>
      <c r="G2316" s="82"/>
      <c r="H2316" s="82"/>
      <c r="I2316" s="82"/>
      <c r="J2316" s="82"/>
      <c r="K2316" s="82"/>
      <c r="L2316" s="82"/>
      <c r="M2316" s="82"/>
      <c r="N2316" s="66"/>
      <c r="O2316" s="67"/>
      <c r="P2316" s="139"/>
      <c r="Q2316" s="68"/>
      <c r="R2316" s="68"/>
      <c r="S2316" s="68"/>
      <c r="T2316" s="68"/>
      <c r="U2316" s="68"/>
      <c r="V2316" s="68"/>
      <c r="W2316" s="68"/>
      <c r="X2316" s="68"/>
      <c r="Y2316" s="68"/>
      <c r="Z2316" s="68"/>
      <c r="AA2316" s="68"/>
      <c r="AB2316" s="68"/>
      <c r="AC2316" s="94"/>
      <c r="AD2316" s="69"/>
      <c r="AE2316" s="69"/>
      <c r="AF2316" s="69"/>
    </row>
    <row r="2317" spans="2:32" x14ac:dyDescent="0.25">
      <c r="B2317" s="141"/>
      <c r="D2317" s="54"/>
      <c r="E2317" s="142"/>
      <c r="F2317" s="83"/>
      <c r="G2317" s="82"/>
      <c r="H2317" s="82"/>
      <c r="I2317" s="82"/>
      <c r="J2317" s="82"/>
      <c r="K2317" s="82"/>
      <c r="L2317" s="82"/>
      <c r="M2317" s="82"/>
      <c r="N2317" s="66"/>
      <c r="O2317" s="67"/>
      <c r="P2317" s="139"/>
      <c r="Q2317" s="68"/>
      <c r="R2317" s="68"/>
      <c r="S2317" s="68"/>
      <c r="T2317" s="68"/>
      <c r="U2317" s="68"/>
      <c r="V2317" s="68"/>
      <c r="W2317" s="68"/>
      <c r="X2317" s="68"/>
      <c r="Y2317" s="68"/>
      <c r="Z2317" s="68"/>
      <c r="AA2317" s="68"/>
      <c r="AB2317" s="68"/>
      <c r="AC2317" s="94"/>
      <c r="AD2317" s="69"/>
      <c r="AE2317" s="69"/>
      <c r="AF2317" s="69"/>
    </row>
    <row r="2318" spans="2:32" x14ac:dyDescent="0.25">
      <c r="B2318" s="141"/>
      <c r="D2318" s="54"/>
      <c r="E2318" s="142"/>
      <c r="F2318" s="83"/>
      <c r="G2318" s="82"/>
      <c r="H2318" s="82"/>
      <c r="I2318" s="82"/>
      <c r="J2318" s="82"/>
      <c r="K2318" s="82"/>
      <c r="L2318" s="82"/>
      <c r="M2318" s="82"/>
      <c r="N2318" s="66"/>
      <c r="O2318" s="67"/>
      <c r="P2318" s="139"/>
      <c r="Q2318" s="68"/>
      <c r="R2318" s="68"/>
      <c r="S2318" s="68"/>
      <c r="T2318" s="68"/>
      <c r="U2318" s="68"/>
      <c r="V2318" s="68"/>
      <c r="W2318" s="68"/>
      <c r="X2318" s="68"/>
      <c r="Y2318" s="68"/>
      <c r="Z2318" s="68"/>
      <c r="AA2318" s="68"/>
      <c r="AB2318" s="68"/>
      <c r="AC2318" s="94"/>
      <c r="AD2318" s="69"/>
      <c r="AE2318" s="69"/>
      <c r="AF2318" s="69"/>
    </row>
    <row r="2319" spans="2:32" x14ac:dyDescent="0.25">
      <c r="B2319" s="141"/>
      <c r="D2319" s="54"/>
      <c r="E2319" s="142"/>
      <c r="F2319" s="83"/>
      <c r="G2319" s="82"/>
      <c r="H2319" s="82"/>
      <c r="I2319" s="82"/>
      <c r="J2319" s="82"/>
      <c r="K2319" s="82"/>
      <c r="L2319" s="82"/>
      <c r="M2319" s="82"/>
      <c r="N2319" s="66"/>
      <c r="O2319" s="67"/>
      <c r="P2319" s="139"/>
      <c r="Q2319" s="68"/>
      <c r="R2319" s="68"/>
      <c r="S2319" s="68"/>
      <c r="T2319" s="68"/>
      <c r="U2319" s="68"/>
      <c r="V2319" s="68"/>
      <c r="W2319" s="68"/>
      <c r="X2319" s="68"/>
      <c r="Y2319" s="68"/>
      <c r="Z2319" s="68"/>
      <c r="AA2319" s="68"/>
      <c r="AB2319" s="68"/>
      <c r="AC2319" s="94"/>
      <c r="AD2319" s="69"/>
      <c r="AE2319" s="69"/>
      <c r="AF2319" s="69"/>
    </row>
    <row r="2320" spans="2:32" x14ac:dyDescent="0.25">
      <c r="B2320" s="141"/>
      <c r="D2320" s="54"/>
      <c r="E2320" s="142"/>
      <c r="F2320" s="83"/>
      <c r="G2320" s="82"/>
      <c r="H2320" s="82"/>
      <c r="I2320" s="82"/>
      <c r="J2320" s="82"/>
      <c r="K2320" s="82"/>
      <c r="L2320" s="82"/>
      <c r="M2320" s="82"/>
      <c r="N2320" s="66"/>
      <c r="O2320" s="67"/>
      <c r="P2320" s="139"/>
      <c r="Q2320" s="68"/>
      <c r="R2320" s="68"/>
      <c r="S2320" s="68"/>
      <c r="T2320" s="68"/>
      <c r="U2320" s="68"/>
      <c r="V2320" s="68"/>
      <c r="W2320" s="68"/>
      <c r="X2320" s="68"/>
      <c r="Y2320" s="68"/>
      <c r="Z2320" s="68"/>
      <c r="AA2320" s="68"/>
      <c r="AB2320" s="68"/>
      <c r="AC2320" s="94"/>
      <c r="AD2320" s="69"/>
      <c r="AE2320" s="69"/>
      <c r="AF2320" s="69"/>
    </row>
    <row r="2321" spans="2:32" x14ac:dyDescent="0.25">
      <c r="B2321" s="141"/>
      <c r="D2321" s="54"/>
      <c r="E2321" s="142"/>
      <c r="F2321" s="83"/>
      <c r="G2321" s="82"/>
      <c r="H2321" s="82"/>
      <c r="I2321" s="82"/>
      <c r="J2321" s="82"/>
      <c r="K2321" s="82"/>
      <c r="L2321" s="82"/>
      <c r="M2321" s="82"/>
      <c r="N2321" s="66"/>
      <c r="O2321" s="67"/>
      <c r="P2321" s="139"/>
      <c r="Q2321" s="68"/>
      <c r="R2321" s="68"/>
      <c r="S2321" s="68"/>
      <c r="T2321" s="68"/>
      <c r="U2321" s="68"/>
      <c r="V2321" s="68"/>
      <c r="W2321" s="68"/>
      <c r="X2321" s="68"/>
      <c r="Y2321" s="68"/>
      <c r="Z2321" s="68"/>
      <c r="AA2321" s="68"/>
      <c r="AB2321" s="68"/>
      <c r="AC2321" s="94"/>
      <c r="AD2321" s="69"/>
      <c r="AE2321" s="69"/>
      <c r="AF2321" s="69"/>
    </row>
    <row r="2322" spans="2:32" x14ac:dyDescent="0.25">
      <c r="B2322" s="141"/>
      <c r="D2322" s="54"/>
      <c r="E2322" s="142"/>
      <c r="F2322" s="83"/>
      <c r="G2322" s="82"/>
      <c r="H2322" s="82"/>
      <c r="I2322" s="82"/>
      <c r="J2322" s="82"/>
      <c r="K2322" s="82"/>
      <c r="L2322" s="82"/>
      <c r="M2322" s="82"/>
      <c r="N2322" s="66"/>
      <c r="O2322" s="67"/>
      <c r="P2322" s="139"/>
      <c r="Q2322" s="68"/>
      <c r="R2322" s="68"/>
      <c r="S2322" s="68"/>
      <c r="T2322" s="68"/>
      <c r="U2322" s="68"/>
      <c r="V2322" s="68"/>
      <c r="W2322" s="68"/>
      <c r="X2322" s="68"/>
      <c r="Y2322" s="68"/>
      <c r="Z2322" s="68"/>
      <c r="AA2322" s="68"/>
      <c r="AB2322" s="68"/>
      <c r="AC2322" s="94"/>
      <c r="AD2322" s="69"/>
      <c r="AE2322" s="69"/>
      <c r="AF2322" s="69"/>
    </row>
    <row r="2323" spans="2:32" x14ac:dyDescent="0.25">
      <c r="B2323" s="141"/>
      <c r="D2323" s="54"/>
      <c r="E2323" s="142"/>
      <c r="F2323" s="83"/>
      <c r="G2323" s="82"/>
      <c r="H2323" s="82"/>
      <c r="I2323" s="82"/>
      <c r="J2323" s="82"/>
      <c r="K2323" s="82"/>
      <c r="L2323" s="82"/>
      <c r="M2323" s="82"/>
      <c r="N2323" s="66"/>
      <c r="O2323" s="67"/>
      <c r="P2323" s="139"/>
      <c r="Q2323" s="68"/>
      <c r="R2323" s="68"/>
      <c r="S2323" s="68"/>
      <c r="T2323" s="68"/>
      <c r="U2323" s="68"/>
      <c r="V2323" s="68"/>
      <c r="W2323" s="68"/>
      <c r="X2323" s="68"/>
      <c r="Y2323" s="68"/>
      <c r="Z2323" s="68"/>
      <c r="AA2323" s="68"/>
      <c r="AB2323" s="68"/>
      <c r="AC2323" s="94"/>
      <c r="AD2323" s="69"/>
      <c r="AE2323" s="69"/>
      <c r="AF2323" s="69"/>
    </row>
    <row r="2324" spans="2:32" x14ac:dyDescent="0.25">
      <c r="B2324" s="141"/>
      <c r="D2324" s="54"/>
      <c r="E2324" s="142"/>
      <c r="F2324" s="83"/>
      <c r="G2324" s="82"/>
      <c r="H2324" s="82"/>
      <c r="I2324" s="82"/>
      <c r="J2324" s="82"/>
      <c r="K2324" s="82"/>
      <c r="L2324" s="82"/>
      <c r="M2324" s="82"/>
      <c r="N2324" s="66"/>
      <c r="O2324" s="67"/>
      <c r="P2324" s="139"/>
      <c r="Q2324" s="68"/>
      <c r="R2324" s="68"/>
      <c r="S2324" s="68"/>
      <c r="T2324" s="68"/>
      <c r="U2324" s="68"/>
      <c r="V2324" s="68"/>
      <c r="W2324" s="68"/>
      <c r="X2324" s="68"/>
      <c r="Y2324" s="68"/>
      <c r="Z2324" s="68"/>
      <c r="AA2324" s="68"/>
      <c r="AB2324" s="68"/>
      <c r="AC2324" s="94"/>
      <c r="AD2324" s="69"/>
      <c r="AE2324" s="69"/>
      <c r="AF2324" s="69"/>
    </row>
    <row r="2325" spans="2:32" x14ac:dyDescent="0.25">
      <c r="B2325" s="141"/>
      <c r="D2325" s="54"/>
      <c r="E2325" s="142"/>
      <c r="F2325" s="83"/>
      <c r="G2325" s="82"/>
      <c r="H2325" s="82"/>
      <c r="I2325" s="82"/>
      <c r="J2325" s="82"/>
      <c r="K2325" s="82"/>
      <c r="L2325" s="82"/>
      <c r="M2325" s="82"/>
      <c r="N2325" s="66"/>
      <c r="O2325" s="67"/>
      <c r="P2325" s="139"/>
      <c r="Q2325" s="68"/>
      <c r="R2325" s="68"/>
      <c r="S2325" s="68"/>
      <c r="T2325" s="68"/>
      <c r="U2325" s="68"/>
      <c r="V2325" s="68"/>
      <c r="W2325" s="68"/>
      <c r="X2325" s="68"/>
      <c r="Y2325" s="68"/>
      <c r="Z2325" s="68"/>
      <c r="AA2325" s="68"/>
      <c r="AB2325" s="68"/>
      <c r="AC2325" s="94"/>
      <c r="AD2325" s="69"/>
      <c r="AE2325" s="69"/>
      <c r="AF2325" s="69"/>
    </row>
    <row r="2326" spans="2:32" x14ac:dyDescent="0.25">
      <c r="B2326" s="141"/>
      <c r="D2326" s="54"/>
      <c r="E2326" s="142"/>
      <c r="F2326" s="83"/>
      <c r="G2326" s="82"/>
      <c r="H2326" s="82"/>
      <c r="I2326" s="82"/>
      <c r="J2326" s="82"/>
      <c r="K2326" s="82"/>
      <c r="L2326" s="82"/>
      <c r="M2326" s="82"/>
      <c r="N2326" s="66"/>
      <c r="O2326" s="67"/>
      <c r="P2326" s="139"/>
      <c r="Q2326" s="68"/>
      <c r="R2326" s="68"/>
      <c r="S2326" s="68"/>
      <c r="T2326" s="68"/>
      <c r="U2326" s="68"/>
      <c r="V2326" s="68"/>
      <c r="W2326" s="68"/>
      <c r="X2326" s="68"/>
      <c r="Y2326" s="68"/>
      <c r="Z2326" s="68"/>
      <c r="AA2326" s="68"/>
      <c r="AB2326" s="68"/>
      <c r="AC2326" s="94"/>
      <c r="AD2326" s="69"/>
      <c r="AE2326" s="69"/>
      <c r="AF2326" s="69"/>
    </row>
    <row r="2327" spans="2:32" x14ac:dyDescent="0.25">
      <c r="B2327" s="141"/>
      <c r="D2327" s="54"/>
      <c r="E2327" s="142"/>
      <c r="F2327" s="83"/>
      <c r="G2327" s="82"/>
      <c r="H2327" s="82"/>
      <c r="I2327" s="82"/>
      <c r="J2327" s="82"/>
      <c r="K2327" s="82"/>
      <c r="L2327" s="82"/>
      <c r="M2327" s="82"/>
      <c r="N2327" s="66"/>
      <c r="O2327" s="67"/>
      <c r="P2327" s="139"/>
      <c r="Q2327" s="68"/>
      <c r="R2327" s="68"/>
      <c r="S2327" s="68"/>
      <c r="T2327" s="68"/>
      <c r="U2327" s="68"/>
      <c r="V2327" s="68"/>
      <c r="W2327" s="68"/>
      <c r="X2327" s="68"/>
      <c r="Y2327" s="68"/>
      <c r="Z2327" s="68"/>
      <c r="AA2327" s="68"/>
      <c r="AB2327" s="68"/>
      <c r="AC2327" s="94"/>
      <c r="AD2327" s="69"/>
      <c r="AE2327" s="69"/>
      <c r="AF2327" s="69"/>
    </row>
    <row r="2328" spans="2:32" x14ac:dyDescent="0.25">
      <c r="B2328" s="141"/>
      <c r="D2328" s="54"/>
      <c r="E2328" s="142"/>
      <c r="F2328" s="83"/>
      <c r="G2328" s="82"/>
      <c r="H2328" s="82"/>
      <c r="I2328" s="82"/>
      <c r="J2328" s="82"/>
      <c r="K2328" s="82"/>
      <c r="L2328" s="82"/>
      <c r="M2328" s="82"/>
      <c r="N2328" s="66"/>
      <c r="O2328" s="67"/>
      <c r="P2328" s="139"/>
      <c r="Q2328" s="68"/>
      <c r="R2328" s="68"/>
      <c r="S2328" s="68"/>
      <c r="T2328" s="68"/>
      <c r="U2328" s="68"/>
      <c r="V2328" s="68"/>
      <c r="W2328" s="68"/>
      <c r="X2328" s="68"/>
      <c r="Y2328" s="68"/>
      <c r="Z2328" s="68"/>
      <c r="AA2328" s="68"/>
      <c r="AB2328" s="68"/>
      <c r="AC2328" s="94"/>
      <c r="AD2328" s="69"/>
      <c r="AE2328" s="69"/>
      <c r="AF2328" s="69"/>
    </row>
    <row r="2329" spans="2:32" x14ac:dyDescent="0.25">
      <c r="B2329" s="141"/>
      <c r="D2329" s="54"/>
      <c r="E2329" s="142"/>
      <c r="F2329" s="83"/>
      <c r="G2329" s="82"/>
      <c r="H2329" s="82"/>
      <c r="I2329" s="82"/>
      <c r="J2329" s="82"/>
      <c r="K2329" s="82"/>
      <c r="L2329" s="82"/>
      <c r="M2329" s="82"/>
      <c r="N2329" s="66"/>
      <c r="O2329" s="67"/>
      <c r="P2329" s="139"/>
      <c r="Q2329" s="68"/>
      <c r="R2329" s="68"/>
      <c r="S2329" s="68"/>
      <c r="T2329" s="68"/>
      <c r="U2329" s="68"/>
      <c r="V2329" s="68"/>
      <c r="W2329" s="68"/>
      <c r="X2329" s="68"/>
      <c r="Y2329" s="68"/>
      <c r="Z2329" s="68"/>
      <c r="AA2329" s="68"/>
      <c r="AB2329" s="68"/>
      <c r="AC2329" s="94"/>
      <c r="AD2329" s="69"/>
      <c r="AE2329" s="69"/>
      <c r="AF2329" s="69"/>
    </row>
    <row r="2330" spans="2:32" x14ac:dyDescent="0.25">
      <c r="B2330" s="141"/>
      <c r="D2330" s="54"/>
      <c r="E2330" s="142"/>
      <c r="F2330" s="83"/>
      <c r="G2330" s="82"/>
      <c r="H2330" s="82"/>
      <c r="I2330" s="82"/>
      <c r="J2330" s="82"/>
      <c r="K2330" s="82"/>
      <c r="L2330" s="82"/>
      <c r="M2330" s="82"/>
      <c r="N2330" s="66"/>
      <c r="O2330" s="67"/>
      <c r="P2330" s="139"/>
      <c r="Q2330" s="68"/>
      <c r="R2330" s="68"/>
      <c r="S2330" s="68"/>
      <c r="T2330" s="68"/>
      <c r="U2330" s="68"/>
      <c r="V2330" s="68"/>
      <c r="W2330" s="68"/>
      <c r="X2330" s="68"/>
      <c r="Y2330" s="68"/>
      <c r="Z2330" s="68"/>
      <c r="AA2330" s="68"/>
      <c r="AB2330" s="68"/>
      <c r="AC2330" s="94"/>
      <c r="AD2330" s="69"/>
      <c r="AE2330" s="69"/>
      <c r="AF2330" s="69"/>
    </row>
    <row r="2331" spans="2:32" x14ac:dyDescent="0.25">
      <c r="B2331" s="141"/>
      <c r="D2331" s="54"/>
      <c r="E2331" s="142"/>
      <c r="F2331" s="83"/>
      <c r="G2331" s="82"/>
      <c r="H2331" s="82"/>
      <c r="I2331" s="82"/>
      <c r="J2331" s="82"/>
      <c r="K2331" s="82"/>
      <c r="L2331" s="82"/>
      <c r="M2331" s="82"/>
      <c r="N2331" s="66"/>
      <c r="O2331" s="67"/>
      <c r="P2331" s="139"/>
      <c r="Q2331" s="68"/>
      <c r="R2331" s="68"/>
      <c r="S2331" s="68"/>
      <c r="T2331" s="68"/>
      <c r="U2331" s="68"/>
      <c r="V2331" s="68"/>
      <c r="W2331" s="68"/>
      <c r="X2331" s="68"/>
      <c r="Y2331" s="68"/>
      <c r="Z2331" s="68"/>
      <c r="AA2331" s="68"/>
      <c r="AB2331" s="68"/>
      <c r="AC2331" s="94"/>
      <c r="AD2331" s="69"/>
      <c r="AE2331" s="69"/>
      <c r="AF2331" s="69"/>
    </row>
    <row r="2332" spans="2:32" x14ac:dyDescent="0.25">
      <c r="B2332" s="141"/>
      <c r="D2332" s="54"/>
      <c r="E2332" s="142"/>
      <c r="F2332" s="83"/>
      <c r="G2332" s="82"/>
      <c r="H2332" s="82"/>
      <c r="I2332" s="82"/>
      <c r="J2332" s="82"/>
      <c r="K2332" s="82"/>
      <c r="L2332" s="82"/>
      <c r="M2332" s="82"/>
      <c r="N2332" s="66"/>
      <c r="O2332" s="67"/>
      <c r="P2332" s="139"/>
      <c r="Q2332" s="68"/>
      <c r="R2332" s="68"/>
      <c r="S2332" s="68"/>
      <c r="T2332" s="68"/>
      <c r="U2332" s="68"/>
      <c r="V2332" s="68"/>
      <c r="W2332" s="68"/>
      <c r="X2332" s="68"/>
      <c r="Y2332" s="68"/>
      <c r="Z2332" s="68"/>
      <c r="AA2332" s="68"/>
      <c r="AB2332" s="68"/>
      <c r="AC2332" s="94"/>
      <c r="AD2332" s="69"/>
      <c r="AE2332" s="69"/>
      <c r="AF2332" s="69"/>
    </row>
    <row r="2333" spans="2:32" x14ac:dyDescent="0.25">
      <c r="B2333" s="141"/>
      <c r="D2333" s="54"/>
      <c r="E2333" s="142"/>
      <c r="F2333" s="83"/>
      <c r="G2333" s="82"/>
      <c r="H2333" s="82"/>
      <c r="I2333" s="82"/>
      <c r="J2333" s="82"/>
      <c r="K2333" s="82"/>
      <c r="L2333" s="82"/>
      <c r="M2333" s="82"/>
      <c r="N2333" s="66"/>
      <c r="O2333" s="67"/>
      <c r="P2333" s="139"/>
      <c r="Q2333" s="68"/>
      <c r="R2333" s="68"/>
      <c r="S2333" s="68"/>
      <c r="T2333" s="68"/>
      <c r="U2333" s="68"/>
      <c r="V2333" s="68"/>
      <c r="W2333" s="68"/>
      <c r="X2333" s="68"/>
      <c r="Y2333" s="68"/>
      <c r="Z2333" s="68"/>
      <c r="AA2333" s="68"/>
      <c r="AB2333" s="68"/>
      <c r="AC2333" s="94"/>
      <c r="AD2333" s="69"/>
      <c r="AE2333" s="69"/>
      <c r="AF2333" s="69"/>
    </row>
    <row r="2334" spans="2:32" x14ac:dyDescent="0.25">
      <c r="B2334" s="141"/>
      <c r="D2334" s="54"/>
      <c r="E2334" s="142"/>
      <c r="F2334" s="83"/>
      <c r="G2334" s="82"/>
      <c r="H2334" s="82"/>
      <c r="I2334" s="82"/>
      <c r="J2334" s="82"/>
      <c r="K2334" s="82"/>
      <c r="L2334" s="82"/>
      <c r="M2334" s="82"/>
      <c r="N2334" s="66"/>
      <c r="O2334" s="67"/>
      <c r="P2334" s="139"/>
      <c r="Q2334" s="68"/>
      <c r="R2334" s="68"/>
      <c r="S2334" s="68"/>
      <c r="T2334" s="68"/>
      <c r="U2334" s="68"/>
      <c r="V2334" s="68"/>
      <c r="W2334" s="68"/>
      <c r="X2334" s="68"/>
      <c r="Y2334" s="68"/>
      <c r="Z2334" s="68"/>
      <c r="AA2334" s="68"/>
      <c r="AB2334" s="68"/>
      <c r="AC2334" s="94"/>
      <c r="AD2334" s="69"/>
      <c r="AE2334" s="69"/>
      <c r="AF2334" s="69"/>
    </row>
    <row r="2335" spans="2:32" x14ac:dyDescent="0.25">
      <c r="B2335" s="141"/>
      <c r="D2335" s="54"/>
      <c r="E2335" s="142"/>
      <c r="F2335" s="83"/>
      <c r="G2335" s="82"/>
      <c r="H2335" s="82"/>
      <c r="I2335" s="82"/>
      <c r="J2335" s="82"/>
      <c r="K2335" s="82"/>
      <c r="L2335" s="82"/>
      <c r="M2335" s="82"/>
      <c r="N2335" s="66"/>
      <c r="O2335" s="67"/>
      <c r="P2335" s="139"/>
      <c r="Q2335" s="68"/>
      <c r="R2335" s="68"/>
      <c r="S2335" s="68"/>
      <c r="T2335" s="68"/>
      <c r="U2335" s="68"/>
      <c r="V2335" s="68"/>
      <c r="W2335" s="68"/>
      <c r="X2335" s="68"/>
      <c r="Y2335" s="68"/>
      <c r="Z2335" s="68"/>
      <c r="AA2335" s="68"/>
      <c r="AB2335" s="68"/>
      <c r="AC2335" s="94"/>
      <c r="AD2335" s="69"/>
      <c r="AE2335" s="69"/>
      <c r="AF2335" s="69"/>
    </row>
    <row r="2336" spans="2:32" x14ac:dyDescent="0.25">
      <c r="B2336" s="141"/>
      <c r="D2336" s="54"/>
      <c r="E2336" s="142"/>
      <c r="F2336" s="83"/>
      <c r="G2336" s="82"/>
      <c r="H2336" s="82"/>
      <c r="I2336" s="82"/>
      <c r="J2336" s="82"/>
      <c r="K2336" s="82"/>
      <c r="L2336" s="82"/>
      <c r="M2336" s="82"/>
      <c r="N2336" s="66"/>
      <c r="O2336" s="67"/>
      <c r="P2336" s="139"/>
      <c r="Q2336" s="68"/>
      <c r="R2336" s="68"/>
      <c r="S2336" s="68"/>
      <c r="T2336" s="68"/>
      <c r="U2336" s="68"/>
      <c r="V2336" s="68"/>
      <c r="W2336" s="68"/>
      <c r="X2336" s="68"/>
      <c r="Y2336" s="68"/>
      <c r="Z2336" s="68"/>
      <c r="AA2336" s="68"/>
      <c r="AB2336" s="68"/>
      <c r="AC2336" s="94"/>
      <c r="AD2336" s="69"/>
      <c r="AE2336" s="69"/>
      <c r="AF2336" s="69"/>
    </row>
    <row r="2337" spans="2:32" x14ac:dyDescent="0.25">
      <c r="B2337" s="141"/>
      <c r="D2337" s="54"/>
      <c r="E2337" s="142"/>
      <c r="F2337" s="83"/>
      <c r="G2337" s="82"/>
      <c r="H2337" s="82"/>
      <c r="I2337" s="82"/>
      <c r="J2337" s="82"/>
      <c r="K2337" s="82"/>
      <c r="L2337" s="82"/>
      <c r="M2337" s="82"/>
      <c r="N2337" s="66"/>
      <c r="O2337" s="67"/>
      <c r="P2337" s="139"/>
      <c r="Q2337" s="68"/>
      <c r="R2337" s="68"/>
      <c r="S2337" s="68"/>
      <c r="T2337" s="68"/>
      <c r="U2337" s="68"/>
      <c r="V2337" s="68"/>
      <c r="W2337" s="68"/>
      <c r="X2337" s="68"/>
      <c r="Y2337" s="68"/>
      <c r="Z2337" s="68"/>
      <c r="AA2337" s="68"/>
      <c r="AB2337" s="68"/>
      <c r="AC2337" s="94"/>
      <c r="AD2337" s="69"/>
      <c r="AE2337" s="69"/>
      <c r="AF2337" s="69"/>
    </row>
    <row r="2338" spans="2:32" x14ac:dyDescent="0.25">
      <c r="B2338" s="141"/>
      <c r="D2338" s="54"/>
      <c r="E2338" s="142"/>
      <c r="F2338" s="83"/>
      <c r="G2338" s="82"/>
      <c r="H2338" s="82"/>
      <c r="I2338" s="82"/>
      <c r="J2338" s="82"/>
      <c r="K2338" s="82"/>
      <c r="L2338" s="82"/>
      <c r="M2338" s="82"/>
      <c r="N2338" s="66"/>
      <c r="O2338" s="67"/>
      <c r="P2338" s="139"/>
      <c r="Q2338" s="68"/>
      <c r="R2338" s="68"/>
      <c r="S2338" s="68"/>
      <c r="T2338" s="68"/>
      <c r="U2338" s="68"/>
      <c r="V2338" s="68"/>
      <c r="W2338" s="68"/>
      <c r="X2338" s="68"/>
      <c r="Y2338" s="68"/>
      <c r="Z2338" s="68"/>
      <c r="AA2338" s="68"/>
      <c r="AB2338" s="68"/>
      <c r="AC2338" s="94"/>
      <c r="AD2338" s="69"/>
      <c r="AE2338" s="69"/>
      <c r="AF2338" s="69"/>
    </row>
    <row r="2339" spans="2:32" x14ac:dyDescent="0.25">
      <c r="B2339" s="141"/>
      <c r="D2339" s="54"/>
      <c r="E2339" s="142"/>
      <c r="F2339" s="83"/>
      <c r="G2339" s="82"/>
      <c r="H2339" s="82"/>
      <c r="I2339" s="82"/>
      <c r="J2339" s="82"/>
      <c r="K2339" s="82"/>
      <c r="L2339" s="82"/>
      <c r="M2339" s="82"/>
      <c r="N2339" s="66"/>
      <c r="O2339" s="67"/>
      <c r="P2339" s="139"/>
      <c r="Q2339" s="68"/>
      <c r="R2339" s="68"/>
      <c r="S2339" s="68"/>
      <c r="T2339" s="68"/>
      <c r="U2339" s="68"/>
      <c r="V2339" s="68"/>
      <c r="W2339" s="68"/>
      <c r="X2339" s="68"/>
      <c r="Y2339" s="68"/>
      <c r="Z2339" s="68"/>
      <c r="AA2339" s="68"/>
      <c r="AB2339" s="68"/>
      <c r="AC2339" s="94"/>
      <c r="AD2339" s="69"/>
      <c r="AE2339" s="69"/>
      <c r="AF2339" s="69"/>
    </row>
    <row r="2340" spans="2:32" x14ac:dyDescent="0.25">
      <c r="B2340" s="141"/>
      <c r="D2340" s="54"/>
      <c r="E2340" s="142"/>
      <c r="F2340" s="83"/>
      <c r="G2340" s="82"/>
      <c r="H2340" s="82"/>
      <c r="I2340" s="82"/>
      <c r="J2340" s="82"/>
      <c r="K2340" s="82"/>
      <c r="L2340" s="82"/>
      <c r="M2340" s="82"/>
      <c r="N2340" s="66"/>
      <c r="O2340" s="67"/>
      <c r="P2340" s="139"/>
      <c r="Q2340" s="68"/>
      <c r="R2340" s="68"/>
      <c r="S2340" s="68"/>
      <c r="T2340" s="68"/>
      <c r="U2340" s="68"/>
      <c r="V2340" s="68"/>
      <c r="W2340" s="68"/>
      <c r="X2340" s="68"/>
      <c r="Y2340" s="68"/>
      <c r="Z2340" s="68"/>
      <c r="AA2340" s="68"/>
      <c r="AB2340" s="68"/>
      <c r="AC2340" s="94"/>
      <c r="AD2340" s="69"/>
      <c r="AE2340" s="69"/>
      <c r="AF2340" s="69"/>
    </row>
    <row r="2341" spans="2:32" x14ac:dyDescent="0.25">
      <c r="B2341" s="141"/>
      <c r="D2341" s="54"/>
      <c r="E2341" s="142"/>
      <c r="F2341" s="83"/>
      <c r="G2341" s="82"/>
      <c r="H2341" s="82"/>
      <c r="I2341" s="82"/>
      <c r="J2341" s="82"/>
      <c r="K2341" s="82"/>
      <c r="L2341" s="82"/>
      <c r="M2341" s="82"/>
      <c r="N2341" s="66"/>
      <c r="O2341" s="67"/>
      <c r="P2341" s="139"/>
      <c r="Q2341" s="68"/>
      <c r="R2341" s="68"/>
      <c r="S2341" s="68"/>
      <c r="T2341" s="68"/>
      <c r="U2341" s="68"/>
      <c r="V2341" s="68"/>
      <c r="W2341" s="68"/>
      <c r="X2341" s="68"/>
      <c r="Y2341" s="68"/>
      <c r="Z2341" s="68"/>
      <c r="AA2341" s="68"/>
      <c r="AB2341" s="68"/>
      <c r="AC2341" s="94"/>
      <c r="AD2341" s="69"/>
      <c r="AE2341" s="69"/>
      <c r="AF2341" s="69"/>
    </row>
    <row r="2342" spans="2:32" x14ac:dyDescent="0.25">
      <c r="B2342" s="141"/>
      <c r="D2342" s="54"/>
      <c r="E2342" s="142"/>
      <c r="F2342" s="83"/>
      <c r="G2342" s="82"/>
      <c r="H2342" s="82"/>
      <c r="I2342" s="82"/>
      <c r="J2342" s="82"/>
      <c r="K2342" s="82"/>
      <c r="L2342" s="82"/>
      <c r="M2342" s="82"/>
      <c r="N2342" s="66"/>
      <c r="O2342" s="67"/>
      <c r="P2342" s="139"/>
      <c r="Q2342" s="68"/>
      <c r="R2342" s="68"/>
      <c r="S2342" s="68"/>
      <c r="T2342" s="68"/>
      <c r="U2342" s="68"/>
      <c r="V2342" s="68"/>
      <c r="W2342" s="68"/>
      <c r="X2342" s="68"/>
      <c r="Y2342" s="68"/>
      <c r="Z2342" s="68"/>
      <c r="AA2342" s="68"/>
      <c r="AB2342" s="68"/>
      <c r="AC2342" s="94"/>
      <c r="AD2342" s="69"/>
      <c r="AE2342" s="69"/>
      <c r="AF2342" s="69"/>
    </row>
    <row r="2343" spans="2:32" x14ac:dyDescent="0.25">
      <c r="B2343" s="141"/>
      <c r="D2343" s="54"/>
      <c r="E2343" s="142"/>
      <c r="F2343" s="83"/>
      <c r="G2343" s="82"/>
      <c r="H2343" s="82"/>
      <c r="I2343" s="82"/>
      <c r="J2343" s="82"/>
      <c r="K2343" s="82"/>
      <c r="L2343" s="82"/>
      <c r="M2343" s="82"/>
      <c r="N2343" s="66"/>
      <c r="O2343" s="67"/>
      <c r="P2343" s="139"/>
      <c r="Q2343" s="68"/>
      <c r="R2343" s="68"/>
      <c r="S2343" s="68"/>
      <c r="T2343" s="68"/>
      <c r="U2343" s="68"/>
      <c r="V2343" s="68"/>
      <c r="W2343" s="68"/>
      <c r="X2343" s="68"/>
      <c r="Y2343" s="68"/>
      <c r="Z2343" s="68"/>
      <c r="AA2343" s="68"/>
      <c r="AB2343" s="68"/>
      <c r="AC2343" s="94"/>
      <c r="AD2343" s="69"/>
      <c r="AE2343" s="69"/>
      <c r="AF2343" s="69"/>
    </row>
    <row r="2344" spans="2:32" x14ac:dyDescent="0.25">
      <c r="B2344" s="141"/>
      <c r="D2344" s="54"/>
      <c r="E2344" s="142"/>
      <c r="F2344" s="83"/>
      <c r="G2344" s="82"/>
      <c r="H2344" s="82"/>
      <c r="I2344" s="82"/>
      <c r="J2344" s="82"/>
      <c r="K2344" s="82"/>
      <c r="L2344" s="82"/>
      <c r="M2344" s="82"/>
      <c r="N2344" s="66"/>
      <c r="O2344" s="67"/>
      <c r="P2344" s="139"/>
      <c r="Q2344" s="68"/>
      <c r="R2344" s="68"/>
      <c r="S2344" s="68"/>
      <c r="T2344" s="68"/>
      <c r="U2344" s="68"/>
      <c r="V2344" s="68"/>
      <c r="W2344" s="68"/>
      <c r="X2344" s="68"/>
      <c r="Y2344" s="68"/>
      <c r="Z2344" s="68"/>
      <c r="AA2344" s="68"/>
      <c r="AB2344" s="68"/>
      <c r="AC2344" s="94"/>
      <c r="AD2344" s="69"/>
      <c r="AE2344" s="69"/>
      <c r="AF2344" s="69"/>
    </row>
    <row r="2345" spans="2:32" x14ac:dyDescent="0.25">
      <c r="B2345" s="141"/>
      <c r="D2345" s="54"/>
      <c r="E2345" s="142"/>
      <c r="F2345" s="83"/>
      <c r="G2345" s="82"/>
      <c r="H2345" s="82"/>
      <c r="I2345" s="82"/>
      <c r="J2345" s="82"/>
      <c r="K2345" s="82"/>
      <c r="L2345" s="82"/>
      <c r="M2345" s="82"/>
      <c r="N2345" s="66"/>
      <c r="O2345" s="67"/>
      <c r="P2345" s="139"/>
      <c r="Q2345" s="68"/>
      <c r="R2345" s="68"/>
      <c r="S2345" s="68"/>
      <c r="T2345" s="68"/>
      <c r="U2345" s="68"/>
      <c r="V2345" s="68"/>
      <c r="W2345" s="68"/>
      <c r="X2345" s="68"/>
      <c r="Y2345" s="68"/>
      <c r="Z2345" s="68"/>
      <c r="AA2345" s="68"/>
      <c r="AB2345" s="68"/>
      <c r="AC2345" s="94"/>
      <c r="AD2345" s="69"/>
      <c r="AE2345" s="69"/>
      <c r="AF2345" s="69"/>
    </row>
    <row r="2346" spans="2:32" x14ac:dyDescent="0.25">
      <c r="B2346" s="141"/>
      <c r="D2346" s="54"/>
      <c r="E2346" s="142"/>
      <c r="F2346" s="83"/>
      <c r="G2346" s="82"/>
      <c r="H2346" s="82"/>
      <c r="I2346" s="82"/>
      <c r="J2346" s="82"/>
      <c r="K2346" s="82"/>
      <c r="L2346" s="82"/>
      <c r="M2346" s="82"/>
      <c r="N2346" s="66"/>
      <c r="O2346" s="67"/>
      <c r="P2346" s="139"/>
      <c r="Q2346" s="68"/>
      <c r="R2346" s="68"/>
      <c r="S2346" s="68"/>
      <c r="T2346" s="68"/>
      <c r="U2346" s="68"/>
      <c r="V2346" s="68"/>
      <c r="W2346" s="68"/>
      <c r="X2346" s="68"/>
      <c r="Y2346" s="68"/>
      <c r="Z2346" s="68"/>
      <c r="AA2346" s="68"/>
      <c r="AB2346" s="68"/>
      <c r="AC2346" s="94"/>
      <c r="AD2346" s="69"/>
      <c r="AE2346" s="69"/>
      <c r="AF2346" s="69"/>
    </row>
    <row r="2347" spans="2:32" x14ac:dyDescent="0.25">
      <c r="B2347" s="141"/>
      <c r="D2347" s="54"/>
      <c r="E2347" s="142"/>
      <c r="F2347" s="83"/>
      <c r="G2347" s="82"/>
      <c r="H2347" s="82"/>
      <c r="I2347" s="82"/>
      <c r="J2347" s="82"/>
      <c r="K2347" s="82"/>
      <c r="L2347" s="82"/>
      <c r="M2347" s="82"/>
      <c r="N2347" s="66"/>
      <c r="O2347" s="67"/>
      <c r="P2347" s="139"/>
      <c r="Q2347" s="68"/>
      <c r="R2347" s="68"/>
      <c r="S2347" s="68"/>
      <c r="T2347" s="68"/>
      <c r="U2347" s="68"/>
      <c r="V2347" s="68"/>
      <c r="W2347" s="68"/>
      <c r="X2347" s="68"/>
      <c r="Y2347" s="68"/>
      <c r="Z2347" s="68"/>
      <c r="AA2347" s="68"/>
      <c r="AB2347" s="68"/>
      <c r="AC2347" s="94"/>
      <c r="AD2347" s="69"/>
      <c r="AE2347" s="69"/>
      <c r="AF2347" s="69"/>
    </row>
    <row r="2348" spans="2:32" x14ac:dyDescent="0.25">
      <c r="B2348" s="141"/>
      <c r="D2348" s="54"/>
      <c r="E2348" s="142"/>
      <c r="F2348" s="83"/>
      <c r="G2348" s="82"/>
      <c r="H2348" s="82"/>
      <c r="I2348" s="82"/>
      <c r="J2348" s="82"/>
      <c r="K2348" s="82"/>
      <c r="L2348" s="82"/>
      <c r="M2348" s="82"/>
      <c r="N2348" s="66"/>
      <c r="O2348" s="67"/>
      <c r="P2348" s="139"/>
      <c r="Q2348" s="68"/>
      <c r="R2348" s="68"/>
      <c r="S2348" s="68"/>
      <c r="T2348" s="68"/>
      <c r="U2348" s="68"/>
      <c r="V2348" s="68"/>
      <c r="W2348" s="68"/>
      <c r="X2348" s="68"/>
      <c r="Y2348" s="68"/>
      <c r="Z2348" s="68"/>
      <c r="AA2348" s="68"/>
      <c r="AB2348" s="68"/>
      <c r="AC2348" s="94"/>
      <c r="AD2348" s="69"/>
      <c r="AE2348" s="69"/>
      <c r="AF2348" s="69"/>
    </row>
    <row r="2349" spans="2:32" x14ac:dyDescent="0.25">
      <c r="B2349" s="141"/>
      <c r="D2349" s="54"/>
      <c r="E2349" s="142"/>
      <c r="F2349" s="83"/>
      <c r="G2349" s="82"/>
      <c r="H2349" s="82"/>
      <c r="I2349" s="82"/>
      <c r="J2349" s="82"/>
      <c r="K2349" s="82"/>
      <c r="L2349" s="82"/>
      <c r="M2349" s="82"/>
      <c r="N2349" s="66"/>
      <c r="O2349" s="67"/>
      <c r="P2349" s="139"/>
      <c r="Q2349" s="68"/>
      <c r="R2349" s="68"/>
      <c r="S2349" s="68"/>
      <c r="T2349" s="68"/>
      <c r="U2349" s="68"/>
      <c r="V2349" s="68"/>
      <c r="W2349" s="68"/>
      <c r="X2349" s="68"/>
      <c r="Y2349" s="68"/>
      <c r="Z2349" s="68"/>
      <c r="AA2349" s="68"/>
      <c r="AB2349" s="68"/>
      <c r="AC2349" s="94"/>
      <c r="AD2349" s="69"/>
      <c r="AE2349" s="69"/>
      <c r="AF2349" s="69"/>
    </row>
    <row r="2350" spans="2:32" x14ac:dyDescent="0.25">
      <c r="B2350" s="141"/>
      <c r="D2350" s="54"/>
      <c r="E2350" s="142"/>
      <c r="F2350" s="83"/>
      <c r="G2350" s="82"/>
      <c r="H2350" s="82"/>
      <c r="I2350" s="82"/>
      <c r="J2350" s="82"/>
      <c r="K2350" s="82"/>
      <c r="L2350" s="82"/>
      <c r="M2350" s="82"/>
      <c r="N2350" s="66"/>
      <c r="O2350" s="67"/>
      <c r="P2350" s="139"/>
      <c r="Q2350" s="68"/>
      <c r="R2350" s="68"/>
      <c r="S2350" s="68"/>
      <c r="T2350" s="68"/>
      <c r="U2350" s="68"/>
      <c r="V2350" s="68"/>
      <c r="W2350" s="68"/>
      <c r="X2350" s="68"/>
      <c r="Y2350" s="68"/>
      <c r="Z2350" s="68"/>
      <c r="AA2350" s="68"/>
      <c r="AB2350" s="68"/>
      <c r="AC2350" s="94"/>
      <c r="AD2350" s="69"/>
      <c r="AE2350" s="69"/>
      <c r="AF2350" s="69"/>
    </row>
    <row r="2351" spans="2:32" x14ac:dyDescent="0.25">
      <c r="B2351" s="141"/>
      <c r="D2351" s="54"/>
      <c r="E2351" s="142"/>
      <c r="F2351" s="83"/>
      <c r="G2351" s="82"/>
      <c r="H2351" s="82"/>
      <c r="I2351" s="82"/>
      <c r="J2351" s="82"/>
      <c r="K2351" s="82"/>
      <c r="L2351" s="82"/>
      <c r="M2351" s="82"/>
      <c r="N2351" s="66"/>
      <c r="O2351" s="67"/>
      <c r="P2351" s="139"/>
      <c r="Q2351" s="68"/>
      <c r="R2351" s="68"/>
      <c r="S2351" s="68"/>
      <c r="T2351" s="68"/>
      <c r="U2351" s="68"/>
      <c r="V2351" s="68"/>
      <c r="W2351" s="68"/>
      <c r="X2351" s="68"/>
      <c r="Y2351" s="68"/>
      <c r="Z2351" s="68"/>
      <c r="AA2351" s="68"/>
      <c r="AB2351" s="68"/>
      <c r="AC2351" s="94"/>
      <c r="AD2351" s="69"/>
      <c r="AE2351" s="69"/>
      <c r="AF2351" s="69"/>
    </row>
    <row r="2352" spans="2:32" x14ac:dyDescent="0.25">
      <c r="B2352" s="141"/>
      <c r="D2352" s="54"/>
      <c r="E2352" s="142"/>
      <c r="F2352" s="83"/>
      <c r="G2352" s="82"/>
      <c r="H2352" s="82"/>
      <c r="I2352" s="82"/>
      <c r="J2352" s="82"/>
      <c r="K2352" s="82"/>
      <c r="L2352" s="82"/>
      <c r="M2352" s="82"/>
      <c r="N2352" s="66"/>
      <c r="O2352" s="67"/>
      <c r="P2352" s="139"/>
      <c r="Q2352" s="68"/>
      <c r="R2352" s="68"/>
      <c r="S2352" s="68"/>
      <c r="T2352" s="68"/>
      <c r="U2352" s="68"/>
      <c r="V2352" s="68"/>
      <c r="W2352" s="68"/>
      <c r="X2352" s="68"/>
      <c r="Y2352" s="68"/>
      <c r="Z2352" s="68"/>
      <c r="AA2352" s="68"/>
      <c r="AB2352" s="68"/>
      <c r="AC2352" s="94"/>
      <c r="AD2352" s="69"/>
      <c r="AE2352" s="69"/>
      <c r="AF2352" s="69"/>
    </row>
    <row r="2353" spans="2:32" x14ac:dyDescent="0.25">
      <c r="B2353" s="141"/>
      <c r="D2353" s="54"/>
      <c r="E2353" s="142"/>
      <c r="F2353" s="83"/>
      <c r="G2353" s="82"/>
      <c r="H2353" s="82"/>
      <c r="I2353" s="82"/>
      <c r="J2353" s="82"/>
      <c r="K2353" s="82"/>
      <c r="L2353" s="82"/>
      <c r="M2353" s="82"/>
      <c r="N2353" s="66"/>
      <c r="O2353" s="67"/>
      <c r="P2353" s="139"/>
      <c r="Q2353" s="68"/>
      <c r="R2353" s="68"/>
      <c r="S2353" s="68"/>
      <c r="T2353" s="68"/>
      <c r="U2353" s="68"/>
      <c r="V2353" s="68"/>
      <c r="W2353" s="68"/>
      <c r="X2353" s="68"/>
      <c r="Y2353" s="68"/>
      <c r="Z2353" s="68"/>
      <c r="AA2353" s="68"/>
      <c r="AB2353" s="68"/>
      <c r="AC2353" s="94"/>
      <c r="AD2353" s="69"/>
      <c r="AE2353" s="69"/>
      <c r="AF2353" s="69"/>
    </row>
    <row r="2354" spans="2:32" x14ac:dyDescent="0.25">
      <c r="B2354" s="141"/>
      <c r="D2354" s="54"/>
      <c r="E2354" s="142"/>
      <c r="F2354" s="83"/>
      <c r="G2354" s="82"/>
      <c r="H2354" s="82"/>
      <c r="I2354" s="82"/>
      <c r="J2354" s="82"/>
      <c r="K2354" s="82"/>
      <c r="L2354" s="82"/>
      <c r="M2354" s="82"/>
      <c r="N2354" s="66"/>
      <c r="O2354" s="67"/>
      <c r="P2354" s="139"/>
      <c r="Q2354" s="68"/>
      <c r="R2354" s="68"/>
      <c r="S2354" s="68"/>
      <c r="T2354" s="68"/>
      <c r="U2354" s="68"/>
      <c r="V2354" s="68"/>
      <c r="W2354" s="68"/>
      <c r="X2354" s="68"/>
      <c r="Y2354" s="68"/>
      <c r="Z2354" s="68"/>
      <c r="AA2354" s="68"/>
      <c r="AB2354" s="68"/>
      <c r="AC2354" s="94"/>
      <c r="AD2354" s="69"/>
      <c r="AE2354" s="69"/>
      <c r="AF2354" s="69"/>
    </row>
    <row r="2355" spans="2:32" x14ac:dyDescent="0.25">
      <c r="B2355" s="141"/>
      <c r="D2355" s="54"/>
      <c r="E2355" s="142"/>
      <c r="F2355" s="83"/>
      <c r="G2355" s="82"/>
      <c r="H2355" s="82"/>
      <c r="I2355" s="82"/>
      <c r="J2355" s="82"/>
      <c r="K2355" s="82"/>
      <c r="L2355" s="82"/>
      <c r="M2355" s="82"/>
      <c r="N2355" s="66"/>
      <c r="O2355" s="67"/>
      <c r="P2355" s="139"/>
      <c r="Q2355" s="68"/>
      <c r="R2355" s="68"/>
      <c r="S2355" s="68"/>
      <c r="T2355" s="68"/>
      <c r="U2355" s="68"/>
      <c r="V2355" s="68"/>
      <c r="W2355" s="68"/>
      <c r="X2355" s="68"/>
      <c r="Y2355" s="68"/>
      <c r="Z2355" s="68"/>
      <c r="AA2355" s="68"/>
      <c r="AB2355" s="68"/>
      <c r="AC2355" s="94"/>
      <c r="AD2355" s="69"/>
      <c r="AE2355" s="69"/>
      <c r="AF2355" s="69"/>
    </row>
    <row r="2356" spans="2:32" x14ac:dyDescent="0.25">
      <c r="B2356" s="141"/>
      <c r="D2356" s="54"/>
      <c r="E2356" s="142"/>
      <c r="F2356" s="83"/>
      <c r="G2356" s="82"/>
      <c r="H2356" s="82"/>
      <c r="I2356" s="82"/>
      <c r="J2356" s="82"/>
      <c r="K2356" s="82"/>
      <c r="L2356" s="82"/>
      <c r="M2356" s="82"/>
      <c r="N2356" s="66"/>
      <c r="O2356" s="67"/>
      <c r="P2356" s="139"/>
      <c r="Q2356" s="68"/>
      <c r="R2356" s="68"/>
      <c r="S2356" s="68"/>
      <c r="T2356" s="68"/>
      <c r="U2356" s="68"/>
      <c r="V2356" s="68"/>
      <c r="W2356" s="68"/>
      <c r="X2356" s="68"/>
      <c r="Y2356" s="68"/>
      <c r="Z2356" s="68"/>
      <c r="AA2356" s="68"/>
      <c r="AB2356" s="68"/>
      <c r="AC2356" s="94"/>
      <c r="AD2356" s="69"/>
      <c r="AE2356" s="69"/>
      <c r="AF2356" s="69"/>
    </row>
    <row r="2357" spans="2:32" x14ac:dyDescent="0.25">
      <c r="B2357" s="141"/>
      <c r="D2357" s="54"/>
      <c r="E2357" s="142"/>
      <c r="F2357" s="83"/>
      <c r="G2357" s="82"/>
      <c r="H2357" s="82"/>
      <c r="I2357" s="82"/>
      <c r="J2357" s="82"/>
      <c r="K2357" s="82"/>
      <c r="L2357" s="82"/>
      <c r="M2357" s="82"/>
      <c r="N2357" s="66"/>
      <c r="O2357" s="67"/>
      <c r="P2357" s="139"/>
      <c r="Q2357" s="68"/>
      <c r="R2357" s="68"/>
      <c r="S2357" s="68"/>
      <c r="T2357" s="68"/>
      <c r="U2357" s="68"/>
      <c r="V2357" s="68"/>
      <c r="W2357" s="68"/>
      <c r="X2357" s="68"/>
      <c r="Y2357" s="68"/>
      <c r="Z2357" s="68"/>
      <c r="AA2357" s="68"/>
      <c r="AB2357" s="68"/>
      <c r="AC2357" s="94"/>
      <c r="AD2357" s="69"/>
      <c r="AE2357" s="69"/>
      <c r="AF2357" s="69"/>
    </row>
    <row r="2358" spans="2:32" x14ac:dyDescent="0.25">
      <c r="B2358" s="141"/>
      <c r="D2358" s="54"/>
      <c r="E2358" s="142"/>
      <c r="F2358" s="83"/>
      <c r="G2358" s="82"/>
      <c r="H2358" s="82"/>
      <c r="I2358" s="82"/>
      <c r="J2358" s="82"/>
      <c r="K2358" s="82"/>
      <c r="L2358" s="82"/>
      <c r="M2358" s="82"/>
      <c r="N2358" s="66"/>
      <c r="O2358" s="67"/>
      <c r="P2358" s="139"/>
      <c r="Q2358" s="68"/>
      <c r="R2358" s="68"/>
      <c r="S2358" s="68"/>
      <c r="T2358" s="68"/>
      <c r="U2358" s="68"/>
      <c r="V2358" s="68"/>
      <c r="W2358" s="68"/>
      <c r="X2358" s="68"/>
      <c r="Y2358" s="68"/>
      <c r="Z2358" s="68"/>
      <c r="AA2358" s="68"/>
      <c r="AB2358" s="68"/>
      <c r="AC2358" s="94"/>
      <c r="AD2358" s="69"/>
      <c r="AE2358" s="69"/>
      <c r="AF2358" s="69"/>
    </row>
    <row r="2359" spans="2:32" x14ac:dyDescent="0.25">
      <c r="B2359" s="141"/>
      <c r="D2359" s="54"/>
      <c r="E2359" s="142"/>
      <c r="F2359" s="83"/>
      <c r="G2359" s="82"/>
      <c r="H2359" s="82"/>
      <c r="I2359" s="82"/>
      <c r="J2359" s="82"/>
      <c r="K2359" s="82"/>
      <c r="L2359" s="82"/>
      <c r="M2359" s="82"/>
      <c r="N2359" s="66"/>
      <c r="O2359" s="67"/>
      <c r="P2359" s="139"/>
      <c r="Q2359" s="68"/>
      <c r="R2359" s="68"/>
      <c r="S2359" s="68"/>
      <c r="T2359" s="68"/>
      <c r="U2359" s="68"/>
      <c r="V2359" s="68"/>
      <c r="W2359" s="68"/>
      <c r="X2359" s="68"/>
      <c r="Y2359" s="68"/>
      <c r="Z2359" s="68"/>
      <c r="AA2359" s="68"/>
      <c r="AB2359" s="68"/>
      <c r="AC2359" s="94"/>
      <c r="AD2359" s="69"/>
      <c r="AE2359" s="69"/>
      <c r="AF2359" s="69"/>
    </row>
    <row r="2360" spans="2:32" x14ac:dyDescent="0.25">
      <c r="B2360" s="141"/>
      <c r="D2360" s="54"/>
      <c r="E2360" s="142"/>
      <c r="F2360" s="83"/>
      <c r="G2360" s="82"/>
      <c r="H2360" s="82"/>
      <c r="I2360" s="82"/>
      <c r="J2360" s="82"/>
      <c r="K2360" s="82"/>
      <c r="L2360" s="82"/>
      <c r="M2360" s="82"/>
      <c r="N2360" s="66"/>
      <c r="O2360" s="67"/>
      <c r="P2360" s="139"/>
      <c r="Q2360" s="68"/>
      <c r="R2360" s="68"/>
      <c r="S2360" s="68"/>
      <c r="T2360" s="68"/>
      <c r="U2360" s="68"/>
      <c r="V2360" s="68"/>
      <c r="W2360" s="68"/>
      <c r="X2360" s="68"/>
      <c r="Y2360" s="68"/>
      <c r="Z2360" s="68"/>
      <c r="AA2360" s="68"/>
      <c r="AB2360" s="68"/>
      <c r="AC2360" s="94"/>
      <c r="AD2360" s="69"/>
      <c r="AE2360" s="69"/>
      <c r="AF2360" s="69"/>
    </row>
    <row r="2361" spans="2:32" x14ac:dyDescent="0.25">
      <c r="B2361" s="141"/>
      <c r="D2361" s="54"/>
      <c r="E2361" s="142"/>
      <c r="F2361" s="83"/>
      <c r="G2361" s="82"/>
      <c r="H2361" s="82"/>
      <c r="I2361" s="82"/>
      <c r="J2361" s="82"/>
      <c r="K2361" s="82"/>
      <c r="L2361" s="82"/>
      <c r="M2361" s="82"/>
      <c r="N2361" s="66"/>
      <c r="O2361" s="67"/>
      <c r="P2361" s="139"/>
      <c r="Q2361" s="68"/>
      <c r="R2361" s="68"/>
      <c r="S2361" s="68"/>
      <c r="T2361" s="68"/>
      <c r="U2361" s="68"/>
      <c r="V2361" s="68"/>
      <c r="W2361" s="68"/>
      <c r="X2361" s="68"/>
      <c r="Y2361" s="68"/>
      <c r="Z2361" s="68"/>
      <c r="AA2361" s="68"/>
      <c r="AB2361" s="68"/>
      <c r="AC2361" s="94"/>
      <c r="AD2361" s="69"/>
      <c r="AE2361" s="69"/>
      <c r="AF2361" s="69"/>
    </row>
    <row r="2362" spans="2:32" x14ac:dyDescent="0.25">
      <c r="B2362" s="141"/>
      <c r="D2362" s="54"/>
      <c r="E2362" s="142"/>
      <c r="F2362" s="83"/>
      <c r="G2362" s="82"/>
      <c r="H2362" s="82"/>
      <c r="I2362" s="82"/>
      <c r="J2362" s="82"/>
      <c r="K2362" s="82"/>
      <c r="L2362" s="82"/>
      <c r="M2362" s="82"/>
      <c r="N2362" s="66"/>
      <c r="O2362" s="67"/>
      <c r="P2362" s="139"/>
      <c r="Q2362" s="68"/>
      <c r="R2362" s="68"/>
      <c r="S2362" s="68"/>
      <c r="T2362" s="68"/>
      <c r="U2362" s="68"/>
      <c r="V2362" s="68"/>
      <c r="W2362" s="68"/>
      <c r="X2362" s="68"/>
      <c r="Y2362" s="68"/>
      <c r="Z2362" s="68"/>
      <c r="AA2362" s="68"/>
      <c r="AB2362" s="68"/>
      <c r="AC2362" s="94"/>
      <c r="AD2362" s="69"/>
      <c r="AE2362" s="69"/>
      <c r="AF2362" s="69"/>
    </row>
    <row r="2363" spans="2:32" x14ac:dyDescent="0.25">
      <c r="B2363" s="141"/>
      <c r="D2363" s="54"/>
      <c r="E2363" s="142"/>
      <c r="F2363" s="83"/>
      <c r="G2363" s="82"/>
      <c r="H2363" s="82"/>
      <c r="I2363" s="82"/>
      <c r="J2363" s="82"/>
      <c r="K2363" s="82"/>
      <c r="L2363" s="82"/>
      <c r="M2363" s="82"/>
      <c r="N2363" s="66"/>
      <c r="O2363" s="67"/>
      <c r="P2363" s="139"/>
      <c r="Q2363" s="68"/>
      <c r="R2363" s="68"/>
      <c r="S2363" s="68"/>
      <c r="T2363" s="68"/>
      <c r="U2363" s="68"/>
      <c r="V2363" s="68"/>
      <c r="W2363" s="68"/>
      <c r="X2363" s="68"/>
      <c r="Y2363" s="68"/>
      <c r="Z2363" s="68"/>
      <c r="AA2363" s="68"/>
      <c r="AB2363" s="68"/>
      <c r="AC2363" s="94"/>
      <c r="AD2363" s="69"/>
      <c r="AE2363" s="69"/>
      <c r="AF2363" s="69"/>
    </row>
    <row r="2364" spans="2:32" x14ac:dyDescent="0.25">
      <c r="B2364" s="141"/>
      <c r="D2364" s="54"/>
      <c r="E2364" s="142"/>
      <c r="F2364" s="83"/>
      <c r="G2364" s="82"/>
      <c r="H2364" s="82"/>
      <c r="I2364" s="82"/>
      <c r="J2364" s="82"/>
      <c r="K2364" s="82"/>
      <c r="L2364" s="82"/>
      <c r="M2364" s="82"/>
      <c r="N2364" s="66"/>
      <c r="O2364" s="67"/>
      <c r="P2364" s="139"/>
      <c r="Q2364" s="68"/>
      <c r="R2364" s="68"/>
      <c r="S2364" s="68"/>
      <c r="T2364" s="68"/>
      <c r="U2364" s="68"/>
      <c r="V2364" s="68"/>
      <c r="W2364" s="68"/>
      <c r="X2364" s="68"/>
      <c r="Y2364" s="68"/>
      <c r="Z2364" s="68"/>
      <c r="AA2364" s="68"/>
      <c r="AB2364" s="68"/>
      <c r="AC2364" s="94"/>
      <c r="AD2364" s="69"/>
      <c r="AE2364" s="69"/>
      <c r="AF2364" s="69"/>
    </row>
    <row r="2365" spans="2:32" x14ac:dyDescent="0.25">
      <c r="B2365" s="141"/>
      <c r="D2365" s="54"/>
      <c r="E2365" s="142"/>
      <c r="F2365" s="83"/>
      <c r="G2365" s="82"/>
      <c r="H2365" s="82"/>
      <c r="I2365" s="82"/>
      <c r="J2365" s="82"/>
      <c r="K2365" s="82"/>
      <c r="L2365" s="82"/>
      <c r="M2365" s="82"/>
      <c r="N2365" s="66"/>
      <c r="O2365" s="67"/>
      <c r="P2365" s="139"/>
      <c r="Q2365" s="68"/>
      <c r="R2365" s="68"/>
      <c r="S2365" s="68"/>
      <c r="T2365" s="68"/>
      <c r="U2365" s="68"/>
      <c r="V2365" s="68"/>
      <c r="W2365" s="68"/>
      <c r="X2365" s="68"/>
      <c r="Y2365" s="68"/>
      <c r="Z2365" s="68"/>
      <c r="AA2365" s="68"/>
      <c r="AB2365" s="68"/>
      <c r="AC2365" s="94"/>
      <c r="AD2365" s="69"/>
      <c r="AE2365" s="69"/>
      <c r="AF2365" s="69"/>
    </row>
    <row r="2366" spans="2:32" x14ac:dyDescent="0.25">
      <c r="B2366" s="141"/>
      <c r="D2366" s="54"/>
      <c r="E2366" s="142"/>
      <c r="F2366" s="83"/>
      <c r="G2366" s="82"/>
      <c r="H2366" s="82"/>
      <c r="I2366" s="82"/>
      <c r="J2366" s="82"/>
      <c r="K2366" s="82"/>
      <c r="L2366" s="82"/>
      <c r="M2366" s="82"/>
      <c r="N2366" s="66"/>
      <c r="O2366" s="67"/>
      <c r="P2366" s="139"/>
      <c r="Q2366" s="68"/>
      <c r="R2366" s="68"/>
      <c r="S2366" s="68"/>
      <c r="T2366" s="68"/>
      <c r="U2366" s="68"/>
      <c r="V2366" s="68"/>
      <c r="W2366" s="68"/>
      <c r="X2366" s="68"/>
      <c r="Y2366" s="68"/>
      <c r="Z2366" s="68"/>
      <c r="AA2366" s="68"/>
      <c r="AB2366" s="68"/>
      <c r="AC2366" s="94"/>
      <c r="AD2366" s="69"/>
      <c r="AE2366" s="69"/>
      <c r="AF2366" s="69"/>
    </row>
    <row r="2367" spans="2:32" x14ac:dyDescent="0.25">
      <c r="B2367" s="141"/>
      <c r="D2367" s="54"/>
      <c r="E2367" s="142"/>
      <c r="F2367" s="83"/>
      <c r="G2367" s="82"/>
      <c r="H2367" s="82"/>
      <c r="I2367" s="82"/>
      <c r="J2367" s="82"/>
      <c r="K2367" s="82"/>
      <c r="L2367" s="82"/>
      <c r="M2367" s="82"/>
      <c r="N2367" s="66"/>
      <c r="O2367" s="67"/>
      <c r="P2367" s="139"/>
      <c r="Q2367" s="68"/>
      <c r="R2367" s="68"/>
      <c r="S2367" s="68"/>
      <c r="T2367" s="68"/>
      <c r="U2367" s="68"/>
      <c r="V2367" s="68"/>
      <c r="W2367" s="68"/>
      <c r="X2367" s="68"/>
      <c r="Y2367" s="68"/>
      <c r="Z2367" s="68"/>
      <c r="AA2367" s="68"/>
      <c r="AB2367" s="68"/>
      <c r="AC2367" s="94"/>
      <c r="AD2367" s="69"/>
      <c r="AE2367" s="69"/>
      <c r="AF2367" s="69"/>
    </row>
    <row r="2368" spans="2:32" x14ac:dyDescent="0.25">
      <c r="B2368" s="141"/>
      <c r="D2368" s="54"/>
      <c r="E2368" s="142"/>
      <c r="F2368" s="83"/>
      <c r="G2368" s="82"/>
      <c r="H2368" s="82"/>
      <c r="I2368" s="82"/>
      <c r="J2368" s="82"/>
      <c r="K2368" s="82"/>
      <c r="L2368" s="82"/>
      <c r="M2368" s="82"/>
      <c r="N2368" s="66"/>
      <c r="O2368" s="67"/>
      <c r="P2368" s="139"/>
      <c r="Q2368" s="68"/>
      <c r="R2368" s="68"/>
      <c r="S2368" s="68"/>
      <c r="T2368" s="68"/>
      <c r="U2368" s="68"/>
      <c r="V2368" s="68"/>
      <c r="W2368" s="68"/>
      <c r="X2368" s="68"/>
      <c r="Y2368" s="68"/>
      <c r="Z2368" s="68"/>
      <c r="AA2368" s="68"/>
      <c r="AB2368" s="68"/>
      <c r="AC2368" s="94"/>
      <c r="AD2368" s="69"/>
      <c r="AE2368" s="69"/>
      <c r="AF2368" s="69"/>
    </row>
    <row r="2369" spans="2:32" x14ac:dyDescent="0.25">
      <c r="B2369" s="141"/>
      <c r="D2369" s="54"/>
      <c r="E2369" s="142"/>
      <c r="F2369" s="83"/>
      <c r="G2369" s="82"/>
      <c r="H2369" s="82"/>
      <c r="I2369" s="82"/>
      <c r="J2369" s="82"/>
      <c r="K2369" s="82"/>
      <c r="L2369" s="82"/>
      <c r="M2369" s="82"/>
      <c r="N2369" s="66"/>
      <c r="O2369" s="67"/>
      <c r="P2369" s="139"/>
      <c r="Q2369" s="68"/>
      <c r="R2369" s="68"/>
      <c r="S2369" s="68"/>
      <c r="T2369" s="68"/>
      <c r="U2369" s="68"/>
      <c r="V2369" s="68"/>
      <c r="W2369" s="68"/>
      <c r="X2369" s="68"/>
      <c r="Y2369" s="68"/>
      <c r="Z2369" s="68"/>
      <c r="AA2369" s="68"/>
      <c r="AB2369" s="68"/>
      <c r="AC2369" s="94"/>
      <c r="AD2369" s="69"/>
      <c r="AE2369" s="69"/>
      <c r="AF2369" s="69"/>
    </row>
    <row r="2370" spans="2:32" x14ac:dyDescent="0.25">
      <c r="B2370" s="141"/>
      <c r="D2370" s="54"/>
      <c r="E2370" s="142"/>
      <c r="F2370" s="83"/>
      <c r="G2370" s="82"/>
      <c r="H2370" s="82"/>
      <c r="I2370" s="82"/>
      <c r="J2370" s="82"/>
      <c r="K2370" s="82"/>
      <c r="L2370" s="82"/>
      <c r="M2370" s="82"/>
      <c r="N2370" s="66"/>
      <c r="O2370" s="67"/>
      <c r="P2370" s="139"/>
      <c r="Q2370" s="68"/>
      <c r="R2370" s="68"/>
      <c r="S2370" s="68"/>
      <c r="T2370" s="68"/>
      <c r="U2370" s="68"/>
      <c r="V2370" s="68"/>
      <c r="W2370" s="68"/>
      <c r="X2370" s="68"/>
      <c r="Y2370" s="68"/>
      <c r="Z2370" s="68"/>
      <c r="AA2370" s="68"/>
      <c r="AB2370" s="68"/>
      <c r="AC2370" s="94"/>
      <c r="AD2370" s="69"/>
      <c r="AE2370" s="69"/>
      <c r="AF2370" s="69"/>
    </row>
    <row r="2371" spans="2:32" x14ac:dyDescent="0.25">
      <c r="B2371" s="141"/>
      <c r="D2371" s="54"/>
      <c r="E2371" s="142"/>
      <c r="F2371" s="83"/>
      <c r="G2371" s="82"/>
      <c r="H2371" s="82"/>
      <c r="I2371" s="82"/>
      <c r="J2371" s="82"/>
      <c r="K2371" s="82"/>
      <c r="L2371" s="82"/>
      <c r="M2371" s="82"/>
      <c r="N2371" s="66"/>
      <c r="O2371" s="67"/>
      <c r="P2371" s="139"/>
      <c r="Q2371" s="68"/>
      <c r="R2371" s="68"/>
      <c r="S2371" s="68"/>
      <c r="T2371" s="68"/>
      <c r="U2371" s="68"/>
      <c r="V2371" s="68"/>
      <c r="W2371" s="68"/>
      <c r="X2371" s="68"/>
      <c r="Y2371" s="68"/>
      <c r="Z2371" s="68"/>
      <c r="AA2371" s="68"/>
      <c r="AB2371" s="68"/>
      <c r="AC2371" s="94"/>
      <c r="AD2371" s="69"/>
      <c r="AE2371" s="69"/>
      <c r="AF2371" s="69"/>
    </row>
    <row r="2372" spans="2:32" x14ac:dyDescent="0.25">
      <c r="B2372" s="141"/>
      <c r="D2372" s="54"/>
      <c r="E2372" s="142"/>
      <c r="F2372" s="83"/>
      <c r="G2372" s="82"/>
      <c r="H2372" s="82"/>
      <c r="I2372" s="82"/>
      <c r="J2372" s="82"/>
      <c r="K2372" s="82"/>
      <c r="L2372" s="82"/>
      <c r="M2372" s="82"/>
      <c r="N2372" s="66"/>
      <c r="O2372" s="67"/>
      <c r="P2372" s="139"/>
      <c r="Q2372" s="68"/>
      <c r="R2372" s="68"/>
      <c r="S2372" s="68"/>
      <c r="T2372" s="68"/>
      <c r="U2372" s="68"/>
      <c r="V2372" s="68"/>
      <c r="W2372" s="68"/>
      <c r="X2372" s="68"/>
      <c r="Y2372" s="68"/>
      <c r="Z2372" s="68"/>
      <c r="AA2372" s="68"/>
      <c r="AB2372" s="68"/>
      <c r="AC2372" s="94"/>
      <c r="AD2372" s="69"/>
      <c r="AE2372" s="69"/>
      <c r="AF2372" s="69"/>
    </row>
    <row r="2373" spans="2:32" x14ac:dyDescent="0.25">
      <c r="B2373" s="141"/>
      <c r="D2373" s="54"/>
      <c r="E2373" s="142"/>
      <c r="F2373" s="83"/>
      <c r="G2373" s="82"/>
      <c r="H2373" s="82"/>
      <c r="I2373" s="82"/>
      <c r="J2373" s="82"/>
      <c r="K2373" s="82"/>
      <c r="L2373" s="82"/>
      <c r="M2373" s="82"/>
      <c r="N2373" s="66"/>
      <c r="O2373" s="67"/>
      <c r="P2373" s="139"/>
      <c r="Q2373" s="68"/>
      <c r="R2373" s="68"/>
      <c r="S2373" s="68"/>
      <c r="T2373" s="68"/>
      <c r="U2373" s="68"/>
      <c r="V2373" s="68"/>
      <c r="W2373" s="68"/>
      <c r="X2373" s="68"/>
      <c r="Y2373" s="68"/>
      <c r="Z2373" s="68"/>
      <c r="AA2373" s="68"/>
      <c r="AB2373" s="68"/>
      <c r="AC2373" s="94"/>
      <c r="AD2373" s="69"/>
      <c r="AE2373" s="69"/>
      <c r="AF2373" s="69"/>
    </row>
    <row r="2374" spans="2:32" x14ac:dyDescent="0.25">
      <c r="B2374" s="141"/>
      <c r="D2374" s="54"/>
      <c r="E2374" s="142"/>
      <c r="F2374" s="83"/>
      <c r="G2374" s="82"/>
      <c r="H2374" s="82"/>
      <c r="I2374" s="82"/>
      <c r="J2374" s="82"/>
      <c r="K2374" s="82"/>
      <c r="L2374" s="82"/>
      <c r="M2374" s="82"/>
      <c r="N2374" s="66"/>
      <c r="O2374" s="67"/>
      <c r="P2374" s="139"/>
      <c r="Q2374" s="68"/>
      <c r="R2374" s="68"/>
      <c r="S2374" s="68"/>
      <c r="T2374" s="68"/>
      <c r="U2374" s="68"/>
      <c r="V2374" s="68"/>
      <c r="W2374" s="68"/>
      <c r="X2374" s="68"/>
      <c r="Y2374" s="68"/>
      <c r="Z2374" s="68"/>
      <c r="AA2374" s="68"/>
      <c r="AB2374" s="68"/>
      <c r="AC2374" s="94"/>
      <c r="AD2374" s="69"/>
      <c r="AE2374" s="69"/>
      <c r="AF2374" s="69"/>
    </row>
    <row r="2375" spans="2:32" x14ac:dyDescent="0.25">
      <c r="B2375" s="141"/>
      <c r="D2375" s="54"/>
      <c r="E2375" s="142"/>
      <c r="F2375" s="83"/>
      <c r="G2375" s="82"/>
      <c r="H2375" s="82"/>
      <c r="I2375" s="82"/>
      <c r="J2375" s="82"/>
      <c r="K2375" s="82"/>
      <c r="L2375" s="82"/>
      <c r="M2375" s="82"/>
      <c r="N2375" s="66"/>
      <c r="O2375" s="67"/>
      <c r="P2375" s="139"/>
      <c r="Q2375" s="68"/>
      <c r="R2375" s="68"/>
      <c r="S2375" s="68"/>
      <c r="T2375" s="68"/>
      <c r="U2375" s="68"/>
      <c r="V2375" s="68"/>
      <c r="W2375" s="68"/>
      <c r="X2375" s="68"/>
      <c r="Y2375" s="68"/>
      <c r="Z2375" s="68"/>
      <c r="AA2375" s="68"/>
      <c r="AB2375" s="68"/>
      <c r="AC2375" s="94"/>
      <c r="AD2375" s="69"/>
      <c r="AE2375" s="69"/>
      <c r="AF2375" s="69"/>
    </row>
    <row r="2376" spans="2:32" x14ac:dyDescent="0.25">
      <c r="B2376" s="141"/>
      <c r="D2376" s="54"/>
      <c r="E2376" s="142"/>
      <c r="F2376" s="83"/>
      <c r="G2376" s="82"/>
      <c r="H2376" s="82"/>
      <c r="I2376" s="82"/>
      <c r="J2376" s="82"/>
      <c r="K2376" s="82"/>
      <c r="L2376" s="82"/>
      <c r="M2376" s="82"/>
      <c r="N2376" s="66"/>
      <c r="O2376" s="67"/>
      <c r="P2376" s="139"/>
      <c r="Q2376" s="68"/>
      <c r="R2376" s="68"/>
      <c r="S2376" s="68"/>
      <c r="T2376" s="68"/>
      <c r="U2376" s="68"/>
      <c r="V2376" s="68"/>
      <c r="W2376" s="68"/>
      <c r="X2376" s="68"/>
      <c r="Y2376" s="68"/>
      <c r="Z2376" s="68"/>
      <c r="AA2376" s="68"/>
      <c r="AB2376" s="68"/>
      <c r="AC2376" s="94"/>
      <c r="AD2376" s="69"/>
      <c r="AE2376" s="69"/>
      <c r="AF2376" s="69"/>
    </row>
    <row r="2377" spans="2:32" x14ac:dyDescent="0.25">
      <c r="B2377" s="141"/>
      <c r="D2377" s="54"/>
      <c r="E2377" s="142"/>
      <c r="F2377" s="83"/>
      <c r="G2377" s="82"/>
      <c r="H2377" s="82"/>
      <c r="I2377" s="82"/>
      <c r="J2377" s="82"/>
      <c r="K2377" s="82"/>
      <c r="L2377" s="82"/>
      <c r="M2377" s="82"/>
      <c r="N2377" s="66"/>
      <c r="O2377" s="67"/>
      <c r="P2377" s="139"/>
      <c r="Q2377" s="68"/>
      <c r="R2377" s="68"/>
      <c r="S2377" s="68"/>
      <c r="T2377" s="68"/>
      <c r="U2377" s="68"/>
      <c r="V2377" s="68"/>
      <c r="W2377" s="68"/>
      <c r="X2377" s="68"/>
      <c r="Y2377" s="68"/>
      <c r="Z2377" s="68"/>
      <c r="AA2377" s="68"/>
      <c r="AB2377" s="68"/>
      <c r="AC2377" s="94"/>
      <c r="AD2377" s="69"/>
      <c r="AE2377" s="69"/>
      <c r="AF2377" s="69"/>
    </row>
    <row r="2378" spans="2:32" x14ac:dyDescent="0.25">
      <c r="B2378" s="141"/>
      <c r="D2378" s="54"/>
      <c r="E2378" s="142"/>
      <c r="F2378" s="83"/>
      <c r="G2378" s="82"/>
      <c r="H2378" s="82"/>
      <c r="I2378" s="82"/>
      <c r="J2378" s="82"/>
      <c r="K2378" s="82"/>
      <c r="L2378" s="82"/>
      <c r="M2378" s="82"/>
      <c r="N2378" s="66"/>
      <c r="O2378" s="67"/>
      <c r="P2378" s="139"/>
      <c r="Q2378" s="68"/>
      <c r="R2378" s="68"/>
      <c r="S2378" s="68"/>
      <c r="T2378" s="68"/>
      <c r="U2378" s="68"/>
      <c r="V2378" s="68"/>
      <c r="W2378" s="68"/>
      <c r="X2378" s="68"/>
      <c r="Y2378" s="68"/>
      <c r="Z2378" s="68"/>
      <c r="AA2378" s="68"/>
      <c r="AB2378" s="68"/>
      <c r="AC2378" s="94"/>
      <c r="AD2378" s="69"/>
      <c r="AE2378" s="69"/>
      <c r="AF2378" s="69"/>
    </row>
    <row r="2379" spans="2:32" x14ac:dyDescent="0.25">
      <c r="B2379" s="141"/>
      <c r="D2379" s="54"/>
      <c r="E2379" s="142"/>
      <c r="F2379" s="83"/>
      <c r="G2379" s="82"/>
      <c r="H2379" s="82"/>
      <c r="I2379" s="82"/>
      <c r="J2379" s="82"/>
      <c r="K2379" s="82"/>
      <c r="L2379" s="82"/>
      <c r="M2379" s="82"/>
      <c r="N2379" s="66"/>
      <c r="O2379" s="67"/>
      <c r="P2379" s="139"/>
      <c r="Q2379" s="68"/>
      <c r="R2379" s="68"/>
      <c r="S2379" s="68"/>
      <c r="T2379" s="68"/>
      <c r="U2379" s="68"/>
      <c r="V2379" s="68"/>
      <c r="W2379" s="68"/>
      <c r="X2379" s="68"/>
      <c r="Y2379" s="68"/>
      <c r="Z2379" s="68"/>
      <c r="AA2379" s="68"/>
      <c r="AB2379" s="68"/>
      <c r="AC2379" s="94"/>
      <c r="AD2379" s="69"/>
      <c r="AE2379" s="69"/>
      <c r="AF2379" s="69"/>
    </row>
    <row r="2380" spans="2:32" x14ac:dyDescent="0.25">
      <c r="B2380" s="141"/>
      <c r="D2380" s="54"/>
      <c r="E2380" s="142"/>
      <c r="F2380" s="83"/>
      <c r="G2380" s="82"/>
      <c r="H2380" s="82"/>
      <c r="I2380" s="82"/>
      <c r="J2380" s="82"/>
      <c r="K2380" s="82"/>
      <c r="L2380" s="82"/>
      <c r="M2380" s="82"/>
      <c r="N2380" s="66"/>
      <c r="O2380" s="67"/>
      <c r="P2380" s="139"/>
      <c r="Q2380" s="68"/>
      <c r="R2380" s="68"/>
      <c r="S2380" s="68"/>
      <c r="T2380" s="68"/>
      <c r="U2380" s="68"/>
      <c r="V2380" s="68"/>
      <c r="W2380" s="68"/>
      <c r="X2380" s="68"/>
      <c r="Y2380" s="68"/>
      <c r="Z2380" s="68"/>
      <c r="AA2380" s="68"/>
      <c r="AB2380" s="68"/>
      <c r="AC2380" s="94"/>
      <c r="AD2380" s="69"/>
      <c r="AE2380" s="69"/>
      <c r="AF2380" s="69"/>
    </row>
    <row r="2381" spans="2:32" x14ac:dyDescent="0.25">
      <c r="B2381" s="141"/>
      <c r="D2381" s="54"/>
      <c r="E2381" s="142"/>
      <c r="F2381" s="83"/>
      <c r="G2381" s="82"/>
      <c r="H2381" s="82"/>
      <c r="I2381" s="82"/>
      <c r="J2381" s="82"/>
      <c r="K2381" s="82"/>
      <c r="L2381" s="82"/>
      <c r="M2381" s="82"/>
      <c r="N2381" s="66"/>
      <c r="O2381" s="67"/>
      <c r="P2381" s="139"/>
      <c r="Q2381" s="68"/>
      <c r="R2381" s="68"/>
      <c r="S2381" s="68"/>
      <c r="T2381" s="68"/>
      <c r="U2381" s="68"/>
      <c r="V2381" s="68"/>
      <c r="W2381" s="68"/>
      <c r="X2381" s="68"/>
      <c r="Y2381" s="68"/>
      <c r="Z2381" s="68"/>
      <c r="AA2381" s="68"/>
      <c r="AB2381" s="68"/>
      <c r="AC2381" s="94"/>
      <c r="AD2381" s="69"/>
      <c r="AE2381" s="69"/>
      <c r="AF2381" s="69"/>
    </row>
    <row r="2382" spans="2:32" x14ac:dyDescent="0.25">
      <c r="B2382" s="141"/>
      <c r="D2382" s="54"/>
      <c r="E2382" s="142"/>
      <c r="F2382" s="83"/>
      <c r="G2382" s="82"/>
      <c r="H2382" s="82"/>
      <c r="I2382" s="82"/>
      <c r="J2382" s="82"/>
      <c r="K2382" s="82"/>
      <c r="L2382" s="82"/>
      <c r="M2382" s="82"/>
      <c r="N2382" s="66"/>
      <c r="O2382" s="67"/>
      <c r="P2382" s="139"/>
      <c r="Q2382" s="68"/>
      <c r="R2382" s="68"/>
      <c r="S2382" s="68"/>
      <c r="T2382" s="68"/>
      <c r="U2382" s="68"/>
      <c r="V2382" s="68"/>
      <c r="W2382" s="68"/>
      <c r="X2382" s="68"/>
      <c r="Y2382" s="68"/>
      <c r="Z2382" s="68"/>
      <c r="AA2382" s="68"/>
      <c r="AB2382" s="68"/>
      <c r="AC2382" s="94"/>
      <c r="AD2382" s="69"/>
      <c r="AE2382" s="69"/>
      <c r="AF2382" s="69"/>
    </row>
    <row r="2383" spans="2:32" x14ac:dyDescent="0.25">
      <c r="B2383" s="141"/>
      <c r="D2383" s="54"/>
      <c r="E2383" s="142"/>
      <c r="F2383" s="83"/>
      <c r="G2383" s="82"/>
      <c r="H2383" s="82"/>
      <c r="I2383" s="82"/>
      <c r="J2383" s="82"/>
      <c r="K2383" s="82"/>
      <c r="L2383" s="82"/>
      <c r="M2383" s="82"/>
      <c r="N2383" s="66"/>
      <c r="O2383" s="67"/>
      <c r="P2383" s="139"/>
      <c r="Q2383" s="68"/>
      <c r="R2383" s="68"/>
      <c r="S2383" s="68"/>
      <c r="T2383" s="68"/>
      <c r="U2383" s="68"/>
      <c r="V2383" s="68"/>
      <c r="W2383" s="68"/>
      <c r="X2383" s="68"/>
      <c r="Y2383" s="68"/>
      <c r="Z2383" s="68"/>
      <c r="AA2383" s="68"/>
      <c r="AB2383" s="68"/>
      <c r="AC2383" s="94"/>
      <c r="AD2383" s="69"/>
      <c r="AE2383" s="69"/>
      <c r="AF2383" s="69"/>
    </row>
    <row r="2384" spans="2:32" x14ac:dyDescent="0.25">
      <c r="B2384" s="141"/>
      <c r="D2384" s="54"/>
      <c r="E2384" s="142"/>
      <c r="F2384" s="83"/>
      <c r="G2384" s="82"/>
      <c r="H2384" s="82"/>
      <c r="I2384" s="82"/>
      <c r="J2384" s="82"/>
      <c r="K2384" s="82"/>
      <c r="L2384" s="82"/>
      <c r="M2384" s="82"/>
      <c r="N2384" s="66"/>
      <c r="O2384" s="67"/>
      <c r="P2384" s="139"/>
      <c r="Q2384" s="68"/>
      <c r="R2384" s="68"/>
      <c r="S2384" s="68"/>
      <c r="T2384" s="68"/>
      <c r="U2384" s="68"/>
      <c r="V2384" s="68"/>
      <c r="W2384" s="68"/>
      <c r="X2384" s="68"/>
      <c r="Y2384" s="68"/>
      <c r="Z2384" s="68"/>
      <c r="AA2384" s="68"/>
      <c r="AB2384" s="68"/>
      <c r="AC2384" s="94"/>
      <c r="AD2384" s="69"/>
      <c r="AE2384" s="69"/>
      <c r="AF2384" s="69"/>
    </row>
    <row r="2385" spans="2:32" x14ac:dyDescent="0.25">
      <c r="B2385" s="141"/>
      <c r="D2385" s="54"/>
      <c r="E2385" s="142"/>
      <c r="F2385" s="83"/>
      <c r="G2385" s="82"/>
      <c r="H2385" s="82"/>
      <c r="I2385" s="82"/>
      <c r="J2385" s="82"/>
      <c r="K2385" s="82"/>
      <c r="L2385" s="82"/>
      <c r="M2385" s="82"/>
      <c r="N2385" s="66"/>
      <c r="O2385" s="67"/>
      <c r="P2385" s="139"/>
      <c r="Q2385" s="68"/>
      <c r="R2385" s="68"/>
      <c r="S2385" s="68"/>
      <c r="T2385" s="68"/>
      <c r="U2385" s="68"/>
      <c r="V2385" s="68"/>
      <c r="W2385" s="68"/>
      <c r="X2385" s="68"/>
      <c r="Y2385" s="68"/>
      <c r="Z2385" s="68"/>
      <c r="AA2385" s="68"/>
      <c r="AB2385" s="68"/>
      <c r="AC2385" s="94"/>
      <c r="AD2385" s="69"/>
      <c r="AE2385" s="69"/>
      <c r="AF2385" s="69"/>
    </row>
    <row r="2386" spans="2:32" x14ac:dyDescent="0.25">
      <c r="B2386" s="141"/>
      <c r="D2386" s="54"/>
      <c r="E2386" s="142"/>
      <c r="F2386" s="83"/>
      <c r="G2386" s="82"/>
      <c r="H2386" s="82"/>
      <c r="I2386" s="82"/>
      <c r="J2386" s="82"/>
      <c r="K2386" s="82"/>
      <c r="L2386" s="82"/>
      <c r="M2386" s="82"/>
      <c r="N2386" s="66"/>
      <c r="O2386" s="67"/>
      <c r="P2386" s="139"/>
      <c r="Q2386" s="68"/>
      <c r="R2386" s="68"/>
      <c r="S2386" s="68"/>
      <c r="T2386" s="68"/>
      <c r="U2386" s="68"/>
      <c r="V2386" s="68"/>
      <c r="W2386" s="68"/>
      <c r="X2386" s="68"/>
      <c r="Y2386" s="68"/>
      <c r="Z2386" s="68"/>
      <c r="AA2386" s="68"/>
      <c r="AB2386" s="68"/>
      <c r="AC2386" s="94"/>
      <c r="AD2386" s="69"/>
      <c r="AE2386" s="69"/>
      <c r="AF2386" s="69"/>
    </row>
    <row r="2387" spans="2:32" x14ac:dyDescent="0.25">
      <c r="B2387" s="141"/>
      <c r="D2387" s="54"/>
      <c r="E2387" s="142"/>
      <c r="F2387" s="83"/>
      <c r="G2387" s="82"/>
      <c r="H2387" s="82"/>
      <c r="I2387" s="82"/>
      <c r="J2387" s="82"/>
      <c r="K2387" s="82"/>
      <c r="L2387" s="82"/>
      <c r="M2387" s="82"/>
      <c r="N2387" s="66"/>
      <c r="O2387" s="67"/>
      <c r="P2387" s="139"/>
      <c r="Q2387" s="68"/>
      <c r="R2387" s="68"/>
      <c r="S2387" s="68"/>
      <c r="T2387" s="68"/>
      <c r="U2387" s="68"/>
      <c r="V2387" s="68"/>
      <c r="W2387" s="68"/>
      <c r="X2387" s="68"/>
      <c r="Y2387" s="68"/>
      <c r="Z2387" s="68"/>
      <c r="AA2387" s="68"/>
      <c r="AB2387" s="68"/>
      <c r="AC2387" s="94"/>
      <c r="AD2387" s="69"/>
      <c r="AE2387" s="69"/>
      <c r="AF2387" s="69"/>
    </row>
    <row r="2388" spans="2:32" x14ac:dyDescent="0.25">
      <c r="B2388" s="141"/>
      <c r="D2388" s="54"/>
      <c r="E2388" s="142"/>
      <c r="F2388" s="83"/>
      <c r="G2388" s="82"/>
      <c r="H2388" s="82"/>
      <c r="I2388" s="82"/>
      <c r="J2388" s="82"/>
      <c r="K2388" s="82"/>
      <c r="L2388" s="82"/>
      <c r="M2388" s="82"/>
      <c r="N2388" s="66"/>
      <c r="O2388" s="67"/>
      <c r="P2388" s="139"/>
      <c r="Q2388" s="68"/>
      <c r="R2388" s="68"/>
      <c r="S2388" s="68"/>
      <c r="T2388" s="68"/>
      <c r="U2388" s="68"/>
      <c r="V2388" s="68"/>
      <c r="W2388" s="68"/>
      <c r="X2388" s="68"/>
      <c r="Y2388" s="68"/>
      <c r="Z2388" s="68"/>
      <c r="AA2388" s="68"/>
      <c r="AB2388" s="68"/>
      <c r="AC2388" s="94"/>
      <c r="AD2388" s="69"/>
      <c r="AE2388" s="69"/>
      <c r="AF2388" s="69"/>
    </row>
    <row r="2389" spans="2:32" x14ac:dyDescent="0.25">
      <c r="B2389" s="141"/>
      <c r="D2389" s="54"/>
      <c r="E2389" s="142"/>
      <c r="F2389" s="83"/>
      <c r="G2389" s="82"/>
      <c r="H2389" s="82"/>
      <c r="I2389" s="82"/>
      <c r="J2389" s="82"/>
      <c r="K2389" s="82"/>
      <c r="L2389" s="82"/>
      <c r="M2389" s="82"/>
      <c r="N2389" s="66"/>
      <c r="O2389" s="67"/>
      <c r="P2389" s="139"/>
      <c r="Q2389" s="68"/>
      <c r="R2389" s="68"/>
      <c r="S2389" s="68"/>
      <c r="T2389" s="68"/>
      <c r="U2389" s="68"/>
      <c r="V2389" s="68"/>
      <c r="W2389" s="68"/>
      <c r="X2389" s="68"/>
      <c r="Y2389" s="68"/>
      <c r="Z2389" s="68"/>
      <c r="AA2389" s="68"/>
      <c r="AB2389" s="68"/>
      <c r="AC2389" s="94"/>
      <c r="AD2389" s="69"/>
      <c r="AE2389" s="69"/>
      <c r="AF2389" s="69"/>
    </row>
    <row r="2390" spans="2:32" x14ac:dyDescent="0.25">
      <c r="B2390" s="141"/>
      <c r="D2390" s="54"/>
      <c r="E2390" s="142"/>
      <c r="F2390" s="83"/>
      <c r="G2390" s="82"/>
      <c r="H2390" s="82"/>
      <c r="I2390" s="82"/>
      <c r="J2390" s="82"/>
      <c r="K2390" s="82"/>
      <c r="L2390" s="82"/>
      <c r="M2390" s="82"/>
      <c r="N2390" s="66"/>
      <c r="O2390" s="67"/>
      <c r="P2390" s="139"/>
      <c r="Q2390" s="68"/>
      <c r="R2390" s="68"/>
      <c r="S2390" s="68"/>
      <c r="T2390" s="68"/>
      <c r="U2390" s="68"/>
      <c r="V2390" s="68"/>
      <c r="W2390" s="68"/>
      <c r="X2390" s="68"/>
      <c r="Y2390" s="68"/>
      <c r="Z2390" s="68"/>
      <c r="AA2390" s="68"/>
      <c r="AB2390" s="68"/>
      <c r="AC2390" s="94"/>
      <c r="AD2390" s="69"/>
      <c r="AE2390" s="69"/>
      <c r="AF2390" s="69"/>
    </row>
    <row r="2391" spans="2:32" x14ac:dyDescent="0.25">
      <c r="B2391" s="141"/>
      <c r="D2391" s="54"/>
      <c r="E2391" s="142"/>
      <c r="F2391" s="83"/>
      <c r="G2391" s="82"/>
      <c r="H2391" s="82"/>
      <c r="I2391" s="82"/>
      <c r="J2391" s="82"/>
      <c r="K2391" s="82"/>
      <c r="L2391" s="82"/>
      <c r="M2391" s="82"/>
      <c r="N2391" s="66"/>
      <c r="O2391" s="67"/>
      <c r="P2391" s="139"/>
      <c r="Q2391" s="68"/>
      <c r="R2391" s="68"/>
      <c r="S2391" s="68"/>
      <c r="T2391" s="68"/>
      <c r="U2391" s="68"/>
      <c r="V2391" s="68"/>
      <c r="W2391" s="68"/>
      <c r="X2391" s="68"/>
      <c r="Y2391" s="68"/>
      <c r="Z2391" s="68"/>
      <c r="AA2391" s="68"/>
      <c r="AB2391" s="68"/>
      <c r="AC2391" s="94"/>
      <c r="AD2391" s="69"/>
      <c r="AE2391" s="69"/>
      <c r="AF2391" s="69"/>
    </row>
    <row r="2392" spans="2:32" x14ac:dyDescent="0.25">
      <c r="B2392" s="141"/>
      <c r="D2392" s="54"/>
      <c r="E2392" s="142"/>
      <c r="F2392" s="83"/>
      <c r="G2392" s="82"/>
      <c r="H2392" s="82"/>
      <c r="I2392" s="82"/>
      <c r="J2392" s="82"/>
      <c r="K2392" s="82"/>
      <c r="L2392" s="82"/>
      <c r="M2392" s="82"/>
      <c r="N2392" s="66"/>
      <c r="O2392" s="67"/>
      <c r="P2392" s="139"/>
      <c r="Q2392" s="68"/>
      <c r="R2392" s="68"/>
      <c r="S2392" s="68"/>
      <c r="T2392" s="68"/>
      <c r="U2392" s="68"/>
      <c r="V2392" s="68"/>
      <c r="W2392" s="68"/>
      <c r="X2392" s="68"/>
      <c r="Y2392" s="68"/>
      <c r="Z2392" s="68"/>
      <c r="AA2392" s="68"/>
      <c r="AB2392" s="68"/>
      <c r="AC2392" s="94"/>
      <c r="AD2392" s="69"/>
      <c r="AE2392" s="69"/>
      <c r="AF2392" s="69"/>
    </row>
    <row r="2393" spans="2:32" x14ac:dyDescent="0.25">
      <c r="B2393" s="141"/>
      <c r="D2393" s="54"/>
      <c r="E2393" s="142"/>
      <c r="F2393" s="83"/>
      <c r="G2393" s="82"/>
      <c r="H2393" s="82"/>
      <c r="I2393" s="82"/>
      <c r="J2393" s="82"/>
      <c r="K2393" s="82"/>
      <c r="L2393" s="82"/>
      <c r="M2393" s="82"/>
      <c r="N2393" s="66"/>
      <c r="O2393" s="67"/>
      <c r="P2393" s="139"/>
      <c r="Q2393" s="68"/>
      <c r="R2393" s="68"/>
      <c r="S2393" s="68"/>
      <c r="T2393" s="68"/>
      <c r="U2393" s="68"/>
      <c r="V2393" s="68"/>
      <c r="W2393" s="68"/>
      <c r="X2393" s="68"/>
      <c r="Y2393" s="68"/>
      <c r="Z2393" s="68"/>
      <c r="AA2393" s="68"/>
      <c r="AB2393" s="68"/>
      <c r="AC2393" s="94"/>
      <c r="AD2393" s="69"/>
      <c r="AE2393" s="69"/>
      <c r="AF2393" s="69"/>
    </row>
    <row r="2394" spans="2:32" x14ac:dyDescent="0.25">
      <c r="B2394" s="141"/>
      <c r="D2394" s="54"/>
      <c r="E2394" s="142"/>
      <c r="F2394" s="83"/>
      <c r="G2394" s="82"/>
      <c r="H2394" s="82"/>
      <c r="I2394" s="82"/>
      <c r="J2394" s="82"/>
      <c r="K2394" s="82"/>
      <c r="L2394" s="82"/>
      <c r="M2394" s="82"/>
      <c r="N2394" s="66"/>
      <c r="O2394" s="67"/>
      <c r="P2394" s="139"/>
      <c r="Q2394" s="68"/>
      <c r="R2394" s="68"/>
      <c r="S2394" s="68"/>
      <c r="T2394" s="68"/>
      <c r="U2394" s="68"/>
      <c r="V2394" s="68"/>
      <c r="W2394" s="68"/>
      <c r="X2394" s="68"/>
      <c r="Y2394" s="68"/>
      <c r="Z2394" s="68"/>
      <c r="AA2394" s="68"/>
      <c r="AB2394" s="68"/>
      <c r="AC2394" s="94"/>
      <c r="AD2394" s="69"/>
      <c r="AE2394" s="69"/>
      <c r="AF2394" s="69"/>
    </row>
    <row r="2395" spans="2:32" x14ac:dyDescent="0.25">
      <c r="B2395" s="141"/>
      <c r="D2395" s="54"/>
      <c r="E2395" s="142"/>
      <c r="F2395" s="83"/>
      <c r="G2395" s="82"/>
      <c r="H2395" s="82"/>
      <c r="I2395" s="82"/>
      <c r="J2395" s="82"/>
      <c r="K2395" s="82"/>
      <c r="L2395" s="82"/>
      <c r="M2395" s="82"/>
      <c r="N2395" s="66"/>
      <c r="O2395" s="67"/>
      <c r="P2395" s="139"/>
      <c r="Q2395" s="68"/>
      <c r="R2395" s="68"/>
      <c r="S2395" s="68"/>
      <c r="T2395" s="68"/>
      <c r="U2395" s="68"/>
      <c r="V2395" s="68"/>
      <c r="W2395" s="68"/>
      <c r="X2395" s="68"/>
      <c r="Y2395" s="68"/>
      <c r="Z2395" s="68"/>
      <c r="AA2395" s="68"/>
      <c r="AB2395" s="68"/>
      <c r="AC2395" s="94"/>
      <c r="AD2395" s="69"/>
      <c r="AE2395" s="69"/>
      <c r="AF2395" s="69"/>
    </row>
    <row r="2396" spans="2:32" x14ac:dyDescent="0.25">
      <c r="B2396" s="141"/>
      <c r="D2396" s="54"/>
      <c r="E2396" s="142"/>
      <c r="F2396" s="83"/>
      <c r="G2396" s="82"/>
      <c r="H2396" s="82"/>
      <c r="I2396" s="82"/>
      <c r="J2396" s="82"/>
      <c r="K2396" s="82"/>
      <c r="L2396" s="82"/>
      <c r="M2396" s="82"/>
      <c r="N2396" s="66"/>
      <c r="O2396" s="67"/>
      <c r="P2396" s="139"/>
      <c r="Q2396" s="68"/>
      <c r="R2396" s="68"/>
      <c r="S2396" s="68"/>
      <c r="T2396" s="68"/>
      <c r="U2396" s="68"/>
      <c r="V2396" s="68"/>
      <c r="W2396" s="68"/>
      <c r="X2396" s="68"/>
      <c r="Y2396" s="68"/>
      <c r="Z2396" s="68"/>
      <c r="AA2396" s="68"/>
      <c r="AB2396" s="68"/>
      <c r="AC2396" s="94"/>
      <c r="AD2396" s="69"/>
      <c r="AE2396" s="69"/>
      <c r="AF2396" s="69"/>
    </row>
    <row r="2397" spans="2:32" x14ac:dyDescent="0.25">
      <c r="B2397" s="141"/>
      <c r="D2397" s="54"/>
      <c r="E2397" s="142"/>
      <c r="F2397" s="83"/>
      <c r="G2397" s="82"/>
      <c r="H2397" s="82"/>
      <c r="I2397" s="82"/>
      <c r="J2397" s="82"/>
      <c r="K2397" s="82"/>
      <c r="L2397" s="82"/>
      <c r="M2397" s="82"/>
      <c r="N2397" s="66"/>
      <c r="O2397" s="67"/>
      <c r="P2397" s="139"/>
      <c r="Q2397" s="68"/>
      <c r="R2397" s="68"/>
      <c r="S2397" s="68"/>
      <c r="T2397" s="68"/>
      <c r="U2397" s="68"/>
      <c r="V2397" s="68"/>
      <c r="W2397" s="68"/>
      <c r="X2397" s="68"/>
      <c r="Y2397" s="68"/>
      <c r="Z2397" s="68"/>
      <c r="AA2397" s="68"/>
      <c r="AB2397" s="68"/>
      <c r="AC2397" s="94"/>
      <c r="AD2397" s="69"/>
      <c r="AE2397" s="69"/>
      <c r="AF2397" s="69"/>
    </row>
    <row r="2398" spans="2:32" x14ac:dyDescent="0.25">
      <c r="B2398" s="141"/>
      <c r="D2398" s="54"/>
      <c r="E2398" s="142"/>
      <c r="F2398" s="83"/>
      <c r="G2398" s="82"/>
      <c r="H2398" s="82"/>
      <c r="I2398" s="82"/>
      <c r="J2398" s="82"/>
      <c r="K2398" s="82"/>
      <c r="L2398" s="82"/>
      <c r="M2398" s="82"/>
      <c r="N2398" s="66"/>
      <c r="O2398" s="67"/>
      <c r="P2398" s="139"/>
      <c r="Q2398" s="68"/>
      <c r="R2398" s="68"/>
      <c r="S2398" s="68"/>
      <c r="T2398" s="68"/>
      <c r="U2398" s="68"/>
      <c r="V2398" s="68"/>
      <c r="W2398" s="68"/>
      <c r="X2398" s="68"/>
      <c r="Y2398" s="68"/>
      <c r="Z2398" s="68"/>
      <c r="AA2398" s="68"/>
      <c r="AB2398" s="68"/>
      <c r="AC2398" s="94"/>
      <c r="AD2398" s="69"/>
      <c r="AE2398" s="69"/>
      <c r="AF2398" s="69"/>
    </row>
    <row r="2399" spans="2:32" x14ac:dyDescent="0.25">
      <c r="B2399" s="141"/>
      <c r="D2399" s="54"/>
      <c r="E2399" s="142"/>
      <c r="F2399" s="83"/>
      <c r="G2399" s="82"/>
      <c r="H2399" s="82"/>
      <c r="I2399" s="82"/>
      <c r="J2399" s="82"/>
      <c r="K2399" s="82"/>
      <c r="L2399" s="82"/>
      <c r="M2399" s="82"/>
      <c r="N2399" s="66"/>
      <c r="O2399" s="67"/>
      <c r="P2399" s="139"/>
      <c r="Q2399" s="68"/>
      <c r="R2399" s="68"/>
      <c r="S2399" s="68"/>
      <c r="T2399" s="68"/>
      <c r="U2399" s="68"/>
      <c r="V2399" s="68"/>
      <c r="W2399" s="68"/>
      <c r="X2399" s="68"/>
      <c r="Y2399" s="68"/>
      <c r="Z2399" s="68"/>
      <c r="AA2399" s="68"/>
      <c r="AB2399" s="68"/>
      <c r="AC2399" s="94"/>
      <c r="AD2399" s="69"/>
      <c r="AE2399" s="69"/>
      <c r="AF2399" s="69"/>
    </row>
    <row r="2400" spans="2:32" x14ac:dyDescent="0.25">
      <c r="B2400" s="141"/>
      <c r="D2400" s="54"/>
      <c r="E2400" s="142"/>
      <c r="F2400" s="83"/>
      <c r="G2400" s="82"/>
      <c r="H2400" s="82"/>
      <c r="I2400" s="82"/>
      <c r="J2400" s="82"/>
      <c r="K2400" s="82"/>
      <c r="L2400" s="82"/>
      <c r="M2400" s="82"/>
      <c r="N2400" s="66"/>
      <c r="O2400" s="67"/>
      <c r="P2400" s="139"/>
      <c r="Q2400" s="68"/>
      <c r="R2400" s="68"/>
      <c r="S2400" s="68"/>
      <c r="T2400" s="68"/>
      <c r="U2400" s="68"/>
      <c r="V2400" s="68"/>
      <c r="W2400" s="68"/>
      <c r="X2400" s="68"/>
      <c r="Y2400" s="68"/>
      <c r="Z2400" s="68"/>
      <c r="AA2400" s="68"/>
      <c r="AB2400" s="68"/>
      <c r="AC2400" s="94"/>
      <c r="AD2400" s="69"/>
      <c r="AE2400" s="69"/>
      <c r="AF2400" s="69"/>
    </row>
    <row r="2401" spans="2:32" x14ac:dyDescent="0.25">
      <c r="B2401" s="141"/>
      <c r="D2401" s="54"/>
      <c r="E2401" s="142"/>
      <c r="F2401" s="83"/>
      <c r="G2401" s="82"/>
      <c r="H2401" s="82"/>
      <c r="I2401" s="82"/>
      <c r="J2401" s="82"/>
      <c r="K2401" s="82"/>
      <c r="L2401" s="82"/>
      <c r="M2401" s="82"/>
      <c r="N2401" s="66"/>
      <c r="O2401" s="67"/>
      <c r="P2401" s="139"/>
      <c r="Q2401" s="68"/>
      <c r="R2401" s="68"/>
      <c r="S2401" s="68"/>
      <c r="T2401" s="68"/>
      <c r="U2401" s="68"/>
      <c r="V2401" s="68"/>
      <c r="W2401" s="68"/>
      <c r="X2401" s="68"/>
      <c r="Y2401" s="68"/>
      <c r="Z2401" s="68"/>
      <c r="AA2401" s="68"/>
      <c r="AB2401" s="68"/>
      <c r="AC2401" s="94"/>
      <c r="AD2401" s="69"/>
      <c r="AE2401" s="69"/>
      <c r="AF2401" s="69"/>
    </row>
    <row r="2402" spans="2:32" x14ac:dyDescent="0.25">
      <c r="B2402" s="141"/>
      <c r="D2402" s="54"/>
      <c r="E2402" s="142"/>
      <c r="F2402" s="83"/>
      <c r="G2402" s="82"/>
      <c r="H2402" s="82"/>
      <c r="I2402" s="82"/>
      <c r="J2402" s="82"/>
      <c r="K2402" s="82"/>
      <c r="L2402" s="82"/>
      <c r="M2402" s="82"/>
      <c r="N2402" s="66"/>
      <c r="O2402" s="67"/>
      <c r="P2402" s="139"/>
      <c r="Q2402" s="68"/>
      <c r="R2402" s="68"/>
      <c r="S2402" s="68"/>
      <c r="T2402" s="68"/>
      <c r="U2402" s="68"/>
      <c r="V2402" s="68"/>
      <c r="W2402" s="68"/>
      <c r="X2402" s="68"/>
      <c r="Y2402" s="68"/>
      <c r="Z2402" s="68"/>
      <c r="AA2402" s="68"/>
      <c r="AB2402" s="68"/>
      <c r="AC2402" s="94"/>
      <c r="AD2402" s="69"/>
      <c r="AE2402" s="69"/>
      <c r="AF2402" s="69"/>
    </row>
    <row r="2403" spans="2:32" x14ac:dyDescent="0.25">
      <c r="B2403" s="141"/>
      <c r="D2403" s="54"/>
      <c r="E2403" s="142"/>
      <c r="F2403" s="83"/>
      <c r="G2403" s="82"/>
      <c r="H2403" s="82"/>
      <c r="I2403" s="82"/>
      <c r="J2403" s="82"/>
      <c r="K2403" s="82"/>
      <c r="L2403" s="82"/>
      <c r="M2403" s="82"/>
      <c r="N2403" s="66"/>
      <c r="O2403" s="67"/>
      <c r="P2403" s="139"/>
      <c r="Q2403" s="68"/>
      <c r="R2403" s="68"/>
      <c r="S2403" s="68"/>
      <c r="T2403" s="68"/>
      <c r="U2403" s="68"/>
      <c r="V2403" s="68"/>
      <c r="W2403" s="68"/>
      <c r="X2403" s="68"/>
      <c r="Y2403" s="68"/>
      <c r="Z2403" s="68"/>
      <c r="AA2403" s="68"/>
      <c r="AB2403" s="68"/>
      <c r="AC2403" s="94"/>
      <c r="AD2403" s="69"/>
      <c r="AE2403" s="69"/>
      <c r="AF2403" s="69"/>
    </row>
    <row r="2404" spans="2:32" x14ac:dyDescent="0.25">
      <c r="B2404" s="141"/>
      <c r="D2404" s="54"/>
      <c r="E2404" s="142"/>
      <c r="F2404" s="83"/>
      <c r="G2404" s="82"/>
      <c r="H2404" s="82"/>
      <c r="I2404" s="82"/>
      <c r="J2404" s="82"/>
      <c r="K2404" s="82"/>
      <c r="L2404" s="82"/>
      <c r="M2404" s="82"/>
      <c r="N2404" s="66"/>
      <c r="O2404" s="67"/>
      <c r="P2404" s="139"/>
      <c r="Q2404" s="68"/>
      <c r="R2404" s="68"/>
      <c r="S2404" s="68"/>
      <c r="T2404" s="68"/>
      <c r="U2404" s="68"/>
      <c r="V2404" s="68"/>
      <c r="W2404" s="68"/>
      <c r="X2404" s="68"/>
      <c r="Y2404" s="68"/>
      <c r="Z2404" s="68"/>
      <c r="AA2404" s="68"/>
      <c r="AB2404" s="68"/>
      <c r="AC2404" s="94"/>
      <c r="AD2404" s="69"/>
      <c r="AE2404" s="69"/>
      <c r="AF2404" s="69"/>
    </row>
    <row r="2405" spans="2:32" x14ac:dyDescent="0.25">
      <c r="B2405" s="141"/>
      <c r="D2405" s="54"/>
      <c r="E2405" s="142"/>
      <c r="F2405" s="83"/>
      <c r="G2405" s="82"/>
      <c r="H2405" s="82"/>
      <c r="I2405" s="82"/>
      <c r="J2405" s="82"/>
      <c r="K2405" s="82"/>
      <c r="L2405" s="82"/>
      <c r="M2405" s="82"/>
      <c r="N2405" s="66"/>
      <c r="O2405" s="67"/>
      <c r="P2405" s="139"/>
      <c r="Q2405" s="68"/>
      <c r="R2405" s="68"/>
      <c r="S2405" s="68"/>
      <c r="T2405" s="68"/>
      <c r="U2405" s="68"/>
      <c r="V2405" s="68"/>
      <c r="W2405" s="68"/>
      <c r="X2405" s="68"/>
      <c r="Y2405" s="68"/>
      <c r="Z2405" s="68"/>
      <c r="AA2405" s="68"/>
      <c r="AB2405" s="68"/>
      <c r="AC2405" s="94"/>
      <c r="AD2405" s="69"/>
      <c r="AE2405" s="69"/>
      <c r="AF2405" s="69"/>
    </row>
    <row r="2406" spans="2:32" x14ac:dyDescent="0.25">
      <c r="B2406" s="141"/>
      <c r="D2406" s="54"/>
      <c r="E2406" s="142"/>
      <c r="F2406" s="83"/>
      <c r="G2406" s="82"/>
      <c r="H2406" s="82"/>
      <c r="I2406" s="82"/>
      <c r="J2406" s="82"/>
      <c r="K2406" s="82"/>
      <c r="L2406" s="82"/>
      <c r="M2406" s="82"/>
      <c r="N2406" s="66"/>
      <c r="O2406" s="67"/>
      <c r="P2406" s="139"/>
      <c r="Q2406" s="68"/>
      <c r="R2406" s="68"/>
      <c r="S2406" s="68"/>
      <c r="T2406" s="68"/>
      <c r="U2406" s="68"/>
      <c r="V2406" s="68"/>
      <c r="W2406" s="68"/>
      <c r="X2406" s="68"/>
      <c r="Y2406" s="68"/>
      <c r="Z2406" s="68"/>
      <c r="AA2406" s="68"/>
      <c r="AB2406" s="68"/>
      <c r="AC2406" s="94"/>
      <c r="AD2406" s="69"/>
      <c r="AE2406" s="69"/>
      <c r="AF2406" s="69"/>
    </row>
    <row r="2407" spans="2:32" x14ac:dyDescent="0.25">
      <c r="B2407" s="141"/>
      <c r="D2407" s="54"/>
      <c r="E2407" s="142"/>
      <c r="F2407" s="83"/>
      <c r="G2407" s="82"/>
      <c r="H2407" s="82"/>
      <c r="I2407" s="82"/>
      <c r="J2407" s="82"/>
      <c r="K2407" s="82"/>
      <c r="L2407" s="82"/>
      <c r="M2407" s="82"/>
      <c r="N2407" s="66"/>
      <c r="O2407" s="67"/>
      <c r="P2407" s="139"/>
      <c r="Q2407" s="68"/>
      <c r="R2407" s="68"/>
      <c r="S2407" s="68"/>
      <c r="T2407" s="68"/>
      <c r="U2407" s="68"/>
      <c r="V2407" s="68"/>
      <c r="W2407" s="68"/>
      <c r="X2407" s="68"/>
      <c r="Y2407" s="68"/>
      <c r="Z2407" s="68"/>
      <c r="AA2407" s="68"/>
      <c r="AB2407" s="68"/>
      <c r="AC2407" s="94"/>
      <c r="AD2407" s="69"/>
      <c r="AE2407" s="69"/>
      <c r="AF2407" s="69"/>
    </row>
    <row r="2408" spans="2:32" x14ac:dyDescent="0.25">
      <c r="B2408" s="141"/>
      <c r="D2408" s="54"/>
      <c r="E2408" s="142"/>
      <c r="F2408" s="83"/>
      <c r="G2408" s="82"/>
      <c r="H2408" s="82"/>
      <c r="I2408" s="82"/>
      <c r="J2408" s="82"/>
      <c r="K2408" s="82"/>
      <c r="L2408" s="82"/>
      <c r="M2408" s="82"/>
      <c r="N2408" s="66"/>
      <c r="O2408" s="67"/>
      <c r="P2408" s="139"/>
      <c r="Q2408" s="68"/>
      <c r="R2408" s="68"/>
      <c r="S2408" s="68"/>
      <c r="T2408" s="68"/>
      <c r="U2408" s="68"/>
      <c r="V2408" s="68"/>
      <c r="W2408" s="68"/>
      <c r="X2408" s="68"/>
      <c r="Y2408" s="68"/>
      <c r="Z2408" s="68"/>
      <c r="AA2408" s="68"/>
      <c r="AB2408" s="68"/>
      <c r="AC2408" s="94"/>
      <c r="AD2408" s="69"/>
      <c r="AE2408" s="69"/>
      <c r="AF2408" s="69"/>
    </row>
    <row r="2409" spans="2:32" x14ac:dyDescent="0.25">
      <c r="B2409" s="141"/>
      <c r="D2409" s="54"/>
      <c r="E2409" s="142"/>
      <c r="F2409" s="83"/>
      <c r="G2409" s="82"/>
      <c r="H2409" s="82"/>
      <c r="I2409" s="82"/>
      <c r="J2409" s="82"/>
      <c r="K2409" s="82"/>
      <c r="L2409" s="82"/>
      <c r="M2409" s="82"/>
      <c r="N2409" s="66"/>
      <c r="O2409" s="67"/>
      <c r="P2409" s="139"/>
      <c r="Q2409" s="68"/>
      <c r="R2409" s="68"/>
      <c r="S2409" s="68"/>
      <c r="T2409" s="68"/>
      <c r="U2409" s="68"/>
      <c r="V2409" s="68"/>
      <c r="W2409" s="68"/>
      <c r="X2409" s="68"/>
      <c r="Y2409" s="68"/>
      <c r="Z2409" s="68"/>
      <c r="AA2409" s="68"/>
      <c r="AB2409" s="68"/>
      <c r="AC2409" s="94"/>
      <c r="AD2409" s="69"/>
      <c r="AE2409" s="69"/>
      <c r="AF2409" s="69"/>
    </row>
    <row r="2410" spans="2:32" x14ac:dyDescent="0.25">
      <c r="B2410" s="141"/>
      <c r="D2410" s="54"/>
      <c r="E2410" s="142"/>
      <c r="F2410" s="83"/>
      <c r="G2410" s="82"/>
      <c r="H2410" s="82"/>
      <c r="I2410" s="82"/>
      <c r="J2410" s="82"/>
      <c r="K2410" s="82"/>
      <c r="L2410" s="82"/>
      <c r="M2410" s="82"/>
      <c r="N2410" s="66"/>
      <c r="O2410" s="67"/>
      <c r="P2410" s="139"/>
      <c r="Q2410" s="68"/>
      <c r="R2410" s="68"/>
      <c r="S2410" s="68"/>
      <c r="T2410" s="68"/>
      <c r="U2410" s="68"/>
      <c r="V2410" s="68"/>
      <c r="W2410" s="68"/>
      <c r="X2410" s="68"/>
      <c r="Y2410" s="68"/>
      <c r="Z2410" s="68"/>
      <c r="AA2410" s="68"/>
      <c r="AB2410" s="68"/>
      <c r="AC2410" s="94"/>
      <c r="AD2410" s="69"/>
      <c r="AE2410" s="69"/>
      <c r="AF2410" s="69"/>
    </row>
    <row r="2411" spans="2:32" x14ac:dyDescent="0.25">
      <c r="B2411" s="141"/>
      <c r="D2411" s="54"/>
      <c r="E2411" s="142"/>
      <c r="F2411" s="83"/>
      <c r="G2411" s="82"/>
      <c r="H2411" s="82"/>
      <c r="I2411" s="82"/>
      <c r="J2411" s="82"/>
      <c r="K2411" s="82"/>
      <c r="L2411" s="82"/>
      <c r="M2411" s="82"/>
      <c r="N2411" s="66"/>
      <c r="O2411" s="67"/>
      <c r="P2411" s="139"/>
      <c r="Q2411" s="68"/>
      <c r="R2411" s="68"/>
      <c r="S2411" s="68"/>
      <c r="T2411" s="68"/>
      <c r="U2411" s="68"/>
      <c r="V2411" s="68"/>
      <c r="W2411" s="68"/>
      <c r="X2411" s="68"/>
      <c r="Y2411" s="68"/>
      <c r="Z2411" s="68"/>
      <c r="AA2411" s="68"/>
      <c r="AB2411" s="68"/>
      <c r="AC2411" s="94"/>
      <c r="AD2411" s="69"/>
      <c r="AE2411" s="69"/>
      <c r="AF2411" s="69"/>
    </row>
    <row r="2412" spans="2:32" x14ac:dyDescent="0.25">
      <c r="B2412" s="141"/>
      <c r="D2412" s="54"/>
      <c r="E2412" s="142"/>
      <c r="F2412" s="83"/>
      <c r="G2412" s="82"/>
      <c r="H2412" s="82"/>
      <c r="I2412" s="82"/>
      <c r="J2412" s="82"/>
      <c r="K2412" s="82"/>
      <c r="L2412" s="82"/>
      <c r="M2412" s="82"/>
      <c r="N2412" s="66"/>
      <c r="O2412" s="67"/>
      <c r="P2412" s="139"/>
      <c r="Q2412" s="68"/>
      <c r="R2412" s="68"/>
      <c r="S2412" s="68"/>
      <c r="T2412" s="68"/>
      <c r="U2412" s="68"/>
      <c r="V2412" s="68"/>
      <c r="W2412" s="68"/>
      <c r="X2412" s="68"/>
      <c r="Y2412" s="68"/>
      <c r="Z2412" s="68"/>
      <c r="AA2412" s="68"/>
      <c r="AB2412" s="68"/>
      <c r="AC2412" s="94"/>
      <c r="AD2412" s="69"/>
      <c r="AE2412" s="69"/>
      <c r="AF2412" s="69"/>
    </row>
    <row r="2413" spans="2:32" x14ac:dyDescent="0.25">
      <c r="B2413" s="141"/>
      <c r="D2413" s="54"/>
      <c r="E2413" s="142"/>
      <c r="F2413" s="83"/>
      <c r="G2413" s="82"/>
      <c r="H2413" s="82"/>
      <c r="I2413" s="82"/>
      <c r="J2413" s="82"/>
      <c r="K2413" s="82"/>
      <c r="L2413" s="82"/>
      <c r="M2413" s="82"/>
      <c r="N2413" s="66"/>
      <c r="O2413" s="67"/>
      <c r="P2413" s="139"/>
      <c r="Q2413" s="68"/>
      <c r="R2413" s="68"/>
      <c r="S2413" s="68"/>
      <c r="T2413" s="68"/>
      <c r="U2413" s="68"/>
      <c r="V2413" s="68"/>
      <c r="W2413" s="68"/>
      <c r="X2413" s="68"/>
      <c r="Y2413" s="68"/>
      <c r="Z2413" s="68"/>
      <c r="AA2413" s="68"/>
      <c r="AB2413" s="68"/>
      <c r="AC2413" s="94"/>
      <c r="AD2413" s="69"/>
      <c r="AE2413" s="69"/>
      <c r="AF2413" s="69"/>
    </row>
    <row r="2414" spans="2:32" x14ac:dyDescent="0.25">
      <c r="B2414" s="141"/>
      <c r="D2414" s="54"/>
      <c r="E2414" s="142"/>
      <c r="F2414" s="83"/>
      <c r="G2414" s="82"/>
      <c r="H2414" s="82"/>
      <c r="I2414" s="82"/>
      <c r="J2414" s="82"/>
      <c r="K2414" s="82"/>
      <c r="L2414" s="82"/>
      <c r="M2414" s="82"/>
      <c r="N2414" s="66"/>
      <c r="O2414" s="67"/>
      <c r="P2414" s="139"/>
      <c r="Q2414" s="68"/>
      <c r="R2414" s="68"/>
      <c r="S2414" s="68"/>
      <c r="T2414" s="68"/>
      <c r="U2414" s="68"/>
      <c r="V2414" s="68"/>
      <c r="W2414" s="68"/>
      <c r="X2414" s="68"/>
      <c r="Y2414" s="68"/>
      <c r="Z2414" s="68"/>
      <c r="AA2414" s="68"/>
      <c r="AB2414" s="68"/>
      <c r="AC2414" s="94"/>
      <c r="AD2414" s="69"/>
      <c r="AE2414" s="69"/>
      <c r="AF2414" s="69"/>
    </row>
    <row r="2415" spans="2:32" x14ac:dyDescent="0.25">
      <c r="B2415" s="141"/>
      <c r="D2415" s="54"/>
      <c r="E2415" s="142"/>
      <c r="F2415" s="83"/>
      <c r="G2415" s="82"/>
      <c r="H2415" s="82"/>
      <c r="I2415" s="82"/>
      <c r="J2415" s="82"/>
      <c r="K2415" s="82"/>
      <c r="L2415" s="82"/>
      <c r="M2415" s="82"/>
      <c r="N2415" s="66"/>
      <c r="O2415" s="67"/>
      <c r="P2415" s="139"/>
      <c r="Q2415" s="68"/>
      <c r="R2415" s="68"/>
      <c r="S2415" s="68"/>
      <c r="T2415" s="68"/>
      <c r="U2415" s="68"/>
      <c r="V2415" s="68"/>
      <c r="W2415" s="68"/>
      <c r="X2415" s="68"/>
      <c r="Y2415" s="68"/>
      <c r="Z2415" s="68"/>
      <c r="AA2415" s="68"/>
      <c r="AB2415" s="68"/>
      <c r="AC2415" s="94"/>
      <c r="AD2415" s="69"/>
      <c r="AE2415" s="69"/>
      <c r="AF2415" s="69"/>
    </row>
    <row r="2416" spans="2:32" x14ac:dyDescent="0.25">
      <c r="B2416" s="141"/>
      <c r="D2416" s="54"/>
      <c r="E2416" s="142"/>
      <c r="F2416" s="83"/>
      <c r="G2416" s="82"/>
      <c r="H2416" s="82"/>
      <c r="I2416" s="82"/>
      <c r="J2416" s="82"/>
      <c r="K2416" s="82"/>
      <c r="L2416" s="82"/>
      <c r="M2416" s="82"/>
      <c r="N2416" s="66"/>
      <c r="O2416" s="67"/>
      <c r="P2416" s="139"/>
      <c r="Q2416" s="68"/>
      <c r="R2416" s="68"/>
      <c r="S2416" s="68"/>
      <c r="T2416" s="68"/>
      <c r="U2416" s="68"/>
      <c r="V2416" s="68"/>
      <c r="W2416" s="68"/>
      <c r="X2416" s="68"/>
      <c r="Y2416" s="68"/>
      <c r="Z2416" s="68"/>
      <c r="AA2416" s="68"/>
      <c r="AB2416" s="68"/>
      <c r="AC2416" s="94"/>
      <c r="AD2416" s="69"/>
      <c r="AE2416" s="69"/>
      <c r="AF2416" s="69"/>
    </row>
    <row r="2417" spans="2:32" x14ac:dyDescent="0.25">
      <c r="B2417" s="141"/>
      <c r="D2417" s="54"/>
      <c r="E2417" s="142"/>
      <c r="F2417" s="83"/>
      <c r="G2417" s="82"/>
      <c r="H2417" s="82"/>
      <c r="I2417" s="82"/>
      <c r="J2417" s="82"/>
      <c r="K2417" s="82"/>
      <c r="L2417" s="82"/>
      <c r="M2417" s="82"/>
      <c r="N2417" s="66"/>
      <c r="O2417" s="67"/>
      <c r="P2417" s="139"/>
      <c r="Q2417" s="68"/>
      <c r="R2417" s="68"/>
      <c r="S2417" s="68"/>
      <c r="T2417" s="68"/>
      <c r="U2417" s="68"/>
      <c r="V2417" s="68"/>
      <c r="W2417" s="68"/>
      <c r="X2417" s="68"/>
      <c r="Y2417" s="68"/>
      <c r="Z2417" s="68"/>
      <c r="AA2417" s="68"/>
      <c r="AB2417" s="68"/>
      <c r="AC2417" s="94"/>
      <c r="AD2417" s="69"/>
      <c r="AE2417" s="69"/>
      <c r="AF2417" s="69"/>
    </row>
    <row r="2418" spans="2:32" x14ac:dyDescent="0.25">
      <c r="B2418" s="141"/>
      <c r="D2418" s="54"/>
      <c r="E2418" s="142"/>
      <c r="F2418" s="83"/>
      <c r="G2418" s="82"/>
      <c r="H2418" s="82"/>
      <c r="I2418" s="82"/>
      <c r="J2418" s="82"/>
      <c r="K2418" s="82"/>
      <c r="L2418" s="82"/>
      <c r="M2418" s="82"/>
      <c r="N2418" s="66"/>
      <c r="O2418" s="67"/>
      <c r="P2418" s="139"/>
      <c r="Q2418" s="68"/>
      <c r="R2418" s="68"/>
      <c r="S2418" s="68"/>
      <c r="T2418" s="68"/>
      <c r="U2418" s="68"/>
      <c r="V2418" s="68"/>
      <c r="W2418" s="68"/>
      <c r="X2418" s="68"/>
      <c r="Y2418" s="68"/>
      <c r="Z2418" s="68"/>
      <c r="AA2418" s="68"/>
      <c r="AB2418" s="68"/>
      <c r="AC2418" s="94"/>
      <c r="AD2418" s="69"/>
      <c r="AE2418" s="69"/>
      <c r="AF2418" s="69"/>
    </row>
    <row r="2419" spans="2:32" x14ac:dyDescent="0.25">
      <c r="B2419" s="141"/>
      <c r="D2419" s="54"/>
      <c r="E2419" s="142"/>
      <c r="F2419" s="83"/>
      <c r="G2419" s="82"/>
      <c r="H2419" s="82"/>
      <c r="I2419" s="82"/>
      <c r="J2419" s="82"/>
      <c r="K2419" s="82"/>
      <c r="L2419" s="82"/>
      <c r="M2419" s="82"/>
      <c r="N2419" s="66"/>
      <c r="O2419" s="67"/>
      <c r="P2419" s="139"/>
      <c r="Q2419" s="68"/>
      <c r="R2419" s="68"/>
      <c r="S2419" s="68"/>
      <c r="T2419" s="68"/>
      <c r="U2419" s="68"/>
      <c r="V2419" s="68"/>
      <c r="W2419" s="68"/>
      <c r="X2419" s="68"/>
      <c r="Y2419" s="68"/>
      <c r="Z2419" s="68"/>
      <c r="AA2419" s="68"/>
      <c r="AB2419" s="68"/>
      <c r="AC2419" s="94"/>
      <c r="AD2419" s="69"/>
      <c r="AE2419" s="69"/>
      <c r="AF2419" s="69"/>
    </row>
    <row r="2420" spans="2:32" x14ac:dyDescent="0.25">
      <c r="B2420" s="141"/>
      <c r="D2420" s="54"/>
      <c r="E2420" s="142"/>
      <c r="F2420" s="83"/>
      <c r="G2420" s="82"/>
      <c r="H2420" s="82"/>
      <c r="I2420" s="82"/>
      <c r="J2420" s="82"/>
      <c r="K2420" s="82"/>
      <c r="L2420" s="82"/>
      <c r="M2420" s="82"/>
      <c r="N2420" s="66"/>
      <c r="O2420" s="67"/>
      <c r="P2420" s="139"/>
      <c r="Q2420" s="68"/>
      <c r="R2420" s="68"/>
      <c r="S2420" s="68"/>
      <c r="T2420" s="68"/>
      <c r="U2420" s="68"/>
      <c r="V2420" s="68"/>
      <c r="W2420" s="68"/>
      <c r="X2420" s="68"/>
      <c r="Y2420" s="68"/>
      <c r="Z2420" s="68"/>
      <c r="AA2420" s="68"/>
      <c r="AB2420" s="68"/>
      <c r="AC2420" s="94"/>
      <c r="AD2420" s="69"/>
      <c r="AE2420" s="69"/>
      <c r="AF2420" s="69"/>
    </row>
    <row r="2421" spans="2:32" x14ac:dyDescent="0.25">
      <c r="B2421" s="141"/>
      <c r="D2421" s="54"/>
      <c r="E2421" s="142"/>
      <c r="F2421" s="83"/>
      <c r="G2421" s="82"/>
      <c r="H2421" s="82"/>
      <c r="I2421" s="82"/>
      <c r="J2421" s="82"/>
      <c r="K2421" s="82"/>
      <c r="L2421" s="82"/>
      <c r="M2421" s="82"/>
      <c r="N2421" s="66"/>
      <c r="O2421" s="67"/>
      <c r="P2421" s="139"/>
      <c r="Q2421" s="68"/>
      <c r="R2421" s="68"/>
      <c r="S2421" s="68"/>
      <c r="T2421" s="68"/>
      <c r="U2421" s="68"/>
      <c r="V2421" s="68"/>
      <c r="W2421" s="68"/>
      <c r="X2421" s="68"/>
      <c r="Y2421" s="68"/>
      <c r="Z2421" s="68"/>
      <c r="AA2421" s="68"/>
      <c r="AB2421" s="68"/>
      <c r="AC2421" s="94"/>
      <c r="AD2421" s="69"/>
      <c r="AE2421" s="69"/>
      <c r="AF2421" s="69"/>
    </row>
    <row r="2422" spans="2:32" x14ac:dyDescent="0.25">
      <c r="B2422" s="141"/>
      <c r="D2422" s="54"/>
      <c r="E2422" s="142"/>
      <c r="F2422" s="83"/>
      <c r="G2422" s="82"/>
      <c r="H2422" s="82"/>
      <c r="I2422" s="82"/>
      <c r="J2422" s="82"/>
      <c r="K2422" s="82"/>
      <c r="L2422" s="82"/>
      <c r="M2422" s="82"/>
      <c r="N2422" s="66"/>
      <c r="O2422" s="67"/>
      <c r="P2422" s="139"/>
      <c r="Q2422" s="68"/>
      <c r="R2422" s="68"/>
      <c r="S2422" s="68"/>
      <c r="T2422" s="68"/>
      <c r="U2422" s="68"/>
      <c r="V2422" s="68"/>
      <c r="W2422" s="68"/>
      <c r="X2422" s="68"/>
      <c r="Y2422" s="68"/>
      <c r="Z2422" s="68"/>
      <c r="AA2422" s="68"/>
      <c r="AB2422" s="68"/>
      <c r="AC2422" s="94"/>
      <c r="AD2422" s="69"/>
      <c r="AE2422" s="69"/>
      <c r="AF2422" s="69"/>
    </row>
    <row r="2423" spans="2:32" x14ac:dyDescent="0.25">
      <c r="B2423" s="141"/>
      <c r="D2423" s="54"/>
      <c r="E2423" s="142"/>
      <c r="F2423" s="83"/>
      <c r="G2423" s="82"/>
      <c r="H2423" s="82"/>
      <c r="I2423" s="82"/>
      <c r="J2423" s="82"/>
      <c r="K2423" s="82"/>
      <c r="L2423" s="82"/>
      <c r="M2423" s="82"/>
      <c r="N2423" s="66"/>
      <c r="O2423" s="67"/>
      <c r="P2423" s="139"/>
      <c r="Q2423" s="68"/>
      <c r="R2423" s="68"/>
      <c r="S2423" s="68"/>
      <c r="T2423" s="68"/>
      <c r="U2423" s="68"/>
      <c r="V2423" s="68"/>
      <c r="W2423" s="68"/>
      <c r="X2423" s="68"/>
      <c r="Y2423" s="68"/>
      <c r="Z2423" s="68"/>
      <c r="AA2423" s="68"/>
      <c r="AB2423" s="68"/>
      <c r="AC2423" s="94"/>
      <c r="AD2423" s="69"/>
      <c r="AE2423" s="69"/>
      <c r="AF2423" s="69"/>
    </row>
    <row r="2424" spans="2:32" x14ac:dyDescent="0.25">
      <c r="B2424" s="141"/>
      <c r="D2424" s="54"/>
      <c r="E2424" s="142"/>
      <c r="F2424" s="83"/>
      <c r="G2424" s="82"/>
      <c r="H2424" s="82"/>
      <c r="I2424" s="82"/>
      <c r="J2424" s="82"/>
      <c r="K2424" s="82"/>
      <c r="L2424" s="82"/>
      <c r="M2424" s="82"/>
      <c r="N2424" s="66"/>
      <c r="O2424" s="67"/>
      <c r="P2424" s="139"/>
      <c r="Q2424" s="68"/>
      <c r="R2424" s="68"/>
      <c r="S2424" s="68"/>
      <c r="T2424" s="68"/>
      <c r="U2424" s="68"/>
      <c r="V2424" s="68"/>
      <c r="W2424" s="68"/>
      <c r="X2424" s="68"/>
      <c r="Y2424" s="68"/>
      <c r="Z2424" s="68"/>
      <c r="AA2424" s="68"/>
      <c r="AB2424" s="68"/>
      <c r="AC2424" s="94"/>
      <c r="AD2424" s="69"/>
      <c r="AE2424" s="69"/>
      <c r="AF2424" s="69"/>
    </row>
    <row r="2425" spans="2:32" x14ac:dyDescent="0.25">
      <c r="B2425" s="141"/>
      <c r="D2425" s="54"/>
      <c r="E2425" s="142"/>
      <c r="F2425" s="83"/>
      <c r="G2425" s="82"/>
      <c r="H2425" s="82"/>
      <c r="I2425" s="82"/>
      <c r="J2425" s="82"/>
      <c r="K2425" s="82"/>
      <c r="L2425" s="82"/>
      <c r="M2425" s="82"/>
      <c r="N2425" s="66"/>
      <c r="O2425" s="67"/>
      <c r="P2425" s="139"/>
      <c r="Q2425" s="68"/>
      <c r="R2425" s="68"/>
      <c r="S2425" s="68"/>
      <c r="T2425" s="68"/>
      <c r="U2425" s="68"/>
      <c r="V2425" s="68"/>
      <c r="W2425" s="68"/>
      <c r="X2425" s="68"/>
      <c r="Y2425" s="68"/>
      <c r="Z2425" s="68"/>
      <c r="AA2425" s="68"/>
      <c r="AB2425" s="68"/>
      <c r="AC2425" s="94"/>
      <c r="AD2425" s="69"/>
      <c r="AE2425" s="69"/>
      <c r="AF2425" s="69"/>
    </row>
    <row r="2426" spans="2:32" x14ac:dyDescent="0.25">
      <c r="B2426" s="141"/>
      <c r="D2426" s="54"/>
      <c r="E2426" s="142"/>
      <c r="F2426" s="83"/>
      <c r="G2426" s="82"/>
      <c r="H2426" s="82"/>
      <c r="I2426" s="82"/>
      <c r="J2426" s="82"/>
      <c r="K2426" s="82"/>
      <c r="L2426" s="82"/>
      <c r="M2426" s="82"/>
      <c r="N2426" s="66"/>
      <c r="O2426" s="67"/>
      <c r="P2426" s="139"/>
      <c r="Q2426" s="68"/>
      <c r="R2426" s="68"/>
      <c r="S2426" s="68"/>
      <c r="T2426" s="68"/>
      <c r="U2426" s="68"/>
      <c r="V2426" s="68"/>
      <c r="W2426" s="68"/>
      <c r="X2426" s="68"/>
      <c r="Y2426" s="68"/>
      <c r="Z2426" s="68"/>
      <c r="AA2426" s="68"/>
      <c r="AB2426" s="68"/>
      <c r="AC2426" s="94"/>
      <c r="AD2426" s="69"/>
      <c r="AE2426" s="69"/>
      <c r="AF2426" s="69"/>
    </row>
    <row r="2427" spans="2:32" x14ac:dyDescent="0.25">
      <c r="B2427" s="141"/>
      <c r="D2427" s="54"/>
      <c r="E2427" s="142"/>
      <c r="F2427" s="83"/>
      <c r="G2427" s="82"/>
      <c r="H2427" s="82"/>
      <c r="I2427" s="82"/>
      <c r="J2427" s="82"/>
      <c r="K2427" s="82"/>
      <c r="L2427" s="82"/>
      <c r="M2427" s="82"/>
      <c r="N2427" s="66"/>
      <c r="O2427" s="67"/>
      <c r="P2427" s="139"/>
      <c r="Q2427" s="68"/>
      <c r="R2427" s="68"/>
      <c r="S2427" s="68"/>
      <c r="T2427" s="68"/>
      <c r="U2427" s="68"/>
      <c r="V2427" s="68"/>
      <c r="W2427" s="68"/>
      <c r="X2427" s="68"/>
      <c r="Y2427" s="68"/>
      <c r="Z2427" s="68"/>
      <c r="AA2427" s="68"/>
      <c r="AB2427" s="68"/>
      <c r="AC2427" s="94"/>
      <c r="AD2427" s="69"/>
      <c r="AE2427" s="69"/>
      <c r="AF2427" s="69"/>
    </row>
    <row r="2428" spans="2:32" x14ac:dyDescent="0.25">
      <c r="B2428" s="141"/>
      <c r="D2428" s="54"/>
      <c r="E2428" s="142"/>
      <c r="F2428" s="83"/>
      <c r="G2428" s="82"/>
      <c r="H2428" s="82"/>
      <c r="I2428" s="82"/>
      <c r="J2428" s="82"/>
      <c r="K2428" s="82"/>
      <c r="L2428" s="82"/>
      <c r="M2428" s="82"/>
      <c r="N2428" s="66"/>
      <c r="O2428" s="67"/>
      <c r="P2428" s="139"/>
      <c r="Q2428" s="68"/>
      <c r="R2428" s="68"/>
      <c r="S2428" s="68"/>
      <c r="T2428" s="68"/>
      <c r="U2428" s="68"/>
      <c r="V2428" s="68"/>
      <c r="W2428" s="68"/>
      <c r="X2428" s="68"/>
      <c r="Y2428" s="68"/>
      <c r="Z2428" s="68"/>
      <c r="AA2428" s="68"/>
      <c r="AB2428" s="68"/>
      <c r="AC2428" s="94"/>
      <c r="AD2428" s="69"/>
      <c r="AE2428" s="69"/>
      <c r="AF2428" s="69"/>
    </row>
    <row r="2429" spans="2:32" x14ac:dyDescent="0.25">
      <c r="B2429" s="141"/>
      <c r="D2429" s="54"/>
      <c r="E2429" s="142"/>
      <c r="F2429" s="83"/>
      <c r="G2429" s="82"/>
      <c r="H2429" s="82"/>
      <c r="I2429" s="82"/>
      <c r="J2429" s="82"/>
      <c r="K2429" s="82"/>
      <c r="L2429" s="82"/>
      <c r="M2429" s="82"/>
      <c r="N2429" s="66"/>
      <c r="O2429" s="67"/>
      <c r="P2429" s="139"/>
      <c r="Q2429" s="68"/>
      <c r="R2429" s="68"/>
      <c r="S2429" s="68"/>
      <c r="T2429" s="68"/>
      <c r="U2429" s="68"/>
      <c r="V2429" s="68"/>
      <c r="W2429" s="68"/>
      <c r="X2429" s="68"/>
      <c r="Y2429" s="68"/>
      <c r="Z2429" s="68"/>
      <c r="AA2429" s="68"/>
      <c r="AB2429" s="68"/>
      <c r="AC2429" s="94"/>
      <c r="AD2429" s="69"/>
      <c r="AE2429" s="69"/>
      <c r="AF2429" s="69"/>
    </row>
    <row r="2430" spans="2:32" x14ac:dyDescent="0.25">
      <c r="B2430" s="141"/>
      <c r="D2430" s="54"/>
      <c r="E2430" s="142"/>
      <c r="F2430" s="83"/>
      <c r="G2430" s="82"/>
      <c r="H2430" s="82"/>
      <c r="I2430" s="82"/>
      <c r="J2430" s="82"/>
      <c r="K2430" s="82"/>
      <c r="L2430" s="82"/>
      <c r="M2430" s="82"/>
      <c r="N2430" s="66"/>
      <c r="O2430" s="67"/>
      <c r="P2430" s="139"/>
      <c r="Q2430" s="68"/>
      <c r="R2430" s="68"/>
      <c r="S2430" s="68"/>
      <c r="T2430" s="68"/>
      <c r="U2430" s="68"/>
      <c r="V2430" s="68"/>
      <c r="W2430" s="68"/>
      <c r="X2430" s="68"/>
      <c r="Y2430" s="68"/>
      <c r="Z2430" s="68"/>
      <c r="AA2430" s="68"/>
      <c r="AB2430" s="68"/>
      <c r="AC2430" s="94"/>
      <c r="AD2430" s="69"/>
      <c r="AE2430" s="69"/>
      <c r="AF2430" s="69"/>
    </row>
    <row r="2431" spans="2:32" x14ac:dyDescent="0.25">
      <c r="B2431" s="141"/>
      <c r="D2431" s="54"/>
      <c r="E2431" s="142"/>
      <c r="F2431" s="83"/>
      <c r="G2431" s="82"/>
      <c r="H2431" s="82"/>
      <c r="I2431" s="82"/>
      <c r="J2431" s="82"/>
      <c r="K2431" s="82"/>
      <c r="L2431" s="82"/>
      <c r="M2431" s="82"/>
      <c r="N2431" s="66"/>
      <c r="O2431" s="67"/>
      <c r="P2431" s="139"/>
      <c r="Q2431" s="68"/>
      <c r="R2431" s="68"/>
      <c r="S2431" s="68"/>
      <c r="T2431" s="68"/>
      <c r="U2431" s="68"/>
      <c r="V2431" s="68"/>
      <c r="W2431" s="68"/>
      <c r="X2431" s="68"/>
      <c r="Y2431" s="68"/>
      <c r="Z2431" s="68"/>
      <c r="AA2431" s="68"/>
      <c r="AB2431" s="68"/>
      <c r="AC2431" s="94"/>
      <c r="AD2431" s="69"/>
      <c r="AE2431" s="69"/>
      <c r="AF2431" s="69"/>
    </row>
    <row r="2432" spans="2:32" x14ac:dyDescent="0.25">
      <c r="B2432" s="141"/>
      <c r="D2432" s="54"/>
      <c r="E2432" s="142"/>
      <c r="F2432" s="83"/>
      <c r="G2432" s="82"/>
      <c r="H2432" s="82"/>
      <c r="I2432" s="82"/>
      <c r="J2432" s="82"/>
      <c r="K2432" s="82"/>
      <c r="L2432" s="82"/>
      <c r="M2432" s="82"/>
      <c r="N2432" s="66"/>
      <c r="O2432" s="67"/>
      <c r="P2432" s="139"/>
      <c r="Q2432" s="68"/>
      <c r="R2432" s="68"/>
      <c r="S2432" s="68"/>
      <c r="T2432" s="68"/>
      <c r="U2432" s="68"/>
      <c r="V2432" s="68"/>
      <c r="W2432" s="68"/>
      <c r="X2432" s="68"/>
      <c r="Y2432" s="68"/>
      <c r="Z2432" s="68"/>
      <c r="AA2432" s="68"/>
      <c r="AB2432" s="68"/>
      <c r="AC2432" s="94"/>
      <c r="AD2432" s="69"/>
      <c r="AE2432" s="69"/>
      <c r="AF2432" s="69"/>
    </row>
    <row r="2433" spans="2:32" x14ac:dyDescent="0.25">
      <c r="B2433" s="141"/>
      <c r="D2433" s="54"/>
      <c r="E2433" s="142"/>
      <c r="F2433" s="83"/>
      <c r="G2433" s="82"/>
      <c r="H2433" s="82"/>
      <c r="I2433" s="82"/>
      <c r="J2433" s="82"/>
      <c r="K2433" s="82"/>
      <c r="L2433" s="82"/>
      <c r="M2433" s="82"/>
      <c r="N2433" s="66"/>
      <c r="O2433" s="67"/>
      <c r="P2433" s="139"/>
      <c r="Q2433" s="68"/>
      <c r="R2433" s="68"/>
      <c r="S2433" s="68"/>
      <c r="T2433" s="68"/>
      <c r="U2433" s="68"/>
      <c r="V2433" s="68"/>
      <c r="W2433" s="68"/>
      <c r="X2433" s="68"/>
      <c r="Y2433" s="68"/>
      <c r="Z2433" s="68"/>
      <c r="AA2433" s="68"/>
      <c r="AB2433" s="68"/>
      <c r="AC2433" s="94"/>
      <c r="AD2433" s="69"/>
      <c r="AE2433" s="69"/>
      <c r="AF2433" s="69"/>
    </row>
    <row r="2434" spans="2:32" x14ac:dyDescent="0.25">
      <c r="B2434" s="141"/>
      <c r="D2434" s="54"/>
      <c r="E2434" s="142"/>
      <c r="F2434" s="83"/>
      <c r="G2434" s="82"/>
      <c r="H2434" s="82"/>
      <c r="I2434" s="82"/>
      <c r="J2434" s="82"/>
      <c r="K2434" s="82"/>
      <c r="L2434" s="82"/>
      <c r="M2434" s="82"/>
      <c r="N2434" s="66"/>
      <c r="O2434" s="67"/>
      <c r="P2434" s="139"/>
      <c r="Q2434" s="68"/>
      <c r="R2434" s="68"/>
      <c r="S2434" s="68"/>
      <c r="T2434" s="68"/>
      <c r="U2434" s="68"/>
      <c r="V2434" s="68"/>
      <c r="W2434" s="68"/>
      <c r="X2434" s="68"/>
      <c r="Y2434" s="68"/>
      <c r="Z2434" s="68"/>
      <c r="AA2434" s="68"/>
      <c r="AB2434" s="68"/>
      <c r="AC2434" s="94"/>
      <c r="AD2434" s="69"/>
      <c r="AE2434" s="69"/>
      <c r="AF2434" s="69"/>
    </row>
    <row r="2435" spans="2:32" x14ac:dyDescent="0.25">
      <c r="B2435" s="141"/>
      <c r="D2435" s="54"/>
      <c r="E2435" s="142"/>
      <c r="F2435" s="83"/>
      <c r="G2435" s="82"/>
      <c r="H2435" s="82"/>
      <c r="I2435" s="82"/>
      <c r="J2435" s="82"/>
      <c r="K2435" s="82"/>
      <c r="L2435" s="82"/>
      <c r="M2435" s="82"/>
      <c r="N2435" s="66"/>
      <c r="O2435" s="67"/>
      <c r="P2435" s="139"/>
      <c r="Q2435" s="68"/>
      <c r="R2435" s="68"/>
      <c r="S2435" s="68"/>
      <c r="T2435" s="68"/>
      <c r="U2435" s="68"/>
      <c r="V2435" s="68"/>
      <c r="W2435" s="68"/>
      <c r="X2435" s="68"/>
      <c r="Y2435" s="68"/>
      <c r="Z2435" s="68"/>
      <c r="AA2435" s="68"/>
      <c r="AB2435" s="68"/>
      <c r="AC2435" s="94"/>
      <c r="AD2435" s="69"/>
      <c r="AE2435" s="69"/>
      <c r="AF2435" s="69"/>
    </row>
    <row r="2436" spans="2:32" x14ac:dyDescent="0.25">
      <c r="B2436" s="141"/>
      <c r="D2436" s="54"/>
      <c r="E2436" s="142"/>
      <c r="F2436" s="83"/>
      <c r="G2436" s="82"/>
      <c r="H2436" s="82"/>
      <c r="I2436" s="82"/>
      <c r="J2436" s="82"/>
      <c r="K2436" s="82"/>
      <c r="L2436" s="82"/>
      <c r="M2436" s="82"/>
      <c r="N2436" s="66"/>
      <c r="O2436" s="67"/>
      <c r="P2436" s="139"/>
      <c r="Q2436" s="68"/>
      <c r="R2436" s="68"/>
      <c r="S2436" s="68"/>
      <c r="T2436" s="68"/>
      <c r="U2436" s="68"/>
      <c r="V2436" s="68"/>
      <c r="W2436" s="68"/>
      <c r="X2436" s="68"/>
      <c r="Y2436" s="68"/>
      <c r="Z2436" s="68"/>
      <c r="AA2436" s="68"/>
      <c r="AB2436" s="68"/>
      <c r="AC2436" s="94"/>
      <c r="AD2436" s="69"/>
      <c r="AE2436" s="69"/>
      <c r="AF2436" s="69"/>
    </row>
    <row r="2437" spans="2:32" x14ac:dyDescent="0.25">
      <c r="B2437" s="141"/>
      <c r="D2437" s="54"/>
      <c r="E2437" s="142"/>
      <c r="F2437" s="83"/>
      <c r="G2437" s="82"/>
      <c r="H2437" s="82"/>
      <c r="I2437" s="82"/>
      <c r="J2437" s="82"/>
      <c r="K2437" s="82"/>
      <c r="L2437" s="82"/>
      <c r="M2437" s="82"/>
      <c r="N2437" s="66"/>
      <c r="O2437" s="67"/>
      <c r="P2437" s="139"/>
      <c r="Q2437" s="68"/>
      <c r="R2437" s="68"/>
      <c r="S2437" s="68"/>
      <c r="T2437" s="68"/>
      <c r="U2437" s="68"/>
      <c r="V2437" s="68"/>
      <c r="W2437" s="68"/>
      <c r="X2437" s="68"/>
      <c r="Y2437" s="68"/>
      <c r="Z2437" s="68"/>
      <c r="AA2437" s="68"/>
      <c r="AB2437" s="68"/>
      <c r="AC2437" s="94"/>
      <c r="AD2437" s="69"/>
      <c r="AE2437" s="69"/>
      <c r="AF2437" s="69"/>
    </row>
    <row r="2438" spans="2:32" x14ac:dyDescent="0.25">
      <c r="B2438" s="141"/>
      <c r="D2438" s="54"/>
      <c r="E2438" s="142"/>
      <c r="F2438" s="83"/>
      <c r="G2438" s="82"/>
      <c r="H2438" s="82"/>
      <c r="I2438" s="82"/>
      <c r="J2438" s="82"/>
      <c r="K2438" s="82"/>
      <c r="L2438" s="82"/>
      <c r="M2438" s="82"/>
      <c r="N2438" s="66"/>
      <c r="O2438" s="67"/>
      <c r="P2438" s="139"/>
      <c r="Q2438" s="68"/>
      <c r="R2438" s="68"/>
      <c r="S2438" s="68"/>
      <c r="T2438" s="68"/>
      <c r="U2438" s="68"/>
      <c r="V2438" s="68"/>
      <c r="W2438" s="68"/>
      <c r="X2438" s="68"/>
      <c r="Y2438" s="68"/>
      <c r="Z2438" s="68"/>
      <c r="AA2438" s="68"/>
      <c r="AB2438" s="68"/>
      <c r="AC2438" s="94"/>
      <c r="AD2438" s="69"/>
      <c r="AE2438" s="69"/>
      <c r="AF2438" s="69"/>
    </row>
    <row r="2439" spans="2:32" x14ac:dyDescent="0.25">
      <c r="B2439" s="141"/>
      <c r="D2439" s="54"/>
      <c r="E2439" s="142"/>
      <c r="F2439" s="83"/>
      <c r="G2439" s="82"/>
      <c r="H2439" s="82"/>
      <c r="I2439" s="82"/>
      <c r="J2439" s="82"/>
      <c r="K2439" s="82"/>
      <c r="L2439" s="82"/>
      <c r="M2439" s="82"/>
      <c r="N2439" s="66"/>
      <c r="O2439" s="67"/>
      <c r="P2439" s="139"/>
      <c r="Q2439" s="68"/>
      <c r="R2439" s="68"/>
      <c r="S2439" s="68"/>
      <c r="T2439" s="68"/>
      <c r="U2439" s="68"/>
      <c r="V2439" s="68"/>
      <c r="W2439" s="68"/>
      <c r="X2439" s="68"/>
      <c r="Y2439" s="68"/>
      <c r="Z2439" s="68"/>
      <c r="AA2439" s="68"/>
      <c r="AB2439" s="68"/>
      <c r="AC2439" s="94"/>
      <c r="AD2439" s="69"/>
      <c r="AE2439" s="69"/>
      <c r="AF2439" s="69"/>
    </row>
    <row r="2440" spans="2:32" x14ac:dyDescent="0.25">
      <c r="B2440" s="141"/>
      <c r="D2440" s="54"/>
      <c r="E2440" s="142"/>
      <c r="F2440" s="83"/>
      <c r="G2440" s="82"/>
      <c r="H2440" s="82"/>
      <c r="I2440" s="82"/>
      <c r="J2440" s="82"/>
      <c r="K2440" s="82"/>
      <c r="L2440" s="82"/>
      <c r="M2440" s="82"/>
      <c r="N2440" s="66"/>
      <c r="O2440" s="67"/>
      <c r="P2440" s="139"/>
      <c r="Q2440" s="68"/>
      <c r="R2440" s="68"/>
      <c r="S2440" s="68"/>
      <c r="T2440" s="68"/>
      <c r="U2440" s="68"/>
      <c r="V2440" s="68"/>
      <c r="W2440" s="68"/>
      <c r="X2440" s="68"/>
      <c r="Y2440" s="68"/>
      <c r="Z2440" s="68"/>
      <c r="AA2440" s="68"/>
      <c r="AB2440" s="68"/>
      <c r="AC2440" s="94"/>
      <c r="AD2440" s="69"/>
      <c r="AE2440" s="69"/>
      <c r="AF2440" s="69"/>
    </row>
    <row r="2441" spans="2:32" x14ac:dyDescent="0.25">
      <c r="B2441" s="141"/>
      <c r="D2441" s="54"/>
      <c r="E2441" s="142"/>
      <c r="F2441" s="83"/>
      <c r="G2441" s="82"/>
      <c r="H2441" s="82"/>
      <c r="I2441" s="82"/>
      <c r="J2441" s="82"/>
      <c r="K2441" s="82"/>
      <c r="L2441" s="82"/>
      <c r="M2441" s="82"/>
      <c r="N2441" s="66"/>
      <c r="O2441" s="67"/>
      <c r="P2441" s="139"/>
      <c r="Q2441" s="68"/>
      <c r="R2441" s="68"/>
      <c r="S2441" s="68"/>
      <c r="T2441" s="68"/>
      <c r="U2441" s="68"/>
      <c r="V2441" s="68"/>
      <c r="W2441" s="68"/>
      <c r="X2441" s="68"/>
      <c r="Y2441" s="68"/>
      <c r="Z2441" s="68"/>
      <c r="AA2441" s="68"/>
      <c r="AB2441" s="68"/>
      <c r="AC2441" s="94"/>
      <c r="AD2441" s="69"/>
      <c r="AE2441" s="69"/>
      <c r="AF2441" s="69"/>
    </row>
    <row r="2442" spans="2:32" x14ac:dyDescent="0.25">
      <c r="B2442" s="141"/>
      <c r="D2442" s="54"/>
      <c r="E2442" s="142"/>
      <c r="F2442" s="83"/>
      <c r="G2442" s="82"/>
      <c r="H2442" s="82"/>
      <c r="I2442" s="82"/>
      <c r="J2442" s="82"/>
      <c r="K2442" s="82"/>
      <c r="L2442" s="82"/>
      <c r="M2442" s="82"/>
      <c r="N2442" s="66"/>
      <c r="O2442" s="67"/>
      <c r="P2442" s="139"/>
      <c r="Q2442" s="68"/>
      <c r="R2442" s="68"/>
      <c r="S2442" s="68"/>
      <c r="T2442" s="68"/>
      <c r="U2442" s="68"/>
      <c r="V2442" s="68"/>
      <c r="W2442" s="68"/>
      <c r="X2442" s="68"/>
      <c r="Y2442" s="68"/>
      <c r="Z2442" s="68"/>
      <c r="AA2442" s="68"/>
      <c r="AB2442" s="68"/>
      <c r="AC2442" s="94"/>
      <c r="AD2442" s="69"/>
      <c r="AE2442" s="69"/>
      <c r="AF2442" s="69"/>
    </row>
    <row r="2443" spans="2:32" x14ac:dyDescent="0.25">
      <c r="B2443" s="141"/>
      <c r="D2443" s="54"/>
      <c r="E2443" s="142"/>
      <c r="F2443" s="83"/>
      <c r="G2443" s="82"/>
      <c r="H2443" s="82"/>
      <c r="I2443" s="82"/>
      <c r="J2443" s="82"/>
      <c r="K2443" s="82"/>
      <c r="L2443" s="82"/>
      <c r="M2443" s="82"/>
      <c r="N2443" s="66"/>
      <c r="O2443" s="67"/>
      <c r="P2443" s="139"/>
      <c r="Q2443" s="68"/>
      <c r="R2443" s="68"/>
      <c r="S2443" s="68"/>
      <c r="T2443" s="68"/>
      <c r="U2443" s="68"/>
      <c r="V2443" s="68"/>
      <c r="W2443" s="68"/>
      <c r="X2443" s="68"/>
      <c r="Y2443" s="68"/>
      <c r="Z2443" s="68"/>
      <c r="AA2443" s="68"/>
      <c r="AB2443" s="68"/>
      <c r="AC2443" s="94"/>
      <c r="AD2443" s="69"/>
      <c r="AE2443" s="69"/>
      <c r="AF2443" s="69"/>
    </row>
    <row r="2444" spans="2:32" x14ac:dyDescent="0.25">
      <c r="B2444" s="141"/>
      <c r="D2444" s="54"/>
      <c r="E2444" s="142"/>
      <c r="F2444" s="83"/>
      <c r="G2444" s="82"/>
      <c r="H2444" s="82"/>
      <c r="I2444" s="82"/>
      <c r="J2444" s="82"/>
      <c r="K2444" s="82"/>
      <c r="L2444" s="82"/>
      <c r="M2444" s="82"/>
      <c r="N2444" s="66"/>
      <c r="O2444" s="67"/>
      <c r="P2444" s="139"/>
      <c r="Q2444" s="68"/>
      <c r="R2444" s="68"/>
      <c r="S2444" s="68"/>
      <c r="T2444" s="68"/>
      <c r="U2444" s="68"/>
      <c r="V2444" s="68"/>
      <c r="W2444" s="68"/>
      <c r="X2444" s="68"/>
      <c r="Y2444" s="68"/>
      <c r="Z2444" s="68"/>
      <c r="AA2444" s="68"/>
      <c r="AB2444" s="68"/>
      <c r="AC2444" s="94"/>
      <c r="AD2444" s="69"/>
      <c r="AE2444" s="69"/>
      <c r="AF2444" s="69"/>
    </row>
    <row r="2445" spans="2:32" x14ac:dyDescent="0.25">
      <c r="B2445" s="141"/>
      <c r="D2445" s="54"/>
      <c r="E2445" s="142"/>
      <c r="F2445" s="83"/>
      <c r="G2445" s="82"/>
      <c r="H2445" s="82"/>
      <c r="I2445" s="82"/>
      <c r="J2445" s="82"/>
      <c r="K2445" s="82"/>
      <c r="L2445" s="82"/>
      <c r="M2445" s="82"/>
      <c r="N2445" s="66"/>
      <c r="O2445" s="67"/>
      <c r="P2445" s="139"/>
      <c r="Q2445" s="68"/>
      <c r="R2445" s="68"/>
      <c r="S2445" s="68"/>
      <c r="T2445" s="68"/>
      <c r="U2445" s="68"/>
      <c r="V2445" s="68"/>
      <c r="W2445" s="68"/>
      <c r="X2445" s="68"/>
      <c r="Y2445" s="68"/>
      <c r="Z2445" s="68"/>
      <c r="AA2445" s="68"/>
      <c r="AB2445" s="68"/>
      <c r="AC2445" s="94"/>
      <c r="AD2445" s="69"/>
      <c r="AE2445" s="69"/>
      <c r="AF2445" s="69"/>
    </row>
    <row r="2446" spans="2:32" x14ac:dyDescent="0.25">
      <c r="B2446" s="141"/>
      <c r="D2446" s="54"/>
      <c r="E2446" s="142"/>
      <c r="F2446" s="83"/>
      <c r="G2446" s="82"/>
      <c r="H2446" s="82"/>
      <c r="I2446" s="82"/>
      <c r="J2446" s="82"/>
      <c r="K2446" s="82"/>
      <c r="L2446" s="82"/>
      <c r="M2446" s="82"/>
      <c r="N2446" s="66"/>
      <c r="O2446" s="67"/>
      <c r="P2446" s="139"/>
      <c r="Q2446" s="68"/>
      <c r="R2446" s="68"/>
      <c r="S2446" s="68"/>
      <c r="T2446" s="68"/>
      <c r="U2446" s="68"/>
      <c r="V2446" s="68"/>
      <c r="W2446" s="68"/>
      <c r="X2446" s="68"/>
      <c r="Y2446" s="68"/>
      <c r="Z2446" s="68"/>
      <c r="AA2446" s="68"/>
      <c r="AB2446" s="68"/>
      <c r="AC2446" s="94"/>
      <c r="AD2446" s="69"/>
      <c r="AE2446" s="69"/>
      <c r="AF2446" s="69"/>
    </row>
    <row r="2447" spans="2:32" x14ac:dyDescent="0.25">
      <c r="B2447" s="141"/>
      <c r="D2447" s="54"/>
      <c r="E2447" s="142"/>
      <c r="F2447" s="83"/>
      <c r="G2447" s="82"/>
      <c r="H2447" s="82"/>
      <c r="I2447" s="82"/>
      <c r="J2447" s="82"/>
      <c r="K2447" s="82"/>
      <c r="L2447" s="82"/>
      <c r="M2447" s="82"/>
      <c r="N2447" s="66"/>
      <c r="O2447" s="67"/>
      <c r="P2447" s="139"/>
      <c r="Q2447" s="68"/>
      <c r="R2447" s="68"/>
      <c r="S2447" s="68"/>
      <c r="T2447" s="68"/>
      <c r="U2447" s="68"/>
      <c r="V2447" s="68"/>
      <c r="W2447" s="68"/>
      <c r="X2447" s="68"/>
      <c r="Y2447" s="68"/>
      <c r="Z2447" s="68"/>
      <c r="AA2447" s="68"/>
      <c r="AB2447" s="68"/>
      <c r="AC2447" s="94"/>
      <c r="AD2447" s="69"/>
      <c r="AE2447" s="69"/>
      <c r="AF2447" s="69"/>
    </row>
    <row r="2448" spans="2:32" x14ac:dyDescent="0.25">
      <c r="B2448" s="141"/>
      <c r="D2448" s="54"/>
      <c r="E2448" s="142"/>
      <c r="F2448" s="83"/>
      <c r="G2448" s="82"/>
      <c r="H2448" s="82"/>
      <c r="I2448" s="82"/>
      <c r="J2448" s="82"/>
      <c r="K2448" s="82"/>
      <c r="L2448" s="82"/>
      <c r="M2448" s="82"/>
      <c r="N2448" s="66"/>
      <c r="O2448" s="67"/>
      <c r="P2448" s="139"/>
      <c r="Q2448" s="68"/>
      <c r="R2448" s="68"/>
      <c r="S2448" s="68"/>
      <c r="T2448" s="68"/>
      <c r="U2448" s="68"/>
      <c r="V2448" s="68"/>
      <c r="W2448" s="68"/>
      <c r="X2448" s="68"/>
      <c r="Y2448" s="68"/>
      <c r="Z2448" s="68"/>
      <c r="AA2448" s="68"/>
      <c r="AB2448" s="68"/>
      <c r="AC2448" s="94"/>
      <c r="AD2448" s="69"/>
      <c r="AE2448" s="69"/>
      <c r="AF2448" s="69"/>
    </row>
    <row r="2449" spans="2:32" x14ac:dyDescent="0.25">
      <c r="B2449" s="141"/>
      <c r="D2449" s="54"/>
      <c r="E2449" s="142"/>
      <c r="F2449" s="83"/>
      <c r="G2449" s="82"/>
      <c r="H2449" s="82"/>
      <c r="I2449" s="82"/>
      <c r="J2449" s="82"/>
      <c r="K2449" s="82"/>
      <c r="L2449" s="82"/>
      <c r="M2449" s="82"/>
      <c r="N2449" s="66"/>
      <c r="O2449" s="67"/>
      <c r="P2449" s="139"/>
      <c r="Q2449" s="68"/>
      <c r="R2449" s="68"/>
      <c r="S2449" s="68"/>
      <c r="T2449" s="68"/>
      <c r="U2449" s="68"/>
      <c r="V2449" s="68"/>
      <c r="W2449" s="68"/>
      <c r="X2449" s="68"/>
      <c r="Y2449" s="68"/>
      <c r="Z2449" s="68"/>
      <c r="AA2449" s="68"/>
      <c r="AB2449" s="68"/>
      <c r="AC2449" s="94"/>
      <c r="AD2449" s="69"/>
      <c r="AE2449" s="69"/>
      <c r="AF2449" s="69"/>
    </row>
    <row r="2450" spans="2:32" x14ac:dyDescent="0.25">
      <c r="B2450" s="141"/>
      <c r="D2450" s="54"/>
      <c r="E2450" s="142"/>
      <c r="F2450" s="83"/>
      <c r="G2450" s="82"/>
      <c r="H2450" s="82"/>
      <c r="I2450" s="82"/>
      <c r="J2450" s="82"/>
      <c r="K2450" s="82"/>
      <c r="L2450" s="82"/>
      <c r="M2450" s="82"/>
      <c r="N2450" s="66"/>
      <c r="O2450" s="67"/>
      <c r="P2450" s="139"/>
      <c r="Q2450" s="68"/>
      <c r="R2450" s="68"/>
      <c r="S2450" s="68"/>
      <c r="T2450" s="68"/>
      <c r="U2450" s="68"/>
      <c r="V2450" s="68"/>
      <c r="W2450" s="68"/>
      <c r="X2450" s="68"/>
      <c r="Y2450" s="68"/>
      <c r="Z2450" s="68"/>
      <c r="AA2450" s="68"/>
      <c r="AB2450" s="68"/>
      <c r="AC2450" s="94"/>
      <c r="AD2450" s="69"/>
      <c r="AE2450" s="69"/>
      <c r="AF2450" s="69"/>
    </row>
    <row r="2451" spans="2:32" x14ac:dyDescent="0.25">
      <c r="B2451" s="141"/>
      <c r="D2451" s="54"/>
      <c r="E2451" s="142"/>
      <c r="F2451" s="83"/>
      <c r="G2451" s="82"/>
      <c r="H2451" s="82"/>
      <c r="I2451" s="82"/>
      <c r="J2451" s="82"/>
      <c r="K2451" s="82"/>
      <c r="L2451" s="82"/>
      <c r="M2451" s="82"/>
      <c r="N2451" s="66"/>
      <c r="O2451" s="67"/>
      <c r="P2451" s="139"/>
      <c r="Q2451" s="68"/>
      <c r="R2451" s="68"/>
      <c r="S2451" s="68"/>
      <c r="T2451" s="68"/>
      <c r="U2451" s="68"/>
      <c r="V2451" s="68"/>
      <c r="W2451" s="68"/>
      <c r="X2451" s="68"/>
      <c r="Y2451" s="68"/>
      <c r="Z2451" s="68"/>
      <c r="AA2451" s="68"/>
      <c r="AB2451" s="68"/>
      <c r="AC2451" s="94"/>
      <c r="AD2451" s="69"/>
      <c r="AE2451" s="69"/>
      <c r="AF2451" s="69"/>
    </row>
    <row r="2452" spans="2:32" x14ac:dyDescent="0.25">
      <c r="B2452" s="141"/>
      <c r="D2452" s="54"/>
      <c r="E2452" s="142"/>
      <c r="F2452" s="83"/>
      <c r="G2452" s="82"/>
      <c r="H2452" s="82"/>
      <c r="I2452" s="82"/>
      <c r="J2452" s="82"/>
      <c r="K2452" s="82"/>
      <c r="L2452" s="82"/>
      <c r="M2452" s="82"/>
      <c r="N2452" s="66"/>
      <c r="O2452" s="67"/>
      <c r="P2452" s="139"/>
      <c r="Q2452" s="68"/>
      <c r="R2452" s="68"/>
      <c r="S2452" s="68"/>
      <c r="T2452" s="68"/>
      <c r="U2452" s="68"/>
      <c r="V2452" s="68"/>
      <c r="W2452" s="68"/>
      <c r="X2452" s="68"/>
      <c r="Y2452" s="68"/>
      <c r="Z2452" s="68"/>
      <c r="AA2452" s="68"/>
      <c r="AB2452" s="68"/>
      <c r="AC2452" s="94"/>
      <c r="AD2452" s="69"/>
      <c r="AE2452" s="69"/>
      <c r="AF2452" s="69"/>
    </row>
    <row r="2453" spans="2:32" x14ac:dyDescent="0.25">
      <c r="B2453" s="141"/>
      <c r="D2453" s="54"/>
      <c r="E2453" s="142"/>
      <c r="F2453" s="83"/>
      <c r="G2453" s="82"/>
      <c r="H2453" s="82"/>
      <c r="I2453" s="82"/>
      <c r="J2453" s="82"/>
      <c r="K2453" s="82"/>
      <c r="L2453" s="82"/>
      <c r="M2453" s="82"/>
      <c r="N2453" s="66"/>
      <c r="O2453" s="67"/>
      <c r="P2453" s="139"/>
      <c r="Q2453" s="68"/>
      <c r="R2453" s="68"/>
      <c r="S2453" s="68"/>
      <c r="T2453" s="68"/>
      <c r="U2453" s="68"/>
      <c r="V2453" s="68"/>
      <c r="W2453" s="68"/>
      <c r="X2453" s="68"/>
      <c r="Y2453" s="68"/>
      <c r="Z2453" s="68"/>
      <c r="AA2453" s="68"/>
      <c r="AB2453" s="68"/>
      <c r="AC2453" s="94"/>
      <c r="AD2453" s="69"/>
      <c r="AE2453" s="69"/>
      <c r="AF2453" s="69"/>
    </row>
    <row r="2454" spans="2:32" x14ac:dyDescent="0.25">
      <c r="B2454" s="141"/>
      <c r="D2454" s="54"/>
      <c r="E2454" s="142"/>
      <c r="F2454" s="83"/>
      <c r="G2454" s="82"/>
      <c r="H2454" s="82"/>
      <c r="I2454" s="82"/>
      <c r="J2454" s="82"/>
      <c r="K2454" s="82"/>
      <c r="L2454" s="82"/>
      <c r="M2454" s="82"/>
      <c r="N2454" s="66"/>
      <c r="O2454" s="67"/>
      <c r="P2454" s="139"/>
      <c r="Q2454" s="68"/>
      <c r="R2454" s="68"/>
      <c r="S2454" s="68"/>
      <c r="T2454" s="68"/>
      <c r="U2454" s="68"/>
      <c r="V2454" s="68"/>
      <c r="W2454" s="68"/>
      <c r="X2454" s="68"/>
      <c r="Y2454" s="68"/>
      <c r="Z2454" s="68"/>
      <c r="AA2454" s="68"/>
      <c r="AB2454" s="68"/>
      <c r="AC2454" s="94"/>
      <c r="AD2454" s="69"/>
      <c r="AE2454" s="69"/>
      <c r="AF2454" s="69"/>
    </row>
    <row r="2455" spans="2:32" x14ac:dyDescent="0.25">
      <c r="B2455" s="141"/>
      <c r="D2455" s="54"/>
      <c r="E2455" s="142"/>
      <c r="F2455" s="83"/>
      <c r="G2455" s="82"/>
      <c r="H2455" s="82"/>
      <c r="I2455" s="82"/>
      <c r="J2455" s="82"/>
      <c r="K2455" s="82"/>
      <c r="L2455" s="82"/>
      <c r="M2455" s="82"/>
      <c r="N2455" s="66"/>
      <c r="O2455" s="67"/>
      <c r="P2455" s="139"/>
      <c r="Q2455" s="68"/>
      <c r="R2455" s="68"/>
      <c r="S2455" s="68"/>
      <c r="T2455" s="68"/>
      <c r="U2455" s="68"/>
      <c r="V2455" s="68"/>
      <c r="W2455" s="68"/>
      <c r="X2455" s="68"/>
      <c r="Y2455" s="68"/>
      <c r="Z2455" s="68"/>
      <c r="AA2455" s="68"/>
      <c r="AB2455" s="68"/>
      <c r="AC2455" s="94"/>
      <c r="AD2455" s="69"/>
      <c r="AE2455" s="69"/>
      <c r="AF2455" s="69"/>
    </row>
    <row r="2456" spans="2:32" x14ac:dyDescent="0.25">
      <c r="B2456" s="141"/>
      <c r="D2456" s="54"/>
      <c r="E2456" s="142"/>
      <c r="F2456" s="83"/>
      <c r="G2456" s="82"/>
      <c r="H2456" s="82"/>
      <c r="I2456" s="82"/>
      <c r="J2456" s="82"/>
      <c r="K2456" s="82"/>
      <c r="L2456" s="82"/>
      <c r="M2456" s="82"/>
      <c r="N2456" s="66"/>
      <c r="O2456" s="67"/>
      <c r="P2456" s="139"/>
      <c r="Q2456" s="68"/>
      <c r="R2456" s="68"/>
      <c r="S2456" s="68"/>
      <c r="T2456" s="68"/>
      <c r="U2456" s="68"/>
      <c r="V2456" s="68"/>
      <c r="W2456" s="68"/>
      <c r="X2456" s="68"/>
      <c r="Y2456" s="68"/>
      <c r="Z2456" s="68"/>
      <c r="AA2456" s="68"/>
      <c r="AB2456" s="68"/>
      <c r="AC2456" s="94"/>
      <c r="AD2456" s="69"/>
      <c r="AE2456" s="69"/>
      <c r="AF2456" s="69"/>
    </row>
    <row r="2457" spans="2:32" x14ac:dyDescent="0.25">
      <c r="B2457" s="141"/>
      <c r="D2457" s="54"/>
      <c r="E2457" s="142"/>
      <c r="F2457" s="83"/>
      <c r="G2457" s="82"/>
      <c r="H2457" s="82"/>
      <c r="I2457" s="82"/>
      <c r="J2457" s="82"/>
      <c r="K2457" s="82"/>
      <c r="L2457" s="82"/>
      <c r="M2457" s="82"/>
      <c r="N2457" s="66"/>
      <c r="O2457" s="67"/>
      <c r="P2457" s="139"/>
      <c r="Q2457" s="68"/>
      <c r="R2457" s="68"/>
      <c r="S2457" s="68"/>
      <c r="T2457" s="68"/>
      <c r="U2457" s="68"/>
      <c r="V2457" s="68"/>
      <c r="W2457" s="68"/>
      <c r="X2457" s="68"/>
      <c r="Y2457" s="68"/>
      <c r="Z2457" s="68"/>
      <c r="AA2457" s="68"/>
      <c r="AB2457" s="68"/>
      <c r="AC2457" s="94"/>
      <c r="AD2457" s="69"/>
      <c r="AE2457" s="69"/>
      <c r="AF2457" s="69"/>
    </row>
    <row r="2458" spans="2:32" x14ac:dyDescent="0.25">
      <c r="B2458" s="141"/>
      <c r="D2458" s="54"/>
      <c r="E2458" s="142"/>
      <c r="F2458" s="83"/>
      <c r="G2458" s="82"/>
      <c r="H2458" s="82"/>
      <c r="I2458" s="82"/>
      <c r="J2458" s="82"/>
      <c r="K2458" s="82"/>
      <c r="L2458" s="82"/>
      <c r="M2458" s="82"/>
      <c r="N2458" s="66"/>
      <c r="O2458" s="67"/>
      <c r="P2458" s="139"/>
      <c r="Q2458" s="68"/>
      <c r="R2458" s="68"/>
      <c r="S2458" s="68"/>
      <c r="T2458" s="68"/>
      <c r="U2458" s="68"/>
      <c r="V2458" s="68"/>
      <c r="W2458" s="68"/>
      <c r="X2458" s="68"/>
      <c r="Y2458" s="68"/>
      <c r="Z2458" s="68"/>
      <c r="AA2458" s="68"/>
      <c r="AB2458" s="68"/>
      <c r="AC2458" s="94"/>
      <c r="AD2458" s="69"/>
      <c r="AE2458" s="69"/>
      <c r="AF2458" s="69"/>
    </row>
    <row r="2459" spans="2:32" x14ac:dyDescent="0.25">
      <c r="B2459" s="141"/>
      <c r="D2459" s="54"/>
      <c r="E2459" s="142"/>
      <c r="F2459" s="83"/>
      <c r="G2459" s="82"/>
      <c r="H2459" s="82"/>
      <c r="I2459" s="82"/>
      <c r="J2459" s="82"/>
      <c r="K2459" s="82"/>
      <c r="L2459" s="82"/>
      <c r="M2459" s="82"/>
      <c r="N2459" s="66"/>
      <c r="O2459" s="67"/>
      <c r="P2459" s="139"/>
      <c r="Q2459" s="68"/>
      <c r="R2459" s="68"/>
      <c r="S2459" s="68"/>
      <c r="T2459" s="68"/>
      <c r="U2459" s="68"/>
      <c r="V2459" s="68"/>
      <c r="W2459" s="68"/>
      <c r="X2459" s="68"/>
      <c r="Y2459" s="68"/>
      <c r="Z2459" s="68"/>
      <c r="AA2459" s="68"/>
      <c r="AB2459" s="68"/>
      <c r="AC2459" s="94"/>
      <c r="AD2459" s="69"/>
      <c r="AE2459" s="69"/>
      <c r="AF2459" s="69"/>
    </row>
    <row r="2460" spans="2:32" x14ac:dyDescent="0.25">
      <c r="B2460" s="141"/>
      <c r="D2460" s="54"/>
      <c r="E2460" s="142"/>
      <c r="F2460" s="83"/>
      <c r="G2460" s="82"/>
      <c r="H2460" s="82"/>
      <c r="I2460" s="82"/>
      <c r="J2460" s="82"/>
      <c r="K2460" s="82"/>
      <c r="L2460" s="82"/>
      <c r="M2460" s="82"/>
      <c r="N2460" s="66"/>
      <c r="O2460" s="67"/>
      <c r="P2460" s="139"/>
      <c r="Q2460" s="68"/>
      <c r="R2460" s="68"/>
      <c r="S2460" s="68"/>
      <c r="T2460" s="68"/>
      <c r="U2460" s="68"/>
      <c r="V2460" s="68"/>
      <c r="W2460" s="68"/>
      <c r="X2460" s="68"/>
      <c r="Y2460" s="68"/>
      <c r="Z2460" s="68"/>
      <c r="AA2460" s="68"/>
      <c r="AB2460" s="68"/>
      <c r="AC2460" s="94"/>
      <c r="AD2460" s="69"/>
      <c r="AE2460" s="69"/>
      <c r="AF2460" s="69"/>
    </row>
    <row r="2461" spans="2:32" x14ac:dyDescent="0.25">
      <c r="B2461" s="141"/>
      <c r="D2461" s="54"/>
      <c r="E2461" s="142"/>
      <c r="F2461" s="83"/>
      <c r="G2461" s="82"/>
      <c r="H2461" s="82"/>
      <c r="I2461" s="82"/>
      <c r="J2461" s="82"/>
      <c r="K2461" s="82"/>
      <c r="L2461" s="82"/>
      <c r="M2461" s="82"/>
      <c r="N2461" s="66"/>
      <c r="O2461" s="67"/>
      <c r="P2461" s="139"/>
      <c r="Q2461" s="68"/>
      <c r="R2461" s="68"/>
      <c r="S2461" s="68"/>
      <c r="T2461" s="68"/>
      <c r="U2461" s="68"/>
      <c r="V2461" s="68"/>
      <c r="W2461" s="68"/>
      <c r="X2461" s="68"/>
      <c r="Y2461" s="68"/>
      <c r="Z2461" s="68"/>
      <c r="AA2461" s="68"/>
      <c r="AB2461" s="68"/>
      <c r="AC2461" s="94"/>
      <c r="AD2461" s="69"/>
      <c r="AE2461" s="69"/>
      <c r="AF2461" s="69"/>
    </row>
    <row r="2462" spans="2:32" x14ac:dyDescent="0.25">
      <c r="B2462" s="141"/>
      <c r="D2462" s="54"/>
      <c r="E2462" s="142"/>
      <c r="F2462" s="83"/>
      <c r="G2462" s="82"/>
      <c r="H2462" s="82"/>
      <c r="I2462" s="82"/>
      <c r="J2462" s="82"/>
      <c r="K2462" s="82"/>
      <c r="L2462" s="82"/>
      <c r="M2462" s="82"/>
      <c r="N2462" s="66"/>
      <c r="O2462" s="67"/>
      <c r="P2462" s="139"/>
      <c r="Q2462" s="68"/>
      <c r="R2462" s="68"/>
      <c r="S2462" s="68"/>
      <c r="T2462" s="68"/>
      <c r="U2462" s="68"/>
      <c r="V2462" s="68"/>
      <c r="W2462" s="68"/>
      <c r="X2462" s="68"/>
      <c r="Y2462" s="68"/>
      <c r="Z2462" s="68"/>
      <c r="AA2462" s="68"/>
      <c r="AB2462" s="68"/>
      <c r="AC2462" s="94"/>
      <c r="AD2462" s="69"/>
      <c r="AE2462" s="69"/>
      <c r="AF2462" s="69"/>
    </row>
    <row r="2463" spans="2:32" x14ac:dyDescent="0.25">
      <c r="B2463" s="141"/>
      <c r="D2463" s="54"/>
      <c r="E2463" s="142"/>
      <c r="F2463" s="83"/>
      <c r="G2463" s="82"/>
      <c r="H2463" s="82"/>
      <c r="I2463" s="82"/>
      <c r="J2463" s="82"/>
      <c r="K2463" s="82"/>
      <c r="L2463" s="82"/>
      <c r="M2463" s="82"/>
      <c r="N2463" s="66"/>
      <c r="O2463" s="67"/>
      <c r="P2463" s="139"/>
      <c r="Q2463" s="68"/>
      <c r="R2463" s="68"/>
      <c r="S2463" s="68"/>
      <c r="T2463" s="68"/>
      <c r="U2463" s="68"/>
      <c r="V2463" s="68"/>
      <c r="W2463" s="68"/>
      <c r="X2463" s="68"/>
      <c r="Y2463" s="68"/>
      <c r="Z2463" s="68"/>
      <c r="AA2463" s="68"/>
      <c r="AB2463" s="68"/>
      <c r="AC2463" s="94"/>
      <c r="AD2463" s="69"/>
      <c r="AE2463" s="69"/>
      <c r="AF2463" s="69"/>
    </row>
    <row r="2464" spans="2:32" x14ac:dyDescent="0.25">
      <c r="B2464" s="141"/>
      <c r="D2464" s="54"/>
      <c r="E2464" s="142"/>
      <c r="F2464" s="83"/>
      <c r="G2464" s="82"/>
      <c r="H2464" s="82"/>
      <c r="I2464" s="82"/>
      <c r="J2464" s="82"/>
      <c r="K2464" s="82"/>
      <c r="L2464" s="82"/>
      <c r="M2464" s="82"/>
      <c r="N2464" s="66"/>
      <c r="O2464" s="67"/>
      <c r="P2464" s="139"/>
      <c r="Q2464" s="68"/>
      <c r="R2464" s="68"/>
      <c r="S2464" s="68"/>
      <c r="T2464" s="68"/>
      <c r="U2464" s="68"/>
      <c r="V2464" s="68"/>
      <c r="W2464" s="68"/>
      <c r="X2464" s="68"/>
      <c r="Y2464" s="68"/>
      <c r="Z2464" s="68"/>
      <c r="AA2464" s="68"/>
      <c r="AB2464" s="68"/>
      <c r="AC2464" s="94"/>
      <c r="AD2464" s="69"/>
      <c r="AE2464" s="69"/>
      <c r="AF2464" s="69"/>
    </row>
    <row r="2465" spans="2:32" x14ac:dyDescent="0.25">
      <c r="B2465" s="141"/>
      <c r="D2465" s="54"/>
      <c r="E2465" s="142"/>
      <c r="F2465" s="83"/>
      <c r="G2465" s="82"/>
      <c r="H2465" s="82"/>
      <c r="I2465" s="82"/>
      <c r="J2465" s="82"/>
      <c r="K2465" s="82"/>
      <c r="L2465" s="82"/>
      <c r="M2465" s="82"/>
      <c r="N2465" s="66"/>
      <c r="O2465" s="67"/>
      <c r="P2465" s="139"/>
      <c r="Q2465" s="68"/>
      <c r="R2465" s="68"/>
      <c r="S2465" s="68"/>
      <c r="T2465" s="68"/>
      <c r="U2465" s="68"/>
      <c r="V2465" s="68"/>
      <c r="W2465" s="68"/>
      <c r="X2465" s="68"/>
      <c r="Y2465" s="68"/>
      <c r="Z2465" s="68"/>
      <c r="AA2465" s="68"/>
      <c r="AB2465" s="68"/>
      <c r="AC2465" s="94"/>
      <c r="AD2465" s="69"/>
      <c r="AE2465" s="69"/>
      <c r="AF2465" s="69"/>
    </row>
    <row r="2466" spans="2:32" x14ac:dyDescent="0.25">
      <c r="B2466" s="141"/>
      <c r="D2466" s="54"/>
      <c r="E2466" s="142"/>
      <c r="F2466" s="83"/>
      <c r="G2466" s="82"/>
      <c r="H2466" s="82"/>
      <c r="I2466" s="82"/>
      <c r="J2466" s="82"/>
      <c r="K2466" s="82"/>
      <c r="L2466" s="82"/>
      <c r="M2466" s="82"/>
      <c r="N2466" s="66"/>
      <c r="O2466" s="67"/>
      <c r="P2466" s="139"/>
      <c r="Q2466" s="68"/>
      <c r="R2466" s="68"/>
      <c r="S2466" s="68"/>
      <c r="T2466" s="68"/>
      <c r="U2466" s="68"/>
      <c r="V2466" s="68"/>
      <c r="W2466" s="68"/>
      <c r="X2466" s="68"/>
      <c r="Y2466" s="68"/>
      <c r="Z2466" s="68"/>
      <c r="AA2466" s="68"/>
      <c r="AB2466" s="68"/>
      <c r="AC2466" s="94"/>
      <c r="AD2466" s="69"/>
      <c r="AE2466" s="69"/>
      <c r="AF2466" s="69"/>
    </row>
    <row r="2467" spans="2:32" x14ac:dyDescent="0.25">
      <c r="B2467" s="141"/>
      <c r="D2467" s="54"/>
      <c r="E2467" s="142"/>
      <c r="F2467" s="83"/>
      <c r="G2467" s="82"/>
      <c r="H2467" s="82"/>
      <c r="I2467" s="82"/>
      <c r="J2467" s="82"/>
      <c r="K2467" s="82"/>
      <c r="L2467" s="82"/>
      <c r="M2467" s="82"/>
      <c r="N2467" s="66"/>
      <c r="O2467" s="67"/>
      <c r="P2467" s="139"/>
      <c r="Q2467" s="68"/>
      <c r="R2467" s="68"/>
      <c r="S2467" s="68"/>
      <c r="T2467" s="68"/>
      <c r="U2467" s="68"/>
      <c r="V2467" s="68"/>
      <c r="W2467" s="68"/>
      <c r="X2467" s="68"/>
      <c r="Y2467" s="68"/>
      <c r="Z2467" s="68"/>
      <c r="AA2467" s="68"/>
      <c r="AB2467" s="68"/>
      <c r="AC2467" s="94"/>
      <c r="AD2467" s="69"/>
      <c r="AE2467" s="69"/>
      <c r="AF2467" s="69"/>
    </row>
    <row r="2468" spans="2:32" x14ac:dyDescent="0.25">
      <c r="B2468" s="141"/>
      <c r="D2468" s="54"/>
      <c r="E2468" s="142"/>
      <c r="F2468" s="83"/>
      <c r="G2468" s="82"/>
      <c r="H2468" s="82"/>
      <c r="I2468" s="82"/>
      <c r="J2468" s="82"/>
      <c r="K2468" s="82"/>
      <c r="L2468" s="82"/>
      <c r="M2468" s="82"/>
      <c r="N2468" s="66"/>
      <c r="O2468" s="67"/>
      <c r="P2468" s="139"/>
      <c r="Q2468" s="68"/>
      <c r="R2468" s="68"/>
      <c r="S2468" s="68"/>
      <c r="T2468" s="68"/>
      <c r="U2468" s="68"/>
      <c r="V2468" s="68"/>
      <c r="W2468" s="68"/>
      <c r="X2468" s="68"/>
      <c r="Y2468" s="68"/>
      <c r="Z2468" s="68"/>
      <c r="AA2468" s="68"/>
      <c r="AB2468" s="68"/>
      <c r="AC2468" s="94"/>
      <c r="AD2468" s="69"/>
      <c r="AE2468" s="69"/>
      <c r="AF2468" s="69"/>
    </row>
    <row r="2469" spans="2:32" x14ac:dyDescent="0.25">
      <c r="B2469" s="141"/>
      <c r="D2469" s="54"/>
      <c r="E2469" s="142"/>
      <c r="F2469" s="83"/>
      <c r="G2469" s="82"/>
      <c r="H2469" s="82"/>
      <c r="I2469" s="82"/>
      <c r="J2469" s="82"/>
      <c r="K2469" s="82"/>
      <c r="L2469" s="82"/>
      <c r="M2469" s="82"/>
      <c r="N2469" s="66"/>
      <c r="O2469" s="67"/>
      <c r="P2469" s="139"/>
      <c r="Q2469" s="68"/>
      <c r="R2469" s="68"/>
      <c r="S2469" s="68"/>
      <c r="T2469" s="68"/>
      <c r="U2469" s="68"/>
      <c r="V2469" s="68"/>
      <c r="W2469" s="68"/>
      <c r="X2469" s="68"/>
      <c r="Y2469" s="68"/>
      <c r="Z2469" s="68"/>
      <c r="AA2469" s="68"/>
      <c r="AB2469" s="68"/>
      <c r="AC2469" s="94"/>
      <c r="AD2469" s="69"/>
      <c r="AE2469" s="69"/>
      <c r="AF2469" s="69"/>
    </row>
    <row r="2470" spans="2:32" x14ac:dyDescent="0.25">
      <c r="B2470" s="141"/>
      <c r="D2470" s="54"/>
      <c r="E2470" s="142"/>
      <c r="F2470" s="83"/>
      <c r="G2470" s="82"/>
      <c r="H2470" s="82"/>
      <c r="I2470" s="82"/>
      <c r="J2470" s="82"/>
      <c r="K2470" s="82"/>
      <c r="L2470" s="82"/>
      <c r="M2470" s="82"/>
      <c r="N2470" s="66"/>
      <c r="O2470" s="67"/>
      <c r="P2470" s="139"/>
      <c r="Q2470" s="68"/>
      <c r="R2470" s="68"/>
      <c r="S2470" s="68"/>
      <c r="T2470" s="68"/>
      <c r="U2470" s="68"/>
      <c r="V2470" s="68"/>
      <c r="W2470" s="68"/>
      <c r="X2470" s="68"/>
      <c r="Y2470" s="68"/>
      <c r="Z2470" s="68"/>
      <c r="AA2470" s="68"/>
      <c r="AB2470" s="68"/>
      <c r="AC2470" s="94"/>
      <c r="AD2470" s="69"/>
      <c r="AE2470" s="69"/>
      <c r="AF2470" s="69"/>
    </row>
    <row r="2471" spans="2:32" x14ac:dyDescent="0.25">
      <c r="B2471" s="141"/>
      <c r="D2471" s="54"/>
      <c r="E2471" s="142"/>
      <c r="F2471" s="83"/>
      <c r="G2471" s="82"/>
      <c r="H2471" s="82"/>
      <c r="I2471" s="82"/>
      <c r="J2471" s="82"/>
      <c r="K2471" s="82"/>
      <c r="L2471" s="82"/>
      <c r="M2471" s="82"/>
      <c r="N2471" s="66"/>
      <c r="O2471" s="67"/>
      <c r="P2471" s="139"/>
      <c r="Q2471" s="68"/>
      <c r="R2471" s="68"/>
      <c r="S2471" s="68"/>
      <c r="T2471" s="68"/>
      <c r="U2471" s="68"/>
      <c r="V2471" s="68"/>
      <c r="W2471" s="68"/>
      <c r="X2471" s="68"/>
      <c r="Y2471" s="68"/>
      <c r="Z2471" s="68"/>
      <c r="AA2471" s="68"/>
      <c r="AB2471" s="68"/>
      <c r="AC2471" s="94"/>
      <c r="AD2471" s="69"/>
      <c r="AE2471" s="69"/>
      <c r="AF2471" s="69"/>
    </row>
    <row r="2472" spans="2:32" x14ac:dyDescent="0.25">
      <c r="B2472" s="141"/>
      <c r="D2472" s="54"/>
      <c r="E2472" s="142"/>
      <c r="F2472" s="83"/>
      <c r="G2472" s="82"/>
      <c r="H2472" s="82"/>
      <c r="I2472" s="82"/>
      <c r="J2472" s="82"/>
      <c r="K2472" s="82"/>
      <c r="L2472" s="82"/>
      <c r="M2472" s="82"/>
      <c r="N2472" s="66"/>
      <c r="O2472" s="67"/>
      <c r="P2472" s="139"/>
      <c r="Q2472" s="68"/>
      <c r="R2472" s="68"/>
      <c r="S2472" s="68"/>
      <c r="T2472" s="68"/>
      <c r="U2472" s="68"/>
      <c r="V2472" s="68"/>
      <c r="W2472" s="68"/>
      <c r="X2472" s="68"/>
      <c r="Y2472" s="68"/>
      <c r="Z2472" s="68"/>
      <c r="AA2472" s="68"/>
      <c r="AB2472" s="68"/>
      <c r="AC2472" s="94"/>
      <c r="AD2472" s="69"/>
      <c r="AE2472" s="69"/>
      <c r="AF2472" s="69"/>
    </row>
    <row r="2473" spans="2:32" x14ac:dyDescent="0.25">
      <c r="B2473" s="141"/>
      <c r="D2473" s="54"/>
      <c r="E2473" s="142"/>
      <c r="F2473" s="83"/>
      <c r="G2473" s="82"/>
      <c r="H2473" s="82"/>
      <c r="I2473" s="82"/>
      <c r="J2473" s="82"/>
      <c r="K2473" s="82"/>
      <c r="L2473" s="82"/>
      <c r="M2473" s="82"/>
      <c r="N2473" s="66"/>
      <c r="O2473" s="67"/>
      <c r="P2473" s="139"/>
      <c r="Q2473" s="68"/>
      <c r="R2473" s="68"/>
      <c r="S2473" s="68"/>
      <c r="T2473" s="68"/>
      <c r="U2473" s="68"/>
      <c r="V2473" s="68"/>
      <c r="W2473" s="68"/>
      <c r="X2473" s="68"/>
      <c r="Y2473" s="68"/>
      <c r="Z2473" s="68"/>
      <c r="AA2473" s="68"/>
      <c r="AB2473" s="68"/>
      <c r="AC2473" s="94"/>
      <c r="AD2473" s="69"/>
      <c r="AE2473" s="69"/>
      <c r="AF2473" s="69"/>
    </row>
    <row r="2474" spans="2:32" x14ac:dyDescent="0.25">
      <c r="B2474" s="141"/>
      <c r="D2474" s="54"/>
      <c r="E2474" s="142"/>
      <c r="F2474" s="83"/>
      <c r="G2474" s="82"/>
      <c r="H2474" s="82"/>
      <c r="I2474" s="82"/>
      <c r="J2474" s="82"/>
      <c r="K2474" s="82"/>
      <c r="L2474" s="82"/>
      <c r="M2474" s="82"/>
      <c r="N2474" s="66"/>
      <c r="O2474" s="67"/>
      <c r="P2474" s="139"/>
      <c r="Q2474" s="68"/>
      <c r="R2474" s="68"/>
      <c r="S2474" s="68"/>
      <c r="T2474" s="68"/>
      <c r="U2474" s="68"/>
      <c r="V2474" s="68"/>
      <c r="W2474" s="68"/>
      <c r="X2474" s="68"/>
      <c r="Y2474" s="68"/>
      <c r="Z2474" s="68"/>
      <c r="AA2474" s="68"/>
      <c r="AB2474" s="68"/>
      <c r="AC2474" s="94"/>
      <c r="AD2474" s="69"/>
      <c r="AE2474" s="69"/>
      <c r="AF2474" s="69"/>
    </row>
    <row r="2475" spans="2:32" x14ac:dyDescent="0.25">
      <c r="B2475" s="141"/>
      <c r="D2475" s="54"/>
      <c r="E2475" s="142"/>
      <c r="F2475" s="83"/>
      <c r="G2475" s="82"/>
      <c r="H2475" s="82"/>
      <c r="I2475" s="82"/>
      <c r="J2475" s="82"/>
      <c r="K2475" s="82"/>
      <c r="L2475" s="82"/>
      <c r="M2475" s="82"/>
      <c r="N2475" s="66"/>
      <c r="O2475" s="67"/>
      <c r="P2475" s="139"/>
      <c r="Q2475" s="68"/>
      <c r="R2475" s="68"/>
      <c r="S2475" s="68"/>
      <c r="T2475" s="68"/>
      <c r="U2475" s="68"/>
      <c r="V2475" s="68"/>
      <c r="W2475" s="68"/>
      <c r="X2475" s="68"/>
      <c r="Y2475" s="68"/>
      <c r="Z2475" s="68"/>
      <c r="AA2475" s="68"/>
      <c r="AB2475" s="68"/>
      <c r="AC2475" s="94"/>
      <c r="AD2475" s="69"/>
      <c r="AE2475" s="69"/>
      <c r="AF2475" s="69"/>
    </row>
    <row r="2476" spans="2:32" x14ac:dyDescent="0.25">
      <c r="B2476" s="141"/>
      <c r="D2476" s="54"/>
      <c r="E2476" s="142"/>
      <c r="F2476" s="83"/>
      <c r="G2476" s="82"/>
      <c r="H2476" s="82"/>
      <c r="I2476" s="82"/>
      <c r="J2476" s="82"/>
      <c r="K2476" s="82"/>
      <c r="L2476" s="82"/>
      <c r="M2476" s="82"/>
      <c r="N2476" s="66"/>
      <c r="O2476" s="67"/>
      <c r="P2476" s="139"/>
      <c r="Q2476" s="68"/>
      <c r="R2476" s="68"/>
      <c r="S2476" s="68"/>
      <c r="T2476" s="68"/>
      <c r="U2476" s="68"/>
      <c r="V2476" s="68"/>
      <c r="W2476" s="68"/>
      <c r="X2476" s="68"/>
      <c r="Y2476" s="68"/>
      <c r="Z2476" s="68"/>
      <c r="AA2476" s="68"/>
      <c r="AB2476" s="68"/>
      <c r="AC2476" s="94"/>
      <c r="AD2476" s="69"/>
      <c r="AE2476" s="69"/>
      <c r="AF2476" s="69"/>
    </row>
    <row r="2477" spans="2:32" x14ac:dyDescent="0.25">
      <c r="B2477" s="141"/>
      <c r="D2477" s="54"/>
      <c r="E2477" s="142"/>
      <c r="F2477" s="83"/>
      <c r="G2477" s="82"/>
      <c r="H2477" s="82"/>
      <c r="I2477" s="82"/>
      <c r="J2477" s="82"/>
      <c r="K2477" s="82"/>
      <c r="L2477" s="82"/>
      <c r="M2477" s="82"/>
      <c r="N2477" s="66"/>
      <c r="O2477" s="67"/>
      <c r="P2477" s="139"/>
      <c r="Q2477" s="68"/>
      <c r="R2477" s="68"/>
      <c r="S2477" s="68"/>
      <c r="T2477" s="68"/>
      <c r="U2477" s="68"/>
      <c r="V2477" s="68"/>
      <c r="W2477" s="68"/>
      <c r="X2477" s="68"/>
      <c r="Y2477" s="68"/>
      <c r="Z2477" s="68"/>
      <c r="AA2477" s="68"/>
      <c r="AB2477" s="68"/>
      <c r="AC2477" s="94"/>
      <c r="AD2477" s="69"/>
      <c r="AE2477" s="69"/>
      <c r="AF2477" s="69"/>
    </row>
    <row r="2478" spans="2:32" x14ac:dyDescent="0.25">
      <c r="B2478" s="141"/>
      <c r="D2478" s="54"/>
      <c r="E2478" s="142"/>
      <c r="F2478" s="83"/>
      <c r="G2478" s="82"/>
      <c r="H2478" s="82"/>
      <c r="I2478" s="82"/>
      <c r="J2478" s="82"/>
      <c r="K2478" s="82"/>
      <c r="L2478" s="82"/>
      <c r="M2478" s="82"/>
      <c r="N2478" s="66"/>
      <c r="O2478" s="67"/>
      <c r="P2478" s="139"/>
      <c r="Q2478" s="68"/>
      <c r="R2478" s="68"/>
      <c r="S2478" s="68"/>
      <c r="T2478" s="68"/>
      <c r="U2478" s="68"/>
      <c r="V2478" s="68"/>
      <c r="W2478" s="68"/>
      <c r="X2478" s="68"/>
      <c r="Y2478" s="68"/>
      <c r="Z2478" s="68"/>
      <c r="AA2478" s="68"/>
      <c r="AB2478" s="68"/>
      <c r="AC2478" s="94"/>
      <c r="AD2478" s="69"/>
      <c r="AE2478" s="69"/>
      <c r="AF2478" s="69"/>
    </row>
    <row r="2479" spans="2:32" x14ac:dyDescent="0.25">
      <c r="B2479" s="141"/>
      <c r="D2479" s="54"/>
      <c r="E2479" s="142"/>
      <c r="F2479" s="83"/>
      <c r="G2479" s="82"/>
      <c r="H2479" s="82"/>
      <c r="I2479" s="82"/>
      <c r="J2479" s="82"/>
      <c r="K2479" s="82"/>
      <c r="L2479" s="82"/>
      <c r="M2479" s="82"/>
      <c r="N2479" s="66"/>
      <c r="O2479" s="67"/>
      <c r="P2479" s="139"/>
      <c r="Q2479" s="68"/>
      <c r="R2479" s="68"/>
      <c r="S2479" s="68"/>
      <c r="T2479" s="68"/>
      <c r="U2479" s="68"/>
      <c r="V2479" s="68"/>
      <c r="W2479" s="68"/>
      <c r="X2479" s="68"/>
      <c r="Y2479" s="68"/>
      <c r="Z2479" s="68"/>
      <c r="AA2479" s="68"/>
      <c r="AB2479" s="68"/>
      <c r="AC2479" s="94"/>
      <c r="AD2479" s="69"/>
      <c r="AE2479" s="69"/>
      <c r="AF2479" s="69"/>
    </row>
    <row r="2480" spans="2:32" x14ac:dyDescent="0.25">
      <c r="B2480" s="141"/>
      <c r="D2480" s="54"/>
      <c r="E2480" s="142"/>
      <c r="F2480" s="83"/>
      <c r="G2480" s="82"/>
      <c r="H2480" s="82"/>
      <c r="I2480" s="82"/>
      <c r="J2480" s="82"/>
      <c r="K2480" s="82"/>
      <c r="L2480" s="82"/>
      <c r="M2480" s="82"/>
      <c r="N2480" s="66"/>
      <c r="O2480" s="67"/>
      <c r="P2480" s="139"/>
      <c r="Q2480" s="68"/>
      <c r="R2480" s="68"/>
      <c r="S2480" s="68"/>
      <c r="T2480" s="68"/>
      <c r="U2480" s="68"/>
      <c r="V2480" s="68"/>
      <c r="W2480" s="68"/>
      <c r="X2480" s="68"/>
      <c r="Y2480" s="68"/>
      <c r="Z2480" s="68"/>
      <c r="AA2480" s="68"/>
      <c r="AB2480" s="68"/>
      <c r="AC2480" s="94"/>
      <c r="AD2480" s="69"/>
      <c r="AE2480" s="69"/>
      <c r="AF2480" s="69"/>
    </row>
    <row r="2481" spans="2:32" x14ac:dyDescent="0.25">
      <c r="B2481" s="141"/>
      <c r="D2481" s="54"/>
      <c r="E2481" s="142"/>
      <c r="F2481" s="83"/>
      <c r="G2481" s="82"/>
      <c r="H2481" s="82"/>
      <c r="I2481" s="82"/>
      <c r="J2481" s="82"/>
      <c r="K2481" s="82"/>
      <c r="L2481" s="82"/>
      <c r="M2481" s="82"/>
      <c r="N2481" s="66"/>
      <c r="O2481" s="67"/>
      <c r="P2481" s="139"/>
      <c r="Q2481" s="68"/>
      <c r="R2481" s="68"/>
      <c r="S2481" s="68"/>
      <c r="T2481" s="68"/>
      <c r="U2481" s="68"/>
      <c r="V2481" s="68"/>
      <c r="W2481" s="68"/>
      <c r="X2481" s="68"/>
      <c r="Y2481" s="68"/>
      <c r="Z2481" s="68"/>
      <c r="AA2481" s="68"/>
      <c r="AB2481" s="68"/>
      <c r="AC2481" s="94"/>
      <c r="AD2481" s="69"/>
      <c r="AE2481" s="69"/>
      <c r="AF2481" s="69"/>
    </row>
    <row r="2482" spans="2:32" x14ac:dyDescent="0.25">
      <c r="B2482" s="141"/>
      <c r="D2482" s="54"/>
      <c r="E2482" s="142"/>
      <c r="F2482" s="83"/>
      <c r="G2482" s="82"/>
      <c r="H2482" s="82"/>
      <c r="I2482" s="82"/>
      <c r="J2482" s="82"/>
      <c r="K2482" s="82"/>
      <c r="L2482" s="82"/>
      <c r="M2482" s="82"/>
      <c r="N2482" s="66"/>
      <c r="O2482" s="67"/>
      <c r="P2482" s="139"/>
      <c r="Q2482" s="68"/>
      <c r="R2482" s="68"/>
      <c r="S2482" s="68"/>
      <c r="T2482" s="68"/>
      <c r="U2482" s="68"/>
      <c r="V2482" s="68"/>
      <c r="W2482" s="68"/>
      <c r="X2482" s="68"/>
      <c r="Y2482" s="68"/>
      <c r="Z2482" s="68"/>
      <c r="AA2482" s="68"/>
      <c r="AB2482" s="68"/>
      <c r="AC2482" s="94"/>
      <c r="AD2482" s="69"/>
      <c r="AE2482" s="69"/>
      <c r="AF2482" s="69"/>
    </row>
    <row r="2483" spans="2:32" x14ac:dyDescent="0.25">
      <c r="B2483" s="141"/>
      <c r="D2483" s="54"/>
      <c r="E2483" s="142"/>
      <c r="F2483" s="83"/>
      <c r="G2483" s="82"/>
      <c r="H2483" s="82"/>
      <c r="I2483" s="82"/>
      <c r="J2483" s="82"/>
      <c r="K2483" s="82"/>
      <c r="L2483" s="82"/>
      <c r="M2483" s="82"/>
      <c r="N2483" s="66"/>
      <c r="O2483" s="67"/>
      <c r="P2483" s="139"/>
      <c r="Q2483" s="68"/>
      <c r="R2483" s="68"/>
      <c r="S2483" s="68"/>
      <c r="T2483" s="68"/>
      <c r="U2483" s="68"/>
      <c r="V2483" s="68"/>
      <c r="W2483" s="68"/>
      <c r="X2483" s="68"/>
      <c r="Y2483" s="68"/>
      <c r="Z2483" s="68"/>
      <c r="AA2483" s="68"/>
      <c r="AB2483" s="68"/>
      <c r="AC2483" s="94"/>
      <c r="AD2483" s="69"/>
      <c r="AE2483" s="69"/>
      <c r="AF2483" s="69"/>
    </row>
    <row r="2484" spans="2:32" x14ac:dyDescent="0.25">
      <c r="B2484" s="141"/>
      <c r="D2484" s="54"/>
      <c r="E2484" s="142"/>
      <c r="F2484" s="83"/>
      <c r="G2484" s="82"/>
      <c r="H2484" s="82"/>
      <c r="I2484" s="82"/>
      <c r="J2484" s="82"/>
      <c r="K2484" s="82"/>
      <c r="L2484" s="82"/>
      <c r="M2484" s="82"/>
      <c r="N2484" s="66"/>
      <c r="O2484" s="67"/>
      <c r="P2484" s="139"/>
      <c r="Q2484" s="68"/>
      <c r="R2484" s="68"/>
      <c r="S2484" s="68"/>
      <c r="T2484" s="68"/>
      <c r="U2484" s="68"/>
      <c r="V2484" s="68"/>
      <c r="W2484" s="68"/>
      <c r="X2484" s="68"/>
      <c r="Y2484" s="68"/>
      <c r="Z2484" s="68"/>
      <c r="AA2484" s="68"/>
      <c r="AB2484" s="68"/>
      <c r="AC2484" s="94"/>
      <c r="AD2484" s="69"/>
      <c r="AE2484" s="69"/>
      <c r="AF2484" s="69"/>
    </row>
    <row r="2485" spans="2:32" x14ac:dyDescent="0.25">
      <c r="B2485" s="141"/>
      <c r="D2485" s="54"/>
      <c r="E2485" s="142"/>
      <c r="F2485" s="83"/>
      <c r="G2485" s="82"/>
      <c r="H2485" s="82"/>
      <c r="I2485" s="82"/>
      <c r="J2485" s="82"/>
      <c r="K2485" s="82"/>
      <c r="L2485" s="82"/>
      <c r="M2485" s="82"/>
      <c r="N2485" s="66"/>
      <c r="O2485" s="67"/>
      <c r="P2485" s="139"/>
      <c r="Q2485" s="68"/>
      <c r="R2485" s="68"/>
      <c r="S2485" s="68"/>
      <c r="T2485" s="68"/>
      <c r="U2485" s="68"/>
      <c r="V2485" s="68"/>
      <c r="W2485" s="68"/>
      <c r="X2485" s="68"/>
      <c r="Y2485" s="68"/>
      <c r="Z2485" s="68"/>
      <c r="AA2485" s="68"/>
      <c r="AB2485" s="68"/>
      <c r="AC2485" s="94"/>
      <c r="AD2485" s="69"/>
      <c r="AE2485" s="69"/>
      <c r="AF2485" s="69"/>
    </row>
    <row r="2486" spans="2:32" x14ac:dyDescent="0.25">
      <c r="B2486" s="141"/>
      <c r="D2486" s="54"/>
      <c r="E2486" s="142"/>
      <c r="F2486" s="83"/>
      <c r="G2486" s="82"/>
      <c r="H2486" s="82"/>
      <c r="I2486" s="82"/>
      <c r="J2486" s="82"/>
      <c r="K2486" s="82"/>
      <c r="L2486" s="82"/>
      <c r="M2486" s="82"/>
      <c r="N2486" s="66"/>
      <c r="O2486" s="67"/>
      <c r="P2486" s="139"/>
      <c r="Q2486" s="68"/>
      <c r="R2486" s="68"/>
      <c r="S2486" s="68"/>
      <c r="T2486" s="68"/>
      <c r="U2486" s="68"/>
      <c r="V2486" s="68"/>
      <c r="W2486" s="68"/>
      <c r="X2486" s="68"/>
      <c r="Y2486" s="68"/>
      <c r="Z2486" s="68"/>
      <c r="AA2486" s="68"/>
      <c r="AB2486" s="68"/>
      <c r="AC2486" s="94"/>
      <c r="AD2486" s="69"/>
      <c r="AE2486" s="69"/>
      <c r="AF2486" s="69"/>
    </row>
    <row r="2487" spans="2:32" x14ac:dyDescent="0.25">
      <c r="B2487" s="141"/>
      <c r="D2487" s="54"/>
      <c r="E2487" s="142"/>
      <c r="F2487" s="83"/>
      <c r="G2487" s="82"/>
      <c r="H2487" s="82"/>
      <c r="I2487" s="82"/>
      <c r="J2487" s="82"/>
      <c r="K2487" s="82"/>
      <c r="L2487" s="82"/>
      <c r="M2487" s="82"/>
      <c r="N2487" s="66"/>
      <c r="O2487" s="67"/>
      <c r="P2487" s="139"/>
      <c r="Q2487" s="68"/>
      <c r="R2487" s="68"/>
      <c r="S2487" s="68"/>
      <c r="T2487" s="68"/>
      <c r="U2487" s="68"/>
      <c r="V2487" s="68"/>
      <c r="W2487" s="68"/>
      <c r="X2487" s="68"/>
      <c r="Y2487" s="68"/>
      <c r="Z2487" s="68"/>
      <c r="AA2487" s="68"/>
      <c r="AB2487" s="68"/>
      <c r="AC2487" s="94"/>
      <c r="AD2487" s="69"/>
      <c r="AE2487" s="69"/>
      <c r="AF2487" s="69"/>
    </row>
    <row r="2488" spans="2:32" x14ac:dyDescent="0.25">
      <c r="B2488" s="141"/>
      <c r="D2488" s="54"/>
      <c r="E2488" s="142"/>
      <c r="F2488" s="83"/>
      <c r="G2488" s="82"/>
      <c r="H2488" s="82"/>
      <c r="I2488" s="82"/>
      <c r="J2488" s="82"/>
      <c r="K2488" s="82"/>
      <c r="L2488" s="82"/>
      <c r="M2488" s="82"/>
      <c r="N2488" s="66"/>
      <c r="O2488" s="67"/>
      <c r="P2488" s="139"/>
      <c r="Q2488" s="68"/>
      <c r="R2488" s="68"/>
      <c r="S2488" s="68"/>
      <c r="T2488" s="68"/>
      <c r="U2488" s="68"/>
      <c r="V2488" s="68"/>
      <c r="W2488" s="68"/>
      <c r="X2488" s="68"/>
      <c r="Y2488" s="68"/>
      <c r="Z2488" s="68"/>
      <c r="AA2488" s="68"/>
      <c r="AB2488" s="68"/>
      <c r="AC2488" s="94"/>
      <c r="AD2488" s="69"/>
      <c r="AE2488" s="69"/>
      <c r="AF2488" s="69"/>
    </row>
    <row r="2489" spans="2:32" x14ac:dyDescent="0.25">
      <c r="B2489" s="141"/>
      <c r="D2489" s="54"/>
      <c r="E2489" s="142"/>
      <c r="F2489" s="83"/>
      <c r="G2489" s="82"/>
      <c r="H2489" s="82"/>
      <c r="I2489" s="82"/>
      <c r="J2489" s="82"/>
      <c r="K2489" s="82"/>
      <c r="L2489" s="82"/>
      <c r="M2489" s="82"/>
      <c r="N2489" s="66"/>
      <c r="O2489" s="67"/>
      <c r="P2489" s="139"/>
      <c r="Q2489" s="68"/>
      <c r="R2489" s="68"/>
      <c r="S2489" s="68"/>
      <c r="T2489" s="68"/>
      <c r="U2489" s="68"/>
      <c r="V2489" s="68"/>
      <c r="W2489" s="68"/>
      <c r="X2489" s="68"/>
      <c r="Y2489" s="68"/>
      <c r="Z2489" s="68"/>
      <c r="AA2489" s="68"/>
      <c r="AB2489" s="68"/>
      <c r="AC2489" s="94"/>
      <c r="AD2489" s="69"/>
      <c r="AE2489" s="69"/>
      <c r="AF2489" s="69"/>
    </row>
    <row r="2490" spans="2:32" x14ac:dyDescent="0.25">
      <c r="B2490" s="141"/>
      <c r="D2490" s="54"/>
      <c r="E2490" s="142"/>
      <c r="F2490" s="83"/>
      <c r="G2490" s="82"/>
      <c r="H2490" s="82"/>
      <c r="I2490" s="82"/>
      <c r="J2490" s="82"/>
      <c r="K2490" s="82"/>
      <c r="L2490" s="82"/>
      <c r="M2490" s="82"/>
      <c r="N2490" s="66"/>
      <c r="O2490" s="67"/>
      <c r="P2490" s="139"/>
      <c r="Q2490" s="68"/>
      <c r="R2490" s="68"/>
      <c r="S2490" s="68"/>
      <c r="T2490" s="68"/>
      <c r="U2490" s="68"/>
      <c r="V2490" s="68"/>
      <c r="W2490" s="68"/>
      <c r="X2490" s="68"/>
      <c r="Y2490" s="68"/>
      <c r="Z2490" s="68"/>
      <c r="AA2490" s="68"/>
      <c r="AB2490" s="68"/>
      <c r="AC2490" s="94"/>
      <c r="AD2490" s="69"/>
      <c r="AE2490" s="69"/>
      <c r="AF2490" s="69"/>
    </row>
    <row r="2491" spans="2:32" x14ac:dyDescent="0.25">
      <c r="B2491" s="141"/>
      <c r="D2491" s="54"/>
      <c r="E2491" s="142"/>
      <c r="F2491" s="83"/>
      <c r="G2491" s="82"/>
      <c r="H2491" s="82"/>
      <c r="I2491" s="82"/>
      <c r="J2491" s="82"/>
      <c r="K2491" s="82"/>
      <c r="L2491" s="82"/>
      <c r="M2491" s="82"/>
      <c r="N2491" s="66"/>
      <c r="O2491" s="67"/>
      <c r="P2491" s="139"/>
      <c r="Q2491" s="68"/>
      <c r="R2491" s="68"/>
      <c r="S2491" s="68"/>
      <c r="T2491" s="68"/>
      <c r="U2491" s="68"/>
      <c r="V2491" s="68"/>
      <c r="W2491" s="68"/>
      <c r="X2491" s="68"/>
      <c r="Y2491" s="68"/>
      <c r="Z2491" s="68"/>
      <c r="AA2491" s="68"/>
      <c r="AB2491" s="68"/>
      <c r="AC2491" s="94"/>
      <c r="AD2491" s="69"/>
      <c r="AE2491" s="69"/>
      <c r="AF2491" s="69"/>
    </row>
    <row r="2492" spans="2:32" x14ac:dyDescent="0.25">
      <c r="B2492" s="141"/>
      <c r="D2492" s="54"/>
      <c r="E2492" s="142"/>
      <c r="F2492" s="83"/>
      <c r="G2492" s="82"/>
      <c r="H2492" s="82"/>
      <c r="I2492" s="82"/>
      <c r="J2492" s="82"/>
      <c r="K2492" s="82"/>
      <c r="L2492" s="82"/>
      <c r="M2492" s="82"/>
      <c r="N2492" s="66"/>
      <c r="O2492" s="67"/>
      <c r="P2492" s="139"/>
      <c r="Q2492" s="68"/>
      <c r="R2492" s="68"/>
      <c r="S2492" s="68"/>
      <c r="T2492" s="68"/>
      <c r="U2492" s="68"/>
      <c r="V2492" s="68"/>
      <c r="W2492" s="68"/>
      <c r="X2492" s="68"/>
      <c r="Y2492" s="68"/>
      <c r="Z2492" s="68"/>
      <c r="AA2492" s="68"/>
      <c r="AB2492" s="68"/>
      <c r="AC2492" s="94"/>
      <c r="AD2492" s="69"/>
      <c r="AE2492" s="69"/>
      <c r="AF2492" s="69"/>
    </row>
    <row r="2493" spans="2:32" x14ac:dyDescent="0.25">
      <c r="B2493" s="141"/>
      <c r="D2493" s="54"/>
      <c r="E2493" s="142"/>
      <c r="F2493" s="83"/>
      <c r="G2493" s="82"/>
      <c r="H2493" s="82"/>
      <c r="I2493" s="82"/>
      <c r="J2493" s="82"/>
      <c r="K2493" s="82"/>
      <c r="L2493" s="82"/>
      <c r="M2493" s="82"/>
      <c r="N2493" s="66"/>
      <c r="O2493" s="67"/>
      <c r="P2493" s="139"/>
      <c r="Q2493" s="68"/>
      <c r="R2493" s="68"/>
      <c r="S2493" s="68"/>
      <c r="T2493" s="68"/>
      <c r="U2493" s="68"/>
      <c r="V2493" s="68"/>
      <c r="W2493" s="68"/>
      <c r="X2493" s="68"/>
      <c r="Y2493" s="68"/>
      <c r="Z2493" s="68"/>
      <c r="AA2493" s="68"/>
      <c r="AB2493" s="68"/>
      <c r="AC2493" s="94"/>
      <c r="AD2493" s="69"/>
      <c r="AE2493" s="69"/>
      <c r="AF2493" s="69"/>
    </row>
    <row r="2494" spans="2:32" x14ac:dyDescent="0.25">
      <c r="B2494" s="141"/>
      <c r="D2494" s="54"/>
      <c r="E2494" s="142"/>
      <c r="F2494" s="83"/>
      <c r="G2494" s="82"/>
      <c r="H2494" s="82"/>
      <c r="I2494" s="82"/>
      <c r="J2494" s="82"/>
      <c r="K2494" s="82"/>
      <c r="L2494" s="82"/>
      <c r="M2494" s="82"/>
      <c r="N2494" s="66"/>
      <c r="O2494" s="67"/>
      <c r="P2494" s="139"/>
      <c r="Q2494" s="68"/>
      <c r="R2494" s="68"/>
      <c r="S2494" s="68"/>
      <c r="T2494" s="68"/>
      <c r="U2494" s="68"/>
      <c r="V2494" s="68"/>
      <c r="W2494" s="68"/>
      <c r="X2494" s="68"/>
      <c r="Y2494" s="68"/>
      <c r="Z2494" s="68"/>
      <c r="AA2494" s="68"/>
      <c r="AB2494" s="68"/>
      <c r="AC2494" s="94"/>
      <c r="AD2494" s="69"/>
      <c r="AE2494" s="69"/>
      <c r="AF2494" s="69"/>
    </row>
    <row r="2495" spans="2:32" x14ac:dyDescent="0.25">
      <c r="B2495" s="141"/>
      <c r="D2495" s="54"/>
      <c r="E2495" s="142"/>
      <c r="F2495" s="83"/>
      <c r="G2495" s="82"/>
      <c r="H2495" s="82"/>
      <c r="I2495" s="82"/>
      <c r="J2495" s="82"/>
      <c r="K2495" s="82"/>
      <c r="L2495" s="82"/>
      <c r="M2495" s="82"/>
      <c r="N2495" s="66"/>
      <c r="O2495" s="67"/>
      <c r="P2495" s="139"/>
      <c r="Q2495" s="68"/>
      <c r="R2495" s="68"/>
      <c r="S2495" s="68"/>
      <c r="T2495" s="68"/>
      <c r="U2495" s="68"/>
      <c r="V2495" s="68"/>
      <c r="W2495" s="68"/>
      <c r="X2495" s="68"/>
      <c r="Y2495" s="68"/>
      <c r="Z2495" s="68"/>
      <c r="AA2495" s="68"/>
      <c r="AB2495" s="68"/>
      <c r="AC2495" s="94"/>
      <c r="AD2495" s="69"/>
      <c r="AE2495" s="69"/>
      <c r="AF2495" s="69"/>
    </row>
    <row r="2496" spans="2:32" x14ac:dyDescent="0.25">
      <c r="B2496" s="141"/>
      <c r="D2496" s="54"/>
      <c r="E2496" s="142"/>
      <c r="F2496" s="83"/>
      <c r="G2496" s="82"/>
      <c r="H2496" s="82"/>
      <c r="I2496" s="82"/>
      <c r="J2496" s="82"/>
      <c r="K2496" s="82"/>
      <c r="L2496" s="82"/>
      <c r="M2496" s="82"/>
      <c r="N2496" s="66"/>
      <c r="O2496" s="67"/>
      <c r="P2496" s="139"/>
      <c r="Q2496" s="68"/>
      <c r="R2496" s="68"/>
      <c r="S2496" s="68"/>
      <c r="T2496" s="68"/>
      <c r="U2496" s="68"/>
      <c r="V2496" s="68"/>
      <c r="W2496" s="68"/>
      <c r="X2496" s="68"/>
      <c r="Y2496" s="68"/>
      <c r="Z2496" s="68"/>
      <c r="AA2496" s="68"/>
      <c r="AB2496" s="68"/>
      <c r="AC2496" s="94"/>
      <c r="AD2496" s="69"/>
      <c r="AE2496" s="69"/>
      <c r="AF2496" s="69"/>
    </row>
    <row r="2497" spans="2:32" x14ac:dyDescent="0.25">
      <c r="B2497" s="141"/>
      <c r="D2497" s="54"/>
      <c r="E2497" s="142"/>
      <c r="F2497" s="83"/>
      <c r="G2497" s="82"/>
      <c r="H2497" s="82"/>
      <c r="I2497" s="82"/>
      <c r="J2497" s="82"/>
      <c r="K2497" s="82"/>
      <c r="L2497" s="82"/>
      <c r="M2497" s="82"/>
      <c r="N2497" s="66"/>
      <c r="O2497" s="67"/>
      <c r="P2497" s="139"/>
      <c r="Q2497" s="68"/>
      <c r="R2497" s="68"/>
      <c r="S2497" s="68"/>
      <c r="T2497" s="68"/>
      <c r="U2497" s="68"/>
      <c r="V2497" s="68"/>
      <c r="W2497" s="68"/>
      <c r="X2497" s="68"/>
      <c r="Y2497" s="68"/>
      <c r="Z2497" s="68"/>
      <c r="AA2497" s="68"/>
      <c r="AB2497" s="68"/>
      <c r="AC2497" s="94"/>
      <c r="AD2497" s="69"/>
      <c r="AE2497" s="69"/>
      <c r="AF2497" s="69"/>
    </row>
    <row r="2498" spans="2:32" x14ac:dyDescent="0.25">
      <c r="B2498" s="141"/>
      <c r="D2498" s="54"/>
      <c r="E2498" s="142"/>
      <c r="F2498" s="83"/>
      <c r="G2498" s="82"/>
      <c r="H2498" s="82"/>
      <c r="I2498" s="82"/>
      <c r="J2498" s="82"/>
      <c r="K2498" s="82"/>
      <c r="L2498" s="82"/>
      <c r="M2498" s="82"/>
      <c r="N2498" s="66"/>
      <c r="O2498" s="67"/>
      <c r="P2498" s="139"/>
      <c r="Q2498" s="68"/>
      <c r="R2498" s="68"/>
      <c r="S2498" s="68"/>
      <c r="T2498" s="68"/>
      <c r="U2498" s="68"/>
      <c r="V2498" s="68"/>
      <c r="W2498" s="68"/>
      <c r="X2498" s="68"/>
      <c r="Y2498" s="68"/>
      <c r="Z2498" s="68"/>
      <c r="AA2498" s="68"/>
      <c r="AB2498" s="68"/>
      <c r="AC2498" s="94"/>
      <c r="AD2498" s="69"/>
      <c r="AE2498" s="69"/>
      <c r="AF2498" s="69"/>
    </row>
    <row r="2499" spans="2:32" x14ac:dyDescent="0.25">
      <c r="B2499" s="141"/>
      <c r="D2499" s="54"/>
      <c r="E2499" s="142"/>
      <c r="F2499" s="83"/>
      <c r="G2499" s="82"/>
      <c r="H2499" s="82"/>
      <c r="I2499" s="82"/>
      <c r="J2499" s="82"/>
      <c r="K2499" s="82"/>
      <c r="L2499" s="82"/>
      <c r="M2499" s="82"/>
      <c r="N2499" s="66"/>
      <c r="O2499" s="67"/>
      <c r="P2499" s="139"/>
      <c r="Q2499" s="68"/>
      <c r="R2499" s="68"/>
      <c r="S2499" s="68"/>
      <c r="T2499" s="68"/>
      <c r="U2499" s="68"/>
      <c r="V2499" s="68"/>
      <c r="W2499" s="68"/>
      <c r="X2499" s="68"/>
      <c r="Y2499" s="68"/>
      <c r="Z2499" s="68"/>
      <c r="AA2499" s="68"/>
      <c r="AB2499" s="68"/>
      <c r="AC2499" s="94"/>
      <c r="AD2499" s="69"/>
      <c r="AE2499" s="69"/>
      <c r="AF2499" s="69"/>
    </row>
    <row r="2500" spans="2:32" x14ac:dyDescent="0.25">
      <c r="B2500" s="141"/>
      <c r="D2500" s="54"/>
      <c r="E2500" s="142"/>
      <c r="F2500" s="83"/>
      <c r="G2500" s="82"/>
      <c r="H2500" s="82"/>
      <c r="I2500" s="82"/>
      <c r="J2500" s="82"/>
      <c r="K2500" s="82"/>
      <c r="L2500" s="82"/>
      <c r="M2500" s="82"/>
      <c r="N2500" s="66"/>
      <c r="O2500" s="67"/>
      <c r="P2500" s="139"/>
      <c r="Q2500" s="68"/>
      <c r="R2500" s="68"/>
      <c r="S2500" s="68"/>
      <c r="T2500" s="68"/>
      <c r="U2500" s="68"/>
      <c r="V2500" s="68"/>
      <c r="W2500" s="68"/>
      <c r="X2500" s="68"/>
      <c r="Y2500" s="68"/>
      <c r="Z2500" s="68"/>
      <c r="AA2500" s="68"/>
      <c r="AB2500" s="68"/>
      <c r="AC2500" s="94"/>
      <c r="AD2500" s="69"/>
      <c r="AE2500" s="69"/>
      <c r="AF2500" s="69"/>
    </row>
    <row r="2501" spans="2:32" x14ac:dyDescent="0.25">
      <c r="B2501" s="141"/>
      <c r="D2501" s="54"/>
      <c r="E2501" s="142"/>
      <c r="F2501" s="83"/>
      <c r="G2501" s="82"/>
      <c r="H2501" s="82"/>
      <c r="I2501" s="82"/>
      <c r="J2501" s="82"/>
      <c r="K2501" s="82"/>
      <c r="L2501" s="82"/>
      <c r="M2501" s="82"/>
      <c r="N2501" s="66"/>
      <c r="O2501" s="67"/>
      <c r="P2501" s="139"/>
      <c r="Q2501" s="68"/>
      <c r="R2501" s="68"/>
      <c r="S2501" s="68"/>
      <c r="T2501" s="68"/>
      <c r="U2501" s="68"/>
      <c r="V2501" s="68"/>
      <c r="W2501" s="68"/>
      <c r="X2501" s="68"/>
      <c r="Y2501" s="68"/>
      <c r="Z2501" s="68"/>
      <c r="AA2501" s="68"/>
      <c r="AB2501" s="68"/>
      <c r="AC2501" s="94"/>
      <c r="AD2501" s="69"/>
      <c r="AE2501" s="69"/>
      <c r="AF2501" s="69"/>
    </row>
    <row r="2502" spans="2:32" x14ac:dyDescent="0.25">
      <c r="B2502" s="141"/>
      <c r="D2502" s="54"/>
      <c r="E2502" s="142"/>
      <c r="F2502" s="83"/>
      <c r="G2502" s="82"/>
      <c r="H2502" s="82"/>
      <c r="I2502" s="82"/>
      <c r="J2502" s="82"/>
      <c r="K2502" s="82"/>
      <c r="L2502" s="82"/>
      <c r="M2502" s="82"/>
      <c r="N2502" s="66"/>
      <c r="O2502" s="67"/>
      <c r="P2502" s="139"/>
      <c r="Q2502" s="68"/>
      <c r="R2502" s="68"/>
      <c r="S2502" s="68"/>
      <c r="T2502" s="68"/>
      <c r="U2502" s="68"/>
      <c r="V2502" s="68"/>
      <c r="W2502" s="68"/>
      <c r="X2502" s="68"/>
      <c r="Y2502" s="68"/>
      <c r="Z2502" s="68"/>
      <c r="AA2502" s="68"/>
      <c r="AB2502" s="68"/>
      <c r="AC2502" s="94"/>
      <c r="AD2502" s="69"/>
      <c r="AE2502" s="69"/>
      <c r="AF2502" s="69"/>
    </row>
    <row r="2503" spans="2:32" x14ac:dyDescent="0.25">
      <c r="B2503" s="141"/>
      <c r="D2503" s="54"/>
      <c r="E2503" s="142"/>
      <c r="F2503" s="83"/>
      <c r="G2503" s="82"/>
      <c r="H2503" s="82"/>
      <c r="I2503" s="82"/>
      <c r="J2503" s="82"/>
      <c r="K2503" s="82"/>
      <c r="L2503" s="82"/>
      <c r="M2503" s="82"/>
      <c r="N2503" s="66"/>
      <c r="O2503" s="67"/>
      <c r="P2503" s="139"/>
      <c r="Q2503" s="68"/>
      <c r="R2503" s="68"/>
      <c r="S2503" s="68"/>
      <c r="T2503" s="68"/>
      <c r="U2503" s="68"/>
      <c r="V2503" s="68"/>
      <c r="W2503" s="68"/>
      <c r="X2503" s="68"/>
      <c r="Y2503" s="68"/>
      <c r="Z2503" s="68"/>
      <c r="AA2503" s="68"/>
      <c r="AB2503" s="68"/>
      <c r="AC2503" s="94"/>
      <c r="AD2503" s="69"/>
      <c r="AE2503" s="69"/>
      <c r="AF2503" s="69"/>
    </row>
    <row r="2504" spans="2:32" x14ac:dyDescent="0.25">
      <c r="B2504" s="141"/>
      <c r="D2504" s="54"/>
      <c r="E2504" s="142"/>
      <c r="F2504" s="83"/>
      <c r="G2504" s="82"/>
      <c r="H2504" s="82"/>
      <c r="I2504" s="82"/>
      <c r="J2504" s="82"/>
      <c r="K2504" s="82"/>
      <c r="L2504" s="82"/>
      <c r="M2504" s="82"/>
      <c r="N2504" s="66"/>
      <c r="O2504" s="67"/>
      <c r="P2504" s="139"/>
      <c r="Q2504" s="68"/>
      <c r="R2504" s="68"/>
      <c r="S2504" s="68"/>
      <c r="T2504" s="68"/>
      <c r="U2504" s="68"/>
      <c r="V2504" s="68"/>
      <c r="W2504" s="68"/>
      <c r="X2504" s="68"/>
      <c r="Y2504" s="68"/>
      <c r="Z2504" s="68"/>
      <c r="AA2504" s="68"/>
      <c r="AB2504" s="68"/>
      <c r="AC2504" s="94"/>
      <c r="AD2504" s="69"/>
      <c r="AE2504" s="69"/>
      <c r="AF2504" s="69"/>
    </row>
    <row r="2505" spans="2:32" x14ac:dyDescent="0.25">
      <c r="B2505" s="141"/>
      <c r="D2505" s="54"/>
      <c r="E2505" s="142"/>
      <c r="F2505" s="83"/>
      <c r="G2505" s="82"/>
      <c r="H2505" s="82"/>
      <c r="I2505" s="82"/>
      <c r="J2505" s="82"/>
      <c r="K2505" s="82"/>
      <c r="L2505" s="82"/>
      <c r="M2505" s="82"/>
      <c r="N2505" s="66"/>
      <c r="O2505" s="67"/>
      <c r="P2505" s="139"/>
      <c r="Q2505" s="68"/>
      <c r="R2505" s="68"/>
      <c r="S2505" s="68"/>
      <c r="T2505" s="68"/>
      <c r="U2505" s="68"/>
      <c r="V2505" s="68"/>
      <c r="W2505" s="68"/>
      <c r="X2505" s="68"/>
      <c r="Y2505" s="68"/>
      <c r="Z2505" s="68"/>
      <c r="AA2505" s="68"/>
      <c r="AB2505" s="68"/>
      <c r="AC2505" s="94"/>
      <c r="AD2505" s="69"/>
      <c r="AE2505" s="69"/>
      <c r="AF2505" s="69"/>
    </row>
    <row r="2506" spans="2:32" x14ac:dyDescent="0.25">
      <c r="B2506" s="141"/>
      <c r="D2506" s="54"/>
      <c r="E2506" s="142"/>
      <c r="F2506" s="83"/>
      <c r="G2506" s="82"/>
      <c r="H2506" s="82"/>
      <c r="I2506" s="82"/>
      <c r="J2506" s="82"/>
      <c r="K2506" s="82"/>
      <c r="L2506" s="82"/>
      <c r="M2506" s="82"/>
      <c r="N2506" s="66"/>
      <c r="O2506" s="67"/>
      <c r="P2506" s="139"/>
      <c r="Q2506" s="68"/>
      <c r="R2506" s="68"/>
      <c r="S2506" s="68"/>
      <c r="T2506" s="68"/>
      <c r="U2506" s="68"/>
      <c r="V2506" s="68"/>
      <c r="W2506" s="68"/>
      <c r="X2506" s="68"/>
      <c r="Y2506" s="68"/>
      <c r="Z2506" s="68"/>
      <c r="AA2506" s="68"/>
      <c r="AB2506" s="68"/>
      <c r="AC2506" s="94"/>
      <c r="AD2506" s="69"/>
      <c r="AE2506" s="69"/>
      <c r="AF2506" s="69"/>
    </row>
    <row r="2507" spans="2:32" x14ac:dyDescent="0.25">
      <c r="B2507" s="141"/>
      <c r="D2507" s="54"/>
      <c r="E2507" s="142"/>
      <c r="F2507" s="83"/>
      <c r="G2507" s="82"/>
      <c r="H2507" s="82"/>
      <c r="I2507" s="82"/>
      <c r="J2507" s="82"/>
      <c r="K2507" s="82"/>
      <c r="L2507" s="82"/>
      <c r="M2507" s="82"/>
      <c r="N2507" s="66"/>
      <c r="O2507" s="67"/>
      <c r="P2507" s="139"/>
      <c r="Q2507" s="68"/>
      <c r="R2507" s="68"/>
      <c r="S2507" s="68"/>
      <c r="T2507" s="68"/>
      <c r="U2507" s="68"/>
      <c r="V2507" s="68"/>
      <c r="W2507" s="68"/>
      <c r="X2507" s="68"/>
      <c r="Y2507" s="68"/>
      <c r="Z2507" s="68"/>
      <c r="AA2507" s="68"/>
      <c r="AB2507" s="68"/>
      <c r="AC2507" s="94"/>
      <c r="AD2507" s="69"/>
      <c r="AE2507" s="69"/>
      <c r="AF2507" s="69"/>
    </row>
    <row r="2508" spans="2:32" x14ac:dyDescent="0.25">
      <c r="B2508" s="141"/>
      <c r="D2508" s="54"/>
      <c r="E2508" s="142"/>
      <c r="F2508" s="83"/>
      <c r="G2508" s="82"/>
      <c r="H2508" s="82"/>
      <c r="I2508" s="82"/>
      <c r="J2508" s="82"/>
      <c r="K2508" s="82"/>
      <c r="L2508" s="82"/>
      <c r="M2508" s="82"/>
      <c r="N2508" s="66"/>
      <c r="O2508" s="67"/>
      <c r="P2508" s="139"/>
      <c r="Q2508" s="68"/>
      <c r="R2508" s="68"/>
      <c r="S2508" s="68"/>
      <c r="T2508" s="68"/>
      <c r="U2508" s="68"/>
      <c r="V2508" s="68"/>
      <c r="W2508" s="68"/>
      <c r="X2508" s="68"/>
      <c r="Y2508" s="68"/>
      <c r="Z2508" s="68"/>
      <c r="AA2508" s="68"/>
      <c r="AB2508" s="68"/>
      <c r="AC2508" s="94"/>
      <c r="AD2508" s="69"/>
      <c r="AE2508" s="69"/>
      <c r="AF2508" s="69"/>
    </row>
    <row r="2509" spans="2:32" x14ac:dyDescent="0.25">
      <c r="B2509" s="141"/>
      <c r="D2509" s="54"/>
      <c r="E2509" s="142"/>
      <c r="F2509" s="83"/>
      <c r="G2509" s="82"/>
      <c r="H2509" s="82"/>
      <c r="I2509" s="82"/>
      <c r="J2509" s="82"/>
      <c r="K2509" s="82"/>
      <c r="L2509" s="82"/>
      <c r="M2509" s="82"/>
      <c r="N2509" s="66"/>
      <c r="O2509" s="67"/>
      <c r="P2509" s="139"/>
      <c r="Q2509" s="68"/>
      <c r="R2509" s="68"/>
      <c r="S2509" s="68"/>
      <c r="T2509" s="68"/>
      <c r="U2509" s="68"/>
      <c r="V2509" s="68"/>
      <c r="W2509" s="68"/>
      <c r="X2509" s="68"/>
      <c r="Y2509" s="68"/>
      <c r="Z2509" s="68"/>
      <c r="AA2509" s="68"/>
      <c r="AB2509" s="68"/>
      <c r="AC2509" s="94"/>
      <c r="AD2509" s="69"/>
      <c r="AE2509" s="69"/>
      <c r="AF2509" s="69"/>
    </row>
    <row r="2510" spans="2:32" x14ac:dyDescent="0.25">
      <c r="B2510" s="141"/>
      <c r="D2510" s="54"/>
      <c r="E2510" s="142"/>
      <c r="F2510" s="83"/>
      <c r="G2510" s="82"/>
      <c r="H2510" s="82"/>
      <c r="I2510" s="82"/>
      <c r="J2510" s="82"/>
      <c r="K2510" s="82"/>
      <c r="L2510" s="82"/>
      <c r="M2510" s="82"/>
      <c r="N2510" s="66"/>
      <c r="O2510" s="67"/>
      <c r="P2510" s="139"/>
      <c r="Q2510" s="68"/>
      <c r="R2510" s="68"/>
      <c r="S2510" s="68"/>
      <c r="T2510" s="68"/>
      <c r="U2510" s="68"/>
      <c r="V2510" s="68"/>
      <c r="W2510" s="68"/>
      <c r="X2510" s="68"/>
      <c r="Y2510" s="68"/>
      <c r="Z2510" s="68"/>
      <c r="AA2510" s="68"/>
      <c r="AB2510" s="68"/>
      <c r="AC2510" s="94"/>
      <c r="AD2510" s="69"/>
      <c r="AE2510" s="69"/>
      <c r="AF2510" s="69"/>
    </row>
    <row r="2511" spans="2:32" x14ac:dyDescent="0.25">
      <c r="B2511" s="141"/>
      <c r="D2511" s="54"/>
      <c r="E2511" s="142"/>
      <c r="F2511" s="83"/>
      <c r="G2511" s="82"/>
      <c r="H2511" s="82"/>
      <c r="I2511" s="82"/>
      <c r="J2511" s="82"/>
      <c r="K2511" s="82"/>
      <c r="L2511" s="82"/>
      <c r="M2511" s="82"/>
      <c r="N2511" s="66"/>
      <c r="O2511" s="67"/>
      <c r="P2511" s="139"/>
      <c r="Q2511" s="68"/>
      <c r="R2511" s="68"/>
      <c r="S2511" s="68"/>
      <c r="T2511" s="68"/>
      <c r="U2511" s="68"/>
      <c r="V2511" s="68"/>
      <c r="W2511" s="68"/>
      <c r="X2511" s="68"/>
      <c r="Y2511" s="68"/>
      <c r="Z2511" s="68"/>
      <c r="AA2511" s="68"/>
      <c r="AB2511" s="68"/>
      <c r="AC2511" s="94"/>
      <c r="AD2511" s="69"/>
      <c r="AE2511" s="69"/>
      <c r="AF2511" s="69"/>
    </row>
    <row r="2512" spans="2:32" x14ac:dyDescent="0.25">
      <c r="B2512" s="141"/>
      <c r="D2512" s="54"/>
      <c r="E2512" s="142"/>
      <c r="F2512" s="83"/>
      <c r="G2512" s="82"/>
      <c r="H2512" s="82"/>
      <c r="I2512" s="82"/>
      <c r="J2512" s="82"/>
      <c r="K2512" s="82"/>
      <c r="L2512" s="82"/>
      <c r="M2512" s="82"/>
      <c r="N2512" s="66"/>
      <c r="O2512" s="67"/>
      <c r="P2512" s="139"/>
      <c r="Q2512" s="68"/>
      <c r="R2512" s="68"/>
      <c r="S2512" s="68"/>
      <c r="T2512" s="68"/>
      <c r="U2512" s="68"/>
      <c r="V2512" s="68"/>
      <c r="W2512" s="68"/>
      <c r="X2512" s="68"/>
      <c r="Y2512" s="68"/>
      <c r="Z2512" s="68"/>
      <c r="AA2512" s="68"/>
      <c r="AB2512" s="68"/>
      <c r="AC2512" s="94"/>
      <c r="AD2512" s="69"/>
      <c r="AE2512" s="69"/>
      <c r="AF2512" s="69"/>
    </row>
    <row r="2513" spans="2:32" x14ac:dyDescent="0.25">
      <c r="B2513" s="141"/>
      <c r="D2513" s="54"/>
      <c r="E2513" s="142"/>
      <c r="F2513" s="83"/>
      <c r="G2513" s="82"/>
      <c r="H2513" s="82"/>
      <c r="I2513" s="82"/>
      <c r="J2513" s="82"/>
      <c r="K2513" s="82"/>
      <c r="L2513" s="82"/>
      <c r="M2513" s="82"/>
      <c r="N2513" s="66"/>
      <c r="O2513" s="67"/>
      <c r="P2513" s="139"/>
      <c r="Q2513" s="68"/>
      <c r="R2513" s="68"/>
      <c r="S2513" s="68"/>
      <c r="T2513" s="68"/>
      <c r="U2513" s="68"/>
      <c r="V2513" s="68"/>
      <c r="W2513" s="68"/>
      <c r="X2513" s="68"/>
      <c r="Y2513" s="68"/>
      <c r="Z2513" s="68"/>
      <c r="AA2513" s="68"/>
      <c r="AB2513" s="68"/>
      <c r="AC2513" s="94"/>
      <c r="AD2513" s="69"/>
      <c r="AE2513" s="69"/>
      <c r="AF2513" s="69"/>
    </row>
    <row r="2514" spans="2:32" x14ac:dyDescent="0.25">
      <c r="B2514" s="141"/>
      <c r="D2514" s="54"/>
      <c r="E2514" s="142"/>
      <c r="F2514" s="83"/>
      <c r="G2514" s="82"/>
      <c r="H2514" s="82"/>
      <c r="I2514" s="82"/>
      <c r="J2514" s="82"/>
      <c r="K2514" s="82"/>
      <c r="L2514" s="82"/>
      <c r="M2514" s="82"/>
      <c r="N2514" s="66"/>
      <c r="O2514" s="67"/>
      <c r="P2514" s="139"/>
      <c r="Q2514" s="68"/>
      <c r="R2514" s="68"/>
      <c r="S2514" s="68"/>
      <c r="T2514" s="68"/>
      <c r="U2514" s="68"/>
      <c r="V2514" s="68"/>
      <c r="W2514" s="68"/>
      <c r="X2514" s="68"/>
      <c r="Y2514" s="68"/>
      <c r="Z2514" s="68"/>
      <c r="AA2514" s="68"/>
      <c r="AB2514" s="68"/>
      <c r="AC2514" s="94"/>
      <c r="AD2514" s="69"/>
      <c r="AE2514" s="69"/>
      <c r="AF2514" s="69"/>
    </row>
    <row r="2515" spans="2:32" x14ac:dyDescent="0.25">
      <c r="B2515" s="141"/>
      <c r="D2515" s="54"/>
      <c r="E2515" s="142"/>
      <c r="F2515" s="83"/>
      <c r="G2515" s="82"/>
      <c r="H2515" s="82"/>
      <c r="I2515" s="82"/>
      <c r="J2515" s="82"/>
      <c r="K2515" s="82"/>
      <c r="L2515" s="82"/>
      <c r="M2515" s="82"/>
      <c r="N2515" s="66"/>
      <c r="O2515" s="67"/>
      <c r="P2515" s="139"/>
      <c r="Q2515" s="68"/>
      <c r="R2515" s="68"/>
      <c r="S2515" s="68"/>
      <c r="T2515" s="68"/>
      <c r="U2515" s="68"/>
      <c r="V2515" s="68"/>
      <c r="W2515" s="68"/>
      <c r="X2515" s="68"/>
      <c r="Y2515" s="68"/>
      <c r="Z2515" s="68"/>
      <c r="AA2515" s="68"/>
      <c r="AB2515" s="68"/>
      <c r="AC2515" s="94"/>
      <c r="AD2515" s="69"/>
      <c r="AE2515" s="69"/>
      <c r="AF2515" s="69"/>
    </row>
    <row r="2516" spans="2:32" x14ac:dyDescent="0.25">
      <c r="B2516" s="141"/>
      <c r="D2516" s="54"/>
      <c r="E2516" s="142"/>
      <c r="F2516" s="83"/>
      <c r="G2516" s="82"/>
      <c r="H2516" s="82"/>
      <c r="I2516" s="82"/>
      <c r="J2516" s="82"/>
      <c r="K2516" s="82"/>
      <c r="L2516" s="82"/>
      <c r="M2516" s="82"/>
      <c r="N2516" s="66"/>
      <c r="O2516" s="67"/>
      <c r="P2516" s="139"/>
      <c r="Q2516" s="68"/>
      <c r="R2516" s="68"/>
      <c r="S2516" s="68"/>
      <c r="T2516" s="68"/>
      <c r="U2516" s="68"/>
      <c r="V2516" s="68"/>
      <c r="W2516" s="68"/>
      <c r="X2516" s="68"/>
      <c r="Y2516" s="68"/>
      <c r="Z2516" s="68"/>
      <c r="AA2516" s="68"/>
      <c r="AB2516" s="68"/>
      <c r="AC2516" s="94"/>
      <c r="AD2516" s="69"/>
      <c r="AE2516" s="69"/>
      <c r="AF2516" s="69"/>
    </row>
    <row r="2517" spans="2:32" x14ac:dyDescent="0.25">
      <c r="B2517" s="141"/>
      <c r="D2517" s="54"/>
      <c r="E2517" s="142"/>
      <c r="F2517" s="83"/>
      <c r="G2517" s="82"/>
      <c r="H2517" s="82"/>
      <c r="I2517" s="82"/>
      <c r="J2517" s="82"/>
      <c r="K2517" s="82"/>
      <c r="L2517" s="82"/>
      <c r="M2517" s="82"/>
      <c r="N2517" s="66"/>
      <c r="O2517" s="67"/>
      <c r="P2517" s="139"/>
      <c r="Q2517" s="68"/>
      <c r="R2517" s="68"/>
      <c r="S2517" s="68"/>
      <c r="T2517" s="68"/>
      <c r="U2517" s="68"/>
      <c r="V2517" s="68"/>
      <c r="W2517" s="68"/>
      <c r="X2517" s="68"/>
      <c r="Y2517" s="68"/>
      <c r="Z2517" s="68"/>
      <c r="AA2517" s="68"/>
      <c r="AB2517" s="68"/>
      <c r="AC2517" s="94"/>
      <c r="AD2517" s="69"/>
      <c r="AE2517" s="69"/>
      <c r="AF2517" s="69"/>
    </row>
    <row r="2518" spans="2:32" x14ac:dyDescent="0.25">
      <c r="B2518" s="141"/>
      <c r="D2518" s="54"/>
      <c r="E2518" s="142"/>
      <c r="F2518" s="83"/>
      <c r="G2518" s="82"/>
      <c r="H2518" s="82"/>
      <c r="I2518" s="82"/>
      <c r="J2518" s="82"/>
      <c r="K2518" s="82"/>
      <c r="L2518" s="82"/>
      <c r="M2518" s="82"/>
      <c r="N2518" s="66"/>
      <c r="O2518" s="67"/>
      <c r="P2518" s="139"/>
      <c r="Q2518" s="68"/>
      <c r="R2518" s="68"/>
      <c r="S2518" s="68"/>
      <c r="T2518" s="68"/>
      <c r="U2518" s="68"/>
      <c r="V2518" s="68"/>
      <c r="W2518" s="68"/>
      <c r="X2518" s="68"/>
      <c r="Y2518" s="68"/>
      <c r="Z2518" s="68"/>
      <c r="AA2518" s="68"/>
      <c r="AB2518" s="68"/>
      <c r="AC2518" s="94"/>
      <c r="AD2518" s="69"/>
      <c r="AE2518" s="69"/>
      <c r="AF2518" s="69"/>
    </row>
    <row r="2519" spans="2:32" x14ac:dyDescent="0.25">
      <c r="B2519" s="141"/>
      <c r="D2519" s="54"/>
      <c r="E2519" s="142"/>
      <c r="F2519" s="83"/>
      <c r="G2519" s="82"/>
      <c r="H2519" s="82"/>
      <c r="I2519" s="82"/>
      <c r="J2519" s="82"/>
      <c r="K2519" s="82"/>
      <c r="L2519" s="82"/>
      <c r="M2519" s="82"/>
      <c r="N2519" s="66"/>
      <c r="O2519" s="67"/>
      <c r="P2519" s="139"/>
      <c r="Q2519" s="68"/>
      <c r="R2519" s="68"/>
      <c r="S2519" s="68"/>
      <c r="T2519" s="68"/>
      <c r="U2519" s="68"/>
      <c r="V2519" s="68"/>
      <c r="W2519" s="68"/>
      <c r="X2519" s="68"/>
      <c r="Y2519" s="68"/>
      <c r="Z2519" s="68"/>
      <c r="AA2519" s="68"/>
      <c r="AB2519" s="68"/>
      <c r="AC2519" s="94"/>
      <c r="AD2519" s="69"/>
      <c r="AE2519" s="69"/>
      <c r="AF2519" s="69"/>
    </row>
    <row r="2520" spans="2:32" x14ac:dyDescent="0.25">
      <c r="B2520" s="141"/>
      <c r="D2520" s="54"/>
      <c r="E2520" s="142"/>
      <c r="F2520" s="83"/>
      <c r="G2520" s="82"/>
      <c r="H2520" s="82"/>
      <c r="I2520" s="82"/>
      <c r="J2520" s="82"/>
      <c r="K2520" s="82"/>
      <c r="L2520" s="82"/>
      <c r="M2520" s="82"/>
      <c r="N2520" s="66"/>
      <c r="O2520" s="67"/>
      <c r="P2520" s="139"/>
      <c r="Q2520" s="68"/>
      <c r="R2520" s="68"/>
      <c r="S2520" s="68"/>
      <c r="T2520" s="68"/>
      <c r="U2520" s="68"/>
      <c r="V2520" s="68"/>
      <c r="W2520" s="68"/>
      <c r="X2520" s="68"/>
      <c r="Y2520" s="68"/>
      <c r="Z2520" s="68"/>
      <c r="AA2520" s="68"/>
      <c r="AB2520" s="68"/>
      <c r="AC2520" s="94"/>
      <c r="AD2520" s="69"/>
      <c r="AE2520" s="69"/>
      <c r="AF2520" s="69"/>
    </row>
    <row r="2521" spans="2:32" x14ac:dyDescent="0.25">
      <c r="B2521" s="141"/>
      <c r="D2521" s="54"/>
      <c r="E2521" s="142"/>
      <c r="F2521" s="83"/>
      <c r="G2521" s="82"/>
      <c r="H2521" s="82"/>
      <c r="I2521" s="82"/>
      <c r="J2521" s="82"/>
      <c r="K2521" s="82"/>
      <c r="L2521" s="82"/>
      <c r="M2521" s="82"/>
      <c r="N2521" s="66"/>
      <c r="O2521" s="67"/>
      <c r="P2521" s="139"/>
      <c r="Q2521" s="68"/>
      <c r="R2521" s="68"/>
      <c r="S2521" s="68"/>
      <c r="T2521" s="68"/>
      <c r="U2521" s="68"/>
      <c r="V2521" s="68"/>
      <c r="W2521" s="68"/>
      <c r="X2521" s="68"/>
      <c r="Y2521" s="68"/>
      <c r="Z2521" s="68"/>
      <c r="AA2521" s="68"/>
      <c r="AB2521" s="68"/>
      <c r="AC2521" s="94"/>
      <c r="AD2521" s="69"/>
      <c r="AE2521" s="69"/>
      <c r="AF2521" s="69"/>
    </row>
    <row r="2522" spans="2:32" x14ac:dyDescent="0.25">
      <c r="B2522" s="141"/>
      <c r="D2522" s="54"/>
      <c r="E2522" s="142"/>
      <c r="F2522" s="83"/>
      <c r="G2522" s="82"/>
      <c r="H2522" s="82"/>
      <c r="I2522" s="82"/>
      <c r="J2522" s="82"/>
      <c r="K2522" s="82"/>
      <c r="L2522" s="82"/>
      <c r="M2522" s="82"/>
      <c r="N2522" s="66"/>
      <c r="O2522" s="67"/>
      <c r="P2522" s="139"/>
      <c r="Q2522" s="68"/>
      <c r="R2522" s="68"/>
      <c r="S2522" s="68"/>
      <c r="T2522" s="68"/>
      <c r="U2522" s="68"/>
      <c r="V2522" s="68"/>
      <c r="W2522" s="68"/>
      <c r="X2522" s="68"/>
      <c r="Y2522" s="68"/>
      <c r="Z2522" s="68"/>
      <c r="AA2522" s="68"/>
      <c r="AB2522" s="68"/>
      <c r="AC2522" s="94"/>
      <c r="AD2522" s="69"/>
      <c r="AE2522" s="69"/>
      <c r="AF2522" s="69"/>
    </row>
    <row r="2523" spans="2:32" x14ac:dyDescent="0.25">
      <c r="B2523" s="141"/>
      <c r="D2523" s="54"/>
      <c r="E2523" s="142"/>
      <c r="F2523" s="83"/>
      <c r="G2523" s="82"/>
      <c r="H2523" s="82"/>
      <c r="I2523" s="82"/>
      <c r="J2523" s="82"/>
      <c r="K2523" s="82"/>
      <c r="L2523" s="82"/>
      <c r="M2523" s="82"/>
      <c r="N2523" s="66"/>
      <c r="O2523" s="67"/>
      <c r="P2523" s="139"/>
      <c r="Q2523" s="68"/>
      <c r="R2523" s="68"/>
      <c r="S2523" s="68"/>
      <c r="T2523" s="68"/>
      <c r="U2523" s="68"/>
      <c r="V2523" s="68"/>
      <c r="W2523" s="68"/>
      <c r="X2523" s="68"/>
      <c r="Y2523" s="68"/>
      <c r="Z2523" s="68"/>
      <c r="AA2523" s="68"/>
      <c r="AB2523" s="68"/>
      <c r="AC2523" s="94"/>
      <c r="AD2523" s="69"/>
      <c r="AE2523" s="69"/>
      <c r="AF2523" s="69"/>
    </row>
    <row r="2524" spans="2:32" x14ac:dyDescent="0.25">
      <c r="B2524" s="141"/>
      <c r="D2524" s="54"/>
      <c r="E2524" s="142"/>
      <c r="F2524" s="83"/>
      <c r="G2524" s="82"/>
      <c r="H2524" s="82"/>
      <c r="I2524" s="82"/>
      <c r="J2524" s="82"/>
      <c r="K2524" s="82"/>
      <c r="L2524" s="82"/>
      <c r="M2524" s="82"/>
      <c r="N2524" s="66"/>
      <c r="O2524" s="67"/>
      <c r="P2524" s="139"/>
      <c r="Q2524" s="68"/>
      <c r="R2524" s="68"/>
      <c r="S2524" s="68"/>
      <c r="T2524" s="68"/>
      <c r="U2524" s="68"/>
      <c r="V2524" s="68"/>
      <c r="W2524" s="68"/>
      <c r="X2524" s="68"/>
      <c r="Y2524" s="68"/>
      <c r="Z2524" s="68"/>
      <c r="AA2524" s="68"/>
      <c r="AB2524" s="68"/>
      <c r="AC2524" s="94"/>
      <c r="AD2524" s="69"/>
      <c r="AE2524" s="69"/>
      <c r="AF2524" s="69"/>
    </row>
    <row r="2525" spans="2:32" x14ac:dyDescent="0.25">
      <c r="B2525" s="141"/>
      <c r="D2525" s="54"/>
      <c r="E2525" s="142"/>
      <c r="F2525" s="83"/>
      <c r="G2525" s="82"/>
      <c r="H2525" s="82"/>
      <c r="I2525" s="82"/>
      <c r="J2525" s="82"/>
      <c r="K2525" s="82"/>
      <c r="L2525" s="82"/>
      <c r="M2525" s="82"/>
      <c r="N2525" s="66"/>
      <c r="O2525" s="67"/>
      <c r="P2525" s="139"/>
      <c r="Q2525" s="68"/>
      <c r="R2525" s="68"/>
      <c r="S2525" s="68"/>
      <c r="T2525" s="68"/>
      <c r="U2525" s="68"/>
      <c r="V2525" s="68"/>
      <c r="W2525" s="68"/>
      <c r="X2525" s="68"/>
      <c r="Y2525" s="68"/>
      <c r="Z2525" s="68"/>
      <c r="AA2525" s="68"/>
      <c r="AB2525" s="68"/>
      <c r="AC2525" s="94"/>
      <c r="AD2525" s="69"/>
      <c r="AE2525" s="69"/>
      <c r="AF2525" s="69"/>
    </row>
    <row r="2526" spans="2:32" x14ac:dyDescent="0.25">
      <c r="B2526" s="141"/>
      <c r="D2526" s="54"/>
      <c r="E2526" s="142"/>
      <c r="F2526" s="83"/>
      <c r="G2526" s="82"/>
      <c r="H2526" s="82"/>
      <c r="I2526" s="82"/>
      <c r="J2526" s="82"/>
      <c r="K2526" s="82"/>
      <c r="L2526" s="82"/>
      <c r="M2526" s="82"/>
      <c r="N2526" s="66"/>
      <c r="O2526" s="67"/>
      <c r="P2526" s="139"/>
      <c r="Q2526" s="68"/>
      <c r="R2526" s="68"/>
      <c r="S2526" s="68"/>
      <c r="T2526" s="68"/>
      <c r="U2526" s="68"/>
      <c r="V2526" s="68"/>
      <c r="W2526" s="68"/>
      <c r="X2526" s="68"/>
      <c r="Y2526" s="68"/>
      <c r="Z2526" s="68"/>
      <c r="AA2526" s="68"/>
      <c r="AB2526" s="68"/>
      <c r="AC2526" s="94"/>
      <c r="AD2526" s="69"/>
      <c r="AE2526" s="69"/>
      <c r="AF2526" s="69"/>
    </row>
    <row r="2527" spans="2:32" x14ac:dyDescent="0.25">
      <c r="B2527" s="141"/>
      <c r="D2527" s="54"/>
      <c r="E2527" s="142"/>
      <c r="F2527" s="83"/>
      <c r="G2527" s="82"/>
      <c r="H2527" s="82"/>
      <c r="I2527" s="82"/>
      <c r="J2527" s="82"/>
      <c r="K2527" s="82"/>
      <c r="L2527" s="82"/>
      <c r="M2527" s="82"/>
      <c r="N2527" s="66"/>
      <c r="O2527" s="67"/>
      <c r="P2527" s="139"/>
      <c r="Q2527" s="68"/>
      <c r="R2527" s="68"/>
      <c r="S2527" s="68"/>
      <c r="T2527" s="68"/>
      <c r="U2527" s="68"/>
      <c r="V2527" s="68"/>
      <c r="W2527" s="68"/>
      <c r="X2527" s="68"/>
      <c r="Y2527" s="68"/>
      <c r="Z2527" s="68"/>
      <c r="AA2527" s="68"/>
      <c r="AB2527" s="68"/>
      <c r="AC2527" s="94"/>
      <c r="AD2527" s="69"/>
      <c r="AE2527" s="69"/>
      <c r="AF2527" s="69"/>
    </row>
    <row r="2528" spans="2:32" x14ac:dyDescent="0.25">
      <c r="B2528" s="141"/>
      <c r="D2528" s="54"/>
      <c r="E2528" s="142"/>
      <c r="F2528" s="83"/>
      <c r="G2528" s="82"/>
      <c r="H2528" s="82"/>
      <c r="I2528" s="82"/>
      <c r="J2528" s="82"/>
      <c r="K2528" s="82"/>
      <c r="L2528" s="82"/>
      <c r="M2528" s="82"/>
      <c r="N2528" s="66"/>
      <c r="O2528" s="67"/>
      <c r="P2528" s="139"/>
      <c r="Q2528" s="68"/>
      <c r="R2528" s="68"/>
      <c r="S2528" s="68"/>
      <c r="T2528" s="68"/>
      <c r="U2528" s="68"/>
      <c r="V2528" s="68"/>
      <c r="W2528" s="68"/>
      <c r="X2528" s="68"/>
      <c r="Y2528" s="68"/>
      <c r="Z2528" s="68"/>
      <c r="AA2528" s="68"/>
      <c r="AB2528" s="68"/>
      <c r="AC2528" s="94"/>
      <c r="AD2528" s="69"/>
      <c r="AE2528" s="69"/>
      <c r="AF2528" s="69"/>
    </row>
    <row r="2529" spans="2:32" x14ac:dyDescent="0.25">
      <c r="B2529" s="141"/>
      <c r="D2529" s="54"/>
      <c r="E2529" s="142"/>
      <c r="F2529" s="83"/>
      <c r="G2529" s="82"/>
      <c r="H2529" s="82"/>
      <c r="I2529" s="82"/>
      <c r="J2529" s="82"/>
      <c r="K2529" s="82"/>
      <c r="L2529" s="82"/>
      <c r="M2529" s="82"/>
      <c r="N2529" s="66"/>
      <c r="O2529" s="67"/>
      <c r="P2529" s="139"/>
      <c r="Q2529" s="68"/>
      <c r="R2529" s="68"/>
      <c r="S2529" s="68"/>
      <c r="T2529" s="68"/>
      <c r="U2529" s="68"/>
      <c r="V2529" s="68"/>
      <c r="W2529" s="68"/>
      <c r="X2529" s="68"/>
      <c r="Y2529" s="68"/>
      <c r="Z2529" s="68"/>
      <c r="AA2529" s="68"/>
      <c r="AB2529" s="68"/>
      <c r="AC2529" s="94"/>
      <c r="AD2529" s="69"/>
      <c r="AE2529" s="69"/>
      <c r="AF2529" s="69"/>
    </row>
    <row r="2530" spans="2:32" x14ac:dyDescent="0.25">
      <c r="B2530" s="141"/>
      <c r="D2530" s="54"/>
      <c r="E2530" s="142"/>
      <c r="F2530" s="83"/>
      <c r="G2530" s="82"/>
      <c r="H2530" s="82"/>
      <c r="I2530" s="82"/>
      <c r="J2530" s="82"/>
      <c r="K2530" s="82"/>
      <c r="L2530" s="82"/>
      <c r="M2530" s="82"/>
      <c r="N2530" s="66"/>
      <c r="O2530" s="67"/>
      <c r="P2530" s="139"/>
      <c r="Q2530" s="68"/>
      <c r="R2530" s="68"/>
      <c r="S2530" s="68"/>
      <c r="T2530" s="68"/>
      <c r="U2530" s="68"/>
      <c r="V2530" s="68"/>
      <c r="W2530" s="68"/>
      <c r="X2530" s="68"/>
      <c r="Y2530" s="68"/>
      <c r="Z2530" s="68"/>
      <c r="AA2530" s="68"/>
      <c r="AB2530" s="68"/>
      <c r="AC2530" s="94"/>
      <c r="AD2530" s="69"/>
      <c r="AE2530" s="69"/>
      <c r="AF2530" s="69"/>
    </row>
    <row r="2531" spans="2:32" x14ac:dyDescent="0.25">
      <c r="B2531" s="141"/>
      <c r="D2531" s="54"/>
      <c r="E2531" s="142"/>
      <c r="F2531" s="83"/>
      <c r="G2531" s="82"/>
      <c r="H2531" s="82"/>
      <c r="I2531" s="82"/>
      <c r="J2531" s="82"/>
      <c r="K2531" s="82"/>
      <c r="L2531" s="82"/>
      <c r="M2531" s="82"/>
      <c r="N2531" s="66"/>
      <c r="O2531" s="67"/>
      <c r="P2531" s="139"/>
      <c r="Q2531" s="68"/>
      <c r="R2531" s="68"/>
      <c r="S2531" s="68"/>
      <c r="T2531" s="68"/>
      <c r="U2531" s="68"/>
      <c r="V2531" s="68"/>
      <c r="W2531" s="68"/>
      <c r="X2531" s="68"/>
      <c r="Y2531" s="68"/>
      <c r="Z2531" s="68"/>
      <c r="AA2531" s="68"/>
      <c r="AB2531" s="68"/>
      <c r="AC2531" s="94"/>
      <c r="AD2531" s="69"/>
      <c r="AE2531" s="69"/>
      <c r="AF2531" s="69"/>
    </row>
    <row r="2532" spans="2:32" x14ac:dyDescent="0.25">
      <c r="B2532" s="141"/>
      <c r="D2532" s="54"/>
      <c r="E2532" s="142"/>
      <c r="F2532" s="83"/>
      <c r="G2532" s="82"/>
      <c r="H2532" s="82"/>
      <c r="I2532" s="82"/>
      <c r="J2532" s="82"/>
      <c r="K2532" s="82"/>
      <c r="L2532" s="82"/>
      <c r="M2532" s="82"/>
      <c r="N2532" s="66"/>
      <c r="O2532" s="67"/>
      <c r="P2532" s="139"/>
      <c r="Q2532" s="68"/>
      <c r="R2532" s="68"/>
      <c r="S2532" s="68"/>
      <c r="T2532" s="68"/>
      <c r="U2532" s="68"/>
      <c r="V2532" s="68"/>
      <c r="W2532" s="68"/>
      <c r="X2532" s="68"/>
      <c r="Y2532" s="68"/>
      <c r="Z2532" s="68"/>
      <c r="AA2532" s="68"/>
      <c r="AB2532" s="68"/>
      <c r="AC2532" s="94"/>
      <c r="AD2532" s="69"/>
      <c r="AE2532" s="69"/>
      <c r="AF2532" s="69"/>
    </row>
    <row r="2533" spans="2:32" x14ac:dyDescent="0.25">
      <c r="B2533" s="141"/>
      <c r="D2533" s="54"/>
      <c r="E2533" s="142"/>
      <c r="F2533" s="83"/>
      <c r="G2533" s="82"/>
      <c r="H2533" s="82"/>
      <c r="I2533" s="82"/>
      <c r="J2533" s="82"/>
      <c r="K2533" s="82"/>
      <c r="L2533" s="82"/>
      <c r="M2533" s="82"/>
      <c r="N2533" s="66"/>
      <c r="O2533" s="67"/>
      <c r="P2533" s="139"/>
      <c r="Q2533" s="68"/>
      <c r="R2533" s="68"/>
      <c r="S2533" s="68"/>
      <c r="T2533" s="68"/>
      <c r="U2533" s="68"/>
      <c r="V2533" s="68"/>
      <c r="W2533" s="68"/>
      <c r="X2533" s="68"/>
      <c r="Y2533" s="68"/>
      <c r="Z2533" s="68"/>
      <c r="AA2533" s="68"/>
      <c r="AB2533" s="68"/>
      <c r="AC2533" s="94"/>
      <c r="AD2533" s="69"/>
      <c r="AE2533" s="69"/>
      <c r="AF2533" s="69"/>
    </row>
    <row r="2534" spans="2:32" x14ac:dyDescent="0.25">
      <c r="B2534" s="141"/>
      <c r="D2534" s="54"/>
      <c r="E2534" s="142"/>
      <c r="F2534" s="83"/>
      <c r="G2534" s="82"/>
      <c r="H2534" s="82"/>
      <c r="I2534" s="82"/>
      <c r="J2534" s="82"/>
      <c r="K2534" s="82"/>
      <c r="L2534" s="82"/>
      <c r="M2534" s="82"/>
      <c r="N2534" s="66"/>
      <c r="O2534" s="67"/>
      <c r="P2534" s="139"/>
      <c r="Q2534" s="68"/>
      <c r="R2534" s="68"/>
      <c r="S2534" s="68"/>
      <c r="T2534" s="68"/>
      <c r="U2534" s="68"/>
      <c r="V2534" s="68"/>
      <c r="W2534" s="68"/>
      <c r="X2534" s="68"/>
      <c r="Y2534" s="68"/>
      <c r="Z2534" s="68"/>
      <c r="AA2534" s="68"/>
      <c r="AB2534" s="68"/>
      <c r="AC2534" s="94"/>
      <c r="AD2534" s="69"/>
      <c r="AE2534" s="69"/>
      <c r="AF2534" s="69"/>
    </row>
    <row r="2535" spans="2:32" x14ac:dyDescent="0.25">
      <c r="B2535" s="141"/>
      <c r="D2535" s="54"/>
      <c r="E2535" s="142"/>
      <c r="F2535" s="83"/>
      <c r="G2535" s="82"/>
      <c r="H2535" s="82"/>
      <c r="I2535" s="82"/>
      <c r="J2535" s="82"/>
      <c r="K2535" s="82"/>
      <c r="L2535" s="82"/>
      <c r="M2535" s="82"/>
      <c r="N2535" s="66"/>
      <c r="O2535" s="67"/>
      <c r="P2535" s="139"/>
      <c r="Q2535" s="68"/>
      <c r="R2535" s="68"/>
      <c r="S2535" s="68"/>
      <c r="T2535" s="68"/>
      <c r="U2535" s="68"/>
      <c r="V2535" s="68"/>
      <c r="W2535" s="68"/>
      <c r="X2535" s="68"/>
      <c r="Y2535" s="68"/>
      <c r="Z2535" s="68"/>
      <c r="AA2535" s="68"/>
      <c r="AB2535" s="68"/>
      <c r="AC2535" s="94"/>
      <c r="AD2535" s="69"/>
      <c r="AE2535" s="69"/>
      <c r="AF2535" s="69"/>
    </row>
    <row r="2536" spans="2:32" x14ac:dyDescent="0.25">
      <c r="B2536" s="141"/>
      <c r="D2536" s="54"/>
      <c r="E2536" s="142"/>
      <c r="F2536" s="83"/>
      <c r="G2536" s="82"/>
      <c r="H2536" s="82"/>
      <c r="I2536" s="82"/>
      <c r="J2536" s="82"/>
      <c r="K2536" s="82"/>
      <c r="L2536" s="82"/>
      <c r="M2536" s="82"/>
      <c r="N2536" s="66"/>
      <c r="O2536" s="67"/>
      <c r="P2536" s="139"/>
      <c r="Q2536" s="68"/>
      <c r="R2536" s="68"/>
      <c r="S2536" s="68"/>
      <c r="T2536" s="68"/>
      <c r="U2536" s="68"/>
      <c r="V2536" s="68"/>
      <c r="W2536" s="68"/>
      <c r="X2536" s="68"/>
      <c r="Y2536" s="68"/>
      <c r="Z2536" s="68"/>
      <c r="AA2536" s="68"/>
      <c r="AB2536" s="68"/>
      <c r="AC2536" s="94"/>
      <c r="AD2536" s="69"/>
      <c r="AE2536" s="69"/>
      <c r="AF2536" s="69"/>
    </row>
    <row r="2537" spans="2:32" x14ac:dyDescent="0.25">
      <c r="B2537" s="141"/>
      <c r="D2537" s="54"/>
      <c r="E2537" s="142"/>
      <c r="F2537" s="83"/>
      <c r="G2537" s="82"/>
      <c r="H2537" s="82"/>
      <c r="I2537" s="82"/>
      <c r="J2537" s="82"/>
      <c r="K2537" s="82"/>
      <c r="L2537" s="82"/>
      <c r="M2537" s="82"/>
      <c r="N2537" s="66"/>
      <c r="O2537" s="67"/>
      <c r="P2537" s="139"/>
      <c r="Q2537" s="68"/>
      <c r="R2537" s="68"/>
      <c r="S2537" s="68"/>
      <c r="T2537" s="68"/>
      <c r="U2537" s="68"/>
      <c r="V2537" s="68"/>
      <c r="W2537" s="68"/>
      <c r="X2537" s="68"/>
      <c r="Y2537" s="68"/>
      <c r="Z2537" s="68"/>
      <c r="AA2537" s="68"/>
      <c r="AB2537" s="68"/>
      <c r="AC2537" s="94"/>
      <c r="AD2537" s="69"/>
      <c r="AE2537" s="69"/>
      <c r="AF2537" s="69"/>
    </row>
    <row r="2538" spans="2:32" x14ac:dyDescent="0.25">
      <c r="B2538" s="141"/>
      <c r="D2538" s="54"/>
      <c r="E2538" s="142"/>
      <c r="F2538" s="83"/>
      <c r="G2538" s="82"/>
      <c r="H2538" s="82"/>
      <c r="I2538" s="82"/>
      <c r="J2538" s="82"/>
      <c r="K2538" s="82"/>
      <c r="L2538" s="82"/>
      <c r="M2538" s="82"/>
      <c r="N2538" s="66"/>
      <c r="O2538" s="67"/>
      <c r="P2538" s="139"/>
      <c r="Q2538" s="68"/>
      <c r="R2538" s="68"/>
      <c r="S2538" s="68"/>
      <c r="T2538" s="68"/>
      <c r="U2538" s="68"/>
      <c r="V2538" s="68"/>
      <c r="W2538" s="68"/>
      <c r="X2538" s="68"/>
      <c r="Y2538" s="68"/>
      <c r="Z2538" s="68"/>
      <c r="AA2538" s="68"/>
      <c r="AB2538" s="68"/>
      <c r="AC2538" s="94"/>
      <c r="AD2538" s="69"/>
      <c r="AE2538" s="69"/>
      <c r="AF2538" s="69"/>
    </row>
    <row r="2539" spans="2:32" x14ac:dyDescent="0.25">
      <c r="B2539" s="141"/>
      <c r="D2539" s="54"/>
      <c r="E2539" s="142"/>
      <c r="F2539" s="83"/>
      <c r="G2539" s="82"/>
      <c r="H2539" s="82"/>
      <c r="I2539" s="82"/>
      <c r="J2539" s="82"/>
      <c r="K2539" s="82"/>
      <c r="L2539" s="82"/>
      <c r="M2539" s="82"/>
      <c r="N2539" s="66"/>
      <c r="O2539" s="67"/>
      <c r="P2539" s="139"/>
      <c r="Q2539" s="68"/>
      <c r="R2539" s="68"/>
      <c r="S2539" s="68"/>
      <c r="T2539" s="68"/>
      <c r="U2539" s="68"/>
      <c r="V2539" s="68"/>
      <c r="W2539" s="68"/>
      <c r="X2539" s="68"/>
      <c r="Y2539" s="68"/>
      <c r="Z2539" s="68"/>
      <c r="AA2539" s="68"/>
      <c r="AB2539" s="68"/>
      <c r="AC2539" s="94"/>
      <c r="AD2539" s="69"/>
      <c r="AE2539" s="69"/>
      <c r="AF2539" s="69"/>
    </row>
    <row r="2540" spans="2:32" x14ac:dyDescent="0.25">
      <c r="B2540" s="141"/>
      <c r="D2540" s="54"/>
      <c r="E2540" s="142"/>
      <c r="F2540" s="83"/>
      <c r="G2540" s="82"/>
      <c r="H2540" s="82"/>
      <c r="I2540" s="82"/>
      <c r="J2540" s="82"/>
      <c r="K2540" s="82"/>
      <c r="L2540" s="82"/>
      <c r="M2540" s="82"/>
      <c r="N2540" s="66"/>
      <c r="O2540" s="67"/>
      <c r="P2540" s="139"/>
      <c r="Q2540" s="68"/>
      <c r="R2540" s="68"/>
      <c r="S2540" s="68"/>
      <c r="T2540" s="68"/>
      <c r="U2540" s="68"/>
      <c r="V2540" s="68"/>
      <c r="W2540" s="68"/>
      <c r="X2540" s="68"/>
      <c r="Y2540" s="68"/>
      <c r="Z2540" s="68"/>
      <c r="AA2540" s="68"/>
      <c r="AB2540" s="68"/>
      <c r="AC2540" s="94"/>
      <c r="AD2540" s="69"/>
      <c r="AE2540" s="69"/>
      <c r="AF2540" s="69"/>
    </row>
    <row r="2541" spans="2:32" x14ac:dyDescent="0.25">
      <c r="B2541" s="141"/>
      <c r="D2541" s="54"/>
      <c r="E2541" s="142"/>
      <c r="F2541" s="83"/>
      <c r="G2541" s="82"/>
      <c r="H2541" s="82"/>
      <c r="I2541" s="82"/>
      <c r="J2541" s="82"/>
      <c r="K2541" s="82"/>
      <c r="L2541" s="82"/>
      <c r="M2541" s="82"/>
      <c r="N2541" s="66"/>
      <c r="O2541" s="67"/>
      <c r="P2541" s="139"/>
      <c r="Q2541" s="68"/>
      <c r="R2541" s="68"/>
      <c r="S2541" s="68"/>
      <c r="T2541" s="68"/>
      <c r="U2541" s="68"/>
      <c r="V2541" s="68"/>
      <c r="W2541" s="68"/>
      <c r="X2541" s="68"/>
      <c r="Y2541" s="68"/>
      <c r="Z2541" s="68"/>
      <c r="AA2541" s="68"/>
      <c r="AB2541" s="68"/>
      <c r="AC2541" s="94"/>
      <c r="AD2541" s="69"/>
      <c r="AE2541" s="69"/>
      <c r="AF2541" s="69"/>
    </row>
    <row r="2542" spans="2:32" x14ac:dyDescent="0.25">
      <c r="B2542" s="141"/>
      <c r="D2542" s="54"/>
      <c r="E2542" s="142"/>
      <c r="F2542" s="83"/>
      <c r="G2542" s="82"/>
      <c r="H2542" s="82"/>
      <c r="I2542" s="82"/>
      <c r="J2542" s="82"/>
      <c r="K2542" s="82"/>
      <c r="L2542" s="82"/>
      <c r="M2542" s="82"/>
      <c r="N2542" s="66"/>
      <c r="O2542" s="67"/>
      <c r="P2542" s="139"/>
      <c r="Q2542" s="68"/>
      <c r="R2542" s="68"/>
      <c r="S2542" s="68"/>
      <c r="T2542" s="68"/>
      <c r="U2542" s="68"/>
      <c r="V2542" s="68"/>
      <c r="W2542" s="68"/>
      <c r="X2542" s="68"/>
      <c r="Y2542" s="68"/>
      <c r="Z2542" s="68"/>
      <c r="AA2542" s="68"/>
      <c r="AB2542" s="68"/>
      <c r="AC2542" s="94"/>
      <c r="AD2542" s="69"/>
      <c r="AE2542" s="69"/>
      <c r="AF2542" s="69"/>
    </row>
    <row r="2543" spans="2:32" x14ac:dyDescent="0.25">
      <c r="B2543" s="141"/>
      <c r="D2543" s="54"/>
      <c r="E2543" s="142"/>
      <c r="F2543" s="83"/>
      <c r="G2543" s="82"/>
      <c r="H2543" s="82"/>
      <c r="I2543" s="82"/>
      <c r="J2543" s="82"/>
      <c r="K2543" s="82"/>
      <c r="L2543" s="82"/>
      <c r="M2543" s="82"/>
      <c r="N2543" s="66"/>
      <c r="O2543" s="67"/>
      <c r="P2543" s="139"/>
      <c r="Q2543" s="68"/>
      <c r="R2543" s="68"/>
      <c r="S2543" s="68"/>
      <c r="T2543" s="68"/>
      <c r="U2543" s="68"/>
      <c r="V2543" s="68"/>
      <c r="W2543" s="68"/>
      <c r="X2543" s="68"/>
      <c r="Y2543" s="68"/>
      <c r="Z2543" s="68"/>
      <c r="AA2543" s="68"/>
      <c r="AB2543" s="68"/>
      <c r="AC2543" s="94"/>
      <c r="AD2543" s="69"/>
      <c r="AE2543" s="69"/>
      <c r="AF2543" s="69"/>
    </row>
    <row r="2544" spans="2:32" x14ac:dyDescent="0.25">
      <c r="B2544" s="141"/>
      <c r="D2544" s="54"/>
      <c r="E2544" s="142"/>
      <c r="F2544" s="83"/>
      <c r="G2544" s="82"/>
      <c r="H2544" s="82"/>
      <c r="I2544" s="82"/>
      <c r="J2544" s="82"/>
      <c r="K2544" s="82"/>
      <c r="L2544" s="82"/>
      <c r="M2544" s="82"/>
      <c r="N2544" s="66"/>
      <c r="O2544" s="67"/>
      <c r="P2544" s="139"/>
      <c r="Q2544" s="68"/>
      <c r="R2544" s="68"/>
      <c r="S2544" s="68"/>
      <c r="T2544" s="68"/>
      <c r="U2544" s="68"/>
      <c r="V2544" s="68"/>
      <c r="W2544" s="68"/>
      <c r="X2544" s="68"/>
      <c r="Y2544" s="68"/>
      <c r="Z2544" s="68"/>
      <c r="AA2544" s="68"/>
      <c r="AB2544" s="68"/>
      <c r="AC2544" s="94"/>
      <c r="AD2544" s="69"/>
      <c r="AE2544" s="69"/>
      <c r="AF2544" s="69"/>
    </row>
    <row r="2545" spans="2:32" x14ac:dyDescent="0.25">
      <c r="B2545" s="141"/>
      <c r="D2545" s="54"/>
      <c r="E2545" s="142"/>
      <c r="F2545" s="83"/>
      <c r="G2545" s="82"/>
      <c r="H2545" s="82"/>
      <c r="I2545" s="82"/>
      <c r="J2545" s="82"/>
      <c r="K2545" s="82"/>
      <c r="L2545" s="82"/>
      <c r="M2545" s="82"/>
      <c r="N2545" s="66"/>
      <c r="O2545" s="67"/>
      <c r="P2545" s="139"/>
      <c r="Q2545" s="68"/>
      <c r="R2545" s="68"/>
      <c r="S2545" s="68"/>
      <c r="T2545" s="68"/>
      <c r="U2545" s="68"/>
      <c r="V2545" s="68"/>
      <c r="W2545" s="68"/>
      <c r="X2545" s="68"/>
      <c r="Y2545" s="68"/>
      <c r="Z2545" s="68"/>
      <c r="AA2545" s="68"/>
      <c r="AB2545" s="68"/>
      <c r="AC2545" s="94"/>
      <c r="AD2545" s="69"/>
      <c r="AE2545" s="69"/>
      <c r="AF2545" s="69"/>
    </row>
    <row r="2546" spans="2:32" x14ac:dyDescent="0.25">
      <c r="B2546" s="141"/>
      <c r="D2546" s="54"/>
      <c r="E2546" s="142"/>
      <c r="F2546" s="83"/>
      <c r="G2546" s="82"/>
      <c r="H2546" s="82"/>
      <c r="I2546" s="82"/>
      <c r="J2546" s="82"/>
      <c r="K2546" s="82"/>
      <c r="L2546" s="82"/>
      <c r="M2546" s="82"/>
      <c r="N2546" s="66"/>
      <c r="O2546" s="67"/>
      <c r="P2546" s="139"/>
      <c r="Q2546" s="68"/>
      <c r="R2546" s="68"/>
      <c r="S2546" s="68"/>
      <c r="T2546" s="68"/>
      <c r="U2546" s="68"/>
      <c r="V2546" s="68"/>
      <c r="W2546" s="68"/>
      <c r="X2546" s="68"/>
      <c r="Y2546" s="68"/>
      <c r="Z2546" s="68"/>
      <c r="AA2546" s="68"/>
      <c r="AB2546" s="68"/>
      <c r="AC2546" s="94"/>
      <c r="AD2546" s="69"/>
      <c r="AE2546" s="69"/>
      <c r="AF2546" s="69"/>
    </row>
    <row r="2547" spans="2:32" x14ac:dyDescent="0.25">
      <c r="B2547" s="141"/>
      <c r="D2547" s="54"/>
      <c r="E2547" s="142"/>
      <c r="F2547" s="83"/>
      <c r="G2547" s="82"/>
      <c r="H2547" s="82"/>
      <c r="I2547" s="82"/>
      <c r="J2547" s="82"/>
      <c r="K2547" s="82"/>
      <c r="L2547" s="82"/>
      <c r="M2547" s="82"/>
      <c r="N2547" s="66"/>
      <c r="O2547" s="67"/>
      <c r="P2547" s="139"/>
      <c r="Q2547" s="68"/>
      <c r="R2547" s="68"/>
      <c r="S2547" s="68"/>
      <c r="T2547" s="68"/>
      <c r="U2547" s="68"/>
      <c r="V2547" s="68"/>
      <c r="W2547" s="68"/>
      <c r="X2547" s="68"/>
      <c r="Y2547" s="68"/>
      <c r="Z2547" s="68"/>
      <c r="AA2547" s="68"/>
      <c r="AB2547" s="68"/>
      <c r="AC2547" s="94"/>
      <c r="AD2547" s="69"/>
      <c r="AE2547" s="69"/>
      <c r="AF2547" s="69"/>
    </row>
    <row r="2548" spans="2:32" x14ac:dyDescent="0.25">
      <c r="B2548" s="141"/>
      <c r="D2548" s="54"/>
      <c r="E2548" s="142"/>
      <c r="F2548" s="83"/>
      <c r="G2548" s="82"/>
      <c r="H2548" s="82"/>
      <c r="I2548" s="82"/>
      <c r="J2548" s="82"/>
      <c r="K2548" s="82"/>
      <c r="L2548" s="82"/>
      <c r="M2548" s="82"/>
      <c r="N2548" s="66"/>
      <c r="O2548" s="67"/>
      <c r="P2548" s="139"/>
      <c r="Q2548" s="68"/>
      <c r="R2548" s="68"/>
      <c r="S2548" s="68"/>
      <c r="T2548" s="68"/>
      <c r="U2548" s="68"/>
      <c r="V2548" s="68"/>
      <c r="W2548" s="68"/>
      <c r="X2548" s="68"/>
      <c r="Y2548" s="68"/>
      <c r="Z2548" s="68"/>
      <c r="AA2548" s="68"/>
      <c r="AB2548" s="68"/>
      <c r="AC2548" s="94"/>
      <c r="AD2548" s="69"/>
      <c r="AE2548" s="69"/>
      <c r="AF2548" s="69"/>
    </row>
    <row r="2549" spans="2:32" x14ac:dyDescent="0.25">
      <c r="B2549" s="141"/>
      <c r="D2549" s="54"/>
      <c r="E2549" s="142"/>
      <c r="F2549" s="83"/>
      <c r="G2549" s="82"/>
      <c r="H2549" s="82"/>
      <c r="I2549" s="82"/>
      <c r="J2549" s="82"/>
      <c r="K2549" s="82"/>
      <c r="L2549" s="82"/>
      <c r="M2549" s="82"/>
      <c r="N2549" s="66"/>
      <c r="O2549" s="67"/>
      <c r="P2549" s="139"/>
      <c r="Q2549" s="68"/>
      <c r="R2549" s="68"/>
      <c r="S2549" s="68"/>
      <c r="T2549" s="68"/>
      <c r="U2549" s="68"/>
      <c r="V2549" s="68"/>
      <c r="W2549" s="68"/>
      <c r="X2549" s="68"/>
      <c r="Y2549" s="68"/>
      <c r="Z2549" s="68"/>
      <c r="AA2549" s="68"/>
      <c r="AB2549" s="68"/>
      <c r="AC2549" s="94"/>
      <c r="AD2549" s="69"/>
      <c r="AE2549" s="69"/>
      <c r="AF2549" s="69"/>
    </row>
    <row r="2550" spans="2:32" x14ac:dyDescent="0.25">
      <c r="B2550" s="141"/>
      <c r="D2550" s="54"/>
      <c r="E2550" s="142"/>
      <c r="F2550" s="83"/>
      <c r="G2550" s="82"/>
      <c r="H2550" s="82"/>
      <c r="I2550" s="82"/>
      <c r="J2550" s="82"/>
      <c r="K2550" s="82"/>
      <c r="L2550" s="82"/>
      <c r="M2550" s="82"/>
      <c r="N2550" s="66"/>
      <c r="O2550" s="67"/>
      <c r="P2550" s="139"/>
      <c r="Q2550" s="68"/>
      <c r="R2550" s="68"/>
      <c r="S2550" s="68"/>
      <c r="T2550" s="68"/>
      <c r="U2550" s="68"/>
      <c r="V2550" s="68"/>
      <c r="W2550" s="68"/>
      <c r="X2550" s="68"/>
      <c r="Y2550" s="68"/>
      <c r="Z2550" s="68"/>
      <c r="AA2550" s="68"/>
      <c r="AB2550" s="68"/>
      <c r="AC2550" s="94"/>
      <c r="AD2550" s="69"/>
      <c r="AE2550" s="69"/>
      <c r="AF2550" s="69"/>
    </row>
    <row r="2551" spans="2:32" x14ac:dyDescent="0.25">
      <c r="B2551" s="141"/>
      <c r="D2551" s="54"/>
      <c r="E2551" s="142"/>
      <c r="F2551" s="83"/>
      <c r="G2551" s="82"/>
      <c r="H2551" s="82"/>
      <c r="I2551" s="82"/>
      <c r="J2551" s="82"/>
      <c r="K2551" s="82"/>
      <c r="L2551" s="82"/>
      <c r="M2551" s="82"/>
      <c r="N2551" s="66"/>
      <c r="O2551" s="67"/>
      <c r="P2551" s="139"/>
      <c r="Q2551" s="68"/>
      <c r="R2551" s="68"/>
      <c r="S2551" s="68"/>
      <c r="T2551" s="68"/>
      <c r="U2551" s="68"/>
      <c r="V2551" s="68"/>
      <c r="W2551" s="68"/>
      <c r="X2551" s="68"/>
      <c r="Y2551" s="68"/>
      <c r="Z2551" s="68"/>
      <c r="AA2551" s="68"/>
      <c r="AB2551" s="68"/>
      <c r="AC2551" s="94"/>
      <c r="AD2551" s="69"/>
      <c r="AE2551" s="69"/>
      <c r="AF2551" s="69"/>
    </row>
    <row r="2552" spans="2:32" x14ac:dyDescent="0.25">
      <c r="B2552" s="141"/>
      <c r="D2552" s="54"/>
      <c r="E2552" s="142"/>
      <c r="F2552" s="83"/>
      <c r="G2552" s="82"/>
      <c r="H2552" s="82"/>
      <c r="I2552" s="82"/>
      <c r="J2552" s="82"/>
      <c r="K2552" s="82"/>
      <c r="L2552" s="82"/>
      <c r="M2552" s="82"/>
      <c r="N2552" s="66"/>
      <c r="O2552" s="67"/>
      <c r="P2552" s="139"/>
      <c r="Q2552" s="68"/>
      <c r="R2552" s="68"/>
      <c r="S2552" s="68"/>
      <c r="T2552" s="68"/>
      <c r="U2552" s="68"/>
      <c r="V2552" s="68"/>
      <c r="W2552" s="68"/>
      <c r="X2552" s="68"/>
      <c r="Y2552" s="68"/>
      <c r="Z2552" s="68"/>
      <c r="AA2552" s="68"/>
      <c r="AB2552" s="68"/>
      <c r="AC2552" s="94"/>
      <c r="AD2552" s="69"/>
      <c r="AE2552" s="69"/>
      <c r="AF2552" s="69"/>
    </row>
    <row r="2553" spans="2:32" x14ac:dyDescent="0.25">
      <c r="B2553" s="141"/>
      <c r="D2553" s="54"/>
      <c r="E2553" s="142"/>
      <c r="F2553" s="83"/>
      <c r="G2553" s="82"/>
      <c r="H2553" s="82"/>
      <c r="I2553" s="82"/>
      <c r="J2553" s="82"/>
      <c r="K2553" s="82"/>
      <c r="L2553" s="82"/>
      <c r="M2553" s="82"/>
      <c r="N2553" s="66"/>
      <c r="O2553" s="67"/>
      <c r="P2553" s="139"/>
      <c r="Q2553" s="68"/>
      <c r="R2553" s="68"/>
      <c r="S2553" s="68"/>
      <c r="T2553" s="68"/>
      <c r="U2553" s="68"/>
      <c r="V2553" s="68"/>
      <c r="W2553" s="68"/>
      <c r="X2553" s="68"/>
      <c r="Y2553" s="68"/>
      <c r="Z2553" s="68"/>
      <c r="AA2553" s="68"/>
      <c r="AB2553" s="68"/>
      <c r="AC2553" s="94"/>
      <c r="AD2553" s="69"/>
      <c r="AE2553" s="69"/>
      <c r="AF2553" s="69"/>
    </row>
    <row r="2554" spans="2:32" x14ac:dyDescent="0.25">
      <c r="B2554" s="141"/>
      <c r="D2554" s="54"/>
      <c r="E2554" s="142"/>
      <c r="F2554" s="83"/>
      <c r="G2554" s="82"/>
      <c r="H2554" s="82"/>
      <c r="I2554" s="82"/>
      <c r="J2554" s="82"/>
      <c r="K2554" s="82"/>
      <c r="L2554" s="82"/>
      <c r="M2554" s="82"/>
      <c r="N2554" s="66"/>
      <c r="O2554" s="67"/>
      <c r="P2554" s="139"/>
      <c r="Q2554" s="68"/>
      <c r="R2554" s="68"/>
      <c r="S2554" s="68"/>
      <c r="T2554" s="68"/>
      <c r="U2554" s="68"/>
      <c r="V2554" s="68"/>
      <c r="W2554" s="68"/>
      <c r="X2554" s="68"/>
      <c r="Y2554" s="68"/>
      <c r="Z2554" s="68"/>
      <c r="AA2554" s="68"/>
      <c r="AB2554" s="68"/>
      <c r="AC2554" s="94"/>
      <c r="AD2554" s="69"/>
      <c r="AE2554" s="69"/>
      <c r="AF2554" s="69"/>
    </row>
    <row r="2555" spans="2:32" x14ac:dyDescent="0.25">
      <c r="B2555" s="141"/>
      <c r="D2555" s="54"/>
      <c r="E2555" s="142"/>
      <c r="F2555" s="83"/>
      <c r="G2555" s="82"/>
      <c r="H2555" s="82"/>
      <c r="I2555" s="82"/>
      <c r="J2555" s="82"/>
      <c r="K2555" s="82"/>
      <c r="L2555" s="82"/>
      <c r="M2555" s="82"/>
      <c r="N2555" s="66"/>
      <c r="O2555" s="67"/>
      <c r="P2555" s="139"/>
      <c r="Q2555" s="68"/>
      <c r="R2555" s="68"/>
      <c r="S2555" s="68"/>
      <c r="T2555" s="68"/>
      <c r="U2555" s="68"/>
      <c r="V2555" s="68"/>
      <c r="W2555" s="68"/>
      <c r="X2555" s="68"/>
      <c r="Y2555" s="68"/>
      <c r="Z2555" s="68"/>
      <c r="AA2555" s="68"/>
      <c r="AB2555" s="68"/>
      <c r="AC2555" s="94"/>
      <c r="AD2555" s="69"/>
      <c r="AE2555" s="69"/>
      <c r="AF2555" s="69"/>
    </row>
    <row r="2556" spans="2:32" x14ac:dyDescent="0.25">
      <c r="B2556" s="141"/>
      <c r="D2556" s="54"/>
      <c r="E2556" s="142"/>
      <c r="F2556" s="83"/>
      <c r="G2556" s="82"/>
      <c r="H2556" s="82"/>
      <c r="I2556" s="82"/>
      <c r="J2556" s="82"/>
      <c r="K2556" s="82"/>
      <c r="L2556" s="82"/>
      <c r="M2556" s="82"/>
      <c r="N2556" s="66"/>
      <c r="O2556" s="67"/>
      <c r="P2556" s="139"/>
      <c r="Q2556" s="68"/>
      <c r="R2556" s="68"/>
      <c r="S2556" s="68"/>
      <c r="T2556" s="68"/>
      <c r="U2556" s="68"/>
      <c r="V2556" s="68"/>
      <c r="W2556" s="68"/>
      <c r="X2556" s="68"/>
      <c r="Y2556" s="68"/>
      <c r="Z2556" s="68"/>
      <c r="AA2556" s="68"/>
      <c r="AB2556" s="68"/>
      <c r="AC2556" s="94"/>
      <c r="AD2556" s="69"/>
      <c r="AE2556" s="69"/>
      <c r="AF2556" s="69"/>
    </row>
    <row r="2557" spans="2:32" x14ac:dyDescent="0.25">
      <c r="B2557" s="141"/>
      <c r="D2557" s="54"/>
      <c r="E2557" s="142"/>
      <c r="F2557" s="83"/>
      <c r="G2557" s="82"/>
      <c r="H2557" s="82"/>
      <c r="I2557" s="82"/>
      <c r="J2557" s="82"/>
      <c r="K2557" s="82"/>
      <c r="L2557" s="82"/>
      <c r="M2557" s="82"/>
      <c r="N2557" s="66"/>
      <c r="O2557" s="67"/>
      <c r="P2557" s="139"/>
      <c r="Q2557" s="68"/>
      <c r="R2557" s="68"/>
      <c r="S2557" s="68"/>
      <c r="T2557" s="68"/>
      <c r="U2557" s="68"/>
      <c r="V2557" s="68"/>
      <c r="W2557" s="68"/>
      <c r="X2557" s="68"/>
      <c r="Y2557" s="68"/>
      <c r="Z2557" s="68"/>
      <c r="AA2557" s="68"/>
      <c r="AB2557" s="68"/>
      <c r="AC2557" s="94"/>
      <c r="AD2557" s="69"/>
      <c r="AE2557" s="69"/>
      <c r="AF2557" s="69"/>
    </row>
    <row r="2558" spans="2:32" x14ac:dyDescent="0.25">
      <c r="B2558" s="141"/>
      <c r="D2558" s="54"/>
      <c r="E2558" s="142"/>
      <c r="F2558" s="83"/>
      <c r="G2558" s="82"/>
      <c r="H2558" s="82"/>
      <c r="I2558" s="82"/>
      <c r="J2558" s="82"/>
      <c r="K2558" s="82"/>
      <c r="L2558" s="82"/>
      <c r="M2558" s="82"/>
      <c r="N2558" s="66"/>
      <c r="O2558" s="67"/>
      <c r="P2558" s="139"/>
      <c r="Q2558" s="68"/>
      <c r="R2558" s="68"/>
      <c r="S2558" s="68"/>
      <c r="T2558" s="68"/>
      <c r="U2558" s="68"/>
      <c r="V2558" s="68"/>
      <c r="W2558" s="68"/>
      <c r="X2558" s="68"/>
      <c r="Y2558" s="68"/>
      <c r="Z2558" s="68"/>
      <c r="AA2558" s="68"/>
      <c r="AB2558" s="68"/>
      <c r="AC2558" s="94"/>
      <c r="AD2558" s="69"/>
      <c r="AE2558" s="69"/>
      <c r="AF2558" s="69"/>
    </row>
    <row r="2559" spans="2:32" x14ac:dyDescent="0.25">
      <c r="B2559" s="141"/>
      <c r="D2559" s="54"/>
      <c r="E2559" s="142"/>
      <c r="F2559" s="83"/>
      <c r="G2559" s="82"/>
      <c r="H2559" s="82"/>
      <c r="I2559" s="82"/>
      <c r="J2559" s="82"/>
      <c r="K2559" s="82"/>
      <c r="L2559" s="82"/>
      <c r="M2559" s="82"/>
      <c r="N2559" s="66"/>
      <c r="O2559" s="67"/>
      <c r="P2559" s="139"/>
      <c r="Q2559" s="68"/>
      <c r="R2559" s="68"/>
      <c r="S2559" s="68"/>
      <c r="T2559" s="68"/>
      <c r="U2559" s="68"/>
      <c r="V2559" s="68"/>
      <c r="W2559" s="68"/>
      <c r="X2559" s="68"/>
      <c r="Y2559" s="68"/>
      <c r="Z2559" s="68"/>
      <c r="AA2559" s="68"/>
      <c r="AB2559" s="68"/>
      <c r="AC2559" s="94"/>
      <c r="AD2559" s="69"/>
      <c r="AE2559" s="69"/>
      <c r="AF2559" s="69"/>
    </row>
    <row r="2560" spans="2:32" x14ac:dyDescent="0.25">
      <c r="B2560" s="141"/>
      <c r="D2560" s="54"/>
      <c r="E2560" s="142"/>
      <c r="F2560" s="83"/>
      <c r="G2560" s="82"/>
      <c r="H2560" s="82"/>
      <c r="I2560" s="82"/>
      <c r="J2560" s="82"/>
      <c r="K2560" s="82"/>
      <c r="L2560" s="82"/>
      <c r="M2560" s="82"/>
      <c r="N2560" s="66"/>
      <c r="O2560" s="67"/>
      <c r="P2560" s="139"/>
      <c r="Q2560" s="68"/>
      <c r="R2560" s="68"/>
      <c r="S2560" s="68"/>
      <c r="T2560" s="68"/>
      <c r="U2560" s="68"/>
      <c r="V2560" s="68"/>
      <c r="W2560" s="68"/>
      <c r="X2560" s="68"/>
      <c r="Y2560" s="68"/>
      <c r="Z2560" s="68"/>
      <c r="AA2560" s="68"/>
      <c r="AB2560" s="68"/>
      <c r="AC2560" s="94"/>
      <c r="AD2560" s="69"/>
      <c r="AE2560" s="69"/>
      <c r="AF2560" s="69"/>
    </row>
    <row r="2561" spans="2:32" x14ac:dyDescent="0.25">
      <c r="B2561" s="141"/>
      <c r="D2561" s="54"/>
      <c r="E2561" s="142"/>
      <c r="F2561" s="83"/>
      <c r="G2561" s="82"/>
      <c r="H2561" s="82"/>
      <c r="I2561" s="82"/>
      <c r="J2561" s="82"/>
      <c r="K2561" s="82"/>
      <c r="L2561" s="82"/>
      <c r="M2561" s="82"/>
      <c r="N2561" s="66"/>
      <c r="O2561" s="67"/>
      <c r="P2561" s="139"/>
      <c r="Q2561" s="68"/>
      <c r="R2561" s="68"/>
      <c r="S2561" s="68"/>
      <c r="T2561" s="68"/>
      <c r="U2561" s="68"/>
      <c r="V2561" s="68"/>
      <c r="W2561" s="68"/>
      <c r="X2561" s="68"/>
      <c r="Y2561" s="68"/>
      <c r="Z2561" s="68"/>
      <c r="AA2561" s="68"/>
      <c r="AB2561" s="68"/>
      <c r="AC2561" s="94"/>
      <c r="AD2561" s="69"/>
      <c r="AE2561" s="69"/>
      <c r="AF2561" s="69"/>
    </row>
    <row r="2562" spans="2:32" x14ac:dyDescent="0.25">
      <c r="B2562" s="141"/>
      <c r="D2562" s="54"/>
      <c r="E2562" s="142"/>
      <c r="F2562" s="83"/>
      <c r="G2562" s="82"/>
      <c r="H2562" s="82"/>
      <c r="I2562" s="82"/>
      <c r="J2562" s="82"/>
      <c r="K2562" s="82"/>
      <c r="L2562" s="82"/>
      <c r="M2562" s="82"/>
      <c r="N2562" s="66"/>
      <c r="O2562" s="67"/>
      <c r="P2562" s="139"/>
      <c r="Q2562" s="68"/>
      <c r="R2562" s="68"/>
      <c r="S2562" s="68"/>
      <c r="T2562" s="68"/>
      <c r="U2562" s="68"/>
      <c r="V2562" s="68"/>
      <c r="W2562" s="68"/>
      <c r="X2562" s="68"/>
      <c r="Y2562" s="68"/>
      <c r="Z2562" s="68"/>
      <c r="AA2562" s="68"/>
      <c r="AB2562" s="68"/>
      <c r="AC2562" s="94"/>
      <c r="AD2562" s="69"/>
      <c r="AE2562" s="69"/>
      <c r="AF2562" s="69"/>
    </row>
    <row r="2563" spans="2:32" x14ac:dyDescent="0.25">
      <c r="B2563" s="141"/>
      <c r="D2563" s="54"/>
      <c r="E2563" s="142"/>
      <c r="F2563" s="83"/>
      <c r="G2563" s="82"/>
      <c r="H2563" s="82"/>
      <c r="I2563" s="82"/>
      <c r="J2563" s="82"/>
      <c r="K2563" s="82"/>
      <c r="L2563" s="82"/>
      <c r="M2563" s="82"/>
      <c r="N2563" s="66"/>
      <c r="O2563" s="67"/>
      <c r="P2563" s="139"/>
      <c r="Q2563" s="68"/>
      <c r="R2563" s="68"/>
      <c r="S2563" s="68"/>
      <c r="T2563" s="68"/>
      <c r="U2563" s="68"/>
      <c r="V2563" s="68"/>
      <c r="W2563" s="68"/>
      <c r="X2563" s="68"/>
      <c r="Y2563" s="68"/>
      <c r="Z2563" s="68"/>
      <c r="AA2563" s="68"/>
      <c r="AB2563" s="68"/>
      <c r="AC2563" s="94"/>
      <c r="AD2563" s="69"/>
      <c r="AE2563" s="69"/>
      <c r="AF2563" s="69"/>
    </row>
    <row r="2564" spans="2:32" x14ac:dyDescent="0.25">
      <c r="B2564" s="141"/>
      <c r="D2564" s="54"/>
      <c r="E2564" s="142"/>
      <c r="F2564" s="83"/>
      <c r="G2564" s="82"/>
      <c r="H2564" s="82"/>
      <c r="I2564" s="82"/>
      <c r="J2564" s="82"/>
      <c r="K2564" s="82"/>
      <c r="L2564" s="82"/>
      <c r="M2564" s="82"/>
      <c r="N2564" s="66"/>
      <c r="O2564" s="67"/>
      <c r="P2564" s="139"/>
      <c r="Q2564" s="68"/>
      <c r="R2564" s="68"/>
      <c r="S2564" s="68"/>
      <c r="T2564" s="68"/>
      <c r="U2564" s="68"/>
      <c r="V2564" s="68"/>
      <c r="W2564" s="68"/>
      <c r="X2564" s="68"/>
      <c r="Y2564" s="68"/>
      <c r="Z2564" s="68"/>
      <c r="AA2564" s="68"/>
      <c r="AB2564" s="68"/>
      <c r="AC2564" s="94"/>
      <c r="AD2564" s="69"/>
      <c r="AE2564" s="69"/>
      <c r="AF2564" s="69"/>
    </row>
    <row r="2565" spans="2:32" x14ac:dyDescent="0.25">
      <c r="B2565" s="141"/>
      <c r="D2565" s="54"/>
      <c r="E2565" s="142"/>
      <c r="F2565" s="83"/>
      <c r="G2565" s="82"/>
      <c r="H2565" s="82"/>
      <c r="I2565" s="82"/>
      <c r="J2565" s="82"/>
      <c r="K2565" s="82"/>
      <c r="L2565" s="82"/>
      <c r="M2565" s="82"/>
      <c r="N2565" s="66"/>
      <c r="O2565" s="67"/>
      <c r="P2565" s="139"/>
      <c r="Q2565" s="68"/>
      <c r="R2565" s="68"/>
      <c r="S2565" s="68"/>
      <c r="T2565" s="68"/>
      <c r="U2565" s="68"/>
      <c r="V2565" s="68"/>
      <c r="W2565" s="68"/>
      <c r="X2565" s="68"/>
      <c r="Y2565" s="68"/>
      <c r="Z2565" s="68"/>
      <c r="AA2565" s="68"/>
      <c r="AB2565" s="68"/>
      <c r="AC2565" s="94"/>
      <c r="AD2565" s="69"/>
      <c r="AE2565" s="69"/>
      <c r="AF2565" s="69"/>
    </row>
    <row r="2566" spans="2:32" x14ac:dyDescent="0.25">
      <c r="B2566" s="141"/>
      <c r="D2566" s="54"/>
      <c r="E2566" s="142"/>
      <c r="F2566" s="83"/>
      <c r="G2566" s="82"/>
      <c r="H2566" s="82"/>
      <c r="I2566" s="82"/>
      <c r="J2566" s="82"/>
      <c r="K2566" s="82"/>
      <c r="L2566" s="82"/>
      <c r="M2566" s="82"/>
      <c r="N2566" s="66"/>
      <c r="O2566" s="67"/>
      <c r="P2566" s="139"/>
      <c r="Q2566" s="68"/>
      <c r="R2566" s="68"/>
      <c r="S2566" s="68"/>
      <c r="T2566" s="68"/>
      <c r="U2566" s="68"/>
      <c r="V2566" s="68"/>
      <c r="W2566" s="68"/>
      <c r="X2566" s="68"/>
      <c r="Y2566" s="68"/>
      <c r="Z2566" s="68"/>
      <c r="AA2566" s="68"/>
      <c r="AB2566" s="68"/>
      <c r="AC2566" s="94"/>
      <c r="AD2566" s="69"/>
      <c r="AE2566" s="69"/>
      <c r="AF2566" s="69"/>
    </row>
    <row r="2567" spans="2:32" x14ac:dyDescent="0.25">
      <c r="B2567" s="141"/>
      <c r="D2567" s="54"/>
      <c r="E2567" s="142"/>
      <c r="F2567" s="83"/>
      <c r="G2567" s="82"/>
      <c r="H2567" s="82"/>
      <c r="I2567" s="82"/>
      <c r="J2567" s="82"/>
      <c r="K2567" s="82"/>
      <c r="L2567" s="82"/>
      <c r="M2567" s="82"/>
      <c r="N2567" s="66"/>
      <c r="O2567" s="67"/>
      <c r="P2567" s="139"/>
      <c r="Q2567" s="68"/>
      <c r="R2567" s="68"/>
      <c r="S2567" s="68"/>
      <c r="T2567" s="68"/>
      <c r="U2567" s="68"/>
      <c r="V2567" s="68"/>
      <c r="W2567" s="68"/>
      <c r="X2567" s="68"/>
      <c r="Y2567" s="68"/>
      <c r="Z2567" s="68"/>
      <c r="AA2567" s="68"/>
      <c r="AB2567" s="68"/>
      <c r="AC2567" s="94"/>
      <c r="AD2567" s="69"/>
      <c r="AE2567" s="69"/>
      <c r="AF2567" s="69"/>
    </row>
    <row r="2568" spans="2:32" x14ac:dyDescent="0.25">
      <c r="B2568" s="141"/>
      <c r="D2568" s="54"/>
      <c r="E2568" s="142"/>
      <c r="F2568" s="83"/>
      <c r="G2568" s="82"/>
      <c r="H2568" s="82"/>
      <c r="I2568" s="82"/>
      <c r="J2568" s="82"/>
      <c r="K2568" s="82"/>
      <c r="L2568" s="82"/>
      <c r="M2568" s="82"/>
      <c r="N2568" s="66"/>
      <c r="O2568" s="67"/>
      <c r="P2568" s="139"/>
      <c r="Q2568" s="68"/>
      <c r="R2568" s="68"/>
      <c r="S2568" s="68"/>
      <c r="T2568" s="68"/>
      <c r="U2568" s="68"/>
      <c r="V2568" s="68"/>
      <c r="W2568" s="68"/>
      <c r="X2568" s="68"/>
      <c r="Y2568" s="68"/>
      <c r="Z2568" s="68"/>
      <c r="AA2568" s="68"/>
      <c r="AB2568" s="68"/>
      <c r="AC2568" s="94"/>
      <c r="AD2568" s="69"/>
      <c r="AE2568" s="69"/>
      <c r="AF2568" s="69"/>
    </row>
    <row r="2569" spans="2:32" x14ac:dyDescent="0.25">
      <c r="B2569" s="141"/>
      <c r="D2569" s="54"/>
      <c r="E2569" s="142"/>
      <c r="F2569" s="83"/>
      <c r="G2569" s="82"/>
      <c r="H2569" s="82"/>
      <c r="I2569" s="82"/>
      <c r="J2569" s="82"/>
      <c r="K2569" s="82"/>
      <c r="L2569" s="82"/>
      <c r="M2569" s="82"/>
      <c r="N2569" s="66"/>
      <c r="O2569" s="67"/>
      <c r="P2569" s="139"/>
      <c r="Q2569" s="68"/>
      <c r="R2569" s="68"/>
      <c r="S2569" s="68"/>
      <c r="T2569" s="68"/>
      <c r="U2569" s="68"/>
      <c r="V2569" s="68"/>
      <c r="W2569" s="68"/>
      <c r="X2569" s="68"/>
      <c r="Y2569" s="68"/>
      <c r="Z2569" s="68"/>
      <c r="AA2569" s="68"/>
      <c r="AB2569" s="68"/>
      <c r="AC2569" s="94"/>
      <c r="AD2569" s="69"/>
      <c r="AE2569" s="69"/>
      <c r="AF2569" s="69"/>
    </row>
    <row r="2570" spans="2:32" x14ac:dyDescent="0.25">
      <c r="B2570" s="141"/>
      <c r="D2570" s="54"/>
      <c r="E2570" s="142"/>
      <c r="F2570" s="83"/>
      <c r="G2570" s="82"/>
      <c r="H2570" s="82"/>
      <c r="I2570" s="82"/>
      <c r="J2570" s="82"/>
      <c r="K2570" s="82"/>
      <c r="L2570" s="82"/>
      <c r="M2570" s="82"/>
      <c r="N2570" s="66"/>
      <c r="O2570" s="67"/>
      <c r="P2570" s="139"/>
      <c r="Q2570" s="68"/>
      <c r="R2570" s="68"/>
      <c r="S2570" s="68"/>
      <c r="T2570" s="68"/>
      <c r="U2570" s="68"/>
      <c r="V2570" s="68"/>
      <c r="W2570" s="68"/>
      <c r="X2570" s="68"/>
      <c r="Y2570" s="68"/>
      <c r="Z2570" s="68"/>
      <c r="AA2570" s="68"/>
      <c r="AB2570" s="68"/>
      <c r="AC2570" s="94"/>
      <c r="AD2570" s="69"/>
      <c r="AE2570" s="69"/>
      <c r="AF2570" s="69"/>
    </row>
    <row r="2571" spans="2:32" x14ac:dyDescent="0.25">
      <c r="B2571" s="141"/>
      <c r="D2571" s="54"/>
      <c r="E2571" s="142"/>
      <c r="F2571" s="83"/>
      <c r="G2571" s="82"/>
      <c r="H2571" s="82"/>
      <c r="I2571" s="82"/>
      <c r="J2571" s="82"/>
      <c r="K2571" s="82"/>
      <c r="L2571" s="82"/>
      <c r="M2571" s="82"/>
      <c r="N2571" s="66"/>
      <c r="O2571" s="67"/>
      <c r="P2571" s="139"/>
      <c r="Q2571" s="68"/>
      <c r="R2571" s="68"/>
      <c r="S2571" s="68"/>
      <c r="T2571" s="68"/>
      <c r="U2571" s="68"/>
      <c r="V2571" s="68"/>
      <c r="W2571" s="68"/>
      <c r="X2571" s="68"/>
      <c r="Y2571" s="68"/>
      <c r="Z2571" s="68"/>
      <c r="AA2571" s="68"/>
      <c r="AB2571" s="68"/>
      <c r="AC2571" s="94"/>
      <c r="AD2571" s="69"/>
      <c r="AE2571" s="69"/>
      <c r="AF2571" s="69"/>
    </row>
    <row r="2572" spans="2:32" x14ac:dyDescent="0.25">
      <c r="B2572" s="141"/>
      <c r="D2572" s="54"/>
      <c r="E2572" s="142"/>
      <c r="F2572" s="83"/>
      <c r="G2572" s="82"/>
      <c r="H2572" s="82"/>
      <c r="I2572" s="82"/>
      <c r="J2572" s="82"/>
      <c r="K2572" s="82"/>
      <c r="L2572" s="82"/>
      <c r="M2572" s="82"/>
      <c r="N2572" s="66"/>
      <c r="O2572" s="67"/>
      <c r="P2572" s="139"/>
      <c r="Q2572" s="68"/>
      <c r="R2572" s="68"/>
      <c r="S2572" s="68"/>
      <c r="T2572" s="68"/>
      <c r="U2572" s="68"/>
      <c r="V2572" s="68"/>
      <c r="W2572" s="68"/>
      <c r="X2572" s="68"/>
      <c r="Y2572" s="68"/>
      <c r="Z2572" s="68"/>
      <c r="AA2572" s="68"/>
      <c r="AB2572" s="68"/>
      <c r="AC2572" s="94"/>
      <c r="AD2572" s="69"/>
      <c r="AE2572" s="69"/>
      <c r="AF2572" s="69"/>
    </row>
    <row r="2573" spans="2:32" x14ac:dyDescent="0.25">
      <c r="B2573" s="141"/>
      <c r="D2573" s="54"/>
      <c r="E2573" s="142"/>
      <c r="F2573" s="83"/>
      <c r="G2573" s="82"/>
      <c r="H2573" s="82"/>
      <c r="I2573" s="82"/>
      <c r="J2573" s="82"/>
      <c r="K2573" s="82"/>
      <c r="L2573" s="82"/>
      <c r="M2573" s="82"/>
      <c r="N2573" s="66"/>
      <c r="O2573" s="67"/>
      <c r="P2573" s="139"/>
      <c r="Q2573" s="68"/>
      <c r="R2573" s="68"/>
      <c r="S2573" s="68"/>
      <c r="T2573" s="68"/>
      <c r="U2573" s="68"/>
      <c r="V2573" s="68"/>
      <c r="W2573" s="68"/>
      <c r="X2573" s="68"/>
      <c r="Y2573" s="68"/>
      <c r="Z2573" s="68"/>
      <c r="AA2573" s="68"/>
      <c r="AB2573" s="68"/>
      <c r="AC2573" s="94"/>
      <c r="AD2573" s="69"/>
      <c r="AE2573" s="69"/>
      <c r="AF2573" s="69"/>
    </row>
    <row r="2574" spans="2:32" x14ac:dyDescent="0.25">
      <c r="B2574" s="141"/>
      <c r="D2574" s="54"/>
      <c r="E2574" s="142"/>
      <c r="F2574" s="83"/>
      <c r="G2574" s="82"/>
      <c r="H2574" s="82"/>
      <c r="I2574" s="82"/>
      <c r="J2574" s="82"/>
      <c r="K2574" s="82"/>
      <c r="L2574" s="82"/>
      <c r="M2574" s="82"/>
      <c r="N2574" s="66"/>
      <c r="O2574" s="67"/>
      <c r="P2574" s="139"/>
      <c r="Q2574" s="68"/>
      <c r="R2574" s="68"/>
      <c r="S2574" s="68"/>
      <c r="T2574" s="68"/>
      <c r="U2574" s="68"/>
      <c r="V2574" s="68"/>
      <c r="W2574" s="68"/>
      <c r="X2574" s="68"/>
      <c r="Y2574" s="68"/>
      <c r="Z2574" s="68"/>
      <c r="AA2574" s="68"/>
      <c r="AB2574" s="68"/>
      <c r="AC2574" s="94"/>
      <c r="AD2574" s="69"/>
      <c r="AE2574" s="69"/>
      <c r="AF2574" s="69"/>
    </row>
    <row r="2575" spans="2:32" x14ac:dyDescent="0.25">
      <c r="B2575" s="141"/>
      <c r="D2575" s="54"/>
      <c r="E2575" s="142"/>
      <c r="F2575" s="83"/>
      <c r="G2575" s="82"/>
      <c r="H2575" s="82"/>
      <c r="I2575" s="82"/>
      <c r="J2575" s="82"/>
      <c r="K2575" s="82"/>
      <c r="L2575" s="82"/>
      <c r="M2575" s="82"/>
      <c r="N2575" s="66"/>
      <c r="O2575" s="67"/>
      <c r="P2575" s="139"/>
      <c r="Q2575" s="68"/>
      <c r="R2575" s="68"/>
      <c r="S2575" s="68"/>
      <c r="T2575" s="68"/>
      <c r="U2575" s="68"/>
      <c r="V2575" s="68"/>
      <c r="W2575" s="68"/>
      <c r="X2575" s="68"/>
      <c r="Y2575" s="68"/>
      <c r="Z2575" s="68"/>
      <c r="AA2575" s="68"/>
      <c r="AB2575" s="68"/>
      <c r="AC2575" s="94"/>
      <c r="AD2575" s="69"/>
      <c r="AE2575" s="69"/>
      <c r="AF2575" s="69"/>
    </row>
    <row r="2576" spans="2:32" x14ac:dyDescent="0.25">
      <c r="B2576" s="141"/>
      <c r="D2576" s="54"/>
      <c r="E2576" s="142"/>
      <c r="F2576" s="83"/>
      <c r="G2576" s="82"/>
      <c r="H2576" s="82"/>
      <c r="I2576" s="82"/>
      <c r="J2576" s="82"/>
      <c r="K2576" s="82"/>
      <c r="L2576" s="82"/>
      <c r="M2576" s="82"/>
      <c r="N2576" s="66"/>
      <c r="O2576" s="67"/>
      <c r="P2576" s="139"/>
      <c r="Q2576" s="68"/>
      <c r="R2576" s="68"/>
      <c r="S2576" s="68"/>
      <c r="T2576" s="68"/>
      <c r="U2576" s="68"/>
      <c r="V2576" s="68"/>
      <c r="W2576" s="68"/>
      <c r="X2576" s="68"/>
      <c r="Y2576" s="68"/>
      <c r="Z2576" s="68"/>
      <c r="AA2576" s="68"/>
      <c r="AB2576" s="68"/>
      <c r="AC2576" s="94"/>
      <c r="AD2576" s="69"/>
      <c r="AE2576" s="69"/>
      <c r="AF2576" s="69"/>
    </row>
    <row r="2577" spans="2:32" x14ac:dyDescent="0.25">
      <c r="B2577" s="141"/>
      <c r="D2577" s="54"/>
      <c r="E2577" s="142"/>
      <c r="F2577" s="83"/>
      <c r="G2577" s="82"/>
      <c r="H2577" s="82"/>
      <c r="I2577" s="82"/>
      <c r="J2577" s="82"/>
      <c r="K2577" s="82"/>
      <c r="L2577" s="82"/>
      <c r="M2577" s="82"/>
      <c r="N2577" s="66"/>
      <c r="O2577" s="67"/>
      <c r="P2577" s="139"/>
      <c r="Q2577" s="68"/>
      <c r="R2577" s="68"/>
      <c r="S2577" s="68"/>
      <c r="T2577" s="68"/>
      <c r="U2577" s="68"/>
      <c r="V2577" s="68"/>
      <c r="W2577" s="68"/>
      <c r="X2577" s="68"/>
      <c r="Y2577" s="68"/>
      <c r="Z2577" s="68"/>
      <c r="AA2577" s="68"/>
      <c r="AB2577" s="68"/>
      <c r="AC2577" s="94"/>
      <c r="AD2577" s="69"/>
      <c r="AE2577" s="69"/>
      <c r="AF2577" s="69"/>
    </row>
    <row r="2578" spans="2:32" x14ac:dyDescent="0.25">
      <c r="B2578" s="141"/>
      <c r="D2578" s="54"/>
      <c r="E2578" s="142"/>
      <c r="F2578" s="83"/>
      <c r="G2578" s="82"/>
      <c r="H2578" s="82"/>
      <c r="I2578" s="82"/>
      <c r="J2578" s="82"/>
      <c r="K2578" s="82"/>
      <c r="L2578" s="82"/>
      <c r="M2578" s="82"/>
      <c r="N2578" s="66"/>
      <c r="O2578" s="67"/>
      <c r="P2578" s="139"/>
      <c r="Q2578" s="68"/>
      <c r="R2578" s="68"/>
      <c r="S2578" s="68"/>
      <c r="T2578" s="68"/>
      <c r="U2578" s="68"/>
      <c r="V2578" s="68"/>
      <c r="W2578" s="68"/>
      <c r="X2578" s="68"/>
      <c r="Y2578" s="68"/>
      <c r="Z2578" s="68"/>
      <c r="AA2578" s="68"/>
      <c r="AB2578" s="68"/>
      <c r="AC2578" s="94"/>
      <c r="AD2578" s="69"/>
      <c r="AE2578" s="69"/>
      <c r="AF2578" s="69"/>
    </row>
    <row r="2579" spans="2:32" x14ac:dyDescent="0.25">
      <c r="B2579" s="141"/>
      <c r="D2579" s="54"/>
      <c r="E2579" s="142"/>
      <c r="F2579" s="83"/>
      <c r="G2579" s="82"/>
      <c r="H2579" s="82"/>
      <c r="I2579" s="82"/>
      <c r="J2579" s="82"/>
      <c r="K2579" s="82"/>
      <c r="L2579" s="82"/>
      <c r="M2579" s="82"/>
      <c r="N2579" s="66"/>
      <c r="O2579" s="67"/>
      <c r="P2579" s="139"/>
      <c r="Q2579" s="68"/>
      <c r="R2579" s="68"/>
      <c r="S2579" s="68"/>
      <c r="T2579" s="68"/>
      <c r="U2579" s="68"/>
      <c r="V2579" s="68"/>
      <c r="W2579" s="68"/>
      <c r="X2579" s="68"/>
      <c r="Y2579" s="68"/>
      <c r="Z2579" s="68"/>
      <c r="AA2579" s="68"/>
      <c r="AB2579" s="68"/>
      <c r="AC2579" s="94"/>
      <c r="AD2579" s="69"/>
      <c r="AE2579" s="69"/>
      <c r="AF2579" s="69"/>
    </row>
    <row r="2580" spans="2:32" x14ac:dyDescent="0.25">
      <c r="B2580" s="141"/>
      <c r="D2580" s="54"/>
      <c r="E2580" s="142"/>
      <c r="F2580" s="83"/>
      <c r="G2580" s="82"/>
      <c r="H2580" s="82"/>
      <c r="I2580" s="82"/>
      <c r="J2580" s="82"/>
      <c r="K2580" s="82"/>
      <c r="L2580" s="82"/>
      <c r="M2580" s="82"/>
      <c r="N2580" s="66"/>
      <c r="O2580" s="67"/>
      <c r="P2580" s="139"/>
      <c r="Q2580" s="68"/>
      <c r="R2580" s="68"/>
      <c r="S2580" s="68"/>
      <c r="T2580" s="68"/>
      <c r="U2580" s="68"/>
      <c r="V2580" s="68"/>
      <c r="W2580" s="68"/>
      <c r="X2580" s="68"/>
      <c r="Y2580" s="68"/>
      <c r="Z2580" s="68"/>
      <c r="AA2580" s="68"/>
      <c r="AB2580" s="68"/>
      <c r="AC2580" s="94"/>
      <c r="AD2580" s="69"/>
      <c r="AE2580" s="69"/>
      <c r="AF2580" s="69"/>
    </row>
    <row r="2581" spans="2:32" x14ac:dyDescent="0.25">
      <c r="B2581" s="141"/>
      <c r="D2581" s="54"/>
      <c r="E2581" s="142"/>
      <c r="F2581" s="83"/>
      <c r="G2581" s="82"/>
      <c r="H2581" s="82"/>
      <c r="I2581" s="82"/>
      <c r="J2581" s="82"/>
      <c r="K2581" s="82"/>
      <c r="L2581" s="82"/>
      <c r="M2581" s="82"/>
      <c r="N2581" s="66"/>
      <c r="O2581" s="67"/>
      <c r="P2581" s="139"/>
      <c r="Q2581" s="68"/>
      <c r="R2581" s="68"/>
      <c r="S2581" s="68"/>
      <c r="T2581" s="68"/>
      <c r="U2581" s="68"/>
      <c r="V2581" s="68"/>
      <c r="W2581" s="68"/>
      <c r="X2581" s="68"/>
      <c r="Y2581" s="68"/>
      <c r="Z2581" s="68"/>
      <c r="AA2581" s="68"/>
      <c r="AB2581" s="68"/>
      <c r="AC2581" s="94"/>
      <c r="AD2581" s="69"/>
      <c r="AE2581" s="69"/>
      <c r="AF2581" s="69"/>
    </row>
    <row r="2582" spans="2:32" x14ac:dyDescent="0.25">
      <c r="B2582" s="141"/>
      <c r="D2582" s="54"/>
      <c r="E2582" s="142"/>
      <c r="F2582" s="83"/>
      <c r="G2582" s="82"/>
      <c r="H2582" s="82"/>
      <c r="I2582" s="82"/>
      <c r="J2582" s="82"/>
      <c r="K2582" s="82"/>
      <c r="L2582" s="82"/>
      <c r="M2582" s="82"/>
      <c r="N2582" s="66"/>
      <c r="O2582" s="67"/>
      <c r="P2582" s="139"/>
      <c r="Q2582" s="68"/>
      <c r="R2582" s="68"/>
      <c r="S2582" s="68"/>
      <c r="T2582" s="68"/>
      <c r="U2582" s="68"/>
      <c r="V2582" s="68"/>
      <c r="W2582" s="68"/>
      <c r="X2582" s="68"/>
      <c r="Y2582" s="68"/>
      <c r="Z2582" s="68"/>
      <c r="AA2582" s="68"/>
      <c r="AB2582" s="68"/>
      <c r="AC2582" s="94"/>
      <c r="AD2582" s="69"/>
      <c r="AE2582" s="69"/>
      <c r="AF2582" s="69"/>
    </row>
    <row r="2583" spans="2:32" x14ac:dyDescent="0.25">
      <c r="B2583" s="141"/>
      <c r="D2583" s="54"/>
      <c r="E2583" s="142"/>
      <c r="F2583" s="83"/>
      <c r="G2583" s="82"/>
      <c r="H2583" s="82"/>
      <c r="I2583" s="82"/>
      <c r="J2583" s="82"/>
      <c r="K2583" s="82"/>
      <c r="L2583" s="82"/>
      <c r="M2583" s="82"/>
      <c r="N2583" s="66"/>
      <c r="O2583" s="67"/>
      <c r="P2583" s="139"/>
      <c r="Q2583" s="68"/>
      <c r="R2583" s="68"/>
      <c r="S2583" s="68"/>
      <c r="T2583" s="68"/>
      <c r="U2583" s="68"/>
      <c r="V2583" s="68"/>
      <c r="W2583" s="68"/>
      <c r="X2583" s="68"/>
      <c r="Y2583" s="68"/>
      <c r="Z2583" s="68"/>
      <c r="AA2583" s="68"/>
      <c r="AB2583" s="68"/>
      <c r="AC2583" s="94"/>
      <c r="AD2583" s="69"/>
      <c r="AE2583" s="69"/>
      <c r="AF2583" s="69"/>
    </row>
    <row r="2584" spans="2:32" x14ac:dyDescent="0.25">
      <c r="B2584" s="141"/>
      <c r="D2584" s="54"/>
      <c r="E2584" s="142"/>
      <c r="F2584" s="83"/>
      <c r="G2584" s="82"/>
      <c r="H2584" s="82"/>
      <c r="I2584" s="82"/>
      <c r="J2584" s="82"/>
      <c r="K2584" s="82"/>
      <c r="L2584" s="82"/>
      <c r="M2584" s="82"/>
      <c r="N2584" s="66"/>
      <c r="O2584" s="67"/>
      <c r="P2584" s="139"/>
      <c r="Q2584" s="68"/>
      <c r="R2584" s="68"/>
      <c r="S2584" s="68"/>
      <c r="T2584" s="68"/>
      <c r="U2584" s="68"/>
      <c r="V2584" s="68"/>
      <c r="W2584" s="68"/>
      <c r="X2584" s="68"/>
      <c r="Y2584" s="68"/>
      <c r="Z2584" s="68"/>
      <c r="AA2584" s="68"/>
      <c r="AB2584" s="68"/>
      <c r="AC2584" s="94"/>
      <c r="AD2584" s="69"/>
      <c r="AE2584" s="69"/>
      <c r="AF2584" s="69"/>
    </row>
    <row r="2585" spans="2:32" x14ac:dyDescent="0.25">
      <c r="B2585" s="141"/>
      <c r="D2585" s="54"/>
      <c r="E2585" s="142"/>
      <c r="F2585" s="83"/>
      <c r="G2585" s="82"/>
      <c r="H2585" s="82"/>
      <c r="I2585" s="82"/>
      <c r="J2585" s="82"/>
      <c r="K2585" s="82"/>
      <c r="L2585" s="82"/>
      <c r="M2585" s="82"/>
      <c r="N2585" s="66"/>
      <c r="O2585" s="67"/>
      <c r="P2585" s="139"/>
      <c r="Q2585" s="68"/>
      <c r="R2585" s="68"/>
      <c r="S2585" s="68"/>
      <c r="T2585" s="68"/>
      <c r="U2585" s="68"/>
      <c r="V2585" s="68"/>
      <c r="W2585" s="68"/>
      <c r="X2585" s="68"/>
      <c r="Y2585" s="68"/>
      <c r="Z2585" s="68"/>
      <c r="AA2585" s="68"/>
      <c r="AB2585" s="68"/>
      <c r="AC2585" s="94"/>
      <c r="AD2585" s="69"/>
      <c r="AE2585" s="69"/>
      <c r="AF2585" s="69"/>
    </row>
    <row r="2586" spans="2:32" x14ac:dyDescent="0.25">
      <c r="B2586" s="141"/>
      <c r="D2586" s="54"/>
      <c r="E2586" s="142"/>
      <c r="F2586" s="83"/>
      <c r="G2586" s="82"/>
      <c r="H2586" s="82"/>
      <c r="I2586" s="82"/>
      <c r="J2586" s="82"/>
      <c r="K2586" s="82"/>
      <c r="L2586" s="82"/>
      <c r="M2586" s="82"/>
      <c r="N2586" s="66"/>
      <c r="O2586" s="67"/>
      <c r="P2586" s="139"/>
      <c r="Q2586" s="68"/>
      <c r="R2586" s="68"/>
      <c r="S2586" s="68"/>
      <c r="T2586" s="68"/>
      <c r="U2586" s="68"/>
      <c r="V2586" s="68"/>
      <c r="W2586" s="68"/>
      <c r="X2586" s="68"/>
      <c r="Y2586" s="68"/>
      <c r="Z2586" s="68"/>
      <c r="AA2586" s="68"/>
      <c r="AB2586" s="68"/>
      <c r="AC2586" s="94"/>
      <c r="AD2586" s="69"/>
      <c r="AE2586" s="69"/>
      <c r="AF2586" s="69"/>
    </row>
    <row r="2587" spans="2:32" x14ac:dyDescent="0.25">
      <c r="B2587" s="141"/>
      <c r="D2587" s="54"/>
      <c r="E2587" s="142"/>
      <c r="F2587" s="83"/>
      <c r="G2587" s="82"/>
      <c r="H2587" s="82"/>
      <c r="I2587" s="82"/>
      <c r="J2587" s="82"/>
      <c r="K2587" s="82"/>
      <c r="L2587" s="82"/>
      <c r="M2587" s="82"/>
      <c r="N2587" s="66"/>
      <c r="O2587" s="67"/>
      <c r="P2587" s="139"/>
      <c r="Q2587" s="68"/>
      <c r="R2587" s="68"/>
      <c r="S2587" s="68"/>
      <c r="T2587" s="68"/>
      <c r="U2587" s="68"/>
      <c r="V2587" s="68"/>
      <c r="W2587" s="68"/>
      <c r="X2587" s="68"/>
      <c r="Y2587" s="68"/>
      <c r="Z2587" s="68"/>
      <c r="AA2587" s="68"/>
      <c r="AB2587" s="68"/>
      <c r="AC2587" s="94"/>
      <c r="AD2587" s="69"/>
      <c r="AE2587" s="69"/>
      <c r="AF2587" s="69"/>
    </row>
    <row r="2588" spans="2:32" x14ac:dyDescent="0.25">
      <c r="B2588" s="141"/>
      <c r="D2588" s="54"/>
      <c r="E2588" s="142"/>
      <c r="F2588" s="83"/>
      <c r="G2588" s="82"/>
      <c r="H2588" s="82"/>
      <c r="I2588" s="82"/>
      <c r="J2588" s="82"/>
      <c r="K2588" s="82"/>
      <c r="L2588" s="82"/>
      <c r="M2588" s="82"/>
      <c r="N2588" s="66"/>
      <c r="O2588" s="67"/>
      <c r="P2588" s="139"/>
      <c r="Q2588" s="68"/>
      <c r="R2588" s="68"/>
      <c r="S2588" s="68"/>
      <c r="T2588" s="68"/>
      <c r="U2588" s="68"/>
      <c r="V2588" s="68"/>
      <c r="W2588" s="68"/>
      <c r="X2588" s="68"/>
      <c r="Y2588" s="68"/>
      <c r="Z2588" s="68"/>
      <c r="AA2588" s="68"/>
      <c r="AB2588" s="68"/>
      <c r="AC2588" s="94"/>
      <c r="AD2588" s="69"/>
      <c r="AE2588" s="69"/>
      <c r="AF2588" s="69"/>
    </row>
    <row r="2589" spans="2:32" x14ac:dyDescent="0.25">
      <c r="B2589" s="141"/>
      <c r="D2589" s="54"/>
      <c r="E2589" s="142"/>
      <c r="F2589" s="83"/>
      <c r="G2589" s="82"/>
      <c r="H2589" s="82"/>
      <c r="I2589" s="82"/>
      <c r="J2589" s="82"/>
      <c r="K2589" s="82"/>
      <c r="L2589" s="82"/>
      <c r="M2589" s="82"/>
      <c r="N2589" s="66"/>
      <c r="O2589" s="67"/>
      <c r="P2589" s="139"/>
      <c r="Q2589" s="68"/>
      <c r="R2589" s="68"/>
      <c r="S2589" s="68"/>
      <c r="T2589" s="68"/>
      <c r="U2589" s="68"/>
      <c r="V2589" s="68"/>
      <c r="W2589" s="68"/>
      <c r="X2589" s="68"/>
      <c r="Y2589" s="68"/>
      <c r="Z2589" s="68"/>
      <c r="AA2589" s="68"/>
      <c r="AB2589" s="68"/>
      <c r="AC2589" s="94"/>
      <c r="AD2589" s="69"/>
      <c r="AE2589" s="69"/>
      <c r="AF2589" s="69"/>
    </row>
    <row r="2590" spans="2:32" x14ac:dyDescent="0.25">
      <c r="B2590" s="141"/>
      <c r="D2590" s="54"/>
      <c r="E2590" s="142"/>
      <c r="F2590" s="83"/>
      <c r="G2590" s="82"/>
      <c r="H2590" s="82"/>
      <c r="I2590" s="82"/>
      <c r="J2590" s="82"/>
      <c r="K2590" s="82"/>
      <c r="L2590" s="82"/>
      <c r="M2590" s="82"/>
      <c r="N2590" s="66"/>
      <c r="O2590" s="67"/>
      <c r="P2590" s="139"/>
      <c r="Q2590" s="68"/>
      <c r="R2590" s="68"/>
      <c r="S2590" s="68"/>
      <c r="T2590" s="68"/>
      <c r="U2590" s="68"/>
      <c r="V2590" s="68"/>
      <c r="W2590" s="68"/>
      <c r="X2590" s="68"/>
      <c r="Y2590" s="68"/>
      <c r="Z2590" s="68"/>
      <c r="AA2590" s="68"/>
      <c r="AB2590" s="68"/>
      <c r="AC2590" s="94"/>
      <c r="AD2590" s="69"/>
      <c r="AE2590" s="69"/>
      <c r="AF2590" s="69"/>
    </row>
    <row r="2591" spans="2:32" x14ac:dyDescent="0.25">
      <c r="B2591" s="141"/>
      <c r="D2591" s="54"/>
      <c r="E2591" s="142"/>
      <c r="F2591" s="83"/>
      <c r="G2591" s="82"/>
      <c r="H2591" s="82"/>
      <c r="I2591" s="82"/>
      <c r="J2591" s="82"/>
      <c r="K2591" s="82"/>
      <c r="L2591" s="82"/>
      <c r="M2591" s="82"/>
      <c r="N2591" s="66"/>
      <c r="O2591" s="67"/>
      <c r="P2591" s="139"/>
      <c r="Q2591" s="68"/>
      <c r="R2591" s="68"/>
      <c r="S2591" s="68"/>
      <c r="T2591" s="68"/>
      <c r="U2591" s="68"/>
      <c r="V2591" s="68"/>
      <c r="W2591" s="68"/>
      <c r="X2591" s="68"/>
      <c r="Y2591" s="68"/>
      <c r="Z2591" s="68"/>
      <c r="AA2591" s="68"/>
      <c r="AB2591" s="68"/>
      <c r="AC2591" s="94"/>
      <c r="AD2591" s="69"/>
      <c r="AE2591" s="69"/>
      <c r="AF2591" s="69"/>
    </row>
    <row r="2592" spans="2:32" x14ac:dyDescent="0.25">
      <c r="B2592" s="141"/>
      <c r="D2592" s="54"/>
      <c r="E2592" s="142"/>
      <c r="F2592" s="83"/>
      <c r="G2592" s="82"/>
      <c r="H2592" s="82"/>
      <c r="I2592" s="82"/>
      <c r="J2592" s="82"/>
      <c r="K2592" s="82"/>
      <c r="L2592" s="82"/>
      <c r="M2592" s="82"/>
      <c r="N2592" s="66"/>
      <c r="O2592" s="67"/>
      <c r="P2592" s="139"/>
      <c r="Q2592" s="68"/>
      <c r="R2592" s="68"/>
      <c r="S2592" s="68"/>
      <c r="T2592" s="68"/>
      <c r="U2592" s="68"/>
      <c r="V2592" s="68"/>
      <c r="W2592" s="68"/>
      <c r="X2592" s="68"/>
      <c r="Y2592" s="68"/>
      <c r="Z2592" s="68"/>
      <c r="AA2592" s="68"/>
      <c r="AB2592" s="68"/>
      <c r="AC2592" s="94"/>
      <c r="AD2592" s="69"/>
      <c r="AE2592" s="69"/>
      <c r="AF2592" s="69"/>
    </row>
    <row r="2593" spans="2:32" x14ac:dyDescent="0.25">
      <c r="B2593" s="141"/>
      <c r="D2593" s="54"/>
      <c r="E2593" s="142"/>
      <c r="F2593" s="83"/>
      <c r="G2593" s="82"/>
      <c r="H2593" s="82"/>
      <c r="I2593" s="82"/>
      <c r="J2593" s="82"/>
      <c r="K2593" s="82"/>
      <c r="L2593" s="82"/>
      <c r="M2593" s="82"/>
      <c r="N2593" s="66"/>
      <c r="O2593" s="67"/>
      <c r="P2593" s="139"/>
      <c r="Q2593" s="68"/>
      <c r="R2593" s="68"/>
      <c r="S2593" s="68"/>
      <c r="T2593" s="68"/>
      <c r="U2593" s="68"/>
      <c r="V2593" s="68"/>
      <c r="W2593" s="68"/>
      <c r="X2593" s="68"/>
      <c r="Y2593" s="68"/>
      <c r="Z2593" s="68"/>
      <c r="AA2593" s="68"/>
      <c r="AB2593" s="68"/>
      <c r="AC2593" s="94"/>
      <c r="AD2593" s="69"/>
      <c r="AE2593" s="69"/>
      <c r="AF2593" s="69"/>
    </row>
    <row r="2594" spans="2:32" x14ac:dyDescent="0.25">
      <c r="B2594" s="141"/>
      <c r="D2594" s="54"/>
      <c r="E2594" s="142"/>
      <c r="F2594" s="83"/>
      <c r="G2594" s="82"/>
      <c r="H2594" s="82"/>
      <c r="I2594" s="82"/>
      <c r="J2594" s="82"/>
      <c r="K2594" s="82"/>
      <c r="L2594" s="82"/>
      <c r="M2594" s="82"/>
      <c r="N2594" s="66"/>
      <c r="O2594" s="67"/>
      <c r="P2594" s="139"/>
      <c r="Q2594" s="68"/>
      <c r="R2594" s="68"/>
      <c r="S2594" s="68"/>
      <c r="T2594" s="68"/>
      <c r="U2594" s="68"/>
      <c r="V2594" s="68"/>
      <c r="W2594" s="68"/>
      <c r="X2594" s="68"/>
      <c r="Y2594" s="68"/>
      <c r="Z2594" s="68"/>
      <c r="AA2594" s="68"/>
      <c r="AB2594" s="68"/>
      <c r="AC2594" s="94"/>
      <c r="AD2594" s="69"/>
      <c r="AE2594" s="69"/>
      <c r="AF2594" s="69"/>
    </row>
    <row r="2595" spans="2:32" x14ac:dyDescent="0.25">
      <c r="B2595" s="141"/>
      <c r="D2595" s="54"/>
      <c r="E2595" s="142"/>
      <c r="F2595" s="83"/>
      <c r="G2595" s="82"/>
      <c r="H2595" s="82"/>
      <c r="I2595" s="82"/>
      <c r="J2595" s="82"/>
      <c r="K2595" s="82"/>
      <c r="L2595" s="82"/>
      <c r="M2595" s="82"/>
      <c r="N2595" s="66"/>
      <c r="O2595" s="67"/>
      <c r="P2595" s="139"/>
      <c r="Q2595" s="68"/>
      <c r="R2595" s="68"/>
      <c r="S2595" s="68"/>
      <c r="T2595" s="68"/>
      <c r="U2595" s="68"/>
      <c r="V2595" s="68"/>
      <c r="W2595" s="68"/>
      <c r="X2595" s="68"/>
      <c r="Y2595" s="68"/>
      <c r="Z2595" s="68"/>
      <c r="AA2595" s="68"/>
      <c r="AB2595" s="68"/>
      <c r="AC2595" s="94"/>
      <c r="AD2595" s="69"/>
      <c r="AE2595" s="69"/>
      <c r="AF2595" s="69"/>
    </row>
    <row r="2596" spans="2:32" x14ac:dyDescent="0.25">
      <c r="B2596" s="141"/>
      <c r="D2596" s="54"/>
      <c r="E2596" s="142"/>
      <c r="F2596" s="83"/>
      <c r="G2596" s="82"/>
      <c r="H2596" s="82"/>
      <c r="I2596" s="82"/>
      <c r="J2596" s="82"/>
      <c r="K2596" s="82"/>
      <c r="L2596" s="82"/>
      <c r="M2596" s="82"/>
      <c r="N2596" s="66"/>
      <c r="O2596" s="67"/>
      <c r="P2596" s="139"/>
      <c r="Q2596" s="68"/>
      <c r="R2596" s="68"/>
      <c r="S2596" s="68"/>
      <c r="T2596" s="68"/>
      <c r="U2596" s="68"/>
      <c r="V2596" s="68"/>
      <c r="W2596" s="68"/>
      <c r="X2596" s="68"/>
      <c r="Y2596" s="68"/>
      <c r="Z2596" s="68"/>
      <c r="AA2596" s="68"/>
      <c r="AB2596" s="68"/>
      <c r="AC2596" s="94"/>
      <c r="AD2596" s="69"/>
      <c r="AE2596" s="69"/>
      <c r="AF2596" s="69"/>
    </row>
    <row r="2597" spans="2:32" x14ac:dyDescent="0.25">
      <c r="B2597" s="141"/>
      <c r="D2597" s="54"/>
      <c r="E2597" s="142"/>
      <c r="F2597" s="83"/>
      <c r="G2597" s="82"/>
      <c r="H2597" s="82"/>
      <c r="I2597" s="82"/>
      <c r="J2597" s="82"/>
      <c r="K2597" s="82"/>
      <c r="L2597" s="82"/>
      <c r="M2597" s="82"/>
      <c r="N2597" s="66"/>
      <c r="O2597" s="67"/>
      <c r="P2597" s="139"/>
      <c r="Q2597" s="68"/>
      <c r="R2597" s="68"/>
      <c r="S2597" s="68"/>
      <c r="T2597" s="68"/>
      <c r="U2597" s="68"/>
      <c r="V2597" s="68"/>
      <c r="W2597" s="68"/>
      <c r="X2597" s="68"/>
      <c r="Y2597" s="68"/>
      <c r="Z2597" s="68"/>
      <c r="AA2597" s="68"/>
      <c r="AB2597" s="68"/>
      <c r="AC2597" s="94"/>
      <c r="AD2597" s="69"/>
      <c r="AE2597" s="69"/>
      <c r="AF2597" s="69"/>
    </row>
    <row r="2598" spans="2:32" x14ac:dyDescent="0.25">
      <c r="B2598" s="141"/>
      <c r="D2598" s="54"/>
      <c r="E2598" s="142"/>
      <c r="F2598" s="83"/>
      <c r="G2598" s="82"/>
      <c r="H2598" s="82"/>
      <c r="I2598" s="82"/>
      <c r="J2598" s="82"/>
      <c r="K2598" s="82"/>
      <c r="L2598" s="82"/>
      <c r="M2598" s="82"/>
      <c r="N2598" s="66"/>
      <c r="O2598" s="67"/>
      <c r="P2598" s="139"/>
      <c r="Q2598" s="68"/>
      <c r="R2598" s="68"/>
      <c r="S2598" s="68"/>
      <c r="T2598" s="68"/>
      <c r="U2598" s="68"/>
      <c r="V2598" s="68"/>
      <c r="W2598" s="68"/>
      <c r="X2598" s="68"/>
      <c r="Y2598" s="68"/>
      <c r="Z2598" s="68"/>
      <c r="AA2598" s="68"/>
      <c r="AB2598" s="68"/>
      <c r="AC2598" s="94"/>
      <c r="AD2598" s="69"/>
      <c r="AE2598" s="69"/>
      <c r="AF2598" s="69"/>
    </row>
    <row r="2599" spans="2:32" x14ac:dyDescent="0.25">
      <c r="B2599" s="141"/>
      <c r="D2599" s="54"/>
      <c r="E2599" s="142"/>
      <c r="F2599" s="83"/>
      <c r="G2599" s="82"/>
      <c r="H2599" s="82"/>
      <c r="I2599" s="82"/>
      <c r="J2599" s="82"/>
      <c r="K2599" s="82"/>
      <c r="L2599" s="82"/>
      <c r="M2599" s="82"/>
      <c r="N2599" s="66"/>
      <c r="O2599" s="67"/>
      <c r="P2599" s="139"/>
      <c r="Q2599" s="68"/>
      <c r="R2599" s="68"/>
      <c r="S2599" s="68"/>
      <c r="T2599" s="68"/>
      <c r="U2599" s="68"/>
      <c r="V2599" s="68"/>
      <c r="W2599" s="68"/>
      <c r="X2599" s="68"/>
      <c r="Y2599" s="68"/>
      <c r="Z2599" s="68"/>
      <c r="AA2599" s="68"/>
      <c r="AB2599" s="68"/>
      <c r="AC2599" s="94"/>
      <c r="AD2599" s="69"/>
      <c r="AE2599" s="69"/>
      <c r="AF2599" s="69"/>
    </row>
    <row r="2600" spans="2:32" x14ac:dyDescent="0.25">
      <c r="B2600" s="141"/>
      <c r="D2600" s="54"/>
      <c r="E2600" s="142"/>
      <c r="F2600" s="83"/>
      <c r="G2600" s="82"/>
      <c r="H2600" s="82"/>
      <c r="I2600" s="82"/>
      <c r="J2600" s="82"/>
      <c r="K2600" s="82"/>
      <c r="L2600" s="82"/>
      <c r="M2600" s="82"/>
      <c r="N2600" s="66"/>
      <c r="O2600" s="67"/>
      <c r="P2600" s="139"/>
      <c r="Q2600" s="68"/>
      <c r="R2600" s="68"/>
      <c r="S2600" s="68"/>
      <c r="T2600" s="68"/>
      <c r="U2600" s="68"/>
      <c r="V2600" s="68"/>
      <c r="W2600" s="68"/>
      <c r="X2600" s="68"/>
      <c r="Y2600" s="68"/>
      <c r="Z2600" s="68"/>
      <c r="AA2600" s="68"/>
      <c r="AB2600" s="68"/>
      <c r="AC2600" s="94"/>
      <c r="AD2600" s="69"/>
      <c r="AE2600" s="69"/>
      <c r="AF2600" s="69"/>
    </row>
    <row r="2601" spans="2:32" x14ac:dyDescent="0.25">
      <c r="B2601" s="141"/>
      <c r="D2601" s="54"/>
      <c r="E2601" s="142"/>
      <c r="F2601" s="83"/>
      <c r="G2601" s="82"/>
      <c r="H2601" s="82"/>
      <c r="I2601" s="82"/>
      <c r="J2601" s="82"/>
      <c r="K2601" s="82"/>
      <c r="L2601" s="82"/>
      <c r="M2601" s="82"/>
      <c r="N2601" s="66"/>
      <c r="O2601" s="67"/>
      <c r="P2601" s="139"/>
      <c r="Q2601" s="68"/>
      <c r="R2601" s="68"/>
      <c r="S2601" s="68"/>
      <c r="T2601" s="68"/>
      <c r="U2601" s="68"/>
      <c r="V2601" s="68"/>
      <c r="W2601" s="68"/>
      <c r="X2601" s="68"/>
      <c r="Y2601" s="68"/>
      <c r="Z2601" s="68"/>
      <c r="AA2601" s="68"/>
      <c r="AB2601" s="68"/>
      <c r="AC2601" s="94"/>
      <c r="AD2601" s="69"/>
      <c r="AE2601" s="69"/>
      <c r="AF2601" s="69"/>
    </row>
    <row r="2602" spans="2:32" x14ac:dyDescent="0.25">
      <c r="B2602" s="141"/>
      <c r="D2602" s="54"/>
      <c r="E2602" s="142"/>
      <c r="F2602" s="83"/>
      <c r="G2602" s="82"/>
      <c r="H2602" s="82"/>
      <c r="I2602" s="82"/>
      <c r="J2602" s="82"/>
      <c r="K2602" s="82"/>
      <c r="L2602" s="82"/>
      <c r="M2602" s="82"/>
      <c r="N2602" s="66"/>
      <c r="O2602" s="67"/>
      <c r="P2602" s="139"/>
      <c r="Q2602" s="68"/>
      <c r="R2602" s="68"/>
      <c r="S2602" s="68"/>
      <c r="T2602" s="68"/>
      <c r="U2602" s="68"/>
      <c r="V2602" s="68"/>
      <c r="W2602" s="68"/>
      <c r="X2602" s="68"/>
      <c r="Y2602" s="68"/>
      <c r="Z2602" s="68"/>
      <c r="AA2602" s="68"/>
      <c r="AB2602" s="68"/>
      <c r="AC2602" s="94"/>
      <c r="AD2602" s="69"/>
      <c r="AE2602" s="69"/>
      <c r="AF2602" s="69"/>
    </row>
    <row r="2603" spans="2:32" x14ac:dyDescent="0.25">
      <c r="B2603" s="141"/>
      <c r="D2603" s="54"/>
      <c r="E2603" s="142"/>
      <c r="F2603" s="83"/>
      <c r="G2603" s="82"/>
      <c r="H2603" s="82"/>
      <c r="I2603" s="82"/>
      <c r="J2603" s="82"/>
      <c r="K2603" s="82"/>
      <c r="L2603" s="82"/>
      <c r="M2603" s="82"/>
      <c r="N2603" s="66"/>
      <c r="O2603" s="67"/>
      <c r="P2603" s="139"/>
      <c r="Q2603" s="68"/>
      <c r="R2603" s="68"/>
      <c r="S2603" s="68"/>
      <c r="T2603" s="68"/>
      <c r="U2603" s="68"/>
      <c r="V2603" s="68"/>
      <c r="W2603" s="68"/>
      <c r="X2603" s="68"/>
      <c r="Y2603" s="68"/>
      <c r="Z2603" s="68"/>
      <c r="AA2603" s="68"/>
      <c r="AB2603" s="68"/>
      <c r="AC2603" s="94"/>
      <c r="AD2603" s="69"/>
      <c r="AE2603" s="69"/>
      <c r="AF2603" s="69"/>
    </row>
    <row r="2604" spans="2:32" x14ac:dyDescent="0.25">
      <c r="B2604" s="141"/>
      <c r="D2604" s="54"/>
      <c r="E2604" s="142"/>
      <c r="F2604" s="83"/>
      <c r="G2604" s="82"/>
      <c r="H2604" s="82"/>
      <c r="I2604" s="82"/>
      <c r="J2604" s="82"/>
      <c r="K2604" s="82"/>
      <c r="L2604" s="82"/>
      <c r="M2604" s="82"/>
      <c r="N2604" s="66"/>
      <c r="O2604" s="67"/>
      <c r="P2604" s="139"/>
      <c r="Q2604" s="68"/>
      <c r="R2604" s="68"/>
      <c r="S2604" s="68"/>
      <c r="T2604" s="68"/>
      <c r="U2604" s="68"/>
      <c r="V2604" s="68"/>
      <c r="W2604" s="68"/>
      <c r="X2604" s="68"/>
      <c r="Y2604" s="68"/>
      <c r="Z2604" s="68"/>
      <c r="AA2604" s="68"/>
      <c r="AB2604" s="68"/>
      <c r="AC2604" s="94"/>
      <c r="AD2604" s="69"/>
      <c r="AE2604" s="69"/>
      <c r="AF2604" s="69"/>
    </row>
    <row r="2605" spans="2:32" x14ac:dyDescent="0.25">
      <c r="B2605" s="141"/>
      <c r="D2605" s="54"/>
      <c r="E2605" s="142"/>
      <c r="F2605" s="83"/>
      <c r="G2605" s="82"/>
      <c r="H2605" s="82"/>
      <c r="I2605" s="82"/>
      <c r="J2605" s="82"/>
      <c r="K2605" s="82"/>
      <c r="L2605" s="82"/>
      <c r="M2605" s="82"/>
      <c r="N2605" s="66"/>
      <c r="O2605" s="67"/>
      <c r="P2605" s="139"/>
      <c r="Q2605" s="68"/>
      <c r="R2605" s="68"/>
      <c r="S2605" s="68"/>
      <c r="T2605" s="68"/>
      <c r="U2605" s="68"/>
      <c r="V2605" s="68"/>
      <c r="W2605" s="68"/>
      <c r="X2605" s="68"/>
      <c r="Y2605" s="68"/>
      <c r="Z2605" s="68"/>
      <c r="AA2605" s="68"/>
      <c r="AB2605" s="68"/>
      <c r="AC2605" s="94"/>
      <c r="AD2605" s="69"/>
      <c r="AE2605" s="69"/>
      <c r="AF2605" s="69"/>
    </row>
    <row r="2606" spans="2:32" x14ac:dyDescent="0.25">
      <c r="B2606" s="141"/>
      <c r="D2606" s="54"/>
      <c r="E2606" s="142"/>
      <c r="F2606" s="83"/>
      <c r="G2606" s="82"/>
      <c r="H2606" s="82"/>
      <c r="I2606" s="82"/>
      <c r="J2606" s="82"/>
      <c r="K2606" s="82"/>
      <c r="L2606" s="82"/>
      <c r="M2606" s="82"/>
      <c r="N2606" s="66"/>
      <c r="O2606" s="67"/>
      <c r="P2606" s="139"/>
      <c r="Q2606" s="68"/>
      <c r="R2606" s="68"/>
      <c r="S2606" s="68"/>
      <c r="T2606" s="68"/>
      <c r="U2606" s="68"/>
      <c r="V2606" s="68"/>
      <c r="W2606" s="68"/>
      <c r="X2606" s="68"/>
      <c r="Y2606" s="68"/>
      <c r="Z2606" s="68"/>
      <c r="AA2606" s="68"/>
      <c r="AB2606" s="68"/>
      <c r="AC2606" s="94"/>
      <c r="AD2606" s="69"/>
      <c r="AE2606" s="69"/>
      <c r="AF2606" s="69"/>
    </row>
    <row r="2607" spans="2:32" x14ac:dyDescent="0.25">
      <c r="B2607" s="141"/>
      <c r="D2607" s="54"/>
      <c r="E2607" s="142"/>
      <c r="F2607" s="83"/>
      <c r="G2607" s="82"/>
      <c r="H2607" s="82"/>
      <c r="I2607" s="82"/>
      <c r="J2607" s="82"/>
      <c r="K2607" s="82"/>
      <c r="L2607" s="82"/>
      <c r="M2607" s="82"/>
      <c r="N2607" s="66"/>
      <c r="O2607" s="67"/>
      <c r="P2607" s="139"/>
      <c r="Q2607" s="68"/>
      <c r="R2607" s="68"/>
      <c r="S2607" s="68"/>
      <c r="T2607" s="68"/>
      <c r="U2607" s="68"/>
      <c r="V2607" s="68"/>
      <c r="W2607" s="68"/>
      <c r="X2607" s="68"/>
      <c r="Y2607" s="68"/>
      <c r="Z2607" s="68"/>
      <c r="AA2607" s="68"/>
      <c r="AB2607" s="68"/>
      <c r="AC2607" s="94"/>
      <c r="AD2607" s="69"/>
      <c r="AE2607" s="69"/>
      <c r="AF2607" s="69"/>
    </row>
    <row r="2608" spans="2:32" x14ac:dyDescent="0.25">
      <c r="B2608" s="141"/>
      <c r="D2608" s="54"/>
      <c r="E2608" s="142"/>
      <c r="F2608" s="83"/>
      <c r="G2608" s="82"/>
      <c r="H2608" s="82"/>
      <c r="I2608" s="82"/>
      <c r="J2608" s="82"/>
      <c r="K2608" s="82"/>
      <c r="L2608" s="82"/>
      <c r="M2608" s="82"/>
      <c r="N2608" s="66"/>
      <c r="O2608" s="67"/>
      <c r="P2608" s="139"/>
      <c r="Q2608" s="68"/>
      <c r="R2608" s="68"/>
      <c r="S2608" s="68"/>
      <c r="T2608" s="68"/>
      <c r="U2608" s="68"/>
      <c r="V2608" s="68"/>
      <c r="W2608" s="68"/>
      <c r="X2608" s="68"/>
      <c r="Y2608" s="68"/>
      <c r="Z2608" s="68"/>
      <c r="AA2608" s="68"/>
      <c r="AB2608" s="68"/>
      <c r="AC2608" s="94"/>
      <c r="AD2608" s="69"/>
      <c r="AE2608" s="69"/>
      <c r="AF2608" s="69"/>
    </row>
    <row r="2609" spans="2:32" x14ac:dyDescent="0.25">
      <c r="B2609" s="141"/>
      <c r="D2609" s="54"/>
      <c r="E2609" s="142"/>
      <c r="F2609" s="83"/>
      <c r="G2609" s="82"/>
      <c r="H2609" s="82"/>
      <c r="I2609" s="82"/>
      <c r="J2609" s="82"/>
      <c r="K2609" s="82"/>
      <c r="L2609" s="82"/>
      <c r="M2609" s="82"/>
      <c r="N2609" s="66"/>
      <c r="O2609" s="67"/>
      <c r="P2609" s="139"/>
      <c r="Q2609" s="68"/>
      <c r="R2609" s="68"/>
      <c r="S2609" s="68"/>
      <c r="T2609" s="68"/>
      <c r="U2609" s="68"/>
      <c r="V2609" s="68"/>
      <c r="W2609" s="68"/>
      <c r="X2609" s="68"/>
      <c r="Y2609" s="68"/>
      <c r="Z2609" s="68"/>
      <c r="AA2609" s="68"/>
      <c r="AB2609" s="68"/>
      <c r="AC2609" s="94"/>
      <c r="AD2609" s="69"/>
      <c r="AE2609" s="69"/>
      <c r="AF2609" s="69"/>
    </row>
    <row r="2610" spans="2:32" x14ac:dyDescent="0.25">
      <c r="B2610" s="141"/>
      <c r="D2610" s="54"/>
      <c r="E2610" s="142"/>
      <c r="F2610" s="83"/>
      <c r="G2610" s="82"/>
      <c r="H2610" s="82"/>
      <c r="I2610" s="82"/>
      <c r="J2610" s="82"/>
      <c r="K2610" s="82"/>
      <c r="L2610" s="82"/>
      <c r="M2610" s="82"/>
      <c r="N2610" s="66"/>
      <c r="O2610" s="67"/>
      <c r="P2610" s="139"/>
      <c r="Q2610" s="68"/>
      <c r="R2610" s="68"/>
      <c r="S2610" s="68"/>
      <c r="T2610" s="68"/>
      <c r="U2610" s="68"/>
      <c r="V2610" s="68"/>
      <c r="W2610" s="68"/>
      <c r="X2610" s="68"/>
      <c r="Y2610" s="68"/>
      <c r="Z2610" s="68"/>
      <c r="AA2610" s="68"/>
      <c r="AB2610" s="68"/>
      <c r="AC2610" s="94"/>
      <c r="AD2610" s="69"/>
      <c r="AE2610" s="69"/>
      <c r="AF2610" s="69"/>
    </row>
    <row r="2611" spans="2:32" x14ac:dyDescent="0.25">
      <c r="B2611" s="141"/>
      <c r="D2611" s="54"/>
      <c r="E2611" s="142"/>
      <c r="F2611" s="83"/>
      <c r="G2611" s="82"/>
      <c r="H2611" s="82"/>
      <c r="I2611" s="82"/>
      <c r="J2611" s="82"/>
      <c r="K2611" s="82"/>
      <c r="L2611" s="82"/>
      <c r="M2611" s="82"/>
      <c r="N2611" s="66"/>
      <c r="O2611" s="67"/>
      <c r="P2611" s="139"/>
      <c r="Q2611" s="68"/>
      <c r="R2611" s="68"/>
      <c r="S2611" s="68"/>
      <c r="T2611" s="68"/>
      <c r="U2611" s="68"/>
      <c r="V2611" s="68"/>
      <c r="W2611" s="68"/>
      <c r="X2611" s="68"/>
      <c r="Y2611" s="68"/>
      <c r="Z2611" s="68"/>
      <c r="AA2611" s="68"/>
      <c r="AB2611" s="68"/>
      <c r="AC2611" s="94"/>
      <c r="AD2611" s="69"/>
      <c r="AE2611" s="69"/>
      <c r="AF2611" s="69"/>
    </row>
    <row r="2612" spans="2:32" x14ac:dyDescent="0.25">
      <c r="B2612" s="141"/>
      <c r="D2612" s="54"/>
      <c r="E2612" s="142"/>
      <c r="F2612" s="83"/>
      <c r="G2612" s="82"/>
      <c r="H2612" s="82"/>
      <c r="I2612" s="82"/>
      <c r="J2612" s="82"/>
      <c r="K2612" s="82"/>
      <c r="L2612" s="82"/>
      <c r="M2612" s="82"/>
      <c r="N2612" s="66"/>
      <c r="O2612" s="67"/>
      <c r="P2612" s="139"/>
      <c r="Q2612" s="68"/>
      <c r="R2612" s="68"/>
      <c r="S2612" s="68"/>
      <c r="T2612" s="68"/>
      <c r="U2612" s="68"/>
      <c r="V2612" s="68"/>
      <c r="W2612" s="68"/>
      <c r="X2612" s="68"/>
      <c r="Y2612" s="68"/>
      <c r="Z2612" s="68"/>
      <c r="AA2612" s="68"/>
      <c r="AB2612" s="68"/>
      <c r="AC2612" s="94"/>
      <c r="AD2612" s="69"/>
      <c r="AE2612" s="69"/>
      <c r="AF2612" s="69"/>
    </row>
    <row r="2613" spans="2:32" x14ac:dyDescent="0.25">
      <c r="B2613" s="141"/>
      <c r="D2613" s="54"/>
      <c r="E2613" s="142"/>
      <c r="F2613" s="83"/>
      <c r="G2613" s="82"/>
      <c r="H2613" s="82"/>
      <c r="I2613" s="82"/>
      <c r="J2613" s="82"/>
      <c r="K2613" s="82"/>
      <c r="L2613" s="82"/>
      <c r="M2613" s="82"/>
      <c r="N2613" s="66"/>
      <c r="O2613" s="67"/>
      <c r="P2613" s="139"/>
      <c r="Q2613" s="68"/>
      <c r="R2613" s="68"/>
      <c r="S2613" s="68"/>
      <c r="T2613" s="68"/>
      <c r="U2613" s="68"/>
      <c r="V2613" s="68"/>
      <c r="W2613" s="68"/>
      <c r="X2613" s="68"/>
      <c r="Y2613" s="68"/>
      <c r="Z2613" s="68"/>
      <c r="AA2613" s="68"/>
      <c r="AB2613" s="68"/>
      <c r="AC2613" s="94"/>
      <c r="AD2613" s="69"/>
      <c r="AE2613" s="69"/>
      <c r="AF2613" s="69"/>
    </row>
    <row r="2614" spans="2:32" x14ac:dyDescent="0.25">
      <c r="B2614" s="141"/>
      <c r="D2614" s="54"/>
      <c r="E2614" s="142"/>
      <c r="F2614" s="83"/>
      <c r="G2614" s="82"/>
      <c r="H2614" s="82"/>
      <c r="I2614" s="82"/>
      <c r="J2614" s="82"/>
      <c r="K2614" s="82"/>
      <c r="L2614" s="82"/>
      <c r="M2614" s="82"/>
      <c r="N2614" s="66"/>
      <c r="O2614" s="67"/>
      <c r="P2614" s="139"/>
      <c r="Q2614" s="68"/>
      <c r="R2614" s="68"/>
      <c r="S2614" s="68"/>
      <c r="T2614" s="68"/>
      <c r="U2614" s="68"/>
      <c r="V2614" s="68"/>
      <c r="W2614" s="68"/>
      <c r="X2614" s="68"/>
      <c r="Y2614" s="68"/>
      <c r="Z2614" s="68"/>
      <c r="AA2614" s="68"/>
      <c r="AB2614" s="68"/>
      <c r="AC2614" s="94"/>
      <c r="AD2614" s="69"/>
      <c r="AE2614" s="69"/>
      <c r="AF2614" s="69"/>
    </row>
    <row r="2615" spans="2:32" x14ac:dyDescent="0.25">
      <c r="B2615" s="141"/>
      <c r="D2615" s="54"/>
      <c r="E2615" s="142"/>
      <c r="F2615" s="83"/>
      <c r="G2615" s="82"/>
      <c r="H2615" s="82"/>
      <c r="I2615" s="82"/>
      <c r="J2615" s="82"/>
      <c r="K2615" s="82"/>
      <c r="L2615" s="82"/>
      <c r="M2615" s="82"/>
      <c r="N2615" s="66"/>
      <c r="O2615" s="67"/>
      <c r="P2615" s="139"/>
      <c r="Q2615" s="68"/>
      <c r="R2615" s="68"/>
      <c r="S2615" s="68"/>
      <c r="T2615" s="68"/>
      <c r="U2615" s="68"/>
      <c r="V2615" s="68"/>
      <c r="W2615" s="68"/>
      <c r="X2615" s="68"/>
      <c r="Y2615" s="68"/>
      <c r="Z2615" s="68"/>
      <c r="AA2615" s="68"/>
      <c r="AB2615" s="68"/>
      <c r="AC2615" s="94"/>
      <c r="AD2615" s="69"/>
      <c r="AE2615" s="69"/>
      <c r="AF2615" s="69"/>
    </row>
    <row r="2616" spans="2:32" x14ac:dyDescent="0.25">
      <c r="B2616" s="141"/>
      <c r="D2616" s="54"/>
      <c r="E2616" s="142"/>
      <c r="F2616" s="83"/>
      <c r="G2616" s="82"/>
      <c r="H2616" s="82"/>
      <c r="I2616" s="82"/>
      <c r="J2616" s="82"/>
      <c r="K2616" s="82"/>
      <c r="L2616" s="82"/>
      <c r="M2616" s="82"/>
      <c r="N2616" s="66"/>
      <c r="O2616" s="67"/>
      <c r="P2616" s="139"/>
      <c r="Q2616" s="68"/>
      <c r="R2616" s="68"/>
      <c r="S2616" s="68"/>
      <c r="T2616" s="68"/>
      <c r="U2616" s="68"/>
      <c r="V2616" s="68"/>
      <c r="W2616" s="68"/>
      <c r="X2616" s="68"/>
      <c r="Y2616" s="68"/>
      <c r="Z2616" s="68"/>
      <c r="AA2616" s="68"/>
      <c r="AB2616" s="68"/>
      <c r="AC2616" s="94"/>
      <c r="AD2616" s="69"/>
      <c r="AE2616" s="69"/>
      <c r="AF2616" s="69"/>
    </row>
    <row r="2617" spans="2:32" x14ac:dyDescent="0.25">
      <c r="B2617" s="141"/>
      <c r="D2617" s="54"/>
      <c r="E2617" s="142"/>
      <c r="F2617" s="83"/>
      <c r="G2617" s="82"/>
      <c r="H2617" s="82"/>
      <c r="I2617" s="82"/>
      <c r="J2617" s="82"/>
      <c r="K2617" s="82"/>
      <c r="L2617" s="82"/>
      <c r="M2617" s="82"/>
      <c r="N2617" s="66"/>
      <c r="O2617" s="67"/>
      <c r="P2617" s="139"/>
      <c r="Q2617" s="68"/>
      <c r="R2617" s="68"/>
      <c r="S2617" s="68"/>
      <c r="T2617" s="68"/>
      <c r="U2617" s="68"/>
      <c r="V2617" s="68"/>
      <c r="W2617" s="68"/>
      <c r="X2617" s="68"/>
      <c r="Y2617" s="68"/>
      <c r="Z2617" s="68"/>
      <c r="AA2617" s="68"/>
      <c r="AB2617" s="68"/>
      <c r="AC2617" s="94"/>
      <c r="AD2617" s="69"/>
      <c r="AE2617" s="69"/>
      <c r="AF2617" s="69"/>
    </row>
    <row r="2618" spans="2:32" x14ac:dyDescent="0.25">
      <c r="B2618" s="141"/>
      <c r="D2618" s="54"/>
      <c r="E2618" s="142"/>
      <c r="F2618" s="83"/>
      <c r="G2618" s="82"/>
      <c r="H2618" s="82"/>
      <c r="I2618" s="82"/>
      <c r="J2618" s="82"/>
      <c r="K2618" s="82"/>
      <c r="L2618" s="82"/>
      <c r="M2618" s="82"/>
      <c r="N2618" s="66"/>
      <c r="O2618" s="67"/>
      <c r="P2618" s="139"/>
      <c r="Q2618" s="68"/>
      <c r="R2618" s="68"/>
      <c r="S2618" s="68"/>
      <c r="T2618" s="68"/>
      <c r="U2618" s="68"/>
      <c r="V2618" s="68"/>
      <c r="W2618" s="68"/>
      <c r="X2618" s="68"/>
      <c r="Y2618" s="68"/>
      <c r="Z2618" s="68"/>
      <c r="AA2618" s="68"/>
      <c r="AB2618" s="68"/>
      <c r="AC2618" s="94"/>
      <c r="AD2618" s="69"/>
      <c r="AE2618" s="69"/>
      <c r="AF2618" s="69"/>
    </row>
    <row r="2619" spans="2:32" x14ac:dyDescent="0.25">
      <c r="B2619" s="141"/>
      <c r="D2619" s="54"/>
      <c r="E2619" s="142"/>
      <c r="F2619" s="83"/>
      <c r="G2619" s="82"/>
      <c r="H2619" s="82"/>
      <c r="I2619" s="82"/>
      <c r="J2619" s="82"/>
      <c r="K2619" s="82"/>
      <c r="L2619" s="82"/>
      <c r="M2619" s="82"/>
      <c r="N2619" s="66"/>
      <c r="O2619" s="67"/>
      <c r="P2619" s="139"/>
      <c r="Q2619" s="68"/>
      <c r="R2619" s="68"/>
      <c r="S2619" s="68"/>
      <c r="T2619" s="68"/>
      <c r="U2619" s="68"/>
      <c r="V2619" s="68"/>
      <c r="W2619" s="68"/>
      <c r="X2619" s="68"/>
      <c r="Y2619" s="68"/>
      <c r="Z2619" s="68"/>
      <c r="AA2619" s="68"/>
      <c r="AB2619" s="68"/>
      <c r="AC2619" s="94"/>
      <c r="AD2619" s="69"/>
      <c r="AE2619" s="69"/>
      <c r="AF2619" s="69"/>
    </row>
    <row r="2620" spans="2:32" x14ac:dyDescent="0.25">
      <c r="B2620" s="141"/>
      <c r="D2620" s="54"/>
      <c r="E2620" s="142"/>
      <c r="F2620" s="83"/>
      <c r="G2620" s="82"/>
      <c r="H2620" s="82"/>
      <c r="I2620" s="82"/>
      <c r="J2620" s="82"/>
      <c r="K2620" s="82"/>
      <c r="L2620" s="82"/>
      <c r="M2620" s="82"/>
      <c r="N2620" s="66"/>
      <c r="O2620" s="67"/>
      <c r="P2620" s="139"/>
      <c r="Q2620" s="68"/>
      <c r="R2620" s="68"/>
      <c r="S2620" s="68"/>
      <c r="T2620" s="68"/>
      <c r="U2620" s="68"/>
      <c r="V2620" s="68"/>
      <c r="W2620" s="68"/>
      <c r="X2620" s="68"/>
      <c r="Y2620" s="68"/>
      <c r="Z2620" s="68"/>
      <c r="AA2620" s="68"/>
      <c r="AB2620" s="68"/>
      <c r="AC2620" s="94"/>
      <c r="AD2620" s="69"/>
      <c r="AE2620" s="69"/>
      <c r="AF2620" s="69"/>
    </row>
    <row r="2621" spans="2:32" x14ac:dyDescent="0.25">
      <c r="B2621" s="141"/>
      <c r="D2621" s="54"/>
      <c r="E2621" s="142"/>
      <c r="F2621" s="83"/>
      <c r="G2621" s="82"/>
      <c r="H2621" s="82"/>
      <c r="I2621" s="82"/>
      <c r="J2621" s="82"/>
      <c r="K2621" s="82"/>
      <c r="L2621" s="82"/>
      <c r="M2621" s="82"/>
      <c r="N2621" s="66"/>
      <c r="O2621" s="67"/>
      <c r="P2621" s="139"/>
      <c r="Q2621" s="68"/>
      <c r="R2621" s="68"/>
      <c r="S2621" s="68"/>
      <c r="T2621" s="68"/>
      <c r="U2621" s="68"/>
      <c r="V2621" s="68"/>
      <c r="W2621" s="68"/>
      <c r="X2621" s="68"/>
      <c r="Y2621" s="68"/>
      <c r="Z2621" s="68"/>
      <c r="AA2621" s="68"/>
      <c r="AB2621" s="68"/>
      <c r="AC2621" s="94"/>
      <c r="AD2621" s="69"/>
      <c r="AE2621" s="69"/>
      <c r="AF2621" s="69"/>
    </row>
    <row r="2622" spans="2:32" x14ac:dyDescent="0.25">
      <c r="B2622" s="141"/>
      <c r="D2622" s="54"/>
      <c r="E2622" s="142"/>
      <c r="F2622" s="83"/>
      <c r="G2622" s="82"/>
      <c r="H2622" s="82"/>
      <c r="I2622" s="82"/>
      <c r="J2622" s="82"/>
      <c r="K2622" s="82"/>
      <c r="L2622" s="82"/>
      <c r="M2622" s="82"/>
      <c r="N2622" s="66"/>
      <c r="O2622" s="67"/>
      <c r="P2622" s="139"/>
      <c r="Q2622" s="68"/>
      <c r="R2622" s="68"/>
      <c r="S2622" s="68"/>
      <c r="T2622" s="68"/>
      <c r="U2622" s="68"/>
      <c r="V2622" s="68"/>
      <c r="W2622" s="68"/>
      <c r="X2622" s="68"/>
      <c r="Y2622" s="68"/>
      <c r="Z2622" s="68"/>
      <c r="AA2622" s="68"/>
      <c r="AB2622" s="68"/>
      <c r="AC2622" s="94"/>
      <c r="AD2622" s="69"/>
      <c r="AE2622" s="69"/>
      <c r="AF2622" s="69"/>
    </row>
    <row r="2623" spans="2:32" x14ac:dyDescent="0.25">
      <c r="B2623" s="141"/>
      <c r="D2623" s="54"/>
      <c r="E2623" s="142"/>
      <c r="F2623" s="83"/>
      <c r="G2623" s="82"/>
      <c r="H2623" s="82"/>
      <c r="I2623" s="82"/>
      <c r="J2623" s="82"/>
      <c r="K2623" s="82"/>
      <c r="L2623" s="82"/>
      <c r="M2623" s="82"/>
      <c r="N2623" s="66"/>
      <c r="O2623" s="67"/>
      <c r="P2623" s="139"/>
      <c r="Q2623" s="68"/>
      <c r="R2623" s="68"/>
      <c r="S2623" s="68"/>
      <c r="T2623" s="68"/>
      <c r="U2623" s="68"/>
      <c r="V2623" s="68"/>
      <c r="W2623" s="68"/>
      <c r="X2623" s="68"/>
      <c r="Y2623" s="68"/>
      <c r="Z2623" s="68"/>
      <c r="AA2623" s="68"/>
      <c r="AB2623" s="68"/>
      <c r="AC2623" s="94"/>
      <c r="AD2623" s="69"/>
      <c r="AE2623" s="69"/>
      <c r="AF2623" s="69"/>
    </row>
    <row r="2624" spans="2:32" x14ac:dyDescent="0.25">
      <c r="B2624" s="141"/>
      <c r="D2624" s="54"/>
      <c r="E2624" s="142"/>
      <c r="F2624" s="83"/>
      <c r="G2624" s="82"/>
      <c r="H2624" s="82"/>
      <c r="I2624" s="82"/>
      <c r="J2624" s="82"/>
      <c r="K2624" s="82"/>
      <c r="L2624" s="82"/>
      <c r="M2624" s="82"/>
      <c r="N2624" s="66"/>
      <c r="O2624" s="67"/>
      <c r="P2624" s="139"/>
      <c r="Q2624" s="68"/>
      <c r="R2624" s="68"/>
      <c r="S2624" s="68"/>
      <c r="T2624" s="68"/>
      <c r="U2624" s="68"/>
      <c r="V2624" s="68"/>
      <c r="W2624" s="68"/>
      <c r="X2624" s="68"/>
      <c r="Y2624" s="68"/>
      <c r="Z2624" s="68"/>
      <c r="AA2624" s="68"/>
      <c r="AB2624" s="68"/>
      <c r="AC2624" s="94"/>
      <c r="AD2624" s="69"/>
      <c r="AE2624" s="69"/>
      <c r="AF2624" s="69"/>
    </row>
    <row r="2625" spans="2:32" x14ac:dyDescent="0.25">
      <c r="B2625" s="141"/>
      <c r="D2625" s="54"/>
      <c r="E2625" s="142"/>
      <c r="F2625" s="83"/>
      <c r="G2625" s="82"/>
      <c r="H2625" s="82"/>
      <c r="I2625" s="82"/>
      <c r="J2625" s="82"/>
      <c r="K2625" s="82"/>
      <c r="L2625" s="82"/>
      <c r="M2625" s="82"/>
      <c r="N2625" s="66"/>
      <c r="O2625" s="67"/>
      <c r="P2625" s="139"/>
      <c r="Q2625" s="68"/>
      <c r="R2625" s="68"/>
      <c r="S2625" s="68"/>
      <c r="T2625" s="68"/>
      <c r="U2625" s="68"/>
      <c r="V2625" s="68"/>
      <c r="W2625" s="68"/>
      <c r="X2625" s="68"/>
      <c r="Y2625" s="68"/>
      <c r="Z2625" s="68"/>
      <c r="AA2625" s="68"/>
      <c r="AB2625" s="68"/>
      <c r="AC2625" s="94"/>
      <c r="AD2625" s="69"/>
      <c r="AE2625" s="69"/>
      <c r="AF2625" s="69"/>
    </row>
    <row r="2626" spans="2:32" x14ac:dyDescent="0.25">
      <c r="B2626" s="141"/>
      <c r="D2626" s="54"/>
      <c r="E2626" s="142"/>
      <c r="F2626" s="83"/>
      <c r="G2626" s="82"/>
      <c r="H2626" s="82"/>
      <c r="I2626" s="82"/>
      <c r="J2626" s="82"/>
      <c r="K2626" s="82"/>
      <c r="L2626" s="82"/>
      <c r="M2626" s="82"/>
      <c r="N2626" s="66"/>
      <c r="O2626" s="67"/>
      <c r="P2626" s="139"/>
      <c r="Q2626" s="68"/>
      <c r="R2626" s="68"/>
      <c r="S2626" s="68"/>
      <c r="T2626" s="68"/>
      <c r="U2626" s="68"/>
      <c r="V2626" s="68"/>
      <c r="W2626" s="68"/>
      <c r="X2626" s="68"/>
      <c r="Y2626" s="68"/>
      <c r="Z2626" s="68"/>
      <c r="AA2626" s="68"/>
      <c r="AB2626" s="68"/>
      <c r="AC2626" s="94"/>
      <c r="AD2626" s="69"/>
      <c r="AE2626" s="69"/>
      <c r="AF2626" s="69"/>
    </row>
    <row r="2627" spans="2:32" x14ac:dyDescent="0.25">
      <c r="B2627" s="141"/>
      <c r="D2627" s="54"/>
      <c r="E2627" s="142"/>
      <c r="F2627" s="83"/>
      <c r="G2627" s="82"/>
      <c r="H2627" s="82"/>
      <c r="I2627" s="82"/>
      <c r="J2627" s="82"/>
      <c r="K2627" s="82"/>
      <c r="L2627" s="82"/>
      <c r="M2627" s="82"/>
      <c r="N2627" s="66"/>
      <c r="O2627" s="67"/>
      <c r="P2627" s="139"/>
      <c r="Q2627" s="68"/>
      <c r="R2627" s="68"/>
      <c r="S2627" s="68"/>
      <c r="T2627" s="68"/>
      <c r="U2627" s="68"/>
      <c r="V2627" s="68"/>
      <c r="W2627" s="68"/>
      <c r="X2627" s="68"/>
      <c r="Y2627" s="68"/>
      <c r="Z2627" s="68"/>
      <c r="AA2627" s="68"/>
      <c r="AB2627" s="68"/>
      <c r="AC2627" s="94"/>
      <c r="AD2627" s="69"/>
      <c r="AE2627" s="69"/>
      <c r="AF2627" s="69"/>
    </row>
    <row r="2628" spans="2:32" x14ac:dyDescent="0.25">
      <c r="B2628" s="141"/>
      <c r="D2628" s="54"/>
      <c r="E2628" s="142"/>
      <c r="F2628" s="83"/>
      <c r="G2628" s="82"/>
      <c r="H2628" s="82"/>
      <c r="I2628" s="82"/>
      <c r="J2628" s="82"/>
      <c r="K2628" s="82"/>
      <c r="L2628" s="82"/>
      <c r="M2628" s="82"/>
      <c r="N2628" s="66"/>
      <c r="O2628" s="67"/>
      <c r="P2628" s="139"/>
      <c r="Q2628" s="68"/>
      <c r="R2628" s="68"/>
      <c r="S2628" s="68"/>
      <c r="T2628" s="68"/>
      <c r="U2628" s="68"/>
      <c r="V2628" s="68"/>
      <c r="W2628" s="68"/>
      <c r="X2628" s="68"/>
      <c r="Y2628" s="68"/>
      <c r="Z2628" s="68"/>
      <c r="AA2628" s="68"/>
      <c r="AB2628" s="68"/>
      <c r="AC2628" s="94"/>
      <c r="AD2628" s="69"/>
      <c r="AE2628" s="69"/>
      <c r="AF2628" s="69"/>
    </row>
    <row r="2629" spans="2:32" x14ac:dyDescent="0.25">
      <c r="B2629" s="141"/>
      <c r="D2629" s="54"/>
      <c r="E2629" s="142"/>
      <c r="F2629" s="83"/>
      <c r="G2629" s="82"/>
      <c r="H2629" s="82"/>
      <c r="I2629" s="82"/>
      <c r="J2629" s="82"/>
      <c r="K2629" s="82"/>
      <c r="L2629" s="82"/>
      <c r="M2629" s="82"/>
      <c r="N2629" s="66"/>
      <c r="O2629" s="67"/>
      <c r="P2629" s="139"/>
      <c r="Q2629" s="68"/>
      <c r="R2629" s="68"/>
      <c r="S2629" s="68"/>
      <c r="T2629" s="68"/>
      <c r="U2629" s="68"/>
      <c r="V2629" s="68"/>
      <c r="W2629" s="68"/>
      <c r="X2629" s="68"/>
      <c r="Y2629" s="68"/>
      <c r="Z2629" s="68"/>
      <c r="AA2629" s="68"/>
      <c r="AB2629" s="68"/>
      <c r="AC2629" s="94"/>
      <c r="AD2629" s="69"/>
      <c r="AE2629" s="69"/>
      <c r="AF2629" s="69"/>
    </row>
    <row r="2630" spans="2:32" x14ac:dyDescent="0.25">
      <c r="B2630" s="141"/>
      <c r="D2630" s="54"/>
      <c r="E2630" s="142"/>
      <c r="F2630" s="83"/>
      <c r="G2630" s="82"/>
      <c r="H2630" s="82"/>
      <c r="I2630" s="82"/>
      <c r="J2630" s="82"/>
      <c r="K2630" s="82"/>
      <c r="L2630" s="82"/>
      <c r="M2630" s="82"/>
      <c r="N2630" s="66"/>
      <c r="O2630" s="67"/>
      <c r="P2630" s="139"/>
      <c r="Q2630" s="68"/>
      <c r="R2630" s="68"/>
      <c r="S2630" s="68"/>
      <c r="T2630" s="68"/>
      <c r="U2630" s="68"/>
      <c r="V2630" s="68"/>
      <c r="W2630" s="68"/>
      <c r="X2630" s="68"/>
      <c r="Y2630" s="68"/>
      <c r="Z2630" s="68"/>
      <c r="AA2630" s="68"/>
      <c r="AB2630" s="68"/>
      <c r="AC2630" s="94"/>
      <c r="AD2630" s="69"/>
      <c r="AE2630" s="69"/>
      <c r="AF2630" s="69"/>
    </row>
    <row r="2631" spans="2:32" x14ac:dyDescent="0.25">
      <c r="B2631" s="141"/>
      <c r="D2631" s="54"/>
      <c r="E2631" s="142"/>
      <c r="F2631" s="83"/>
      <c r="G2631" s="82"/>
      <c r="H2631" s="82"/>
      <c r="I2631" s="82"/>
      <c r="J2631" s="82"/>
      <c r="K2631" s="82"/>
      <c r="L2631" s="82"/>
      <c r="M2631" s="82"/>
      <c r="N2631" s="66"/>
      <c r="O2631" s="67"/>
      <c r="P2631" s="139"/>
      <c r="Q2631" s="68"/>
      <c r="R2631" s="68"/>
      <c r="S2631" s="68"/>
      <c r="T2631" s="68"/>
      <c r="U2631" s="68"/>
      <c r="V2631" s="68"/>
      <c r="W2631" s="68"/>
      <c r="X2631" s="68"/>
      <c r="Y2631" s="68"/>
      <c r="Z2631" s="68"/>
      <c r="AA2631" s="68"/>
      <c r="AB2631" s="68"/>
      <c r="AC2631" s="94"/>
      <c r="AD2631" s="69"/>
      <c r="AE2631" s="69"/>
      <c r="AF2631" s="69"/>
    </row>
    <row r="2632" spans="2:32" x14ac:dyDescent="0.25">
      <c r="B2632" s="141"/>
      <c r="D2632" s="54"/>
      <c r="E2632" s="142"/>
      <c r="F2632" s="83"/>
      <c r="G2632" s="82"/>
      <c r="H2632" s="82"/>
      <c r="I2632" s="82"/>
      <c r="J2632" s="82"/>
      <c r="K2632" s="82"/>
      <c r="L2632" s="82"/>
      <c r="M2632" s="82"/>
      <c r="N2632" s="66"/>
      <c r="O2632" s="67"/>
      <c r="P2632" s="139"/>
      <c r="Q2632" s="68"/>
      <c r="R2632" s="68"/>
      <c r="S2632" s="68"/>
      <c r="T2632" s="68"/>
      <c r="U2632" s="68"/>
      <c r="V2632" s="68"/>
      <c r="W2632" s="68"/>
      <c r="X2632" s="68"/>
      <c r="Y2632" s="68"/>
      <c r="Z2632" s="68"/>
      <c r="AA2632" s="68"/>
      <c r="AB2632" s="68"/>
      <c r="AC2632" s="94"/>
      <c r="AD2632" s="69"/>
      <c r="AE2632" s="69"/>
      <c r="AF2632" s="69"/>
    </row>
    <row r="2633" spans="2:32" x14ac:dyDescent="0.25">
      <c r="B2633" s="141"/>
      <c r="D2633" s="54"/>
      <c r="E2633" s="142"/>
      <c r="F2633" s="83"/>
      <c r="G2633" s="82"/>
      <c r="H2633" s="82"/>
      <c r="I2633" s="82"/>
      <c r="J2633" s="82"/>
      <c r="K2633" s="82"/>
      <c r="L2633" s="82"/>
      <c r="M2633" s="82"/>
      <c r="N2633" s="66"/>
      <c r="O2633" s="67"/>
      <c r="P2633" s="139"/>
      <c r="Q2633" s="68"/>
      <c r="R2633" s="68"/>
      <c r="S2633" s="68"/>
      <c r="T2633" s="68"/>
      <c r="U2633" s="68"/>
      <c r="V2633" s="68"/>
      <c r="W2633" s="68"/>
      <c r="X2633" s="68"/>
      <c r="Y2633" s="68"/>
      <c r="Z2633" s="68"/>
      <c r="AA2633" s="68"/>
      <c r="AB2633" s="68"/>
      <c r="AC2633" s="94"/>
      <c r="AD2633" s="69"/>
      <c r="AE2633" s="69"/>
      <c r="AF2633" s="69"/>
    </row>
    <row r="2634" spans="2:32" x14ac:dyDescent="0.25">
      <c r="B2634" s="141"/>
      <c r="D2634" s="54"/>
      <c r="E2634" s="142"/>
      <c r="F2634" s="83"/>
      <c r="G2634" s="82"/>
      <c r="H2634" s="82"/>
      <c r="I2634" s="82"/>
      <c r="J2634" s="82"/>
      <c r="K2634" s="82"/>
      <c r="L2634" s="82"/>
      <c r="M2634" s="82"/>
      <c r="N2634" s="66"/>
      <c r="O2634" s="67"/>
      <c r="P2634" s="139"/>
      <c r="Q2634" s="68"/>
      <c r="R2634" s="68"/>
      <c r="S2634" s="68"/>
      <c r="T2634" s="68"/>
      <c r="U2634" s="68"/>
      <c r="V2634" s="68"/>
      <c r="W2634" s="68"/>
      <c r="X2634" s="68"/>
      <c r="Y2634" s="68"/>
      <c r="Z2634" s="68"/>
      <c r="AA2634" s="68"/>
      <c r="AB2634" s="68"/>
      <c r="AC2634" s="94"/>
      <c r="AD2634" s="69"/>
      <c r="AE2634" s="69"/>
      <c r="AF2634" s="69"/>
    </row>
    <row r="2635" spans="2:32" x14ac:dyDescent="0.25">
      <c r="B2635" s="141"/>
      <c r="D2635" s="54"/>
      <c r="E2635" s="142"/>
      <c r="F2635" s="83"/>
      <c r="G2635" s="82"/>
      <c r="H2635" s="82"/>
      <c r="I2635" s="82"/>
      <c r="J2635" s="82"/>
      <c r="K2635" s="82"/>
      <c r="L2635" s="82"/>
      <c r="M2635" s="82"/>
      <c r="N2635" s="66"/>
      <c r="O2635" s="67"/>
      <c r="P2635" s="139"/>
      <c r="Q2635" s="68"/>
      <c r="R2635" s="68"/>
      <c r="S2635" s="68"/>
      <c r="T2635" s="68"/>
      <c r="U2635" s="68"/>
      <c r="V2635" s="68"/>
      <c r="W2635" s="68"/>
      <c r="X2635" s="68"/>
      <c r="Y2635" s="68"/>
      <c r="Z2635" s="68"/>
      <c r="AA2635" s="68"/>
      <c r="AB2635" s="68"/>
      <c r="AC2635" s="94"/>
      <c r="AD2635" s="69"/>
      <c r="AE2635" s="69"/>
      <c r="AF2635" s="69"/>
    </row>
    <row r="2636" spans="2:32" x14ac:dyDescent="0.25">
      <c r="B2636" s="141"/>
      <c r="D2636" s="54"/>
      <c r="E2636" s="142"/>
      <c r="F2636" s="83"/>
      <c r="G2636" s="82"/>
      <c r="H2636" s="82"/>
      <c r="I2636" s="82"/>
      <c r="J2636" s="82"/>
      <c r="K2636" s="82"/>
      <c r="L2636" s="82"/>
      <c r="M2636" s="82"/>
      <c r="N2636" s="66"/>
      <c r="O2636" s="67"/>
      <c r="P2636" s="139"/>
      <c r="Q2636" s="68"/>
      <c r="R2636" s="68"/>
      <c r="S2636" s="68"/>
      <c r="T2636" s="68"/>
      <c r="U2636" s="68"/>
      <c r="V2636" s="68"/>
      <c r="W2636" s="68"/>
      <c r="X2636" s="68"/>
      <c r="Y2636" s="68"/>
      <c r="Z2636" s="68"/>
      <c r="AA2636" s="68"/>
      <c r="AB2636" s="68"/>
      <c r="AC2636" s="94"/>
      <c r="AD2636" s="69"/>
      <c r="AE2636" s="69"/>
      <c r="AF2636" s="69"/>
    </row>
    <row r="2637" spans="2:32" x14ac:dyDescent="0.25">
      <c r="B2637" s="141"/>
      <c r="D2637" s="54"/>
      <c r="E2637" s="142"/>
      <c r="F2637" s="83"/>
      <c r="G2637" s="82"/>
      <c r="H2637" s="82"/>
      <c r="I2637" s="82"/>
      <c r="J2637" s="82"/>
      <c r="K2637" s="82"/>
      <c r="L2637" s="82"/>
      <c r="M2637" s="82"/>
      <c r="N2637" s="66"/>
      <c r="O2637" s="67"/>
      <c r="P2637" s="139"/>
      <c r="Q2637" s="68"/>
      <c r="R2637" s="68"/>
      <c r="S2637" s="68"/>
      <c r="T2637" s="68"/>
      <c r="U2637" s="68"/>
      <c r="V2637" s="68"/>
      <c r="W2637" s="68"/>
      <c r="X2637" s="68"/>
      <c r="Y2637" s="68"/>
      <c r="Z2637" s="68"/>
      <c r="AA2637" s="68"/>
      <c r="AB2637" s="68"/>
      <c r="AC2637" s="94"/>
      <c r="AD2637" s="69"/>
      <c r="AE2637" s="69"/>
      <c r="AF2637" s="69"/>
    </row>
    <row r="2638" spans="2:32" x14ac:dyDescent="0.25">
      <c r="B2638" s="141"/>
      <c r="D2638" s="54"/>
      <c r="E2638" s="142"/>
      <c r="F2638" s="83"/>
      <c r="G2638" s="82"/>
      <c r="H2638" s="82"/>
      <c r="I2638" s="82"/>
      <c r="J2638" s="82"/>
      <c r="K2638" s="82"/>
      <c r="L2638" s="82"/>
      <c r="M2638" s="82"/>
      <c r="N2638" s="66"/>
      <c r="O2638" s="67"/>
      <c r="P2638" s="139"/>
      <c r="Q2638" s="68"/>
      <c r="R2638" s="68"/>
      <c r="S2638" s="68"/>
      <c r="T2638" s="68"/>
      <c r="U2638" s="68"/>
      <c r="V2638" s="68"/>
      <c r="W2638" s="68"/>
      <c r="X2638" s="68"/>
      <c r="Y2638" s="68"/>
      <c r="Z2638" s="68"/>
      <c r="AA2638" s="68"/>
      <c r="AB2638" s="68"/>
      <c r="AC2638" s="94"/>
      <c r="AD2638" s="69"/>
      <c r="AE2638" s="69"/>
      <c r="AF2638" s="69"/>
    </row>
    <row r="2639" spans="2:32" x14ac:dyDescent="0.25">
      <c r="B2639" s="141"/>
      <c r="D2639" s="54"/>
      <c r="E2639" s="142"/>
      <c r="F2639" s="83"/>
      <c r="G2639" s="82"/>
      <c r="H2639" s="82"/>
      <c r="I2639" s="82"/>
      <c r="J2639" s="82"/>
      <c r="K2639" s="82"/>
      <c r="L2639" s="82"/>
      <c r="M2639" s="82"/>
      <c r="N2639" s="66"/>
      <c r="O2639" s="67"/>
      <c r="P2639" s="139"/>
      <c r="Q2639" s="68"/>
      <c r="R2639" s="68"/>
      <c r="S2639" s="68"/>
      <c r="T2639" s="68"/>
      <c r="U2639" s="68"/>
      <c r="V2639" s="68"/>
      <c r="W2639" s="68"/>
      <c r="X2639" s="68"/>
      <c r="Y2639" s="68"/>
      <c r="Z2639" s="68"/>
      <c r="AA2639" s="68"/>
      <c r="AB2639" s="68"/>
      <c r="AC2639" s="94"/>
      <c r="AD2639" s="69"/>
      <c r="AE2639" s="69"/>
      <c r="AF2639" s="69"/>
    </row>
    <row r="2640" spans="2:32" x14ac:dyDescent="0.25">
      <c r="B2640" s="141"/>
      <c r="D2640" s="54"/>
      <c r="E2640" s="142"/>
      <c r="F2640" s="83"/>
      <c r="G2640" s="82"/>
      <c r="H2640" s="82"/>
      <c r="I2640" s="82"/>
      <c r="J2640" s="82"/>
      <c r="K2640" s="82"/>
      <c r="L2640" s="82"/>
      <c r="M2640" s="82"/>
      <c r="N2640" s="66"/>
      <c r="O2640" s="67"/>
      <c r="P2640" s="139"/>
      <c r="Q2640" s="68"/>
      <c r="R2640" s="68"/>
      <c r="S2640" s="68"/>
      <c r="T2640" s="68"/>
      <c r="U2640" s="68"/>
      <c r="V2640" s="68"/>
      <c r="W2640" s="68"/>
      <c r="X2640" s="68"/>
      <c r="Y2640" s="68"/>
      <c r="Z2640" s="68"/>
      <c r="AA2640" s="68"/>
      <c r="AB2640" s="68"/>
      <c r="AC2640" s="94"/>
      <c r="AD2640" s="69"/>
      <c r="AE2640" s="69"/>
      <c r="AF2640" s="69"/>
    </row>
    <row r="2641" spans="2:32" x14ac:dyDescent="0.25">
      <c r="B2641" s="141"/>
      <c r="D2641" s="54"/>
      <c r="E2641" s="142"/>
      <c r="F2641" s="83"/>
      <c r="G2641" s="82"/>
      <c r="H2641" s="82"/>
      <c r="I2641" s="82"/>
      <c r="J2641" s="82"/>
      <c r="K2641" s="82"/>
      <c r="L2641" s="82"/>
      <c r="M2641" s="82"/>
      <c r="N2641" s="66"/>
      <c r="O2641" s="67"/>
      <c r="P2641" s="139"/>
      <c r="Q2641" s="68"/>
      <c r="R2641" s="68"/>
      <c r="S2641" s="68"/>
      <c r="T2641" s="68"/>
      <c r="U2641" s="68"/>
      <c r="V2641" s="68"/>
      <c r="W2641" s="68"/>
      <c r="X2641" s="68"/>
      <c r="Y2641" s="68"/>
      <c r="Z2641" s="68"/>
      <c r="AA2641" s="68"/>
      <c r="AB2641" s="68"/>
      <c r="AC2641" s="94"/>
      <c r="AD2641" s="69"/>
      <c r="AE2641" s="69"/>
      <c r="AF2641" s="69"/>
    </row>
    <row r="2642" spans="2:32" x14ac:dyDescent="0.25">
      <c r="B2642" s="141"/>
      <c r="D2642" s="54"/>
      <c r="E2642" s="142"/>
      <c r="F2642" s="83"/>
      <c r="G2642" s="82"/>
      <c r="H2642" s="82"/>
      <c r="I2642" s="82"/>
      <c r="J2642" s="82"/>
      <c r="K2642" s="82"/>
      <c r="L2642" s="82"/>
      <c r="M2642" s="82"/>
      <c r="N2642" s="66"/>
      <c r="O2642" s="67"/>
      <c r="P2642" s="139"/>
      <c r="Q2642" s="68"/>
      <c r="R2642" s="68"/>
      <c r="S2642" s="68"/>
      <c r="T2642" s="68"/>
      <c r="U2642" s="68"/>
      <c r="V2642" s="68"/>
      <c r="W2642" s="68"/>
      <c r="X2642" s="68"/>
      <c r="Y2642" s="68"/>
      <c r="Z2642" s="68"/>
      <c r="AA2642" s="68"/>
      <c r="AB2642" s="68"/>
      <c r="AC2642" s="94"/>
      <c r="AD2642" s="69"/>
      <c r="AE2642" s="69"/>
      <c r="AF2642" s="69"/>
    </row>
    <row r="2643" spans="2:32" x14ac:dyDescent="0.25">
      <c r="B2643" s="141"/>
      <c r="D2643" s="54"/>
      <c r="E2643" s="142"/>
      <c r="F2643" s="83"/>
      <c r="G2643" s="82"/>
      <c r="H2643" s="82"/>
      <c r="I2643" s="82"/>
      <c r="J2643" s="82"/>
      <c r="K2643" s="82"/>
      <c r="L2643" s="82"/>
      <c r="M2643" s="82"/>
      <c r="N2643" s="66"/>
      <c r="O2643" s="67"/>
      <c r="P2643" s="139"/>
      <c r="Q2643" s="68"/>
      <c r="R2643" s="68"/>
      <c r="S2643" s="68"/>
      <c r="T2643" s="68"/>
      <c r="U2643" s="68"/>
      <c r="V2643" s="68"/>
      <c r="W2643" s="68"/>
      <c r="X2643" s="68"/>
      <c r="Y2643" s="68"/>
      <c r="Z2643" s="68"/>
      <c r="AA2643" s="68"/>
      <c r="AB2643" s="68"/>
      <c r="AC2643" s="94"/>
      <c r="AD2643" s="69"/>
      <c r="AE2643" s="69"/>
      <c r="AF2643" s="69"/>
    </row>
    <row r="2644" spans="2:32" x14ac:dyDescent="0.25">
      <c r="B2644" s="141"/>
      <c r="D2644" s="54"/>
      <c r="E2644" s="142"/>
      <c r="F2644" s="83"/>
      <c r="G2644" s="82"/>
      <c r="H2644" s="82"/>
      <c r="I2644" s="82"/>
      <c r="J2644" s="82"/>
      <c r="K2644" s="82"/>
      <c r="L2644" s="82"/>
      <c r="M2644" s="82"/>
      <c r="N2644" s="66"/>
      <c r="O2644" s="67"/>
      <c r="P2644" s="139"/>
      <c r="Q2644" s="68"/>
      <c r="R2644" s="68"/>
      <c r="S2644" s="68"/>
      <c r="T2644" s="68"/>
      <c r="U2644" s="68"/>
      <c r="V2644" s="68"/>
      <c r="W2644" s="68"/>
      <c r="X2644" s="68"/>
      <c r="Y2644" s="68"/>
      <c r="Z2644" s="68"/>
      <c r="AA2644" s="68"/>
      <c r="AB2644" s="68"/>
      <c r="AC2644" s="94"/>
      <c r="AD2644" s="69"/>
      <c r="AE2644" s="69"/>
      <c r="AF2644" s="69"/>
    </row>
    <row r="2645" spans="2:32" x14ac:dyDescent="0.25">
      <c r="B2645" s="141"/>
      <c r="D2645" s="54"/>
      <c r="E2645" s="142"/>
      <c r="F2645" s="83"/>
      <c r="G2645" s="82"/>
      <c r="H2645" s="82"/>
      <c r="I2645" s="82"/>
      <c r="J2645" s="82"/>
      <c r="K2645" s="82"/>
      <c r="L2645" s="82"/>
      <c r="M2645" s="82"/>
      <c r="N2645" s="66"/>
      <c r="O2645" s="67"/>
      <c r="P2645" s="139"/>
      <c r="Q2645" s="68"/>
      <c r="R2645" s="68"/>
      <c r="S2645" s="68"/>
      <c r="T2645" s="68"/>
      <c r="U2645" s="68"/>
      <c r="V2645" s="68"/>
      <c r="W2645" s="68"/>
      <c r="X2645" s="68"/>
      <c r="Y2645" s="68"/>
      <c r="Z2645" s="68"/>
      <c r="AA2645" s="68"/>
      <c r="AB2645" s="68"/>
      <c r="AC2645" s="94"/>
      <c r="AD2645" s="69"/>
      <c r="AE2645" s="69"/>
      <c r="AF2645" s="69"/>
    </row>
    <row r="2646" spans="2:32" x14ac:dyDescent="0.25">
      <c r="B2646" s="141"/>
      <c r="D2646" s="54"/>
      <c r="E2646" s="142"/>
      <c r="F2646" s="83"/>
      <c r="G2646" s="82"/>
      <c r="H2646" s="82"/>
      <c r="I2646" s="82"/>
      <c r="J2646" s="82"/>
      <c r="K2646" s="82"/>
      <c r="L2646" s="82"/>
      <c r="M2646" s="82"/>
      <c r="N2646" s="66"/>
      <c r="O2646" s="67"/>
      <c r="P2646" s="139"/>
      <c r="Q2646" s="68"/>
      <c r="R2646" s="68"/>
      <c r="S2646" s="68"/>
      <c r="T2646" s="68"/>
      <c r="U2646" s="68"/>
      <c r="V2646" s="68"/>
      <c r="W2646" s="68"/>
      <c r="X2646" s="68"/>
      <c r="Y2646" s="68"/>
      <c r="Z2646" s="68"/>
      <c r="AA2646" s="68"/>
      <c r="AB2646" s="68"/>
      <c r="AC2646" s="94"/>
      <c r="AD2646" s="69"/>
      <c r="AE2646" s="69"/>
      <c r="AF2646" s="69"/>
    </row>
    <row r="2647" spans="2:32" x14ac:dyDescent="0.25">
      <c r="B2647" s="141"/>
      <c r="D2647" s="54"/>
      <c r="E2647" s="142"/>
      <c r="F2647" s="83"/>
      <c r="G2647" s="82"/>
      <c r="H2647" s="82"/>
      <c r="I2647" s="82"/>
      <c r="J2647" s="82"/>
      <c r="K2647" s="82"/>
      <c r="L2647" s="82"/>
      <c r="M2647" s="82"/>
      <c r="N2647" s="66"/>
      <c r="O2647" s="67"/>
      <c r="P2647" s="139"/>
      <c r="Q2647" s="68"/>
      <c r="R2647" s="68"/>
      <c r="S2647" s="68"/>
      <c r="T2647" s="68"/>
      <c r="U2647" s="68"/>
      <c r="V2647" s="68"/>
      <c r="W2647" s="68"/>
      <c r="X2647" s="68"/>
      <c r="Y2647" s="68"/>
      <c r="Z2647" s="68"/>
      <c r="AA2647" s="68"/>
      <c r="AB2647" s="68"/>
      <c r="AC2647" s="94"/>
      <c r="AD2647" s="69"/>
      <c r="AE2647" s="69"/>
      <c r="AF2647" s="69"/>
    </row>
    <row r="2648" spans="2:32" x14ac:dyDescent="0.25">
      <c r="B2648" s="141"/>
      <c r="D2648" s="54"/>
      <c r="E2648" s="142"/>
      <c r="F2648" s="83"/>
      <c r="G2648" s="82"/>
      <c r="H2648" s="82"/>
      <c r="I2648" s="82"/>
      <c r="J2648" s="82"/>
      <c r="K2648" s="82"/>
      <c r="L2648" s="82"/>
      <c r="M2648" s="82"/>
      <c r="N2648" s="66"/>
      <c r="O2648" s="67"/>
      <c r="P2648" s="139"/>
      <c r="Q2648" s="68"/>
      <c r="R2648" s="68"/>
      <c r="S2648" s="68"/>
      <c r="T2648" s="68"/>
      <c r="U2648" s="68"/>
      <c r="V2648" s="68"/>
      <c r="W2648" s="68"/>
      <c r="X2648" s="68"/>
      <c r="Y2648" s="68"/>
      <c r="Z2648" s="68"/>
      <c r="AA2648" s="68"/>
      <c r="AB2648" s="68"/>
      <c r="AC2648" s="94"/>
      <c r="AD2648" s="69"/>
      <c r="AE2648" s="69"/>
      <c r="AF2648" s="69"/>
    </row>
    <row r="2649" spans="2:32" x14ac:dyDescent="0.25">
      <c r="B2649" s="141"/>
      <c r="D2649" s="54"/>
      <c r="E2649" s="142"/>
      <c r="F2649" s="83"/>
      <c r="G2649" s="82"/>
      <c r="H2649" s="82"/>
      <c r="I2649" s="82"/>
      <c r="J2649" s="82"/>
      <c r="K2649" s="82"/>
      <c r="L2649" s="82"/>
      <c r="M2649" s="82"/>
      <c r="N2649" s="66"/>
      <c r="O2649" s="67"/>
      <c r="P2649" s="139"/>
      <c r="Q2649" s="68"/>
      <c r="R2649" s="68"/>
      <c r="S2649" s="68"/>
      <c r="T2649" s="68"/>
      <c r="U2649" s="68"/>
      <c r="V2649" s="68"/>
      <c r="W2649" s="68"/>
      <c r="X2649" s="68"/>
      <c r="Y2649" s="68"/>
      <c r="Z2649" s="68"/>
      <c r="AA2649" s="68"/>
      <c r="AB2649" s="68"/>
      <c r="AC2649" s="94"/>
      <c r="AD2649" s="69"/>
      <c r="AE2649" s="69"/>
      <c r="AF2649" s="69"/>
    </row>
    <row r="2650" spans="2:32" x14ac:dyDescent="0.25">
      <c r="B2650" s="141"/>
      <c r="D2650" s="54"/>
      <c r="E2650" s="142"/>
      <c r="F2650" s="83"/>
      <c r="G2650" s="82"/>
      <c r="H2650" s="82"/>
      <c r="I2650" s="82"/>
      <c r="J2650" s="82"/>
      <c r="K2650" s="82"/>
      <c r="L2650" s="82"/>
      <c r="M2650" s="82"/>
      <c r="N2650" s="66"/>
      <c r="O2650" s="67"/>
      <c r="P2650" s="139"/>
      <c r="Q2650" s="68"/>
      <c r="R2650" s="68"/>
      <c r="S2650" s="68"/>
      <c r="T2650" s="68"/>
      <c r="U2650" s="68"/>
      <c r="V2650" s="68"/>
      <c r="W2650" s="68"/>
      <c r="X2650" s="68"/>
      <c r="Y2650" s="68"/>
      <c r="Z2650" s="68"/>
      <c r="AA2650" s="68"/>
      <c r="AB2650" s="68"/>
      <c r="AC2650" s="94"/>
      <c r="AD2650" s="69"/>
      <c r="AE2650" s="69"/>
      <c r="AF2650" s="69"/>
    </row>
    <row r="2651" spans="2:32" x14ac:dyDescent="0.25">
      <c r="B2651" s="141"/>
      <c r="D2651" s="54"/>
      <c r="E2651" s="142"/>
      <c r="F2651" s="83"/>
      <c r="G2651" s="82"/>
      <c r="H2651" s="82"/>
      <c r="I2651" s="82"/>
      <c r="J2651" s="82"/>
      <c r="K2651" s="82"/>
      <c r="L2651" s="82"/>
      <c r="M2651" s="82"/>
      <c r="N2651" s="66"/>
      <c r="O2651" s="67"/>
      <c r="P2651" s="139"/>
      <c r="Q2651" s="68"/>
      <c r="R2651" s="68"/>
      <c r="S2651" s="68"/>
      <c r="T2651" s="68"/>
      <c r="U2651" s="68"/>
      <c r="V2651" s="68"/>
      <c r="W2651" s="68"/>
      <c r="X2651" s="68"/>
      <c r="Y2651" s="68"/>
      <c r="Z2651" s="68"/>
      <c r="AA2651" s="68"/>
      <c r="AB2651" s="68"/>
      <c r="AC2651" s="94"/>
      <c r="AD2651" s="69"/>
      <c r="AE2651" s="69"/>
      <c r="AF2651" s="69"/>
    </row>
    <row r="2652" spans="2:32" x14ac:dyDescent="0.25">
      <c r="B2652" s="141"/>
      <c r="D2652" s="54"/>
      <c r="E2652" s="142"/>
      <c r="F2652" s="83"/>
      <c r="G2652" s="82"/>
      <c r="H2652" s="82"/>
      <c r="I2652" s="82"/>
      <c r="J2652" s="82"/>
      <c r="K2652" s="82"/>
      <c r="L2652" s="82"/>
      <c r="M2652" s="82"/>
      <c r="N2652" s="66"/>
      <c r="O2652" s="67"/>
      <c r="P2652" s="139"/>
      <c r="Q2652" s="68"/>
      <c r="R2652" s="68"/>
      <c r="S2652" s="68"/>
      <c r="T2652" s="68"/>
      <c r="U2652" s="68"/>
      <c r="V2652" s="68"/>
      <c r="W2652" s="68"/>
      <c r="X2652" s="68"/>
      <c r="Y2652" s="68"/>
      <c r="Z2652" s="68"/>
      <c r="AA2652" s="68"/>
      <c r="AB2652" s="68"/>
      <c r="AC2652" s="94"/>
      <c r="AD2652" s="69"/>
      <c r="AE2652" s="69"/>
      <c r="AF2652" s="69"/>
    </row>
    <row r="2653" spans="2:32" x14ac:dyDescent="0.25">
      <c r="B2653" s="141"/>
      <c r="D2653" s="54"/>
      <c r="E2653" s="142"/>
      <c r="F2653" s="83"/>
      <c r="G2653" s="82"/>
      <c r="H2653" s="82"/>
      <c r="I2653" s="82"/>
      <c r="J2653" s="82"/>
      <c r="K2653" s="82"/>
      <c r="L2653" s="82"/>
      <c r="M2653" s="82"/>
      <c r="N2653" s="66"/>
      <c r="O2653" s="67"/>
      <c r="P2653" s="139"/>
      <c r="Q2653" s="68"/>
      <c r="R2653" s="68"/>
      <c r="S2653" s="68"/>
      <c r="T2653" s="68"/>
      <c r="U2653" s="68"/>
      <c r="V2653" s="68"/>
      <c r="W2653" s="68"/>
      <c r="X2653" s="68"/>
      <c r="Y2653" s="68"/>
      <c r="Z2653" s="68"/>
      <c r="AA2653" s="68"/>
      <c r="AB2653" s="68"/>
      <c r="AC2653" s="94"/>
      <c r="AD2653" s="69"/>
      <c r="AE2653" s="69"/>
      <c r="AF2653" s="69"/>
    </row>
    <row r="2654" spans="2:32" x14ac:dyDescent="0.25">
      <c r="B2654" s="141"/>
      <c r="D2654" s="54"/>
      <c r="E2654" s="142"/>
      <c r="F2654" s="83"/>
      <c r="G2654" s="82"/>
      <c r="H2654" s="82"/>
      <c r="I2654" s="82"/>
      <c r="J2654" s="82"/>
      <c r="K2654" s="82"/>
      <c r="L2654" s="82"/>
      <c r="M2654" s="82"/>
      <c r="N2654" s="66"/>
      <c r="O2654" s="67"/>
      <c r="P2654" s="139"/>
      <c r="Q2654" s="68"/>
      <c r="R2654" s="68"/>
      <c r="S2654" s="68"/>
      <c r="T2654" s="68"/>
      <c r="U2654" s="68"/>
      <c r="V2654" s="68"/>
      <c r="W2654" s="68"/>
      <c r="X2654" s="68"/>
      <c r="Y2654" s="68"/>
      <c r="Z2654" s="68"/>
      <c r="AA2654" s="68"/>
      <c r="AB2654" s="68"/>
      <c r="AC2654" s="94"/>
      <c r="AD2654" s="69"/>
      <c r="AE2654" s="69"/>
      <c r="AF2654" s="69"/>
    </row>
    <row r="2655" spans="2:32" x14ac:dyDescent="0.25">
      <c r="B2655" s="141"/>
      <c r="D2655" s="54"/>
      <c r="E2655" s="142"/>
      <c r="F2655" s="83"/>
      <c r="G2655" s="82"/>
      <c r="H2655" s="82"/>
      <c r="I2655" s="82"/>
      <c r="J2655" s="82"/>
      <c r="K2655" s="82"/>
      <c r="L2655" s="82"/>
      <c r="M2655" s="82"/>
      <c r="N2655" s="66"/>
      <c r="O2655" s="67"/>
      <c r="P2655" s="139"/>
      <c r="Q2655" s="68"/>
      <c r="R2655" s="68"/>
      <c r="S2655" s="68"/>
      <c r="T2655" s="68"/>
      <c r="U2655" s="68"/>
      <c r="V2655" s="68"/>
      <c r="W2655" s="68"/>
      <c r="X2655" s="68"/>
      <c r="Y2655" s="68"/>
      <c r="Z2655" s="68"/>
      <c r="AA2655" s="68"/>
      <c r="AB2655" s="68"/>
      <c r="AC2655" s="94"/>
      <c r="AD2655" s="69"/>
      <c r="AE2655" s="69"/>
      <c r="AF2655" s="69"/>
    </row>
    <row r="2656" spans="2:32" x14ac:dyDescent="0.25">
      <c r="B2656" s="141"/>
      <c r="D2656" s="54"/>
      <c r="E2656" s="142"/>
      <c r="F2656" s="83"/>
      <c r="G2656" s="82"/>
      <c r="H2656" s="82"/>
      <c r="I2656" s="82"/>
      <c r="J2656" s="82"/>
      <c r="K2656" s="82"/>
      <c r="L2656" s="82"/>
      <c r="M2656" s="82"/>
      <c r="N2656" s="66"/>
      <c r="O2656" s="67"/>
      <c r="P2656" s="139"/>
      <c r="Q2656" s="68"/>
      <c r="R2656" s="68"/>
      <c r="S2656" s="68"/>
      <c r="T2656" s="68"/>
      <c r="U2656" s="68"/>
      <c r="V2656" s="68"/>
      <c r="W2656" s="68"/>
      <c r="X2656" s="68"/>
      <c r="Y2656" s="68"/>
      <c r="Z2656" s="68"/>
      <c r="AA2656" s="68"/>
      <c r="AB2656" s="68"/>
      <c r="AC2656" s="94"/>
      <c r="AD2656" s="69"/>
      <c r="AE2656" s="69"/>
      <c r="AF2656" s="69"/>
    </row>
    <row r="2657" spans="2:32" x14ac:dyDescent="0.25">
      <c r="B2657" s="141"/>
      <c r="D2657" s="54"/>
      <c r="E2657" s="142"/>
      <c r="F2657" s="83"/>
      <c r="G2657" s="82"/>
      <c r="H2657" s="82"/>
      <c r="I2657" s="82"/>
      <c r="J2657" s="82"/>
      <c r="K2657" s="82"/>
      <c r="L2657" s="82"/>
      <c r="M2657" s="82"/>
      <c r="N2657" s="66"/>
      <c r="O2657" s="67"/>
      <c r="P2657" s="139"/>
      <c r="Q2657" s="68"/>
      <c r="R2657" s="68"/>
      <c r="S2657" s="68"/>
      <c r="T2657" s="68"/>
      <c r="U2657" s="68"/>
      <c r="V2657" s="68"/>
      <c r="W2657" s="68"/>
      <c r="X2657" s="68"/>
      <c r="Y2657" s="68"/>
      <c r="Z2657" s="68"/>
      <c r="AA2657" s="68"/>
      <c r="AB2657" s="68"/>
      <c r="AC2657" s="94"/>
      <c r="AD2657" s="69"/>
      <c r="AE2657" s="69"/>
      <c r="AF2657" s="69"/>
    </row>
    <row r="2658" spans="2:32" x14ac:dyDescent="0.25">
      <c r="B2658" s="141"/>
      <c r="D2658" s="54"/>
      <c r="E2658" s="142"/>
      <c r="F2658" s="83"/>
      <c r="G2658" s="82"/>
      <c r="H2658" s="82"/>
      <c r="I2658" s="82"/>
      <c r="J2658" s="82"/>
      <c r="K2658" s="82"/>
      <c r="L2658" s="82"/>
      <c r="M2658" s="82"/>
      <c r="N2658" s="66"/>
      <c r="O2658" s="67"/>
      <c r="P2658" s="139"/>
      <c r="Q2658" s="68"/>
      <c r="R2658" s="68"/>
      <c r="S2658" s="68"/>
      <c r="T2658" s="68"/>
      <c r="U2658" s="68"/>
      <c r="V2658" s="68"/>
      <c r="W2658" s="68"/>
      <c r="X2658" s="68"/>
      <c r="Y2658" s="68"/>
      <c r="Z2658" s="68"/>
      <c r="AA2658" s="68"/>
      <c r="AB2658" s="68"/>
      <c r="AC2658" s="94"/>
      <c r="AD2658" s="69"/>
      <c r="AE2658" s="69"/>
      <c r="AF2658" s="69"/>
    </row>
    <row r="2659" spans="2:32" x14ac:dyDescent="0.25">
      <c r="B2659" s="141"/>
      <c r="D2659" s="54"/>
      <c r="E2659" s="142"/>
      <c r="F2659" s="83"/>
      <c r="G2659" s="82"/>
      <c r="H2659" s="82"/>
      <c r="I2659" s="82"/>
      <c r="J2659" s="82"/>
      <c r="K2659" s="82"/>
      <c r="L2659" s="82"/>
      <c r="M2659" s="82"/>
      <c r="N2659" s="66"/>
      <c r="O2659" s="67"/>
      <c r="P2659" s="139"/>
      <c r="Q2659" s="68"/>
      <c r="R2659" s="68"/>
      <c r="S2659" s="68"/>
      <c r="T2659" s="68"/>
      <c r="U2659" s="68"/>
      <c r="V2659" s="68"/>
      <c r="W2659" s="68"/>
      <c r="X2659" s="68"/>
      <c r="Y2659" s="68"/>
      <c r="Z2659" s="68"/>
      <c r="AA2659" s="68"/>
      <c r="AB2659" s="68"/>
      <c r="AC2659" s="94"/>
      <c r="AD2659" s="69"/>
      <c r="AE2659" s="69"/>
      <c r="AF2659" s="69"/>
    </row>
    <row r="2660" spans="2:32" x14ac:dyDescent="0.25">
      <c r="B2660" s="141"/>
      <c r="D2660" s="54"/>
      <c r="E2660" s="142"/>
      <c r="F2660" s="83"/>
      <c r="G2660" s="82"/>
      <c r="H2660" s="82"/>
      <c r="I2660" s="82"/>
      <c r="J2660" s="82"/>
      <c r="K2660" s="82"/>
      <c r="L2660" s="82"/>
      <c r="M2660" s="82"/>
      <c r="N2660" s="66"/>
      <c r="O2660" s="67"/>
      <c r="P2660" s="139"/>
      <c r="Q2660" s="68"/>
      <c r="R2660" s="68"/>
      <c r="S2660" s="68"/>
      <c r="T2660" s="68"/>
      <c r="U2660" s="68"/>
      <c r="V2660" s="68"/>
      <c r="W2660" s="68"/>
      <c r="X2660" s="68"/>
      <c r="Y2660" s="68"/>
      <c r="Z2660" s="68"/>
      <c r="AA2660" s="68"/>
      <c r="AB2660" s="68"/>
      <c r="AC2660" s="94"/>
      <c r="AD2660" s="69"/>
      <c r="AE2660" s="69"/>
      <c r="AF2660" s="69"/>
    </row>
    <row r="2661" spans="2:32" x14ac:dyDescent="0.25">
      <c r="B2661" s="141"/>
      <c r="D2661" s="54"/>
      <c r="E2661" s="142"/>
      <c r="F2661" s="83"/>
      <c r="G2661" s="82"/>
      <c r="H2661" s="82"/>
      <c r="I2661" s="82"/>
      <c r="J2661" s="82"/>
      <c r="K2661" s="82"/>
      <c r="L2661" s="82"/>
      <c r="M2661" s="82"/>
      <c r="N2661" s="66"/>
      <c r="O2661" s="67"/>
      <c r="P2661" s="139"/>
      <c r="Q2661" s="68"/>
      <c r="R2661" s="68"/>
      <c r="S2661" s="68"/>
      <c r="T2661" s="68"/>
      <c r="U2661" s="68"/>
      <c r="V2661" s="68"/>
      <c r="W2661" s="68"/>
      <c r="X2661" s="68"/>
      <c r="Y2661" s="68"/>
      <c r="Z2661" s="68"/>
      <c r="AA2661" s="68"/>
      <c r="AB2661" s="68"/>
      <c r="AC2661" s="94"/>
      <c r="AD2661" s="69"/>
      <c r="AE2661" s="69"/>
      <c r="AF2661" s="69"/>
    </row>
    <row r="2662" spans="2:32" x14ac:dyDescent="0.25">
      <c r="B2662" s="141"/>
      <c r="D2662" s="54"/>
      <c r="E2662" s="142"/>
      <c r="F2662" s="83"/>
      <c r="G2662" s="82"/>
      <c r="H2662" s="82"/>
      <c r="I2662" s="82"/>
      <c r="J2662" s="82"/>
      <c r="K2662" s="82"/>
      <c r="L2662" s="82"/>
      <c r="M2662" s="82"/>
      <c r="N2662" s="66"/>
      <c r="O2662" s="67"/>
      <c r="P2662" s="139"/>
      <c r="Q2662" s="68"/>
      <c r="R2662" s="68"/>
      <c r="S2662" s="68"/>
      <c r="T2662" s="68"/>
      <c r="U2662" s="68"/>
      <c r="V2662" s="68"/>
      <c r="W2662" s="68"/>
      <c r="X2662" s="68"/>
      <c r="Y2662" s="68"/>
      <c r="Z2662" s="68"/>
      <c r="AA2662" s="68"/>
      <c r="AB2662" s="68"/>
      <c r="AC2662" s="94"/>
      <c r="AD2662" s="69"/>
      <c r="AE2662" s="69"/>
      <c r="AF2662" s="69"/>
    </row>
    <row r="2663" spans="2:32" x14ac:dyDescent="0.25">
      <c r="B2663" s="141"/>
      <c r="D2663" s="54"/>
      <c r="E2663" s="142"/>
      <c r="F2663" s="83"/>
      <c r="G2663" s="82"/>
      <c r="H2663" s="82"/>
      <c r="I2663" s="82"/>
      <c r="J2663" s="82"/>
      <c r="K2663" s="82"/>
      <c r="L2663" s="82"/>
      <c r="M2663" s="82"/>
      <c r="N2663" s="66"/>
      <c r="O2663" s="67"/>
      <c r="P2663" s="139"/>
      <c r="Q2663" s="68"/>
      <c r="R2663" s="68"/>
      <c r="S2663" s="68"/>
      <c r="T2663" s="68"/>
      <c r="U2663" s="68"/>
      <c r="V2663" s="68"/>
      <c r="W2663" s="68"/>
      <c r="X2663" s="68"/>
      <c r="Y2663" s="68"/>
      <c r="Z2663" s="68"/>
      <c r="AA2663" s="68"/>
      <c r="AB2663" s="68"/>
      <c r="AC2663" s="94"/>
      <c r="AD2663" s="69"/>
      <c r="AE2663" s="69"/>
      <c r="AF2663" s="69"/>
    </row>
    <row r="2664" spans="2:32" x14ac:dyDescent="0.25">
      <c r="B2664" s="141"/>
      <c r="D2664" s="54"/>
      <c r="E2664" s="142"/>
      <c r="F2664" s="83"/>
      <c r="G2664" s="82"/>
      <c r="H2664" s="82"/>
      <c r="I2664" s="82"/>
      <c r="J2664" s="82"/>
      <c r="K2664" s="82"/>
      <c r="L2664" s="82"/>
      <c r="M2664" s="82"/>
      <c r="N2664" s="66"/>
      <c r="O2664" s="67"/>
      <c r="P2664" s="139"/>
      <c r="Q2664" s="68"/>
      <c r="R2664" s="68"/>
      <c r="S2664" s="68"/>
      <c r="T2664" s="68"/>
      <c r="U2664" s="68"/>
      <c r="V2664" s="68"/>
      <c r="W2664" s="68"/>
      <c r="X2664" s="68"/>
      <c r="Y2664" s="68"/>
      <c r="Z2664" s="68"/>
      <c r="AA2664" s="68"/>
      <c r="AB2664" s="68"/>
      <c r="AC2664" s="94"/>
      <c r="AD2664" s="69"/>
      <c r="AE2664" s="69"/>
      <c r="AF2664" s="69"/>
    </row>
    <row r="2665" spans="2:32" x14ac:dyDescent="0.25">
      <c r="B2665" s="141"/>
      <c r="D2665" s="54"/>
      <c r="E2665" s="142"/>
      <c r="F2665" s="83"/>
      <c r="G2665" s="82"/>
      <c r="H2665" s="82"/>
      <c r="I2665" s="82"/>
      <c r="J2665" s="82"/>
      <c r="K2665" s="82"/>
      <c r="L2665" s="82"/>
      <c r="M2665" s="82"/>
      <c r="N2665" s="66"/>
      <c r="O2665" s="67"/>
      <c r="P2665" s="139"/>
      <c r="Q2665" s="68"/>
      <c r="R2665" s="68"/>
      <c r="S2665" s="68"/>
      <c r="T2665" s="68"/>
      <c r="U2665" s="68"/>
      <c r="V2665" s="68"/>
      <c r="W2665" s="68"/>
      <c r="X2665" s="68"/>
      <c r="Y2665" s="68"/>
      <c r="Z2665" s="68"/>
      <c r="AA2665" s="68"/>
      <c r="AB2665" s="68"/>
      <c r="AC2665" s="94"/>
      <c r="AD2665" s="69"/>
      <c r="AE2665" s="69"/>
      <c r="AF2665" s="69"/>
    </row>
    <row r="2666" spans="2:32" x14ac:dyDescent="0.25">
      <c r="B2666" s="141"/>
      <c r="D2666" s="54"/>
      <c r="E2666" s="142"/>
      <c r="F2666" s="83"/>
      <c r="G2666" s="82"/>
      <c r="H2666" s="82"/>
      <c r="I2666" s="82"/>
      <c r="J2666" s="82"/>
      <c r="K2666" s="82"/>
      <c r="L2666" s="82"/>
      <c r="M2666" s="82"/>
      <c r="N2666" s="66"/>
      <c r="O2666" s="67"/>
      <c r="P2666" s="139"/>
      <c r="Q2666" s="68"/>
      <c r="R2666" s="68"/>
      <c r="S2666" s="68"/>
      <c r="T2666" s="68"/>
      <c r="U2666" s="68"/>
      <c r="V2666" s="68"/>
      <c r="W2666" s="68"/>
      <c r="X2666" s="68"/>
      <c r="Y2666" s="68"/>
      <c r="Z2666" s="68"/>
      <c r="AA2666" s="68"/>
      <c r="AB2666" s="68"/>
      <c r="AC2666" s="94"/>
      <c r="AD2666" s="69"/>
      <c r="AE2666" s="69"/>
      <c r="AF2666" s="69"/>
    </row>
    <row r="2667" spans="2:32" x14ac:dyDescent="0.25">
      <c r="B2667" s="141"/>
      <c r="D2667" s="54"/>
      <c r="E2667" s="142"/>
      <c r="F2667" s="83"/>
      <c r="G2667" s="82"/>
      <c r="H2667" s="82"/>
      <c r="I2667" s="82"/>
      <c r="J2667" s="82"/>
      <c r="K2667" s="82"/>
      <c r="L2667" s="82"/>
      <c r="M2667" s="82"/>
      <c r="N2667" s="66"/>
      <c r="O2667" s="67"/>
      <c r="P2667" s="139"/>
      <c r="Q2667" s="68"/>
      <c r="R2667" s="68"/>
      <c r="S2667" s="68"/>
      <c r="T2667" s="68"/>
      <c r="U2667" s="68"/>
      <c r="V2667" s="68"/>
      <c r="W2667" s="68"/>
      <c r="X2667" s="68"/>
      <c r="Y2667" s="68"/>
      <c r="Z2667" s="68"/>
      <c r="AA2667" s="68"/>
      <c r="AB2667" s="68"/>
      <c r="AC2667" s="94"/>
      <c r="AD2667" s="69"/>
      <c r="AE2667" s="69"/>
      <c r="AF2667" s="69"/>
    </row>
    <row r="2668" spans="2:32" x14ac:dyDescent="0.25">
      <c r="B2668" s="141"/>
      <c r="D2668" s="54"/>
      <c r="E2668" s="142"/>
      <c r="F2668" s="83"/>
      <c r="G2668" s="82"/>
      <c r="H2668" s="82"/>
      <c r="I2668" s="82"/>
      <c r="J2668" s="82"/>
      <c r="K2668" s="82"/>
      <c r="L2668" s="82"/>
      <c r="M2668" s="82"/>
      <c r="N2668" s="66"/>
      <c r="O2668" s="67"/>
      <c r="P2668" s="139"/>
      <c r="Q2668" s="68"/>
      <c r="R2668" s="68"/>
      <c r="S2668" s="68"/>
      <c r="T2668" s="68"/>
      <c r="U2668" s="68"/>
      <c r="V2668" s="68"/>
      <c r="W2668" s="68"/>
      <c r="X2668" s="68"/>
      <c r="Y2668" s="68"/>
      <c r="Z2668" s="68"/>
      <c r="AA2668" s="68"/>
      <c r="AB2668" s="68"/>
      <c r="AC2668" s="94"/>
      <c r="AD2668" s="69"/>
      <c r="AE2668" s="69"/>
      <c r="AF2668" s="69"/>
    </row>
    <row r="2669" spans="2:32" x14ac:dyDescent="0.25">
      <c r="B2669" s="141"/>
      <c r="D2669" s="54"/>
      <c r="E2669" s="142"/>
      <c r="F2669" s="83"/>
      <c r="G2669" s="82"/>
      <c r="H2669" s="82"/>
      <c r="I2669" s="82"/>
      <c r="J2669" s="82"/>
      <c r="K2669" s="82"/>
      <c r="L2669" s="82"/>
      <c r="M2669" s="82"/>
      <c r="N2669" s="66"/>
      <c r="O2669" s="67"/>
      <c r="P2669" s="139"/>
      <c r="Q2669" s="68"/>
      <c r="R2669" s="68"/>
      <c r="S2669" s="68"/>
      <c r="T2669" s="68"/>
      <c r="U2669" s="68"/>
      <c r="V2669" s="68"/>
      <c r="W2669" s="68"/>
      <c r="X2669" s="68"/>
      <c r="Y2669" s="68"/>
      <c r="Z2669" s="68"/>
      <c r="AA2669" s="68"/>
      <c r="AB2669" s="68"/>
      <c r="AC2669" s="94"/>
      <c r="AD2669" s="69"/>
      <c r="AE2669" s="69"/>
      <c r="AF2669" s="69"/>
    </row>
    <row r="2670" spans="2:32" x14ac:dyDescent="0.25">
      <c r="B2670" s="141"/>
      <c r="D2670" s="54"/>
      <c r="E2670" s="142"/>
      <c r="F2670" s="83"/>
      <c r="G2670" s="82"/>
      <c r="H2670" s="82"/>
      <c r="I2670" s="82"/>
      <c r="J2670" s="82"/>
      <c r="K2670" s="82"/>
      <c r="L2670" s="82"/>
      <c r="M2670" s="82"/>
      <c r="N2670" s="66"/>
      <c r="O2670" s="67"/>
      <c r="P2670" s="139"/>
      <c r="Q2670" s="68"/>
      <c r="R2670" s="68"/>
      <c r="S2670" s="68"/>
      <c r="T2670" s="68"/>
      <c r="U2670" s="68"/>
      <c r="V2670" s="68"/>
      <c r="W2670" s="68"/>
      <c r="X2670" s="68"/>
      <c r="Y2670" s="68"/>
      <c r="Z2670" s="68"/>
      <c r="AA2670" s="68"/>
      <c r="AB2670" s="68"/>
      <c r="AC2670" s="94"/>
      <c r="AD2670" s="69"/>
      <c r="AE2670" s="69"/>
      <c r="AF2670" s="69"/>
    </row>
    <row r="2671" spans="2:32" x14ac:dyDescent="0.25">
      <c r="B2671" s="141"/>
      <c r="D2671" s="54"/>
      <c r="E2671" s="142"/>
      <c r="F2671" s="83"/>
      <c r="G2671" s="82"/>
      <c r="H2671" s="82"/>
      <c r="I2671" s="82"/>
      <c r="J2671" s="82"/>
      <c r="K2671" s="82"/>
      <c r="L2671" s="82"/>
      <c r="M2671" s="82"/>
      <c r="N2671" s="66"/>
      <c r="O2671" s="67"/>
      <c r="P2671" s="139"/>
      <c r="Q2671" s="68"/>
      <c r="R2671" s="68"/>
      <c r="S2671" s="68"/>
      <c r="T2671" s="68"/>
      <c r="U2671" s="68"/>
      <c r="V2671" s="68"/>
      <c r="W2671" s="68"/>
      <c r="X2671" s="68"/>
      <c r="Y2671" s="68"/>
      <c r="Z2671" s="68"/>
      <c r="AA2671" s="68"/>
      <c r="AB2671" s="68"/>
      <c r="AC2671" s="94"/>
      <c r="AD2671" s="69"/>
      <c r="AE2671" s="69"/>
      <c r="AF2671" s="69"/>
    </row>
    <row r="2672" spans="2:32" x14ac:dyDescent="0.25">
      <c r="B2672" s="141"/>
      <c r="D2672" s="54"/>
      <c r="E2672" s="142"/>
      <c r="F2672" s="83"/>
      <c r="G2672" s="82"/>
      <c r="H2672" s="82"/>
      <c r="I2672" s="82"/>
      <c r="J2672" s="82"/>
      <c r="K2672" s="82"/>
      <c r="L2672" s="82"/>
      <c r="M2672" s="82"/>
      <c r="N2672" s="66"/>
      <c r="O2672" s="67"/>
      <c r="P2672" s="139"/>
      <c r="Q2672" s="68"/>
      <c r="R2672" s="68"/>
      <c r="S2672" s="68"/>
      <c r="T2672" s="68"/>
      <c r="U2672" s="68"/>
      <c r="V2672" s="68"/>
      <c r="W2672" s="68"/>
      <c r="X2672" s="68"/>
      <c r="Y2672" s="68"/>
      <c r="Z2672" s="68"/>
      <c r="AA2672" s="68"/>
      <c r="AB2672" s="68"/>
      <c r="AC2672" s="94"/>
      <c r="AD2672" s="69"/>
      <c r="AE2672" s="69"/>
      <c r="AF2672" s="69"/>
    </row>
    <row r="2673" spans="2:32" x14ac:dyDescent="0.25">
      <c r="B2673" s="141"/>
      <c r="D2673" s="54"/>
      <c r="E2673" s="142"/>
      <c r="F2673" s="83"/>
      <c r="G2673" s="82"/>
      <c r="H2673" s="82"/>
      <c r="I2673" s="82"/>
      <c r="J2673" s="82"/>
      <c r="K2673" s="82"/>
      <c r="L2673" s="82"/>
      <c r="M2673" s="82"/>
      <c r="N2673" s="66"/>
      <c r="O2673" s="67"/>
      <c r="P2673" s="139"/>
      <c r="Q2673" s="68"/>
      <c r="R2673" s="68"/>
      <c r="S2673" s="68"/>
      <c r="T2673" s="68"/>
      <c r="U2673" s="68"/>
      <c r="V2673" s="68"/>
      <c r="W2673" s="68"/>
      <c r="X2673" s="68"/>
      <c r="Y2673" s="68"/>
      <c r="Z2673" s="68"/>
      <c r="AA2673" s="68"/>
      <c r="AB2673" s="68"/>
      <c r="AC2673" s="94"/>
      <c r="AD2673" s="69"/>
      <c r="AE2673" s="69"/>
      <c r="AF2673" s="69"/>
    </row>
    <row r="2674" spans="2:32" x14ac:dyDescent="0.25">
      <c r="B2674" s="141"/>
      <c r="D2674" s="54"/>
      <c r="E2674" s="142"/>
      <c r="F2674" s="83"/>
      <c r="G2674" s="82"/>
      <c r="H2674" s="82"/>
      <c r="I2674" s="82"/>
      <c r="J2674" s="82"/>
      <c r="K2674" s="82"/>
      <c r="L2674" s="82"/>
      <c r="M2674" s="82"/>
      <c r="N2674" s="66"/>
      <c r="O2674" s="67"/>
      <c r="P2674" s="139"/>
      <c r="Q2674" s="68"/>
      <c r="R2674" s="68"/>
      <c r="S2674" s="68"/>
      <c r="T2674" s="68"/>
      <c r="U2674" s="68"/>
      <c r="V2674" s="68"/>
      <c r="W2674" s="68"/>
      <c r="X2674" s="68"/>
      <c r="Y2674" s="68"/>
      <c r="Z2674" s="68"/>
      <c r="AA2674" s="68"/>
      <c r="AB2674" s="68"/>
      <c r="AC2674" s="94"/>
      <c r="AD2674" s="69"/>
      <c r="AE2674" s="69"/>
      <c r="AF2674" s="69"/>
    </row>
    <row r="2675" spans="2:32" x14ac:dyDescent="0.25">
      <c r="B2675" s="141"/>
      <c r="D2675" s="54"/>
      <c r="E2675" s="142"/>
      <c r="F2675" s="83"/>
      <c r="G2675" s="82"/>
      <c r="H2675" s="82"/>
      <c r="I2675" s="82"/>
      <c r="J2675" s="82"/>
      <c r="K2675" s="82"/>
      <c r="L2675" s="82"/>
      <c r="M2675" s="82"/>
      <c r="N2675" s="66"/>
      <c r="O2675" s="67"/>
      <c r="P2675" s="139"/>
      <c r="Q2675" s="68"/>
      <c r="R2675" s="68"/>
      <c r="S2675" s="68"/>
      <c r="T2675" s="68"/>
      <c r="U2675" s="68"/>
      <c r="V2675" s="68"/>
      <c r="W2675" s="68"/>
      <c r="X2675" s="68"/>
      <c r="Y2675" s="68"/>
      <c r="Z2675" s="68"/>
      <c r="AA2675" s="68"/>
      <c r="AB2675" s="68"/>
      <c r="AC2675" s="94"/>
      <c r="AD2675" s="69"/>
      <c r="AE2675" s="69"/>
      <c r="AF2675" s="69"/>
    </row>
    <row r="2676" spans="2:32" x14ac:dyDescent="0.25">
      <c r="B2676" s="141"/>
      <c r="D2676" s="54"/>
      <c r="E2676" s="142"/>
      <c r="F2676" s="83"/>
      <c r="G2676" s="82"/>
      <c r="H2676" s="82"/>
      <c r="I2676" s="82"/>
      <c r="J2676" s="82"/>
      <c r="K2676" s="82"/>
      <c r="L2676" s="82"/>
      <c r="M2676" s="82"/>
      <c r="N2676" s="66"/>
      <c r="O2676" s="67"/>
      <c r="P2676" s="139"/>
      <c r="Q2676" s="68"/>
      <c r="R2676" s="68"/>
      <c r="S2676" s="68"/>
      <c r="T2676" s="68"/>
      <c r="U2676" s="68"/>
      <c r="V2676" s="68"/>
      <c r="W2676" s="68"/>
      <c r="X2676" s="68"/>
      <c r="Y2676" s="68"/>
      <c r="Z2676" s="68"/>
      <c r="AA2676" s="68"/>
      <c r="AB2676" s="68"/>
      <c r="AC2676" s="94"/>
      <c r="AD2676" s="69"/>
      <c r="AE2676" s="69"/>
      <c r="AF2676" s="69"/>
    </row>
    <row r="2677" spans="2:32" x14ac:dyDescent="0.25">
      <c r="B2677" s="141"/>
      <c r="D2677" s="54"/>
      <c r="E2677" s="142"/>
      <c r="F2677" s="83"/>
      <c r="G2677" s="82"/>
      <c r="H2677" s="82"/>
      <c r="I2677" s="82"/>
      <c r="J2677" s="82"/>
      <c r="K2677" s="82"/>
      <c r="L2677" s="82"/>
      <c r="M2677" s="82"/>
      <c r="N2677" s="66"/>
      <c r="O2677" s="67"/>
      <c r="P2677" s="139"/>
      <c r="Q2677" s="68"/>
      <c r="R2677" s="68"/>
      <c r="S2677" s="68"/>
      <c r="T2677" s="68"/>
      <c r="U2677" s="68"/>
      <c r="V2677" s="68"/>
      <c r="W2677" s="68"/>
      <c r="X2677" s="68"/>
      <c r="Y2677" s="68"/>
      <c r="Z2677" s="68"/>
      <c r="AA2677" s="68"/>
      <c r="AB2677" s="68"/>
      <c r="AC2677" s="94"/>
      <c r="AD2677" s="69"/>
      <c r="AE2677" s="69"/>
      <c r="AF2677" s="69"/>
    </row>
    <row r="2678" spans="2:32" x14ac:dyDescent="0.25">
      <c r="B2678" s="141"/>
      <c r="D2678" s="54"/>
      <c r="E2678" s="142"/>
      <c r="F2678" s="83"/>
      <c r="G2678" s="82"/>
      <c r="H2678" s="82"/>
      <c r="I2678" s="82"/>
      <c r="J2678" s="82"/>
      <c r="K2678" s="82"/>
      <c r="L2678" s="82"/>
      <c r="M2678" s="82"/>
      <c r="N2678" s="66"/>
      <c r="O2678" s="67"/>
      <c r="P2678" s="139"/>
      <c r="Q2678" s="68"/>
      <c r="R2678" s="68"/>
      <c r="S2678" s="68"/>
      <c r="T2678" s="68"/>
      <c r="U2678" s="68"/>
      <c r="V2678" s="68"/>
      <c r="W2678" s="68"/>
      <c r="X2678" s="68"/>
      <c r="Y2678" s="68"/>
      <c r="Z2678" s="68"/>
      <c r="AA2678" s="68"/>
      <c r="AB2678" s="68"/>
      <c r="AC2678" s="94"/>
      <c r="AD2678" s="69"/>
      <c r="AE2678" s="69"/>
      <c r="AF2678" s="69"/>
    </row>
    <row r="2679" spans="2:32" x14ac:dyDescent="0.25">
      <c r="B2679" s="141"/>
      <c r="D2679" s="54"/>
      <c r="E2679" s="142"/>
      <c r="F2679" s="83"/>
      <c r="G2679" s="82"/>
      <c r="H2679" s="82"/>
      <c r="I2679" s="82"/>
      <c r="J2679" s="82"/>
      <c r="K2679" s="82"/>
      <c r="L2679" s="82"/>
      <c r="M2679" s="82"/>
      <c r="N2679" s="66"/>
      <c r="O2679" s="67"/>
      <c r="P2679" s="139"/>
      <c r="Q2679" s="68"/>
      <c r="R2679" s="68"/>
      <c r="S2679" s="68"/>
      <c r="T2679" s="68"/>
      <c r="U2679" s="68"/>
      <c r="V2679" s="68"/>
      <c r="W2679" s="68"/>
      <c r="X2679" s="68"/>
      <c r="Y2679" s="68"/>
      <c r="Z2679" s="68"/>
      <c r="AA2679" s="68"/>
      <c r="AB2679" s="68"/>
      <c r="AC2679" s="94"/>
      <c r="AD2679" s="69"/>
      <c r="AE2679" s="69"/>
      <c r="AF2679" s="69"/>
    </row>
    <row r="2680" spans="2:32" x14ac:dyDescent="0.25">
      <c r="B2680" s="141"/>
      <c r="D2680" s="54"/>
      <c r="E2680" s="142"/>
      <c r="F2680" s="83"/>
      <c r="G2680" s="82"/>
      <c r="H2680" s="82"/>
      <c r="I2680" s="82"/>
      <c r="J2680" s="82"/>
      <c r="K2680" s="82"/>
      <c r="L2680" s="82"/>
      <c r="M2680" s="82"/>
      <c r="N2680" s="66"/>
      <c r="O2680" s="67"/>
      <c r="P2680" s="139"/>
      <c r="Q2680" s="68"/>
      <c r="R2680" s="68"/>
      <c r="S2680" s="68"/>
      <c r="T2680" s="68"/>
      <c r="U2680" s="68"/>
      <c r="V2680" s="68"/>
      <c r="W2680" s="68"/>
      <c r="X2680" s="68"/>
      <c r="Y2680" s="68"/>
      <c r="Z2680" s="68"/>
      <c r="AA2680" s="68"/>
      <c r="AB2680" s="68"/>
      <c r="AC2680" s="94"/>
      <c r="AD2680" s="69"/>
      <c r="AE2680" s="69"/>
      <c r="AF2680" s="69"/>
    </row>
    <row r="2681" spans="2:32" x14ac:dyDescent="0.25">
      <c r="B2681" s="141"/>
      <c r="D2681" s="54"/>
      <c r="E2681" s="142"/>
      <c r="F2681" s="83"/>
      <c r="G2681" s="82"/>
      <c r="H2681" s="82"/>
      <c r="I2681" s="82"/>
      <c r="J2681" s="82"/>
      <c r="K2681" s="82"/>
      <c r="L2681" s="82"/>
      <c r="M2681" s="82"/>
      <c r="N2681" s="66"/>
      <c r="O2681" s="67"/>
      <c r="P2681" s="139"/>
      <c r="Q2681" s="68"/>
      <c r="R2681" s="68"/>
      <c r="S2681" s="68"/>
      <c r="T2681" s="68"/>
      <c r="U2681" s="68"/>
      <c r="V2681" s="68"/>
      <c r="W2681" s="68"/>
      <c r="X2681" s="68"/>
      <c r="Y2681" s="68"/>
      <c r="Z2681" s="68"/>
      <c r="AA2681" s="68"/>
      <c r="AB2681" s="68"/>
      <c r="AC2681" s="94"/>
      <c r="AD2681" s="69"/>
      <c r="AE2681" s="69"/>
      <c r="AF2681" s="69"/>
    </row>
    <row r="2682" spans="2:32" x14ac:dyDescent="0.25">
      <c r="B2682" s="141"/>
      <c r="D2682" s="54"/>
      <c r="E2682" s="142"/>
      <c r="F2682" s="83"/>
      <c r="G2682" s="82"/>
      <c r="H2682" s="82"/>
      <c r="I2682" s="82"/>
      <c r="J2682" s="82"/>
      <c r="K2682" s="82"/>
      <c r="L2682" s="82"/>
      <c r="M2682" s="82"/>
      <c r="N2682" s="66"/>
      <c r="O2682" s="67"/>
      <c r="P2682" s="139"/>
      <c r="Q2682" s="68"/>
      <c r="R2682" s="68"/>
      <c r="S2682" s="68"/>
      <c r="T2682" s="68"/>
      <c r="U2682" s="68"/>
      <c r="V2682" s="68"/>
      <c r="W2682" s="68"/>
      <c r="X2682" s="68"/>
      <c r="Y2682" s="68"/>
      <c r="Z2682" s="68"/>
      <c r="AA2682" s="68"/>
      <c r="AB2682" s="68"/>
      <c r="AC2682" s="94"/>
      <c r="AD2682" s="69"/>
      <c r="AE2682" s="69"/>
      <c r="AF2682" s="69"/>
    </row>
    <row r="2683" spans="2:32" x14ac:dyDescent="0.25">
      <c r="B2683" s="141"/>
      <c r="D2683" s="54"/>
      <c r="E2683" s="142"/>
      <c r="F2683" s="83"/>
      <c r="G2683" s="82"/>
      <c r="H2683" s="82"/>
      <c r="I2683" s="82"/>
      <c r="J2683" s="82"/>
      <c r="K2683" s="82"/>
      <c r="L2683" s="82"/>
      <c r="M2683" s="82"/>
      <c r="N2683" s="66"/>
      <c r="O2683" s="67"/>
      <c r="P2683" s="139"/>
      <c r="Q2683" s="68"/>
      <c r="R2683" s="68"/>
      <c r="S2683" s="68"/>
      <c r="T2683" s="68"/>
      <c r="U2683" s="68"/>
      <c r="V2683" s="68"/>
      <c r="W2683" s="68"/>
      <c r="X2683" s="68"/>
      <c r="Y2683" s="68"/>
      <c r="Z2683" s="68"/>
      <c r="AA2683" s="68"/>
      <c r="AB2683" s="68"/>
      <c r="AC2683" s="94"/>
      <c r="AD2683" s="69"/>
      <c r="AE2683" s="69"/>
      <c r="AF2683" s="69"/>
    </row>
    <row r="2684" spans="2:32" x14ac:dyDescent="0.25">
      <c r="B2684" s="141"/>
      <c r="D2684" s="54"/>
      <c r="E2684" s="142"/>
      <c r="F2684" s="83"/>
      <c r="G2684" s="82"/>
      <c r="H2684" s="82"/>
      <c r="I2684" s="82"/>
      <c r="J2684" s="82"/>
      <c r="K2684" s="82"/>
      <c r="L2684" s="82"/>
      <c r="M2684" s="82"/>
      <c r="N2684" s="66"/>
      <c r="O2684" s="67"/>
      <c r="P2684" s="139"/>
      <c r="Q2684" s="68"/>
      <c r="R2684" s="68"/>
      <c r="S2684" s="68"/>
      <c r="T2684" s="68"/>
      <c r="U2684" s="68"/>
      <c r="V2684" s="68"/>
      <c r="W2684" s="68"/>
      <c r="X2684" s="68"/>
      <c r="Y2684" s="68"/>
      <c r="Z2684" s="68"/>
      <c r="AA2684" s="68"/>
      <c r="AB2684" s="68"/>
      <c r="AC2684" s="94"/>
      <c r="AD2684" s="69"/>
      <c r="AE2684" s="69"/>
      <c r="AF2684" s="69"/>
    </row>
    <row r="2685" spans="2:32" x14ac:dyDescent="0.25">
      <c r="B2685" s="141"/>
      <c r="D2685" s="54"/>
      <c r="E2685" s="142"/>
      <c r="F2685" s="83"/>
      <c r="G2685" s="82"/>
      <c r="H2685" s="82"/>
      <c r="I2685" s="82"/>
      <c r="J2685" s="82"/>
      <c r="K2685" s="82"/>
      <c r="L2685" s="82"/>
      <c r="M2685" s="82"/>
      <c r="N2685" s="66"/>
      <c r="O2685" s="67"/>
      <c r="P2685" s="139"/>
      <c r="Q2685" s="68"/>
      <c r="R2685" s="68"/>
      <c r="S2685" s="68"/>
      <c r="T2685" s="68"/>
      <c r="U2685" s="68"/>
      <c r="V2685" s="68"/>
      <c r="W2685" s="68"/>
      <c r="X2685" s="68"/>
      <c r="Y2685" s="68"/>
      <c r="Z2685" s="68"/>
      <c r="AA2685" s="68"/>
      <c r="AB2685" s="68"/>
      <c r="AC2685" s="94"/>
      <c r="AD2685" s="69"/>
      <c r="AE2685" s="69"/>
      <c r="AF2685" s="69"/>
    </row>
    <row r="2686" spans="2:32" x14ac:dyDescent="0.25">
      <c r="B2686" s="141"/>
      <c r="D2686" s="54"/>
      <c r="E2686" s="142"/>
      <c r="F2686" s="83"/>
      <c r="G2686" s="82"/>
      <c r="H2686" s="82"/>
      <c r="I2686" s="82"/>
      <c r="J2686" s="82"/>
      <c r="K2686" s="82"/>
      <c r="L2686" s="82"/>
      <c r="M2686" s="82"/>
      <c r="N2686" s="66"/>
      <c r="O2686" s="67"/>
      <c r="P2686" s="139"/>
      <c r="Q2686" s="68"/>
      <c r="R2686" s="68"/>
      <c r="S2686" s="68"/>
      <c r="T2686" s="68"/>
      <c r="U2686" s="68"/>
      <c r="V2686" s="68"/>
      <c r="W2686" s="68"/>
      <c r="X2686" s="68"/>
      <c r="Y2686" s="68"/>
      <c r="Z2686" s="68"/>
      <c r="AA2686" s="68"/>
      <c r="AB2686" s="68"/>
      <c r="AC2686" s="94"/>
      <c r="AD2686" s="69"/>
      <c r="AE2686" s="69"/>
      <c r="AF2686" s="69"/>
    </row>
    <row r="2687" spans="2:32" x14ac:dyDescent="0.25">
      <c r="B2687" s="141"/>
      <c r="D2687" s="54"/>
      <c r="E2687" s="142"/>
      <c r="F2687" s="83"/>
      <c r="G2687" s="82"/>
      <c r="H2687" s="82"/>
      <c r="I2687" s="82"/>
      <c r="J2687" s="82"/>
      <c r="K2687" s="82"/>
      <c r="L2687" s="82"/>
      <c r="M2687" s="82"/>
      <c r="N2687" s="66"/>
      <c r="O2687" s="67"/>
      <c r="P2687" s="139"/>
      <c r="Q2687" s="68"/>
      <c r="R2687" s="68"/>
      <c r="S2687" s="68"/>
      <c r="T2687" s="68"/>
      <c r="U2687" s="68"/>
      <c r="V2687" s="68"/>
      <c r="W2687" s="68"/>
      <c r="X2687" s="68"/>
      <c r="Y2687" s="68"/>
      <c r="Z2687" s="68"/>
      <c r="AA2687" s="68"/>
      <c r="AB2687" s="68"/>
      <c r="AC2687" s="94"/>
      <c r="AD2687" s="69"/>
      <c r="AE2687" s="69"/>
      <c r="AF2687" s="69"/>
    </row>
    <row r="2688" spans="2:32" x14ac:dyDescent="0.25">
      <c r="B2688" s="141"/>
      <c r="D2688" s="54"/>
      <c r="E2688" s="142"/>
      <c r="F2688" s="83"/>
      <c r="G2688" s="82"/>
      <c r="H2688" s="82"/>
      <c r="I2688" s="82"/>
      <c r="J2688" s="82"/>
      <c r="K2688" s="82"/>
      <c r="L2688" s="82"/>
      <c r="M2688" s="82"/>
      <c r="N2688" s="66"/>
      <c r="O2688" s="67"/>
      <c r="P2688" s="139"/>
      <c r="Q2688" s="68"/>
      <c r="R2688" s="68"/>
      <c r="S2688" s="68"/>
      <c r="T2688" s="68"/>
      <c r="U2688" s="68"/>
      <c r="V2688" s="68"/>
      <c r="W2688" s="68"/>
      <c r="X2688" s="68"/>
      <c r="Y2688" s="68"/>
      <c r="Z2688" s="68"/>
      <c r="AA2688" s="68"/>
      <c r="AB2688" s="68"/>
      <c r="AC2688" s="94"/>
      <c r="AD2688" s="69"/>
      <c r="AE2688" s="69"/>
      <c r="AF2688" s="69"/>
    </row>
    <row r="2689" spans="2:32" x14ac:dyDescent="0.25">
      <c r="B2689" s="141"/>
      <c r="D2689" s="54"/>
      <c r="E2689" s="142"/>
      <c r="F2689" s="83"/>
      <c r="G2689" s="82"/>
      <c r="H2689" s="82"/>
      <c r="I2689" s="82"/>
      <c r="J2689" s="82"/>
      <c r="K2689" s="82"/>
      <c r="L2689" s="82"/>
      <c r="M2689" s="82"/>
      <c r="N2689" s="66"/>
      <c r="O2689" s="67"/>
      <c r="P2689" s="139"/>
      <c r="Q2689" s="68"/>
      <c r="R2689" s="68"/>
      <c r="S2689" s="68"/>
      <c r="T2689" s="68"/>
      <c r="U2689" s="68"/>
      <c r="V2689" s="68"/>
      <c r="W2689" s="68"/>
      <c r="X2689" s="68"/>
      <c r="Y2689" s="68"/>
      <c r="Z2689" s="68"/>
      <c r="AA2689" s="68"/>
      <c r="AB2689" s="68"/>
      <c r="AC2689" s="94"/>
      <c r="AD2689" s="69"/>
      <c r="AE2689" s="69"/>
      <c r="AF2689" s="69"/>
    </row>
    <row r="2690" spans="2:32" x14ac:dyDescent="0.25">
      <c r="B2690" s="141"/>
      <c r="D2690" s="54"/>
      <c r="E2690" s="142"/>
      <c r="F2690" s="83"/>
      <c r="G2690" s="82"/>
      <c r="H2690" s="82"/>
      <c r="I2690" s="82"/>
      <c r="J2690" s="82"/>
      <c r="K2690" s="82"/>
      <c r="L2690" s="82"/>
      <c r="M2690" s="82"/>
      <c r="N2690" s="66"/>
      <c r="O2690" s="67"/>
      <c r="P2690" s="139"/>
      <c r="Q2690" s="68"/>
      <c r="R2690" s="68"/>
      <c r="S2690" s="68"/>
      <c r="T2690" s="68"/>
      <c r="U2690" s="68"/>
      <c r="V2690" s="68"/>
      <c r="W2690" s="68"/>
      <c r="X2690" s="68"/>
      <c r="Y2690" s="68"/>
      <c r="Z2690" s="68"/>
      <c r="AA2690" s="68"/>
      <c r="AB2690" s="68"/>
      <c r="AC2690" s="94"/>
      <c r="AD2690" s="69"/>
      <c r="AE2690" s="69"/>
      <c r="AF2690" s="69"/>
    </row>
    <row r="2691" spans="2:32" x14ac:dyDescent="0.25">
      <c r="B2691" s="141"/>
      <c r="D2691" s="54"/>
      <c r="E2691" s="142"/>
      <c r="F2691" s="83"/>
      <c r="G2691" s="82"/>
      <c r="H2691" s="82"/>
      <c r="I2691" s="82"/>
      <c r="J2691" s="82"/>
      <c r="K2691" s="82"/>
      <c r="L2691" s="82"/>
      <c r="M2691" s="82"/>
      <c r="N2691" s="66"/>
      <c r="O2691" s="67"/>
      <c r="P2691" s="139"/>
      <c r="Q2691" s="68"/>
      <c r="R2691" s="68"/>
      <c r="S2691" s="68"/>
      <c r="T2691" s="68"/>
      <c r="U2691" s="68"/>
      <c r="V2691" s="68"/>
      <c r="W2691" s="68"/>
      <c r="X2691" s="68"/>
      <c r="Y2691" s="68"/>
      <c r="Z2691" s="68"/>
      <c r="AA2691" s="68"/>
      <c r="AB2691" s="68"/>
      <c r="AC2691" s="94"/>
      <c r="AD2691" s="69"/>
      <c r="AE2691" s="69"/>
      <c r="AF2691" s="69"/>
    </row>
    <row r="2692" spans="2:32" x14ac:dyDescent="0.25">
      <c r="B2692" s="141"/>
      <c r="D2692" s="54"/>
      <c r="E2692" s="142"/>
      <c r="F2692" s="83"/>
      <c r="G2692" s="82"/>
      <c r="H2692" s="82"/>
      <c r="I2692" s="82"/>
      <c r="J2692" s="82"/>
      <c r="K2692" s="82"/>
      <c r="L2692" s="82"/>
      <c r="M2692" s="82"/>
      <c r="N2692" s="66"/>
      <c r="O2692" s="67"/>
      <c r="P2692" s="139"/>
      <c r="Q2692" s="68"/>
      <c r="R2692" s="68"/>
      <c r="S2692" s="68"/>
      <c r="T2692" s="68"/>
      <c r="U2692" s="68"/>
      <c r="V2692" s="68"/>
      <c r="W2692" s="68"/>
      <c r="X2692" s="68"/>
      <c r="Y2692" s="68"/>
      <c r="Z2692" s="68"/>
      <c r="AA2692" s="68"/>
      <c r="AB2692" s="68"/>
      <c r="AC2692" s="94"/>
      <c r="AD2692" s="69"/>
      <c r="AE2692" s="69"/>
      <c r="AF2692" s="69"/>
    </row>
    <row r="2693" spans="2:32" x14ac:dyDescent="0.25">
      <c r="B2693" s="141"/>
      <c r="D2693" s="54"/>
      <c r="E2693" s="142"/>
      <c r="F2693" s="83"/>
      <c r="G2693" s="82"/>
      <c r="H2693" s="82"/>
      <c r="I2693" s="82"/>
      <c r="J2693" s="82"/>
      <c r="K2693" s="82"/>
      <c r="L2693" s="82"/>
      <c r="M2693" s="82"/>
      <c r="N2693" s="66"/>
      <c r="O2693" s="67"/>
      <c r="P2693" s="139"/>
      <c r="Q2693" s="68"/>
      <c r="R2693" s="68"/>
      <c r="S2693" s="68"/>
      <c r="T2693" s="68"/>
      <c r="U2693" s="68"/>
      <c r="V2693" s="68"/>
      <c r="W2693" s="68"/>
      <c r="X2693" s="68"/>
      <c r="Y2693" s="68"/>
      <c r="Z2693" s="68"/>
      <c r="AA2693" s="68"/>
      <c r="AB2693" s="68"/>
      <c r="AC2693" s="94"/>
      <c r="AD2693" s="69"/>
      <c r="AE2693" s="69"/>
      <c r="AF2693" s="69"/>
    </row>
    <row r="2694" spans="2:32" x14ac:dyDescent="0.25">
      <c r="B2694" s="141"/>
      <c r="D2694" s="54"/>
      <c r="E2694" s="142"/>
      <c r="F2694" s="83"/>
      <c r="G2694" s="82"/>
      <c r="H2694" s="82"/>
      <c r="I2694" s="82"/>
      <c r="J2694" s="82"/>
      <c r="K2694" s="82"/>
      <c r="L2694" s="82"/>
      <c r="M2694" s="82"/>
      <c r="N2694" s="66"/>
      <c r="O2694" s="67"/>
      <c r="P2694" s="139"/>
      <c r="Q2694" s="68"/>
      <c r="R2694" s="68"/>
      <c r="S2694" s="68"/>
      <c r="T2694" s="68"/>
      <c r="U2694" s="68"/>
      <c r="V2694" s="68"/>
      <c r="W2694" s="68"/>
      <c r="X2694" s="68"/>
      <c r="Y2694" s="68"/>
      <c r="Z2694" s="68"/>
      <c r="AA2694" s="68"/>
      <c r="AB2694" s="68"/>
      <c r="AC2694" s="94"/>
      <c r="AD2694" s="69"/>
      <c r="AE2694" s="69"/>
      <c r="AF2694" s="69"/>
    </row>
    <row r="2695" spans="2:32" x14ac:dyDescent="0.25">
      <c r="B2695" s="141"/>
      <c r="D2695" s="54"/>
      <c r="E2695" s="142"/>
      <c r="F2695" s="83"/>
      <c r="G2695" s="82"/>
      <c r="H2695" s="82"/>
      <c r="I2695" s="82"/>
      <c r="J2695" s="82"/>
      <c r="K2695" s="82"/>
      <c r="L2695" s="82"/>
      <c r="M2695" s="82"/>
      <c r="N2695" s="66"/>
      <c r="O2695" s="67"/>
      <c r="P2695" s="139"/>
      <c r="Q2695" s="68"/>
      <c r="R2695" s="68"/>
      <c r="S2695" s="68"/>
      <c r="T2695" s="68"/>
      <c r="U2695" s="68"/>
      <c r="V2695" s="68"/>
      <c r="W2695" s="68"/>
      <c r="X2695" s="68"/>
      <c r="Y2695" s="68"/>
      <c r="Z2695" s="68"/>
      <c r="AA2695" s="68"/>
      <c r="AB2695" s="68"/>
      <c r="AC2695" s="94"/>
      <c r="AD2695" s="69"/>
      <c r="AE2695" s="69"/>
      <c r="AF2695" s="69"/>
    </row>
    <row r="2696" spans="2:32" x14ac:dyDescent="0.25">
      <c r="B2696" s="141"/>
      <c r="D2696" s="54"/>
      <c r="E2696" s="142"/>
      <c r="F2696" s="83"/>
      <c r="G2696" s="82"/>
      <c r="H2696" s="82"/>
      <c r="I2696" s="82"/>
      <c r="J2696" s="82"/>
      <c r="K2696" s="82"/>
      <c r="L2696" s="82"/>
      <c r="M2696" s="82"/>
      <c r="N2696" s="66"/>
      <c r="O2696" s="67"/>
      <c r="P2696" s="139"/>
      <c r="Q2696" s="68"/>
      <c r="R2696" s="68"/>
      <c r="S2696" s="68"/>
      <c r="T2696" s="68"/>
      <c r="U2696" s="68"/>
      <c r="V2696" s="68"/>
      <c r="W2696" s="68"/>
      <c r="X2696" s="68"/>
      <c r="Y2696" s="68"/>
      <c r="Z2696" s="68"/>
      <c r="AA2696" s="68"/>
      <c r="AB2696" s="68"/>
      <c r="AC2696" s="94"/>
      <c r="AD2696" s="69"/>
      <c r="AE2696" s="69"/>
      <c r="AF2696" s="69"/>
    </row>
    <row r="2697" spans="2:32" x14ac:dyDescent="0.25">
      <c r="B2697" s="141"/>
      <c r="D2697" s="54"/>
      <c r="E2697" s="142"/>
      <c r="F2697" s="83"/>
      <c r="G2697" s="82"/>
      <c r="H2697" s="82"/>
      <c r="I2697" s="82"/>
      <c r="J2697" s="82"/>
      <c r="K2697" s="82"/>
      <c r="L2697" s="82"/>
      <c r="M2697" s="82"/>
      <c r="N2697" s="66"/>
      <c r="O2697" s="67"/>
      <c r="P2697" s="139"/>
      <c r="Q2697" s="68"/>
      <c r="R2697" s="68"/>
      <c r="S2697" s="68"/>
      <c r="T2697" s="68"/>
      <c r="U2697" s="68"/>
      <c r="V2697" s="68"/>
      <c r="W2697" s="68"/>
      <c r="X2697" s="68"/>
      <c r="Y2697" s="68"/>
      <c r="Z2697" s="68"/>
      <c r="AA2697" s="68"/>
      <c r="AB2697" s="68"/>
      <c r="AC2697" s="94"/>
      <c r="AD2697" s="69"/>
      <c r="AE2697" s="69"/>
      <c r="AF2697" s="69"/>
    </row>
    <row r="2698" spans="2:32" x14ac:dyDescent="0.25">
      <c r="B2698" s="141"/>
      <c r="D2698" s="54"/>
      <c r="E2698" s="142"/>
      <c r="F2698" s="83"/>
      <c r="G2698" s="82"/>
      <c r="H2698" s="82"/>
      <c r="I2698" s="82"/>
      <c r="J2698" s="82"/>
      <c r="K2698" s="82"/>
      <c r="L2698" s="82"/>
      <c r="M2698" s="82"/>
      <c r="N2698" s="66"/>
      <c r="O2698" s="67"/>
      <c r="P2698" s="139"/>
      <c r="Q2698" s="68"/>
      <c r="R2698" s="68"/>
      <c r="S2698" s="68"/>
      <c r="T2698" s="68"/>
      <c r="U2698" s="68"/>
      <c r="V2698" s="68"/>
      <c r="W2698" s="68"/>
      <c r="X2698" s="68"/>
      <c r="Y2698" s="68"/>
      <c r="Z2698" s="68"/>
      <c r="AA2698" s="68"/>
      <c r="AB2698" s="68"/>
      <c r="AC2698" s="94"/>
      <c r="AD2698" s="69"/>
      <c r="AE2698" s="69"/>
      <c r="AF2698" s="69"/>
    </row>
    <row r="2699" spans="2:32" x14ac:dyDescent="0.25">
      <c r="B2699" s="141"/>
      <c r="D2699" s="54"/>
      <c r="E2699" s="142"/>
      <c r="F2699" s="83"/>
      <c r="G2699" s="82"/>
      <c r="H2699" s="82"/>
      <c r="I2699" s="82"/>
      <c r="J2699" s="82"/>
      <c r="K2699" s="82"/>
      <c r="L2699" s="82"/>
      <c r="M2699" s="82"/>
      <c r="N2699" s="66"/>
      <c r="O2699" s="67"/>
      <c r="P2699" s="139"/>
      <c r="Q2699" s="68"/>
      <c r="R2699" s="68"/>
      <c r="S2699" s="68"/>
      <c r="T2699" s="68"/>
      <c r="U2699" s="68"/>
      <c r="V2699" s="68"/>
      <c r="W2699" s="68"/>
      <c r="X2699" s="68"/>
      <c r="Y2699" s="68"/>
      <c r="Z2699" s="68"/>
      <c r="AA2699" s="68"/>
      <c r="AB2699" s="68"/>
      <c r="AC2699" s="94"/>
      <c r="AD2699" s="69"/>
      <c r="AE2699" s="69"/>
      <c r="AF2699" s="69"/>
    </row>
    <row r="2700" spans="2:32" x14ac:dyDescent="0.25">
      <c r="B2700" s="141"/>
      <c r="D2700" s="54"/>
      <c r="E2700" s="142"/>
      <c r="F2700" s="83"/>
      <c r="G2700" s="82"/>
      <c r="H2700" s="82"/>
      <c r="I2700" s="82"/>
      <c r="J2700" s="82"/>
      <c r="K2700" s="82"/>
      <c r="L2700" s="82"/>
      <c r="M2700" s="82"/>
      <c r="N2700" s="66"/>
      <c r="O2700" s="67"/>
      <c r="P2700" s="139"/>
      <c r="Q2700" s="68"/>
      <c r="R2700" s="68"/>
      <c r="S2700" s="68"/>
      <c r="T2700" s="68"/>
      <c r="U2700" s="68"/>
      <c r="V2700" s="68"/>
      <c r="W2700" s="68"/>
      <c r="X2700" s="68"/>
      <c r="Y2700" s="68"/>
      <c r="Z2700" s="68"/>
      <c r="AA2700" s="68"/>
      <c r="AB2700" s="68"/>
      <c r="AC2700" s="94"/>
      <c r="AD2700" s="69"/>
      <c r="AE2700" s="69"/>
      <c r="AF2700" s="69"/>
    </row>
    <row r="2701" spans="2:32" x14ac:dyDescent="0.25">
      <c r="B2701" s="141"/>
      <c r="D2701" s="54"/>
      <c r="E2701" s="142"/>
      <c r="F2701" s="83"/>
      <c r="G2701" s="82"/>
      <c r="H2701" s="82"/>
      <c r="I2701" s="82"/>
      <c r="J2701" s="82"/>
      <c r="K2701" s="82"/>
      <c r="L2701" s="82"/>
      <c r="M2701" s="82"/>
      <c r="N2701" s="66"/>
      <c r="O2701" s="67"/>
      <c r="P2701" s="139"/>
      <c r="Q2701" s="68"/>
      <c r="R2701" s="68"/>
      <c r="S2701" s="68"/>
      <c r="T2701" s="68"/>
      <c r="U2701" s="68"/>
      <c r="V2701" s="68"/>
      <c r="W2701" s="68"/>
      <c r="X2701" s="68"/>
      <c r="Y2701" s="68"/>
      <c r="Z2701" s="68"/>
      <c r="AA2701" s="68"/>
      <c r="AB2701" s="68"/>
      <c r="AC2701" s="94"/>
      <c r="AD2701" s="69"/>
      <c r="AE2701" s="69"/>
      <c r="AF2701" s="69"/>
    </row>
    <row r="2702" spans="2:32" x14ac:dyDescent="0.25">
      <c r="B2702" s="141"/>
      <c r="D2702" s="54"/>
      <c r="E2702" s="142"/>
      <c r="F2702" s="83"/>
      <c r="G2702" s="82"/>
      <c r="H2702" s="82"/>
      <c r="I2702" s="82"/>
      <c r="J2702" s="82"/>
      <c r="K2702" s="82"/>
      <c r="L2702" s="82"/>
      <c r="M2702" s="82"/>
      <c r="N2702" s="66"/>
      <c r="O2702" s="67"/>
      <c r="P2702" s="139"/>
      <c r="Q2702" s="68"/>
      <c r="R2702" s="68"/>
      <c r="S2702" s="68"/>
      <c r="T2702" s="68"/>
      <c r="U2702" s="68"/>
      <c r="V2702" s="68"/>
      <c r="W2702" s="68"/>
      <c r="X2702" s="68"/>
      <c r="Y2702" s="68"/>
      <c r="Z2702" s="68"/>
      <c r="AA2702" s="68"/>
      <c r="AB2702" s="68"/>
      <c r="AC2702" s="94"/>
      <c r="AD2702" s="69"/>
      <c r="AE2702" s="69"/>
      <c r="AF2702" s="69"/>
    </row>
    <row r="2703" spans="2:32" x14ac:dyDescent="0.25">
      <c r="B2703" s="141"/>
      <c r="D2703" s="54"/>
      <c r="E2703" s="142"/>
      <c r="F2703" s="83"/>
      <c r="G2703" s="82"/>
      <c r="H2703" s="82"/>
      <c r="I2703" s="82"/>
      <c r="J2703" s="82"/>
      <c r="K2703" s="82"/>
      <c r="L2703" s="82"/>
      <c r="M2703" s="82"/>
      <c r="N2703" s="66"/>
      <c r="O2703" s="67"/>
      <c r="P2703" s="139"/>
      <c r="Q2703" s="68"/>
      <c r="R2703" s="68"/>
      <c r="S2703" s="68"/>
      <c r="T2703" s="68"/>
      <c r="U2703" s="68"/>
      <c r="V2703" s="68"/>
      <c r="W2703" s="68"/>
      <c r="X2703" s="68"/>
      <c r="Y2703" s="68"/>
      <c r="Z2703" s="68"/>
      <c r="AA2703" s="68"/>
      <c r="AB2703" s="68"/>
      <c r="AC2703" s="94"/>
      <c r="AD2703" s="69"/>
      <c r="AE2703" s="69"/>
      <c r="AF2703" s="69"/>
    </row>
    <row r="2704" spans="2:32" x14ac:dyDescent="0.25">
      <c r="B2704" s="141"/>
      <c r="D2704" s="54"/>
      <c r="E2704" s="142"/>
      <c r="F2704" s="83"/>
      <c r="G2704" s="82"/>
      <c r="H2704" s="82"/>
      <c r="I2704" s="82"/>
      <c r="J2704" s="82"/>
      <c r="K2704" s="82"/>
      <c r="L2704" s="82"/>
      <c r="M2704" s="82"/>
      <c r="N2704" s="66"/>
      <c r="O2704" s="67"/>
      <c r="P2704" s="139"/>
      <c r="Q2704" s="68"/>
      <c r="R2704" s="68"/>
      <c r="S2704" s="68"/>
      <c r="T2704" s="68"/>
      <c r="U2704" s="68"/>
      <c r="V2704" s="68"/>
      <c r="W2704" s="68"/>
      <c r="X2704" s="68"/>
      <c r="Y2704" s="68"/>
      <c r="Z2704" s="68"/>
      <c r="AA2704" s="68"/>
      <c r="AB2704" s="68"/>
      <c r="AC2704" s="94"/>
      <c r="AD2704" s="69"/>
      <c r="AE2704" s="69"/>
      <c r="AF2704" s="69"/>
    </row>
    <row r="2705" spans="2:32" x14ac:dyDescent="0.25">
      <c r="B2705" s="141"/>
      <c r="D2705" s="54"/>
      <c r="E2705" s="142"/>
      <c r="F2705" s="83"/>
      <c r="G2705" s="82"/>
      <c r="H2705" s="82"/>
      <c r="I2705" s="82"/>
      <c r="J2705" s="82"/>
      <c r="K2705" s="82"/>
      <c r="L2705" s="82"/>
      <c r="M2705" s="82"/>
      <c r="N2705" s="66"/>
      <c r="O2705" s="67"/>
      <c r="P2705" s="139"/>
      <c r="Q2705" s="68"/>
      <c r="R2705" s="68"/>
      <c r="S2705" s="68"/>
      <c r="T2705" s="68"/>
      <c r="U2705" s="68"/>
      <c r="V2705" s="68"/>
      <c r="W2705" s="68"/>
      <c r="X2705" s="68"/>
      <c r="Y2705" s="68"/>
      <c r="Z2705" s="68"/>
      <c r="AA2705" s="68"/>
      <c r="AB2705" s="68"/>
      <c r="AC2705" s="94"/>
      <c r="AD2705" s="69"/>
      <c r="AE2705" s="69"/>
      <c r="AF2705" s="69"/>
    </row>
    <row r="2706" spans="2:32" x14ac:dyDescent="0.25">
      <c r="B2706" s="141"/>
      <c r="D2706" s="54"/>
      <c r="E2706" s="142"/>
      <c r="F2706" s="83"/>
      <c r="G2706" s="82"/>
      <c r="H2706" s="82"/>
      <c r="I2706" s="82"/>
      <c r="J2706" s="82"/>
      <c r="K2706" s="82"/>
      <c r="L2706" s="82"/>
      <c r="M2706" s="82"/>
      <c r="N2706" s="66"/>
      <c r="O2706" s="67"/>
      <c r="P2706" s="139"/>
      <c r="Q2706" s="68"/>
      <c r="R2706" s="68"/>
      <c r="S2706" s="68"/>
      <c r="T2706" s="68"/>
      <c r="U2706" s="68"/>
      <c r="V2706" s="68"/>
      <c r="W2706" s="68"/>
      <c r="X2706" s="68"/>
      <c r="Y2706" s="68"/>
      <c r="Z2706" s="68"/>
      <c r="AA2706" s="68"/>
      <c r="AB2706" s="68"/>
      <c r="AC2706" s="94"/>
      <c r="AD2706" s="69"/>
      <c r="AE2706" s="69"/>
      <c r="AF2706" s="69"/>
    </row>
    <row r="2707" spans="2:32" x14ac:dyDescent="0.25">
      <c r="B2707" s="141"/>
      <c r="D2707" s="54"/>
      <c r="E2707" s="142"/>
      <c r="F2707" s="83"/>
      <c r="G2707" s="82"/>
      <c r="H2707" s="82"/>
      <c r="I2707" s="82"/>
      <c r="J2707" s="82"/>
      <c r="K2707" s="82"/>
      <c r="L2707" s="82"/>
      <c r="M2707" s="82"/>
      <c r="N2707" s="66"/>
      <c r="O2707" s="67"/>
      <c r="P2707" s="139"/>
      <c r="Q2707" s="68"/>
      <c r="R2707" s="68"/>
      <c r="S2707" s="68"/>
      <c r="T2707" s="68"/>
      <c r="U2707" s="68"/>
      <c r="V2707" s="68"/>
      <c r="W2707" s="68"/>
      <c r="X2707" s="68"/>
      <c r="Y2707" s="68"/>
      <c r="Z2707" s="68"/>
      <c r="AA2707" s="68"/>
      <c r="AB2707" s="68"/>
      <c r="AC2707" s="94"/>
      <c r="AD2707" s="69"/>
      <c r="AE2707" s="69"/>
      <c r="AF2707" s="69"/>
    </row>
    <row r="2708" spans="2:32" x14ac:dyDescent="0.25">
      <c r="B2708" s="141"/>
      <c r="D2708" s="54"/>
      <c r="E2708" s="142"/>
      <c r="F2708" s="83"/>
      <c r="G2708" s="82"/>
      <c r="H2708" s="82"/>
      <c r="I2708" s="82"/>
      <c r="J2708" s="82"/>
      <c r="K2708" s="82"/>
      <c r="L2708" s="82"/>
      <c r="M2708" s="82"/>
      <c r="N2708" s="66"/>
      <c r="O2708" s="67"/>
      <c r="P2708" s="139"/>
      <c r="Q2708" s="68"/>
      <c r="R2708" s="68"/>
      <c r="S2708" s="68"/>
      <c r="T2708" s="68"/>
      <c r="U2708" s="68"/>
      <c r="V2708" s="68"/>
      <c r="W2708" s="68"/>
      <c r="X2708" s="68"/>
      <c r="Y2708" s="68"/>
      <c r="Z2708" s="68"/>
      <c r="AA2708" s="68"/>
      <c r="AB2708" s="68"/>
      <c r="AC2708" s="94"/>
      <c r="AD2708" s="69"/>
      <c r="AE2708" s="69"/>
      <c r="AF2708" s="69"/>
    </row>
    <row r="2709" spans="2:32" x14ac:dyDescent="0.25">
      <c r="B2709" s="141"/>
      <c r="D2709" s="54"/>
      <c r="E2709" s="142"/>
      <c r="F2709" s="83"/>
      <c r="G2709" s="82"/>
      <c r="H2709" s="82"/>
      <c r="I2709" s="82"/>
      <c r="J2709" s="82"/>
      <c r="K2709" s="82"/>
      <c r="L2709" s="82"/>
      <c r="M2709" s="82"/>
      <c r="N2709" s="66"/>
      <c r="O2709" s="67"/>
      <c r="P2709" s="139"/>
      <c r="Q2709" s="68"/>
      <c r="R2709" s="68"/>
      <c r="S2709" s="68"/>
      <c r="T2709" s="68"/>
      <c r="U2709" s="68"/>
      <c r="V2709" s="68"/>
      <c r="W2709" s="68"/>
      <c r="X2709" s="68"/>
      <c r="Y2709" s="68"/>
      <c r="Z2709" s="68"/>
      <c r="AA2709" s="68"/>
      <c r="AB2709" s="68"/>
      <c r="AC2709" s="94"/>
      <c r="AD2709" s="69"/>
      <c r="AE2709" s="69"/>
      <c r="AF2709" s="69"/>
    </row>
    <row r="2710" spans="2:32" x14ac:dyDescent="0.25">
      <c r="B2710" s="141"/>
      <c r="D2710" s="54"/>
      <c r="E2710" s="142"/>
      <c r="F2710" s="83"/>
      <c r="G2710" s="82"/>
      <c r="H2710" s="82"/>
      <c r="I2710" s="82"/>
      <c r="J2710" s="82"/>
      <c r="K2710" s="82"/>
      <c r="L2710" s="82"/>
      <c r="M2710" s="82"/>
      <c r="N2710" s="66"/>
      <c r="O2710" s="67"/>
      <c r="P2710" s="139"/>
      <c r="Q2710" s="68"/>
      <c r="R2710" s="68"/>
      <c r="S2710" s="68"/>
      <c r="T2710" s="68"/>
      <c r="U2710" s="68"/>
      <c r="V2710" s="68"/>
      <c r="W2710" s="68"/>
      <c r="X2710" s="68"/>
      <c r="Y2710" s="68"/>
      <c r="Z2710" s="68"/>
      <c r="AA2710" s="68"/>
      <c r="AB2710" s="68"/>
      <c r="AC2710" s="94"/>
      <c r="AD2710" s="69"/>
      <c r="AE2710" s="69"/>
      <c r="AF2710" s="69"/>
    </row>
    <row r="2711" spans="2:32" x14ac:dyDescent="0.25">
      <c r="B2711" s="141"/>
      <c r="D2711" s="54"/>
      <c r="E2711" s="142"/>
      <c r="F2711" s="83"/>
      <c r="G2711" s="82"/>
      <c r="H2711" s="82"/>
      <c r="I2711" s="82"/>
      <c r="J2711" s="82"/>
      <c r="K2711" s="82"/>
      <c r="L2711" s="82"/>
      <c r="M2711" s="82"/>
      <c r="N2711" s="66"/>
      <c r="O2711" s="67"/>
      <c r="P2711" s="139"/>
      <c r="Q2711" s="68"/>
      <c r="R2711" s="68"/>
      <c r="S2711" s="68"/>
      <c r="T2711" s="68"/>
      <c r="U2711" s="68"/>
      <c r="V2711" s="68"/>
      <c r="W2711" s="68"/>
      <c r="X2711" s="68"/>
      <c r="Y2711" s="68"/>
      <c r="Z2711" s="68"/>
      <c r="AA2711" s="68"/>
      <c r="AB2711" s="68"/>
      <c r="AC2711" s="94"/>
      <c r="AD2711" s="69"/>
      <c r="AE2711" s="69"/>
      <c r="AF2711" s="69"/>
    </row>
    <row r="2712" spans="2:32" x14ac:dyDescent="0.25">
      <c r="B2712" s="141"/>
      <c r="D2712" s="54"/>
      <c r="E2712" s="142"/>
      <c r="F2712" s="83"/>
      <c r="G2712" s="82"/>
      <c r="H2712" s="82"/>
      <c r="I2712" s="82"/>
      <c r="J2712" s="82"/>
      <c r="K2712" s="82"/>
      <c r="L2712" s="82"/>
      <c r="M2712" s="82"/>
      <c r="N2712" s="66"/>
      <c r="O2712" s="67"/>
      <c r="P2712" s="139"/>
      <c r="Q2712" s="68"/>
      <c r="R2712" s="68"/>
      <c r="S2712" s="68"/>
      <c r="T2712" s="68"/>
      <c r="U2712" s="68"/>
      <c r="V2712" s="68"/>
      <c r="W2712" s="68"/>
      <c r="X2712" s="68"/>
      <c r="Y2712" s="68"/>
      <c r="Z2712" s="68"/>
      <c r="AA2712" s="68"/>
      <c r="AB2712" s="68"/>
      <c r="AC2712" s="94"/>
      <c r="AD2712" s="69"/>
      <c r="AE2712" s="69"/>
      <c r="AF2712" s="69"/>
    </row>
    <row r="2713" spans="2:32" x14ac:dyDescent="0.25">
      <c r="B2713" s="141"/>
      <c r="D2713" s="54"/>
      <c r="E2713" s="142"/>
      <c r="F2713" s="83"/>
      <c r="G2713" s="82"/>
      <c r="H2713" s="82"/>
      <c r="I2713" s="82"/>
      <c r="J2713" s="82"/>
      <c r="K2713" s="82"/>
      <c r="L2713" s="82"/>
      <c r="M2713" s="82"/>
      <c r="N2713" s="66"/>
      <c r="O2713" s="67"/>
      <c r="P2713" s="139"/>
      <c r="Q2713" s="68"/>
      <c r="R2713" s="68"/>
      <c r="S2713" s="68"/>
      <c r="T2713" s="68"/>
      <c r="U2713" s="68"/>
      <c r="V2713" s="68"/>
      <c r="W2713" s="68"/>
      <c r="X2713" s="68"/>
      <c r="Y2713" s="68"/>
      <c r="Z2713" s="68"/>
      <c r="AA2713" s="68"/>
      <c r="AB2713" s="68"/>
      <c r="AC2713" s="94"/>
      <c r="AD2713" s="69"/>
      <c r="AE2713" s="69"/>
      <c r="AF2713" s="69"/>
    </row>
    <row r="2714" spans="2:32" x14ac:dyDescent="0.25">
      <c r="B2714" s="141"/>
      <c r="D2714" s="54"/>
      <c r="E2714" s="142"/>
      <c r="F2714" s="83"/>
      <c r="G2714" s="82"/>
      <c r="H2714" s="82"/>
      <c r="I2714" s="82"/>
      <c r="J2714" s="82"/>
      <c r="K2714" s="82"/>
      <c r="L2714" s="82"/>
      <c r="M2714" s="82"/>
      <c r="N2714" s="66"/>
      <c r="O2714" s="67"/>
      <c r="P2714" s="139"/>
      <c r="Q2714" s="68"/>
      <c r="R2714" s="68"/>
      <c r="S2714" s="68"/>
      <c r="T2714" s="68"/>
      <c r="U2714" s="68"/>
      <c r="V2714" s="68"/>
      <c r="W2714" s="68"/>
      <c r="X2714" s="68"/>
      <c r="Y2714" s="68"/>
      <c r="Z2714" s="68"/>
      <c r="AA2714" s="68"/>
      <c r="AB2714" s="68"/>
      <c r="AC2714" s="94"/>
      <c r="AD2714" s="69"/>
      <c r="AE2714" s="69"/>
      <c r="AF2714" s="69"/>
    </row>
    <row r="2715" spans="2:32" x14ac:dyDescent="0.25">
      <c r="B2715" s="141"/>
      <c r="D2715" s="54"/>
      <c r="E2715" s="142"/>
      <c r="F2715" s="83"/>
      <c r="G2715" s="82"/>
      <c r="H2715" s="82"/>
      <c r="I2715" s="82"/>
      <c r="J2715" s="82"/>
      <c r="K2715" s="82"/>
      <c r="L2715" s="82"/>
      <c r="M2715" s="82"/>
      <c r="N2715" s="66"/>
      <c r="O2715" s="67"/>
      <c r="P2715" s="139"/>
      <c r="Q2715" s="68"/>
      <c r="R2715" s="68"/>
      <c r="S2715" s="68"/>
      <c r="T2715" s="68"/>
      <c r="U2715" s="68"/>
      <c r="V2715" s="68"/>
      <c r="W2715" s="68"/>
      <c r="X2715" s="68"/>
      <c r="Y2715" s="68"/>
      <c r="Z2715" s="68"/>
      <c r="AA2715" s="68"/>
      <c r="AB2715" s="68"/>
      <c r="AC2715" s="94"/>
      <c r="AD2715" s="69"/>
      <c r="AE2715" s="69"/>
      <c r="AF2715" s="69"/>
    </row>
    <row r="2716" spans="2:32" x14ac:dyDescent="0.25">
      <c r="B2716" s="141"/>
      <c r="D2716" s="54"/>
      <c r="E2716" s="142"/>
      <c r="F2716" s="83"/>
      <c r="G2716" s="82"/>
      <c r="H2716" s="82"/>
      <c r="I2716" s="82"/>
      <c r="J2716" s="82"/>
      <c r="K2716" s="82"/>
      <c r="L2716" s="82"/>
      <c r="M2716" s="82"/>
      <c r="N2716" s="66"/>
      <c r="O2716" s="67"/>
      <c r="P2716" s="139"/>
      <c r="Q2716" s="68"/>
      <c r="R2716" s="68"/>
      <c r="S2716" s="68"/>
      <c r="T2716" s="68"/>
      <c r="U2716" s="68"/>
      <c r="V2716" s="68"/>
      <c r="W2716" s="68"/>
      <c r="X2716" s="68"/>
      <c r="Y2716" s="68"/>
      <c r="Z2716" s="68"/>
      <c r="AA2716" s="68"/>
      <c r="AB2716" s="68"/>
      <c r="AC2716" s="94"/>
      <c r="AD2716" s="69"/>
      <c r="AE2716" s="69"/>
      <c r="AF2716" s="69"/>
    </row>
    <row r="2717" spans="2:32" x14ac:dyDescent="0.25">
      <c r="B2717" s="141"/>
      <c r="D2717" s="54"/>
      <c r="E2717" s="142"/>
      <c r="F2717" s="83"/>
      <c r="G2717" s="82"/>
      <c r="H2717" s="82"/>
      <c r="I2717" s="82"/>
      <c r="J2717" s="82"/>
      <c r="K2717" s="82"/>
      <c r="L2717" s="82"/>
      <c r="M2717" s="82"/>
      <c r="N2717" s="66"/>
      <c r="O2717" s="67"/>
      <c r="P2717" s="139"/>
      <c r="Q2717" s="68"/>
      <c r="R2717" s="68"/>
      <c r="S2717" s="68"/>
      <c r="T2717" s="68"/>
      <c r="U2717" s="68"/>
      <c r="V2717" s="68"/>
      <c r="W2717" s="68"/>
      <c r="X2717" s="68"/>
      <c r="Y2717" s="68"/>
      <c r="Z2717" s="68"/>
      <c r="AA2717" s="68"/>
      <c r="AB2717" s="68"/>
      <c r="AC2717" s="94"/>
      <c r="AD2717" s="69"/>
      <c r="AE2717" s="69"/>
      <c r="AF2717" s="69"/>
    </row>
    <row r="2718" spans="2:32" x14ac:dyDescent="0.25">
      <c r="B2718" s="141"/>
      <c r="D2718" s="54"/>
      <c r="E2718" s="142"/>
      <c r="F2718" s="83"/>
      <c r="G2718" s="82"/>
      <c r="H2718" s="82"/>
      <c r="I2718" s="82"/>
      <c r="J2718" s="82"/>
      <c r="K2718" s="82"/>
      <c r="L2718" s="82"/>
      <c r="M2718" s="82"/>
      <c r="N2718" s="66"/>
      <c r="O2718" s="67"/>
      <c r="P2718" s="139"/>
      <c r="Q2718" s="68"/>
      <c r="R2718" s="68"/>
      <c r="S2718" s="68"/>
      <c r="T2718" s="68"/>
      <c r="U2718" s="68"/>
      <c r="V2718" s="68"/>
      <c r="W2718" s="68"/>
      <c r="X2718" s="68"/>
      <c r="Y2718" s="68"/>
      <c r="Z2718" s="68"/>
      <c r="AA2718" s="68"/>
      <c r="AB2718" s="68"/>
      <c r="AC2718" s="94"/>
      <c r="AD2718" s="69"/>
      <c r="AE2718" s="69"/>
      <c r="AF2718" s="69"/>
    </row>
    <row r="2719" spans="2:32" x14ac:dyDescent="0.25">
      <c r="B2719" s="141"/>
      <c r="D2719" s="54"/>
      <c r="E2719" s="142"/>
      <c r="F2719" s="83"/>
      <c r="G2719" s="82"/>
      <c r="H2719" s="82"/>
      <c r="I2719" s="82"/>
      <c r="J2719" s="82"/>
      <c r="K2719" s="82"/>
      <c r="L2719" s="82"/>
      <c r="M2719" s="82"/>
      <c r="N2719" s="66"/>
      <c r="O2719" s="67"/>
      <c r="P2719" s="139"/>
      <c r="Q2719" s="68"/>
      <c r="R2719" s="68"/>
      <c r="S2719" s="68"/>
      <c r="T2719" s="68"/>
      <c r="U2719" s="68"/>
      <c r="V2719" s="68"/>
      <c r="W2719" s="68"/>
      <c r="X2719" s="68"/>
      <c r="Y2719" s="68"/>
      <c r="Z2719" s="68"/>
      <c r="AA2719" s="68"/>
      <c r="AB2719" s="68"/>
      <c r="AC2719" s="94"/>
      <c r="AD2719" s="69"/>
      <c r="AE2719" s="69"/>
      <c r="AF2719" s="69"/>
    </row>
    <row r="2720" spans="2:32" x14ac:dyDescent="0.25">
      <c r="B2720" s="141"/>
      <c r="D2720" s="54"/>
      <c r="E2720" s="142"/>
      <c r="F2720" s="83"/>
      <c r="G2720" s="82"/>
      <c r="H2720" s="82"/>
      <c r="I2720" s="82"/>
      <c r="J2720" s="82"/>
      <c r="K2720" s="82"/>
      <c r="L2720" s="82"/>
      <c r="M2720" s="82"/>
      <c r="N2720" s="66"/>
      <c r="O2720" s="67"/>
      <c r="P2720" s="139"/>
      <c r="Q2720" s="68"/>
      <c r="R2720" s="68"/>
      <c r="S2720" s="68"/>
      <c r="T2720" s="68"/>
      <c r="U2720" s="68"/>
      <c r="V2720" s="68"/>
      <c r="W2720" s="68"/>
      <c r="X2720" s="68"/>
      <c r="Y2720" s="68"/>
      <c r="Z2720" s="68"/>
      <c r="AA2720" s="68"/>
      <c r="AB2720" s="68"/>
      <c r="AC2720" s="94"/>
      <c r="AD2720" s="69"/>
      <c r="AE2720" s="69"/>
      <c r="AF2720" s="69"/>
    </row>
    <row r="2721" spans="2:32" x14ac:dyDescent="0.25">
      <c r="B2721" s="141"/>
      <c r="D2721" s="54"/>
      <c r="E2721" s="142"/>
      <c r="F2721" s="83"/>
      <c r="G2721" s="82"/>
      <c r="H2721" s="82"/>
      <c r="I2721" s="82"/>
      <c r="J2721" s="82"/>
      <c r="K2721" s="82"/>
      <c r="L2721" s="82"/>
      <c r="M2721" s="82"/>
      <c r="N2721" s="66"/>
      <c r="O2721" s="67"/>
      <c r="P2721" s="139"/>
      <c r="Q2721" s="68"/>
      <c r="R2721" s="68"/>
      <c r="S2721" s="68"/>
      <c r="T2721" s="68"/>
      <c r="U2721" s="68"/>
      <c r="V2721" s="68"/>
      <c r="W2721" s="68"/>
      <c r="X2721" s="68"/>
      <c r="Y2721" s="68"/>
      <c r="Z2721" s="68"/>
      <c r="AA2721" s="68"/>
      <c r="AB2721" s="68"/>
      <c r="AC2721" s="94"/>
      <c r="AD2721" s="69"/>
      <c r="AE2721" s="69"/>
      <c r="AF2721" s="69"/>
    </row>
    <row r="2722" spans="2:32" x14ac:dyDescent="0.25">
      <c r="B2722" s="141"/>
      <c r="D2722" s="54"/>
      <c r="E2722" s="142"/>
      <c r="F2722" s="83"/>
      <c r="G2722" s="82"/>
      <c r="H2722" s="82"/>
      <c r="I2722" s="82"/>
      <c r="J2722" s="82"/>
      <c r="K2722" s="82"/>
      <c r="L2722" s="82"/>
      <c r="M2722" s="82"/>
      <c r="N2722" s="66"/>
      <c r="O2722" s="67"/>
      <c r="P2722" s="139"/>
      <c r="Q2722" s="68"/>
      <c r="R2722" s="68"/>
      <c r="S2722" s="68"/>
      <c r="T2722" s="68"/>
      <c r="U2722" s="68"/>
      <c r="V2722" s="68"/>
      <c r="W2722" s="68"/>
      <c r="X2722" s="68"/>
      <c r="Y2722" s="68"/>
      <c r="Z2722" s="68"/>
      <c r="AA2722" s="68"/>
      <c r="AB2722" s="68"/>
      <c r="AC2722" s="94"/>
      <c r="AD2722" s="69"/>
      <c r="AE2722" s="69"/>
      <c r="AF2722" s="69"/>
    </row>
    <row r="2723" spans="2:32" x14ac:dyDescent="0.25">
      <c r="B2723" s="141"/>
      <c r="D2723" s="54"/>
      <c r="E2723" s="142"/>
      <c r="F2723" s="83"/>
      <c r="G2723" s="82"/>
      <c r="H2723" s="82"/>
      <c r="I2723" s="82"/>
      <c r="J2723" s="82"/>
      <c r="K2723" s="82"/>
      <c r="L2723" s="82"/>
      <c r="M2723" s="82"/>
      <c r="N2723" s="66"/>
      <c r="O2723" s="67"/>
      <c r="P2723" s="139"/>
      <c r="Q2723" s="68"/>
      <c r="R2723" s="68"/>
      <c r="S2723" s="68"/>
      <c r="T2723" s="68"/>
      <c r="U2723" s="68"/>
      <c r="V2723" s="68"/>
      <c r="W2723" s="68"/>
      <c r="X2723" s="68"/>
      <c r="Y2723" s="68"/>
      <c r="Z2723" s="68"/>
      <c r="AA2723" s="68"/>
      <c r="AB2723" s="68"/>
      <c r="AC2723" s="94"/>
      <c r="AD2723" s="69"/>
      <c r="AE2723" s="69"/>
      <c r="AF2723" s="69"/>
    </row>
    <row r="2724" spans="2:32" x14ac:dyDescent="0.25">
      <c r="B2724" s="141"/>
      <c r="D2724" s="54"/>
      <c r="E2724" s="142"/>
      <c r="F2724" s="83"/>
      <c r="G2724" s="82"/>
      <c r="H2724" s="82"/>
      <c r="I2724" s="82"/>
      <c r="J2724" s="82"/>
      <c r="K2724" s="82"/>
      <c r="L2724" s="82"/>
      <c r="M2724" s="82"/>
      <c r="N2724" s="66"/>
      <c r="O2724" s="67"/>
      <c r="P2724" s="139"/>
      <c r="Q2724" s="68"/>
      <c r="R2724" s="68"/>
      <c r="S2724" s="68"/>
      <c r="T2724" s="68"/>
      <c r="U2724" s="68"/>
      <c r="V2724" s="68"/>
      <c r="W2724" s="68"/>
      <c r="X2724" s="68"/>
      <c r="Y2724" s="68"/>
      <c r="Z2724" s="68"/>
      <c r="AA2724" s="68"/>
      <c r="AB2724" s="68"/>
      <c r="AC2724" s="94"/>
      <c r="AD2724" s="69"/>
      <c r="AE2724" s="69"/>
      <c r="AF2724" s="69"/>
    </row>
    <row r="2725" spans="2:32" x14ac:dyDescent="0.25">
      <c r="B2725" s="141"/>
      <c r="D2725" s="54"/>
      <c r="E2725" s="142"/>
      <c r="F2725" s="83"/>
      <c r="G2725" s="82"/>
      <c r="H2725" s="82"/>
      <c r="I2725" s="82"/>
      <c r="J2725" s="82"/>
      <c r="K2725" s="82"/>
      <c r="L2725" s="82"/>
      <c r="M2725" s="82"/>
      <c r="N2725" s="66"/>
      <c r="O2725" s="67"/>
      <c r="P2725" s="139"/>
      <c r="Q2725" s="68"/>
      <c r="R2725" s="68"/>
      <c r="S2725" s="68"/>
      <c r="T2725" s="68"/>
      <c r="U2725" s="68"/>
      <c r="V2725" s="68"/>
      <c r="W2725" s="68"/>
      <c r="X2725" s="68"/>
      <c r="Y2725" s="68"/>
      <c r="Z2725" s="68"/>
      <c r="AA2725" s="68"/>
      <c r="AB2725" s="68"/>
      <c r="AC2725" s="94"/>
      <c r="AD2725" s="69"/>
      <c r="AE2725" s="69"/>
      <c r="AF2725" s="69"/>
    </row>
    <row r="2726" spans="2:32" x14ac:dyDescent="0.25">
      <c r="B2726" s="141"/>
      <c r="D2726" s="54"/>
      <c r="E2726" s="142"/>
      <c r="F2726" s="83"/>
      <c r="G2726" s="82"/>
      <c r="H2726" s="82"/>
      <c r="I2726" s="82"/>
      <c r="J2726" s="82"/>
      <c r="K2726" s="82"/>
      <c r="L2726" s="82"/>
      <c r="M2726" s="82"/>
      <c r="N2726" s="66"/>
      <c r="O2726" s="67"/>
      <c r="P2726" s="139"/>
      <c r="Q2726" s="68"/>
      <c r="R2726" s="68"/>
      <c r="S2726" s="68"/>
      <c r="T2726" s="68"/>
      <c r="U2726" s="68"/>
      <c r="V2726" s="68"/>
      <c r="W2726" s="68"/>
      <c r="X2726" s="68"/>
      <c r="Y2726" s="68"/>
      <c r="Z2726" s="68"/>
      <c r="AA2726" s="68"/>
      <c r="AB2726" s="68"/>
      <c r="AC2726" s="94"/>
      <c r="AD2726" s="69"/>
      <c r="AE2726" s="69"/>
      <c r="AF2726" s="69"/>
    </row>
    <row r="2727" spans="2:32" x14ac:dyDescent="0.25">
      <c r="B2727" s="141"/>
      <c r="D2727" s="54"/>
      <c r="E2727" s="142"/>
      <c r="F2727" s="83"/>
      <c r="G2727" s="82"/>
      <c r="H2727" s="82"/>
      <c r="I2727" s="82"/>
      <c r="J2727" s="82"/>
      <c r="K2727" s="82"/>
      <c r="L2727" s="82"/>
      <c r="M2727" s="82"/>
      <c r="N2727" s="66"/>
      <c r="O2727" s="67"/>
      <c r="P2727" s="139"/>
      <c r="Q2727" s="68"/>
      <c r="R2727" s="68"/>
      <c r="S2727" s="68"/>
      <c r="T2727" s="68"/>
      <c r="U2727" s="68"/>
      <c r="V2727" s="68"/>
      <c r="W2727" s="68"/>
      <c r="X2727" s="68"/>
      <c r="Y2727" s="68"/>
      <c r="Z2727" s="68"/>
      <c r="AA2727" s="68"/>
      <c r="AB2727" s="68"/>
      <c r="AC2727" s="94"/>
      <c r="AD2727" s="69"/>
      <c r="AE2727" s="69"/>
      <c r="AF2727" s="69"/>
    </row>
    <row r="2728" spans="2:32" x14ac:dyDescent="0.25">
      <c r="B2728" s="141"/>
      <c r="D2728" s="54"/>
      <c r="E2728" s="142"/>
      <c r="F2728" s="83"/>
      <c r="G2728" s="82"/>
      <c r="H2728" s="82"/>
      <c r="I2728" s="82"/>
      <c r="J2728" s="82"/>
      <c r="K2728" s="82"/>
      <c r="L2728" s="82"/>
      <c r="M2728" s="82"/>
      <c r="N2728" s="66"/>
      <c r="O2728" s="67"/>
      <c r="P2728" s="139"/>
      <c r="Q2728" s="68"/>
      <c r="R2728" s="68"/>
      <c r="S2728" s="68"/>
      <c r="T2728" s="68"/>
      <c r="U2728" s="68"/>
      <c r="V2728" s="68"/>
      <c r="W2728" s="68"/>
      <c r="X2728" s="68"/>
      <c r="Y2728" s="68"/>
      <c r="Z2728" s="68"/>
      <c r="AA2728" s="68"/>
      <c r="AB2728" s="68"/>
      <c r="AC2728" s="94"/>
      <c r="AD2728" s="69"/>
      <c r="AE2728" s="69"/>
      <c r="AF2728" s="69"/>
    </row>
    <row r="2729" spans="2:32" x14ac:dyDescent="0.25">
      <c r="B2729" s="141"/>
      <c r="D2729" s="54"/>
      <c r="E2729" s="142"/>
      <c r="F2729" s="83"/>
      <c r="G2729" s="82"/>
      <c r="H2729" s="82"/>
      <c r="I2729" s="82"/>
      <c r="J2729" s="82"/>
      <c r="K2729" s="82"/>
      <c r="L2729" s="82"/>
      <c r="M2729" s="82"/>
      <c r="N2729" s="66"/>
      <c r="O2729" s="67"/>
      <c r="P2729" s="139"/>
      <c r="Q2729" s="68"/>
      <c r="R2729" s="68"/>
      <c r="S2729" s="68"/>
      <c r="T2729" s="68"/>
      <c r="U2729" s="68"/>
      <c r="V2729" s="68"/>
      <c r="W2729" s="68"/>
      <c r="X2729" s="68"/>
      <c r="Y2729" s="68"/>
      <c r="Z2729" s="68"/>
      <c r="AA2729" s="68"/>
      <c r="AB2729" s="68"/>
      <c r="AC2729" s="94"/>
      <c r="AD2729" s="69"/>
      <c r="AE2729" s="69"/>
      <c r="AF2729" s="69"/>
    </row>
    <row r="2730" spans="2:32" x14ac:dyDescent="0.25">
      <c r="B2730" s="141"/>
      <c r="D2730" s="54"/>
      <c r="E2730" s="142"/>
      <c r="F2730" s="83"/>
      <c r="G2730" s="82"/>
      <c r="H2730" s="82"/>
      <c r="I2730" s="82"/>
      <c r="J2730" s="82"/>
      <c r="K2730" s="82"/>
      <c r="L2730" s="82"/>
      <c r="M2730" s="82"/>
      <c r="N2730" s="66"/>
      <c r="O2730" s="67"/>
      <c r="P2730" s="139"/>
      <c r="Q2730" s="68"/>
      <c r="R2730" s="68"/>
      <c r="S2730" s="68"/>
      <c r="T2730" s="68"/>
      <c r="U2730" s="68"/>
      <c r="V2730" s="68"/>
      <c r="W2730" s="68"/>
      <c r="X2730" s="68"/>
      <c r="Y2730" s="68"/>
      <c r="Z2730" s="68"/>
      <c r="AA2730" s="68"/>
      <c r="AB2730" s="68"/>
      <c r="AC2730" s="94"/>
      <c r="AD2730" s="69"/>
      <c r="AE2730" s="69"/>
      <c r="AF2730" s="69"/>
    </row>
    <row r="2731" spans="2:32" x14ac:dyDescent="0.25">
      <c r="B2731" s="141"/>
      <c r="D2731" s="54"/>
      <c r="E2731" s="142"/>
      <c r="F2731" s="83"/>
      <c r="G2731" s="82"/>
      <c r="H2731" s="82"/>
      <c r="I2731" s="82"/>
      <c r="J2731" s="82"/>
      <c r="K2731" s="82"/>
      <c r="L2731" s="82"/>
      <c r="M2731" s="82"/>
      <c r="N2731" s="66"/>
      <c r="O2731" s="67"/>
      <c r="P2731" s="139"/>
      <c r="Q2731" s="68"/>
      <c r="R2731" s="68"/>
      <c r="S2731" s="68"/>
      <c r="T2731" s="68"/>
      <c r="U2731" s="68"/>
      <c r="V2731" s="68"/>
      <c r="W2731" s="68"/>
      <c r="X2731" s="68"/>
      <c r="Y2731" s="68"/>
      <c r="Z2731" s="68"/>
      <c r="AA2731" s="68"/>
      <c r="AB2731" s="68"/>
      <c r="AC2731" s="94"/>
      <c r="AD2731" s="69"/>
      <c r="AE2731" s="69"/>
      <c r="AF2731" s="69"/>
    </row>
    <row r="2732" spans="2:32" x14ac:dyDescent="0.25">
      <c r="B2732" s="141"/>
      <c r="D2732" s="54"/>
      <c r="E2732" s="142"/>
      <c r="F2732" s="83"/>
      <c r="G2732" s="82"/>
      <c r="H2732" s="82"/>
      <c r="I2732" s="82"/>
      <c r="J2732" s="82"/>
      <c r="K2732" s="82"/>
      <c r="L2732" s="82"/>
      <c r="M2732" s="82"/>
      <c r="N2732" s="66"/>
      <c r="O2732" s="67"/>
      <c r="P2732" s="139"/>
      <c r="Q2732" s="68"/>
      <c r="R2732" s="68"/>
      <c r="S2732" s="68"/>
      <c r="T2732" s="68"/>
      <c r="U2732" s="68"/>
      <c r="V2732" s="68"/>
      <c r="W2732" s="68"/>
      <c r="X2732" s="68"/>
      <c r="Y2732" s="68"/>
      <c r="Z2732" s="68"/>
      <c r="AA2732" s="68"/>
      <c r="AB2732" s="68"/>
      <c r="AC2732" s="94"/>
      <c r="AD2732" s="69"/>
      <c r="AE2732" s="69"/>
      <c r="AF2732" s="69"/>
    </row>
    <row r="2733" spans="2:32" x14ac:dyDescent="0.25">
      <c r="B2733" s="141"/>
      <c r="D2733" s="54"/>
      <c r="E2733" s="142"/>
      <c r="F2733" s="83"/>
      <c r="G2733" s="82"/>
      <c r="H2733" s="82"/>
      <c r="I2733" s="82"/>
      <c r="J2733" s="82"/>
      <c r="K2733" s="82"/>
      <c r="L2733" s="82"/>
      <c r="M2733" s="82"/>
      <c r="N2733" s="66"/>
      <c r="O2733" s="67"/>
      <c r="P2733" s="139"/>
      <c r="Q2733" s="68"/>
      <c r="R2733" s="68"/>
      <c r="S2733" s="68"/>
      <c r="T2733" s="68"/>
      <c r="U2733" s="68"/>
      <c r="V2733" s="68"/>
      <c r="W2733" s="68"/>
      <c r="X2733" s="68"/>
      <c r="Y2733" s="68"/>
      <c r="Z2733" s="68"/>
      <c r="AA2733" s="68"/>
      <c r="AB2733" s="68"/>
      <c r="AC2733" s="94"/>
      <c r="AD2733" s="69"/>
      <c r="AE2733" s="69"/>
      <c r="AF2733" s="69"/>
    </row>
    <row r="2734" spans="2:32" x14ac:dyDescent="0.25">
      <c r="B2734" s="141"/>
      <c r="D2734" s="54"/>
      <c r="E2734" s="142"/>
      <c r="F2734" s="83"/>
      <c r="G2734" s="82"/>
      <c r="H2734" s="82"/>
      <c r="I2734" s="82"/>
      <c r="J2734" s="82"/>
      <c r="K2734" s="82"/>
      <c r="L2734" s="82"/>
      <c r="M2734" s="82"/>
      <c r="N2734" s="66"/>
      <c r="O2734" s="67"/>
      <c r="P2734" s="139"/>
      <c r="Q2734" s="68"/>
      <c r="R2734" s="68"/>
      <c r="S2734" s="68"/>
      <c r="T2734" s="68"/>
      <c r="U2734" s="68"/>
      <c r="V2734" s="68"/>
      <c r="W2734" s="68"/>
      <c r="X2734" s="68"/>
      <c r="Y2734" s="68"/>
      <c r="Z2734" s="68"/>
      <c r="AA2734" s="68"/>
      <c r="AB2734" s="68"/>
      <c r="AC2734" s="94"/>
      <c r="AD2734" s="69"/>
      <c r="AE2734" s="69"/>
      <c r="AF2734" s="69"/>
    </row>
    <row r="2735" spans="2:32" x14ac:dyDescent="0.25">
      <c r="B2735" s="141"/>
      <c r="D2735" s="54"/>
      <c r="E2735" s="142"/>
      <c r="F2735" s="83"/>
      <c r="G2735" s="82"/>
      <c r="H2735" s="82"/>
      <c r="I2735" s="82"/>
      <c r="J2735" s="82"/>
      <c r="K2735" s="82"/>
      <c r="L2735" s="82"/>
      <c r="M2735" s="82"/>
      <c r="N2735" s="66"/>
      <c r="O2735" s="67"/>
      <c r="P2735" s="139"/>
      <c r="Q2735" s="68"/>
      <c r="R2735" s="68"/>
      <c r="S2735" s="68"/>
      <c r="T2735" s="68"/>
      <c r="U2735" s="68"/>
      <c r="V2735" s="68"/>
      <c r="W2735" s="68"/>
      <c r="X2735" s="68"/>
      <c r="Y2735" s="68"/>
      <c r="Z2735" s="68"/>
      <c r="AA2735" s="68"/>
      <c r="AB2735" s="68"/>
      <c r="AC2735" s="94"/>
      <c r="AD2735" s="69"/>
      <c r="AE2735" s="69"/>
      <c r="AF2735" s="69"/>
    </row>
    <row r="2736" spans="2:32" x14ac:dyDescent="0.25">
      <c r="B2736" s="141"/>
      <c r="D2736" s="54"/>
      <c r="E2736" s="142"/>
      <c r="F2736" s="83"/>
      <c r="G2736" s="82"/>
      <c r="H2736" s="82"/>
      <c r="I2736" s="82"/>
      <c r="J2736" s="82"/>
      <c r="K2736" s="82"/>
      <c r="L2736" s="82"/>
      <c r="M2736" s="82"/>
      <c r="N2736" s="66"/>
      <c r="O2736" s="67"/>
      <c r="P2736" s="139"/>
      <c r="Q2736" s="68"/>
      <c r="R2736" s="68"/>
      <c r="S2736" s="68"/>
      <c r="T2736" s="68"/>
      <c r="U2736" s="68"/>
      <c r="V2736" s="68"/>
      <c r="W2736" s="68"/>
      <c r="X2736" s="68"/>
      <c r="Y2736" s="68"/>
      <c r="Z2736" s="68"/>
      <c r="AA2736" s="68"/>
      <c r="AB2736" s="68"/>
      <c r="AC2736" s="94"/>
      <c r="AD2736" s="69"/>
      <c r="AE2736" s="69"/>
      <c r="AF2736" s="69"/>
    </row>
    <row r="2737" spans="2:32" x14ac:dyDescent="0.25">
      <c r="B2737" s="141"/>
      <c r="D2737" s="54"/>
      <c r="E2737" s="142"/>
      <c r="F2737" s="83"/>
      <c r="G2737" s="82"/>
      <c r="H2737" s="82"/>
      <c r="I2737" s="82"/>
      <c r="J2737" s="82"/>
      <c r="K2737" s="82"/>
      <c r="L2737" s="82"/>
      <c r="M2737" s="82"/>
      <c r="N2737" s="66"/>
      <c r="O2737" s="67"/>
      <c r="P2737" s="139"/>
      <c r="Q2737" s="68"/>
      <c r="R2737" s="68"/>
      <c r="S2737" s="68"/>
      <c r="T2737" s="68"/>
      <c r="U2737" s="68"/>
      <c r="V2737" s="68"/>
      <c r="W2737" s="68"/>
      <c r="X2737" s="68"/>
      <c r="Y2737" s="68"/>
      <c r="Z2737" s="68"/>
      <c r="AA2737" s="68"/>
      <c r="AB2737" s="68"/>
      <c r="AC2737" s="94"/>
      <c r="AD2737" s="69"/>
      <c r="AE2737" s="69"/>
      <c r="AF2737" s="69"/>
    </row>
    <row r="2738" spans="2:32" x14ac:dyDescent="0.25">
      <c r="B2738" s="141"/>
      <c r="D2738" s="54"/>
      <c r="E2738" s="142"/>
      <c r="F2738" s="83"/>
      <c r="G2738" s="82"/>
      <c r="H2738" s="82"/>
      <c r="I2738" s="82"/>
      <c r="J2738" s="82"/>
      <c r="K2738" s="82"/>
      <c r="L2738" s="82"/>
      <c r="M2738" s="82"/>
      <c r="N2738" s="66"/>
      <c r="O2738" s="67"/>
      <c r="P2738" s="139"/>
      <c r="Q2738" s="68"/>
      <c r="R2738" s="68"/>
      <c r="S2738" s="68"/>
      <c r="T2738" s="68"/>
      <c r="U2738" s="68"/>
      <c r="V2738" s="68"/>
      <c r="W2738" s="68"/>
      <c r="X2738" s="68"/>
      <c r="Y2738" s="68"/>
      <c r="Z2738" s="68"/>
      <c r="AA2738" s="68"/>
      <c r="AB2738" s="68"/>
      <c r="AC2738" s="94"/>
      <c r="AD2738" s="69"/>
      <c r="AE2738" s="69"/>
      <c r="AF2738" s="69"/>
    </row>
    <row r="2739" spans="2:32" x14ac:dyDescent="0.25">
      <c r="B2739" s="141"/>
      <c r="D2739" s="54"/>
      <c r="E2739" s="142"/>
      <c r="F2739" s="83"/>
      <c r="G2739" s="82"/>
      <c r="H2739" s="82"/>
      <c r="I2739" s="82"/>
      <c r="J2739" s="82"/>
      <c r="K2739" s="82"/>
      <c r="L2739" s="82"/>
      <c r="M2739" s="82"/>
      <c r="N2739" s="66"/>
      <c r="O2739" s="67"/>
      <c r="P2739" s="139"/>
      <c r="Q2739" s="68"/>
      <c r="R2739" s="68"/>
      <c r="S2739" s="68"/>
      <c r="T2739" s="68"/>
      <c r="U2739" s="68"/>
      <c r="V2739" s="68"/>
      <c r="W2739" s="68"/>
      <c r="X2739" s="68"/>
      <c r="Y2739" s="68"/>
      <c r="Z2739" s="68"/>
      <c r="AA2739" s="68"/>
      <c r="AB2739" s="68"/>
      <c r="AC2739" s="94"/>
      <c r="AD2739" s="69"/>
      <c r="AE2739" s="69"/>
      <c r="AF2739" s="69"/>
    </row>
    <row r="2740" spans="2:32" x14ac:dyDescent="0.25">
      <c r="B2740" s="141"/>
      <c r="D2740" s="54"/>
      <c r="E2740" s="142"/>
      <c r="F2740" s="83"/>
      <c r="G2740" s="82"/>
      <c r="H2740" s="82"/>
      <c r="I2740" s="82"/>
      <c r="J2740" s="82"/>
      <c r="K2740" s="82"/>
      <c r="L2740" s="82"/>
      <c r="M2740" s="82"/>
      <c r="N2740" s="66"/>
      <c r="O2740" s="67"/>
      <c r="P2740" s="139"/>
      <c r="Q2740" s="68"/>
      <c r="R2740" s="68"/>
      <c r="S2740" s="68"/>
      <c r="T2740" s="68"/>
      <c r="U2740" s="68"/>
      <c r="V2740" s="68"/>
      <c r="W2740" s="68"/>
      <c r="X2740" s="68"/>
      <c r="Y2740" s="68"/>
      <c r="Z2740" s="68"/>
      <c r="AA2740" s="68"/>
      <c r="AB2740" s="68"/>
      <c r="AC2740" s="94"/>
      <c r="AD2740" s="69"/>
      <c r="AE2740" s="69"/>
      <c r="AF2740" s="69"/>
    </row>
    <row r="2741" spans="2:32" x14ac:dyDescent="0.25">
      <c r="B2741" s="141"/>
      <c r="D2741" s="54"/>
      <c r="E2741" s="142"/>
      <c r="F2741" s="83"/>
      <c r="G2741" s="82"/>
      <c r="H2741" s="82"/>
      <c r="I2741" s="82"/>
      <c r="J2741" s="82"/>
      <c r="K2741" s="82"/>
      <c r="L2741" s="82"/>
      <c r="M2741" s="82"/>
      <c r="N2741" s="66"/>
      <c r="O2741" s="67"/>
      <c r="P2741" s="139"/>
      <c r="Q2741" s="68"/>
      <c r="R2741" s="68"/>
      <c r="S2741" s="68"/>
      <c r="T2741" s="68"/>
      <c r="U2741" s="68"/>
      <c r="V2741" s="68"/>
      <c r="W2741" s="68"/>
      <c r="X2741" s="68"/>
      <c r="Y2741" s="68"/>
      <c r="Z2741" s="68"/>
      <c r="AA2741" s="68"/>
      <c r="AB2741" s="68"/>
      <c r="AC2741" s="94"/>
      <c r="AD2741" s="69"/>
      <c r="AE2741" s="69"/>
      <c r="AF2741" s="69"/>
    </row>
    <row r="2742" spans="2:32" x14ac:dyDescent="0.25">
      <c r="B2742" s="141"/>
      <c r="D2742" s="54"/>
      <c r="E2742" s="142"/>
      <c r="F2742" s="83"/>
      <c r="G2742" s="82"/>
      <c r="H2742" s="82"/>
      <c r="I2742" s="82"/>
      <c r="J2742" s="82"/>
      <c r="K2742" s="82"/>
      <c r="L2742" s="82"/>
      <c r="M2742" s="82"/>
      <c r="N2742" s="66"/>
      <c r="O2742" s="67"/>
      <c r="P2742" s="139"/>
      <c r="Q2742" s="68"/>
      <c r="R2742" s="68"/>
      <c r="S2742" s="68"/>
      <c r="T2742" s="68"/>
      <c r="U2742" s="68"/>
      <c r="V2742" s="68"/>
      <c r="W2742" s="68"/>
      <c r="X2742" s="68"/>
      <c r="Y2742" s="68"/>
      <c r="Z2742" s="68"/>
      <c r="AA2742" s="68"/>
      <c r="AB2742" s="68"/>
      <c r="AC2742" s="94"/>
      <c r="AD2742" s="69"/>
      <c r="AE2742" s="69"/>
      <c r="AF2742" s="69"/>
    </row>
    <row r="2743" spans="2:32" x14ac:dyDescent="0.25">
      <c r="B2743" s="141"/>
      <c r="D2743" s="54"/>
      <c r="E2743" s="142"/>
      <c r="F2743" s="83"/>
      <c r="G2743" s="82"/>
      <c r="H2743" s="82"/>
      <c r="I2743" s="82"/>
      <c r="J2743" s="82"/>
      <c r="K2743" s="82"/>
      <c r="L2743" s="82"/>
      <c r="M2743" s="82"/>
      <c r="N2743" s="66"/>
      <c r="O2743" s="67"/>
      <c r="P2743" s="139"/>
      <c r="Q2743" s="68"/>
      <c r="R2743" s="68"/>
      <c r="S2743" s="68"/>
      <c r="T2743" s="68"/>
      <c r="U2743" s="68"/>
      <c r="V2743" s="68"/>
      <c r="W2743" s="68"/>
      <c r="X2743" s="68"/>
      <c r="Y2743" s="68"/>
      <c r="Z2743" s="68"/>
      <c r="AA2743" s="68"/>
      <c r="AB2743" s="68"/>
      <c r="AC2743" s="94"/>
      <c r="AD2743" s="69"/>
      <c r="AE2743" s="69"/>
      <c r="AF2743" s="69"/>
    </row>
    <row r="2744" spans="2:32" x14ac:dyDescent="0.25">
      <c r="B2744" s="141"/>
      <c r="D2744" s="54"/>
      <c r="E2744" s="142"/>
      <c r="F2744" s="83"/>
      <c r="G2744" s="82"/>
      <c r="H2744" s="82"/>
      <c r="I2744" s="82"/>
      <c r="J2744" s="82"/>
      <c r="K2744" s="82"/>
      <c r="L2744" s="82"/>
      <c r="M2744" s="82"/>
      <c r="N2744" s="66"/>
      <c r="O2744" s="67"/>
      <c r="P2744" s="139"/>
      <c r="Q2744" s="68"/>
      <c r="R2744" s="68"/>
      <c r="S2744" s="68"/>
      <c r="T2744" s="68"/>
      <c r="U2744" s="68"/>
      <c r="V2744" s="68"/>
      <c r="W2744" s="68"/>
      <c r="X2744" s="68"/>
      <c r="Y2744" s="68"/>
      <c r="Z2744" s="68"/>
      <c r="AA2744" s="68"/>
      <c r="AB2744" s="68"/>
      <c r="AC2744" s="94"/>
      <c r="AD2744" s="69"/>
      <c r="AE2744" s="69"/>
      <c r="AF2744" s="69"/>
    </row>
    <row r="2745" spans="2:32" x14ac:dyDescent="0.25">
      <c r="B2745" s="141"/>
      <c r="D2745" s="54"/>
      <c r="E2745" s="142"/>
      <c r="F2745" s="83"/>
      <c r="G2745" s="82"/>
      <c r="H2745" s="82"/>
      <c r="I2745" s="82"/>
      <c r="J2745" s="82"/>
      <c r="K2745" s="82"/>
      <c r="L2745" s="82"/>
      <c r="M2745" s="82"/>
      <c r="N2745" s="66"/>
      <c r="O2745" s="67"/>
      <c r="P2745" s="139"/>
      <c r="Q2745" s="68"/>
      <c r="R2745" s="68"/>
      <c r="S2745" s="68"/>
      <c r="T2745" s="68"/>
      <c r="U2745" s="68"/>
      <c r="V2745" s="68"/>
      <c r="W2745" s="68"/>
      <c r="X2745" s="68"/>
      <c r="Y2745" s="68"/>
      <c r="Z2745" s="68"/>
      <c r="AA2745" s="68"/>
      <c r="AB2745" s="68"/>
      <c r="AC2745" s="94"/>
      <c r="AD2745" s="69"/>
      <c r="AE2745" s="69"/>
      <c r="AF2745" s="69"/>
    </row>
    <row r="2746" spans="2:32" x14ac:dyDescent="0.25">
      <c r="B2746" s="141"/>
      <c r="D2746" s="54"/>
      <c r="E2746" s="142"/>
      <c r="F2746" s="83"/>
      <c r="G2746" s="82"/>
      <c r="H2746" s="82"/>
      <c r="I2746" s="82"/>
      <c r="J2746" s="82"/>
      <c r="K2746" s="82"/>
      <c r="L2746" s="82"/>
      <c r="M2746" s="82"/>
      <c r="N2746" s="66"/>
      <c r="O2746" s="67"/>
      <c r="P2746" s="139"/>
      <c r="Q2746" s="68"/>
      <c r="R2746" s="68"/>
      <c r="S2746" s="68"/>
      <c r="T2746" s="68"/>
      <c r="U2746" s="68"/>
      <c r="V2746" s="68"/>
      <c r="W2746" s="68"/>
      <c r="X2746" s="68"/>
      <c r="Y2746" s="68"/>
      <c r="Z2746" s="68"/>
      <c r="AA2746" s="68"/>
      <c r="AB2746" s="68"/>
      <c r="AC2746" s="94"/>
      <c r="AD2746" s="69"/>
      <c r="AE2746" s="69"/>
      <c r="AF2746" s="69"/>
    </row>
    <row r="2747" spans="2:32" x14ac:dyDescent="0.25">
      <c r="B2747" s="141"/>
      <c r="D2747" s="54"/>
      <c r="E2747" s="142"/>
      <c r="F2747" s="83"/>
      <c r="G2747" s="82"/>
      <c r="H2747" s="82"/>
      <c r="I2747" s="82"/>
      <c r="J2747" s="82"/>
      <c r="K2747" s="82"/>
      <c r="L2747" s="82"/>
      <c r="M2747" s="82"/>
      <c r="N2747" s="66"/>
      <c r="O2747" s="67"/>
      <c r="P2747" s="139"/>
      <c r="Q2747" s="68"/>
      <c r="R2747" s="68"/>
      <c r="S2747" s="68"/>
      <c r="T2747" s="68"/>
      <c r="U2747" s="68"/>
      <c r="V2747" s="68"/>
      <c r="W2747" s="68"/>
      <c r="X2747" s="68"/>
      <c r="Y2747" s="68"/>
      <c r="Z2747" s="68"/>
      <c r="AA2747" s="68"/>
      <c r="AB2747" s="68"/>
      <c r="AC2747" s="94"/>
      <c r="AD2747" s="69"/>
      <c r="AE2747" s="69"/>
      <c r="AF2747" s="69"/>
    </row>
    <row r="2748" spans="2:32" x14ac:dyDescent="0.25">
      <c r="B2748" s="141"/>
      <c r="D2748" s="54"/>
      <c r="E2748" s="142"/>
      <c r="F2748" s="83"/>
      <c r="G2748" s="82"/>
      <c r="H2748" s="82"/>
      <c r="I2748" s="82"/>
      <c r="J2748" s="82"/>
      <c r="K2748" s="82"/>
      <c r="L2748" s="82"/>
      <c r="M2748" s="82"/>
      <c r="N2748" s="66"/>
      <c r="O2748" s="67"/>
      <c r="P2748" s="139"/>
      <c r="Q2748" s="68"/>
      <c r="R2748" s="68"/>
      <c r="S2748" s="68"/>
      <c r="T2748" s="68"/>
      <c r="U2748" s="68"/>
      <c r="V2748" s="68"/>
      <c r="W2748" s="68"/>
      <c r="X2748" s="68"/>
      <c r="Y2748" s="68"/>
      <c r="Z2748" s="68"/>
      <c r="AA2748" s="68"/>
      <c r="AB2748" s="68"/>
      <c r="AC2748" s="94"/>
      <c r="AD2748" s="69"/>
      <c r="AE2748" s="69"/>
      <c r="AF2748" s="69"/>
    </row>
    <row r="2749" spans="2:32" x14ac:dyDescent="0.25">
      <c r="B2749" s="141"/>
      <c r="D2749" s="54"/>
      <c r="E2749" s="142"/>
      <c r="F2749" s="83"/>
      <c r="G2749" s="82"/>
      <c r="H2749" s="82"/>
      <c r="I2749" s="82"/>
      <c r="J2749" s="82"/>
      <c r="K2749" s="82"/>
      <c r="L2749" s="82"/>
      <c r="M2749" s="82"/>
      <c r="N2749" s="66"/>
      <c r="O2749" s="67"/>
      <c r="P2749" s="139"/>
      <c r="Q2749" s="68"/>
      <c r="R2749" s="68"/>
      <c r="S2749" s="68"/>
      <c r="T2749" s="68"/>
      <c r="U2749" s="68"/>
      <c r="V2749" s="68"/>
      <c r="W2749" s="68"/>
      <c r="X2749" s="68"/>
      <c r="Y2749" s="68"/>
      <c r="Z2749" s="68"/>
      <c r="AA2749" s="68"/>
      <c r="AB2749" s="68"/>
      <c r="AC2749" s="94"/>
      <c r="AD2749" s="69"/>
      <c r="AE2749" s="69"/>
      <c r="AF2749" s="69"/>
    </row>
    <row r="2750" spans="2:32" x14ac:dyDescent="0.25">
      <c r="B2750" s="141"/>
      <c r="D2750" s="54"/>
      <c r="E2750" s="142"/>
      <c r="F2750" s="83"/>
      <c r="G2750" s="82"/>
      <c r="H2750" s="82"/>
      <c r="I2750" s="82"/>
      <c r="J2750" s="82"/>
      <c r="K2750" s="82"/>
      <c r="L2750" s="82"/>
      <c r="M2750" s="82"/>
      <c r="N2750" s="66"/>
      <c r="O2750" s="67"/>
      <c r="P2750" s="139"/>
      <c r="Q2750" s="68"/>
      <c r="R2750" s="68"/>
      <c r="S2750" s="68"/>
      <c r="T2750" s="68"/>
      <c r="U2750" s="68"/>
      <c r="V2750" s="68"/>
      <c r="W2750" s="68"/>
      <c r="X2750" s="68"/>
      <c r="Y2750" s="68"/>
      <c r="Z2750" s="68"/>
      <c r="AA2750" s="68"/>
      <c r="AB2750" s="68"/>
      <c r="AC2750" s="94"/>
      <c r="AD2750" s="69"/>
      <c r="AE2750" s="69"/>
      <c r="AF2750" s="69"/>
    </row>
    <row r="2751" spans="2:32" x14ac:dyDescent="0.25">
      <c r="B2751" s="141"/>
      <c r="D2751" s="54"/>
      <c r="E2751" s="142"/>
      <c r="F2751" s="83"/>
      <c r="G2751" s="82"/>
      <c r="H2751" s="82"/>
      <c r="I2751" s="82"/>
      <c r="J2751" s="82"/>
      <c r="K2751" s="82"/>
      <c r="L2751" s="82"/>
      <c r="M2751" s="82"/>
      <c r="N2751" s="66"/>
      <c r="O2751" s="67"/>
      <c r="P2751" s="139"/>
      <c r="Q2751" s="68"/>
      <c r="R2751" s="68"/>
      <c r="S2751" s="68"/>
      <c r="T2751" s="68"/>
      <c r="U2751" s="68"/>
      <c r="V2751" s="68"/>
      <c r="W2751" s="68"/>
      <c r="X2751" s="68"/>
      <c r="Y2751" s="68"/>
      <c r="Z2751" s="68"/>
      <c r="AA2751" s="68"/>
      <c r="AB2751" s="68"/>
      <c r="AC2751" s="94"/>
      <c r="AD2751" s="69"/>
      <c r="AE2751" s="69"/>
      <c r="AF2751" s="69"/>
    </row>
    <row r="2752" spans="2:32" x14ac:dyDescent="0.25">
      <c r="B2752" s="141"/>
      <c r="D2752" s="54"/>
      <c r="E2752" s="142"/>
      <c r="F2752" s="83"/>
      <c r="G2752" s="82"/>
      <c r="H2752" s="82"/>
      <c r="I2752" s="82"/>
      <c r="J2752" s="82"/>
      <c r="K2752" s="82"/>
      <c r="L2752" s="82"/>
      <c r="M2752" s="82"/>
      <c r="N2752" s="66"/>
      <c r="O2752" s="67"/>
      <c r="P2752" s="139"/>
      <c r="Q2752" s="68"/>
      <c r="R2752" s="68"/>
      <c r="S2752" s="68"/>
      <c r="T2752" s="68"/>
      <c r="U2752" s="68"/>
      <c r="V2752" s="68"/>
      <c r="W2752" s="68"/>
      <c r="X2752" s="68"/>
      <c r="Y2752" s="68"/>
      <c r="Z2752" s="68"/>
      <c r="AA2752" s="68"/>
      <c r="AB2752" s="68"/>
      <c r="AC2752" s="94"/>
      <c r="AD2752" s="69"/>
      <c r="AE2752" s="69"/>
      <c r="AF2752" s="69"/>
    </row>
    <row r="2753" spans="2:32" x14ac:dyDescent="0.25">
      <c r="B2753" s="141"/>
      <c r="D2753" s="54"/>
      <c r="E2753" s="142"/>
      <c r="F2753" s="83"/>
      <c r="G2753" s="82"/>
      <c r="H2753" s="82"/>
      <c r="I2753" s="82"/>
      <c r="J2753" s="82"/>
      <c r="K2753" s="82"/>
      <c r="L2753" s="82"/>
      <c r="M2753" s="82"/>
      <c r="N2753" s="66"/>
      <c r="O2753" s="67"/>
      <c r="P2753" s="139"/>
      <c r="Q2753" s="68"/>
      <c r="R2753" s="68"/>
      <c r="S2753" s="68"/>
      <c r="T2753" s="68"/>
      <c r="U2753" s="68"/>
      <c r="V2753" s="68"/>
      <c r="W2753" s="68"/>
      <c r="X2753" s="68"/>
      <c r="Y2753" s="68"/>
      <c r="Z2753" s="68"/>
      <c r="AA2753" s="68"/>
      <c r="AB2753" s="68"/>
      <c r="AC2753" s="94"/>
      <c r="AD2753" s="69"/>
      <c r="AE2753" s="69"/>
      <c r="AF2753" s="69"/>
    </row>
    <row r="2754" spans="2:32" x14ac:dyDescent="0.25">
      <c r="B2754" s="141"/>
      <c r="D2754" s="54"/>
      <c r="E2754" s="142"/>
      <c r="F2754" s="83"/>
      <c r="G2754" s="82"/>
      <c r="H2754" s="82"/>
      <c r="I2754" s="82"/>
      <c r="J2754" s="82"/>
      <c r="K2754" s="82"/>
      <c r="L2754" s="82"/>
      <c r="M2754" s="82"/>
      <c r="N2754" s="66"/>
      <c r="O2754" s="67"/>
      <c r="P2754" s="139"/>
      <c r="Q2754" s="68"/>
      <c r="R2754" s="68"/>
      <c r="S2754" s="68"/>
      <c r="T2754" s="68"/>
      <c r="U2754" s="68"/>
      <c r="V2754" s="68"/>
      <c r="W2754" s="68"/>
      <c r="X2754" s="68"/>
      <c r="Y2754" s="68"/>
      <c r="Z2754" s="68"/>
      <c r="AA2754" s="68"/>
      <c r="AB2754" s="68"/>
      <c r="AC2754" s="94"/>
      <c r="AD2754" s="69"/>
      <c r="AE2754" s="69"/>
      <c r="AF2754" s="69"/>
    </row>
    <row r="2755" spans="2:32" x14ac:dyDescent="0.25">
      <c r="B2755" s="141"/>
      <c r="D2755" s="54"/>
      <c r="E2755" s="142"/>
      <c r="F2755" s="83"/>
      <c r="G2755" s="82"/>
      <c r="H2755" s="82"/>
      <c r="I2755" s="82"/>
      <c r="J2755" s="82"/>
      <c r="K2755" s="82"/>
      <c r="L2755" s="82"/>
      <c r="M2755" s="82"/>
      <c r="N2755" s="66"/>
      <c r="O2755" s="67"/>
      <c r="P2755" s="139"/>
      <c r="Q2755" s="68"/>
      <c r="R2755" s="68"/>
      <c r="S2755" s="68"/>
      <c r="T2755" s="68"/>
      <c r="U2755" s="68"/>
      <c r="V2755" s="68"/>
      <c r="W2755" s="68"/>
      <c r="X2755" s="68"/>
      <c r="Y2755" s="68"/>
      <c r="Z2755" s="68"/>
      <c r="AA2755" s="68"/>
      <c r="AB2755" s="68"/>
      <c r="AC2755" s="94"/>
      <c r="AD2755" s="69"/>
      <c r="AE2755" s="69"/>
      <c r="AF2755" s="69"/>
    </row>
    <row r="2756" spans="2:32" x14ac:dyDescent="0.25">
      <c r="B2756" s="141"/>
      <c r="D2756" s="54"/>
      <c r="E2756" s="142"/>
      <c r="F2756" s="83"/>
      <c r="G2756" s="82"/>
      <c r="H2756" s="82"/>
      <c r="I2756" s="82"/>
      <c r="J2756" s="82"/>
      <c r="K2756" s="82"/>
      <c r="L2756" s="82"/>
      <c r="M2756" s="82"/>
      <c r="N2756" s="66"/>
      <c r="O2756" s="67"/>
      <c r="P2756" s="139"/>
      <c r="Q2756" s="68"/>
      <c r="R2756" s="68"/>
      <c r="S2756" s="68"/>
      <c r="T2756" s="68"/>
      <c r="U2756" s="68"/>
      <c r="V2756" s="68"/>
      <c r="W2756" s="68"/>
      <c r="X2756" s="68"/>
      <c r="Y2756" s="68"/>
      <c r="Z2756" s="68"/>
      <c r="AA2756" s="68"/>
      <c r="AB2756" s="68"/>
      <c r="AC2756" s="94"/>
      <c r="AD2756" s="69"/>
      <c r="AE2756" s="69"/>
      <c r="AF2756" s="69"/>
    </row>
    <row r="2757" spans="2:32" x14ac:dyDescent="0.25">
      <c r="B2757" s="141"/>
      <c r="D2757" s="54"/>
      <c r="E2757" s="142"/>
      <c r="F2757" s="83"/>
      <c r="G2757" s="82"/>
      <c r="H2757" s="82"/>
      <c r="I2757" s="82"/>
      <c r="J2757" s="82"/>
      <c r="K2757" s="82"/>
      <c r="L2757" s="82"/>
      <c r="M2757" s="82"/>
      <c r="N2757" s="66"/>
      <c r="O2757" s="67"/>
      <c r="P2757" s="139"/>
      <c r="Q2757" s="68"/>
      <c r="R2757" s="68"/>
      <c r="S2757" s="68"/>
      <c r="T2757" s="68"/>
      <c r="U2757" s="68"/>
      <c r="V2757" s="68"/>
      <c r="W2757" s="68"/>
      <c r="X2757" s="68"/>
      <c r="Y2757" s="68"/>
      <c r="Z2757" s="68"/>
      <c r="AA2757" s="68"/>
      <c r="AB2757" s="68"/>
      <c r="AC2757" s="94"/>
      <c r="AD2757" s="69"/>
      <c r="AE2757" s="69"/>
      <c r="AF2757" s="69"/>
    </row>
    <row r="2758" spans="2:32" x14ac:dyDescent="0.25">
      <c r="B2758" s="141"/>
      <c r="D2758" s="54"/>
      <c r="E2758" s="142"/>
      <c r="F2758" s="83"/>
      <c r="G2758" s="82"/>
      <c r="H2758" s="82"/>
      <c r="I2758" s="82"/>
      <c r="J2758" s="82"/>
      <c r="K2758" s="82"/>
      <c r="L2758" s="82"/>
      <c r="M2758" s="82"/>
      <c r="N2758" s="66"/>
      <c r="O2758" s="67"/>
      <c r="P2758" s="139"/>
      <c r="Q2758" s="68"/>
      <c r="R2758" s="68"/>
      <c r="S2758" s="68"/>
      <c r="T2758" s="68"/>
      <c r="U2758" s="68"/>
      <c r="V2758" s="68"/>
      <c r="W2758" s="68"/>
      <c r="X2758" s="68"/>
      <c r="Y2758" s="68"/>
      <c r="Z2758" s="68"/>
      <c r="AA2758" s="68"/>
      <c r="AB2758" s="68"/>
      <c r="AC2758" s="94"/>
      <c r="AD2758" s="69"/>
      <c r="AE2758" s="69"/>
      <c r="AF2758" s="69"/>
    </row>
    <row r="2759" spans="2:32" x14ac:dyDescent="0.25">
      <c r="B2759" s="141"/>
      <c r="D2759" s="54"/>
      <c r="E2759" s="142"/>
      <c r="F2759" s="83"/>
      <c r="G2759" s="82"/>
      <c r="H2759" s="82"/>
      <c r="I2759" s="82"/>
      <c r="J2759" s="82"/>
      <c r="K2759" s="82"/>
      <c r="L2759" s="82"/>
      <c r="M2759" s="82"/>
      <c r="N2759" s="66"/>
      <c r="O2759" s="67"/>
      <c r="P2759" s="139"/>
      <c r="Q2759" s="68"/>
      <c r="R2759" s="68"/>
      <c r="S2759" s="68"/>
      <c r="T2759" s="68"/>
      <c r="U2759" s="68"/>
      <c r="V2759" s="68"/>
      <c r="W2759" s="68"/>
      <c r="X2759" s="68"/>
      <c r="Y2759" s="68"/>
      <c r="Z2759" s="68"/>
      <c r="AA2759" s="68"/>
      <c r="AB2759" s="68"/>
      <c r="AC2759" s="94"/>
      <c r="AD2759" s="69"/>
      <c r="AE2759" s="69"/>
      <c r="AF2759" s="69"/>
    </row>
    <row r="2760" spans="2:32" x14ac:dyDescent="0.25">
      <c r="B2760" s="141"/>
      <c r="D2760" s="54"/>
      <c r="E2760" s="142"/>
      <c r="F2760" s="83"/>
      <c r="G2760" s="82"/>
      <c r="H2760" s="82"/>
      <c r="I2760" s="82"/>
      <c r="J2760" s="82"/>
      <c r="K2760" s="82"/>
      <c r="L2760" s="82"/>
      <c r="M2760" s="82"/>
      <c r="N2760" s="66"/>
      <c r="O2760" s="67"/>
      <c r="P2760" s="139"/>
      <c r="Q2760" s="68"/>
      <c r="R2760" s="68"/>
      <c r="S2760" s="68"/>
      <c r="T2760" s="68"/>
      <c r="U2760" s="68"/>
      <c r="V2760" s="68"/>
      <c r="W2760" s="68"/>
      <c r="X2760" s="68"/>
      <c r="Y2760" s="68"/>
      <c r="Z2760" s="68"/>
      <c r="AA2760" s="68"/>
      <c r="AB2760" s="68"/>
      <c r="AC2760" s="94"/>
      <c r="AD2760" s="69"/>
      <c r="AE2760" s="69"/>
      <c r="AF2760" s="69"/>
    </row>
    <row r="2761" spans="2:32" x14ac:dyDescent="0.25">
      <c r="B2761" s="141"/>
      <c r="D2761" s="54"/>
      <c r="E2761" s="142"/>
      <c r="F2761" s="83"/>
      <c r="G2761" s="82"/>
      <c r="H2761" s="82"/>
      <c r="I2761" s="82"/>
      <c r="J2761" s="82"/>
      <c r="K2761" s="82"/>
      <c r="L2761" s="82"/>
      <c r="M2761" s="82"/>
      <c r="N2761" s="66"/>
      <c r="O2761" s="67"/>
      <c r="P2761" s="139"/>
      <c r="Q2761" s="68"/>
      <c r="R2761" s="68"/>
      <c r="S2761" s="68"/>
      <c r="T2761" s="68"/>
      <c r="U2761" s="68"/>
      <c r="V2761" s="68"/>
      <c r="W2761" s="68"/>
      <c r="X2761" s="68"/>
      <c r="Y2761" s="68"/>
      <c r="Z2761" s="68"/>
      <c r="AA2761" s="68"/>
      <c r="AB2761" s="68"/>
      <c r="AC2761" s="94"/>
      <c r="AD2761" s="69"/>
      <c r="AE2761" s="69"/>
      <c r="AF2761" s="69"/>
    </row>
    <row r="2762" spans="2:32" x14ac:dyDescent="0.25">
      <c r="B2762" s="141"/>
      <c r="D2762" s="54"/>
      <c r="E2762" s="142"/>
      <c r="F2762" s="83"/>
      <c r="G2762" s="82"/>
      <c r="H2762" s="82"/>
      <c r="I2762" s="82"/>
      <c r="J2762" s="82"/>
      <c r="K2762" s="82"/>
      <c r="L2762" s="82"/>
      <c r="M2762" s="82"/>
      <c r="N2762" s="66"/>
      <c r="O2762" s="67"/>
      <c r="P2762" s="139"/>
      <c r="Q2762" s="68"/>
      <c r="R2762" s="68"/>
      <c r="S2762" s="68"/>
      <c r="T2762" s="68"/>
      <c r="U2762" s="68"/>
      <c r="V2762" s="68"/>
      <c r="W2762" s="68"/>
      <c r="X2762" s="68"/>
      <c r="Y2762" s="68"/>
      <c r="Z2762" s="68"/>
      <c r="AA2762" s="68"/>
      <c r="AB2762" s="68"/>
      <c r="AC2762" s="94"/>
      <c r="AD2762" s="69"/>
      <c r="AE2762" s="69"/>
      <c r="AF2762" s="69"/>
    </row>
    <row r="2763" spans="2:32" x14ac:dyDescent="0.25">
      <c r="B2763" s="141"/>
      <c r="D2763" s="54"/>
      <c r="E2763" s="142"/>
      <c r="F2763" s="83"/>
      <c r="G2763" s="82"/>
      <c r="H2763" s="82"/>
      <c r="I2763" s="82"/>
      <c r="J2763" s="82"/>
      <c r="K2763" s="82"/>
      <c r="L2763" s="82"/>
      <c r="M2763" s="82"/>
      <c r="N2763" s="66"/>
      <c r="O2763" s="67"/>
      <c r="P2763" s="139"/>
      <c r="Q2763" s="68"/>
      <c r="R2763" s="68"/>
      <c r="S2763" s="68"/>
      <c r="T2763" s="68"/>
      <c r="U2763" s="68"/>
      <c r="V2763" s="68"/>
      <c r="W2763" s="68"/>
      <c r="X2763" s="68"/>
      <c r="Y2763" s="68"/>
      <c r="Z2763" s="68"/>
      <c r="AA2763" s="68"/>
      <c r="AB2763" s="68"/>
      <c r="AC2763" s="94"/>
      <c r="AD2763" s="69"/>
      <c r="AE2763" s="69"/>
      <c r="AF2763" s="69"/>
    </row>
    <row r="2764" spans="2:32" x14ac:dyDescent="0.25">
      <c r="B2764" s="141"/>
      <c r="D2764" s="54"/>
      <c r="E2764" s="142"/>
      <c r="F2764" s="83"/>
      <c r="G2764" s="82"/>
      <c r="H2764" s="82"/>
      <c r="I2764" s="82"/>
      <c r="J2764" s="82"/>
      <c r="K2764" s="82"/>
      <c r="L2764" s="82"/>
      <c r="M2764" s="82"/>
      <c r="N2764" s="66"/>
      <c r="O2764" s="67"/>
      <c r="P2764" s="139"/>
      <c r="Q2764" s="68"/>
      <c r="R2764" s="68"/>
      <c r="S2764" s="68"/>
      <c r="T2764" s="68"/>
      <c r="U2764" s="68"/>
      <c r="V2764" s="68"/>
      <c r="W2764" s="68"/>
      <c r="X2764" s="68"/>
      <c r="Y2764" s="68"/>
      <c r="Z2764" s="68"/>
      <c r="AA2764" s="68"/>
      <c r="AB2764" s="68"/>
      <c r="AC2764" s="94"/>
      <c r="AD2764" s="69"/>
      <c r="AE2764" s="69"/>
      <c r="AF2764" s="69"/>
    </row>
    <row r="2765" spans="2:32" x14ac:dyDescent="0.25">
      <c r="B2765" s="141"/>
      <c r="D2765" s="54"/>
      <c r="E2765" s="142"/>
      <c r="F2765" s="83"/>
      <c r="G2765" s="82"/>
      <c r="H2765" s="82"/>
      <c r="I2765" s="82"/>
      <c r="J2765" s="82"/>
      <c r="K2765" s="82"/>
      <c r="L2765" s="82"/>
      <c r="M2765" s="82"/>
      <c r="N2765" s="66"/>
      <c r="O2765" s="67"/>
      <c r="P2765" s="139"/>
      <c r="Q2765" s="68"/>
      <c r="R2765" s="68"/>
      <c r="S2765" s="68"/>
      <c r="T2765" s="68"/>
      <c r="U2765" s="68"/>
      <c r="V2765" s="68"/>
      <c r="W2765" s="68"/>
      <c r="X2765" s="68"/>
      <c r="Y2765" s="68"/>
      <c r="Z2765" s="68"/>
      <c r="AA2765" s="68"/>
      <c r="AB2765" s="68"/>
      <c r="AC2765" s="94"/>
      <c r="AD2765" s="69"/>
      <c r="AE2765" s="69"/>
      <c r="AF2765" s="69"/>
    </row>
    <row r="2766" spans="2:32" x14ac:dyDescent="0.25">
      <c r="B2766" s="141"/>
      <c r="D2766" s="54"/>
      <c r="E2766" s="142"/>
      <c r="F2766" s="83"/>
      <c r="G2766" s="82"/>
      <c r="H2766" s="82"/>
      <c r="I2766" s="82"/>
      <c r="J2766" s="82"/>
      <c r="K2766" s="82"/>
      <c r="L2766" s="82"/>
      <c r="M2766" s="82"/>
      <c r="N2766" s="66"/>
      <c r="O2766" s="67"/>
      <c r="P2766" s="139"/>
      <c r="Q2766" s="68"/>
      <c r="R2766" s="68"/>
      <c r="S2766" s="68"/>
      <c r="T2766" s="68"/>
      <c r="U2766" s="68"/>
      <c r="V2766" s="68"/>
      <c r="W2766" s="68"/>
      <c r="X2766" s="68"/>
      <c r="Y2766" s="68"/>
      <c r="Z2766" s="68"/>
      <c r="AA2766" s="68"/>
      <c r="AB2766" s="68"/>
      <c r="AC2766" s="94"/>
      <c r="AD2766" s="69"/>
      <c r="AE2766" s="69"/>
      <c r="AF2766" s="69"/>
    </row>
    <row r="2767" spans="2:32" x14ac:dyDescent="0.25">
      <c r="B2767" s="141"/>
      <c r="D2767" s="54"/>
      <c r="E2767" s="142"/>
      <c r="F2767" s="83"/>
      <c r="G2767" s="82"/>
      <c r="H2767" s="82"/>
      <c r="I2767" s="82"/>
      <c r="J2767" s="82"/>
      <c r="K2767" s="82"/>
      <c r="L2767" s="82"/>
      <c r="M2767" s="82"/>
      <c r="N2767" s="66"/>
      <c r="O2767" s="67"/>
      <c r="P2767" s="139"/>
      <c r="Q2767" s="68"/>
      <c r="R2767" s="68"/>
      <c r="S2767" s="68"/>
      <c r="T2767" s="68"/>
      <c r="U2767" s="68"/>
      <c r="V2767" s="68"/>
      <c r="W2767" s="68"/>
      <c r="X2767" s="68"/>
      <c r="Y2767" s="68"/>
      <c r="Z2767" s="68"/>
      <c r="AA2767" s="68"/>
      <c r="AB2767" s="68"/>
      <c r="AC2767" s="94"/>
      <c r="AD2767" s="69"/>
      <c r="AE2767" s="69"/>
      <c r="AF2767" s="69"/>
    </row>
    <row r="2768" spans="2:32" x14ac:dyDescent="0.25">
      <c r="B2768" s="141"/>
      <c r="D2768" s="54"/>
      <c r="E2768" s="142"/>
      <c r="F2768" s="83"/>
      <c r="G2768" s="82"/>
      <c r="H2768" s="82"/>
      <c r="I2768" s="82"/>
      <c r="J2768" s="82"/>
      <c r="K2768" s="82"/>
      <c r="L2768" s="82"/>
      <c r="M2768" s="82"/>
      <c r="N2768" s="66"/>
      <c r="O2768" s="67"/>
      <c r="P2768" s="139"/>
      <c r="Q2768" s="68"/>
      <c r="R2768" s="68"/>
      <c r="S2768" s="68"/>
      <c r="T2768" s="68"/>
      <c r="U2768" s="68"/>
      <c r="V2768" s="68"/>
      <c r="W2768" s="68"/>
      <c r="X2768" s="68"/>
      <c r="Y2768" s="68"/>
      <c r="Z2768" s="68"/>
      <c r="AA2768" s="68"/>
      <c r="AB2768" s="68"/>
      <c r="AC2768" s="94"/>
      <c r="AD2768" s="69"/>
      <c r="AE2768" s="69"/>
      <c r="AF2768" s="69"/>
    </row>
    <row r="2769" spans="2:32" x14ac:dyDescent="0.25">
      <c r="B2769" s="141"/>
      <c r="D2769" s="54"/>
      <c r="E2769" s="142"/>
      <c r="F2769" s="83"/>
      <c r="G2769" s="82"/>
      <c r="H2769" s="82"/>
      <c r="I2769" s="82"/>
      <c r="J2769" s="82"/>
      <c r="K2769" s="82"/>
      <c r="L2769" s="82"/>
      <c r="M2769" s="82"/>
      <c r="N2769" s="66"/>
      <c r="O2769" s="67"/>
      <c r="P2769" s="139"/>
      <c r="Q2769" s="68"/>
      <c r="R2769" s="68"/>
      <c r="S2769" s="68"/>
      <c r="T2769" s="68"/>
      <c r="U2769" s="68"/>
      <c r="V2769" s="68"/>
      <c r="W2769" s="68"/>
      <c r="X2769" s="68"/>
      <c r="Y2769" s="68"/>
      <c r="Z2769" s="68"/>
      <c r="AA2769" s="68"/>
      <c r="AB2769" s="68"/>
      <c r="AC2769" s="94"/>
      <c r="AD2769" s="69"/>
      <c r="AE2769" s="69"/>
      <c r="AF2769" s="69"/>
    </row>
    <row r="2770" spans="2:32" x14ac:dyDescent="0.25">
      <c r="B2770" s="141"/>
      <c r="D2770" s="54"/>
      <c r="E2770" s="142"/>
      <c r="F2770" s="83"/>
      <c r="G2770" s="82"/>
      <c r="H2770" s="82"/>
      <c r="I2770" s="82"/>
      <c r="J2770" s="82"/>
      <c r="K2770" s="82"/>
      <c r="L2770" s="82"/>
      <c r="M2770" s="82"/>
      <c r="N2770" s="66"/>
      <c r="O2770" s="67"/>
      <c r="P2770" s="139"/>
      <c r="Q2770" s="68"/>
      <c r="R2770" s="68"/>
      <c r="S2770" s="68"/>
      <c r="T2770" s="68"/>
      <c r="U2770" s="68"/>
      <c r="V2770" s="68"/>
      <c r="W2770" s="68"/>
      <c r="X2770" s="68"/>
      <c r="Y2770" s="68"/>
      <c r="Z2770" s="68"/>
      <c r="AA2770" s="68"/>
      <c r="AB2770" s="68"/>
      <c r="AC2770" s="94"/>
      <c r="AD2770" s="69"/>
      <c r="AE2770" s="69"/>
      <c r="AF2770" s="69"/>
    </row>
    <row r="2771" spans="2:32" x14ac:dyDescent="0.25">
      <c r="B2771" s="141"/>
      <c r="D2771" s="54"/>
      <c r="E2771" s="142"/>
      <c r="F2771" s="83"/>
      <c r="G2771" s="82"/>
      <c r="H2771" s="82"/>
      <c r="I2771" s="82"/>
      <c r="J2771" s="82"/>
      <c r="K2771" s="82"/>
      <c r="L2771" s="82"/>
      <c r="M2771" s="82"/>
      <c r="N2771" s="66"/>
      <c r="O2771" s="67"/>
      <c r="P2771" s="139"/>
      <c r="Q2771" s="68"/>
      <c r="R2771" s="68"/>
      <c r="S2771" s="68"/>
      <c r="T2771" s="68"/>
      <c r="U2771" s="68"/>
      <c r="V2771" s="68"/>
      <c r="W2771" s="68"/>
      <c r="X2771" s="68"/>
      <c r="Y2771" s="68"/>
      <c r="Z2771" s="68"/>
      <c r="AA2771" s="68"/>
      <c r="AB2771" s="68"/>
      <c r="AC2771" s="94"/>
      <c r="AD2771" s="69"/>
      <c r="AE2771" s="69"/>
      <c r="AF2771" s="69"/>
    </row>
    <row r="2772" spans="2:32" x14ac:dyDescent="0.25">
      <c r="B2772" s="141"/>
      <c r="D2772" s="54"/>
      <c r="E2772" s="142"/>
      <c r="F2772" s="83"/>
      <c r="G2772" s="82"/>
      <c r="H2772" s="82"/>
      <c r="I2772" s="82"/>
      <c r="J2772" s="82"/>
      <c r="K2772" s="82"/>
      <c r="L2772" s="82"/>
      <c r="M2772" s="82"/>
      <c r="N2772" s="66"/>
      <c r="O2772" s="67"/>
      <c r="P2772" s="139"/>
      <c r="Q2772" s="68"/>
      <c r="R2772" s="68"/>
      <c r="S2772" s="68"/>
      <c r="T2772" s="68"/>
      <c r="U2772" s="68"/>
      <c r="V2772" s="68"/>
      <c r="W2772" s="68"/>
      <c r="X2772" s="68"/>
      <c r="Y2772" s="68"/>
      <c r="Z2772" s="68"/>
      <c r="AA2772" s="68"/>
      <c r="AB2772" s="68"/>
      <c r="AC2772" s="94"/>
      <c r="AD2772" s="69"/>
      <c r="AE2772" s="69"/>
      <c r="AF2772" s="69"/>
    </row>
    <row r="2773" spans="2:32" x14ac:dyDescent="0.25">
      <c r="B2773" s="141"/>
      <c r="D2773" s="54"/>
      <c r="E2773" s="142"/>
      <c r="F2773" s="83"/>
      <c r="G2773" s="82"/>
      <c r="H2773" s="82"/>
      <c r="I2773" s="82"/>
      <c r="J2773" s="82"/>
      <c r="K2773" s="82"/>
      <c r="L2773" s="82"/>
      <c r="M2773" s="82"/>
      <c r="N2773" s="66"/>
      <c r="O2773" s="67"/>
      <c r="P2773" s="139"/>
      <c r="Q2773" s="68"/>
      <c r="R2773" s="68"/>
      <c r="S2773" s="68"/>
      <c r="T2773" s="68"/>
      <c r="U2773" s="68"/>
      <c r="V2773" s="68"/>
      <c r="W2773" s="68"/>
      <c r="X2773" s="68"/>
      <c r="Y2773" s="68"/>
      <c r="Z2773" s="68"/>
      <c r="AA2773" s="68"/>
      <c r="AB2773" s="68"/>
      <c r="AC2773" s="94"/>
      <c r="AD2773" s="69"/>
      <c r="AE2773" s="69"/>
      <c r="AF2773" s="69"/>
    </row>
    <row r="2774" spans="2:32" x14ac:dyDescent="0.25">
      <c r="B2774" s="141"/>
      <c r="D2774" s="54"/>
      <c r="E2774" s="142"/>
      <c r="F2774" s="83"/>
      <c r="G2774" s="82"/>
      <c r="H2774" s="82"/>
      <c r="I2774" s="82"/>
      <c r="J2774" s="82"/>
      <c r="K2774" s="82"/>
      <c r="L2774" s="82"/>
      <c r="M2774" s="82"/>
      <c r="N2774" s="66"/>
      <c r="O2774" s="67"/>
      <c r="P2774" s="139"/>
      <c r="Q2774" s="68"/>
      <c r="R2774" s="68"/>
      <c r="S2774" s="68"/>
      <c r="T2774" s="68"/>
      <c r="U2774" s="68"/>
      <c r="V2774" s="68"/>
      <c r="W2774" s="68"/>
      <c r="X2774" s="68"/>
      <c r="Y2774" s="68"/>
      <c r="Z2774" s="68"/>
      <c r="AA2774" s="68"/>
      <c r="AB2774" s="68"/>
      <c r="AC2774" s="94"/>
      <c r="AD2774" s="69"/>
      <c r="AE2774" s="69"/>
      <c r="AF2774" s="69"/>
    </row>
    <row r="2775" spans="2:32" x14ac:dyDescent="0.25">
      <c r="B2775" s="141"/>
      <c r="D2775" s="54"/>
      <c r="E2775" s="142"/>
      <c r="F2775" s="83"/>
      <c r="G2775" s="82"/>
      <c r="H2775" s="82"/>
      <c r="I2775" s="82"/>
      <c r="J2775" s="82"/>
      <c r="K2775" s="82"/>
      <c r="L2775" s="82"/>
      <c r="M2775" s="82"/>
      <c r="N2775" s="66"/>
      <c r="O2775" s="67"/>
      <c r="P2775" s="139"/>
      <c r="Q2775" s="68"/>
      <c r="R2775" s="68"/>
      <c r="S2775" s="68"/>
      <c r="T2775" s="68"/>
      <c r="U2775" s="68"/>
      <c r="V2775" s="68"/>
      <c r="W2775" s="68"/>
      <c r="X2775" s="68"/>
      <c r="Y2775" s="68"/>
      <c r="Z2775" s="68"/>
      <c r="AA2775" s="68"/>
      <c r="AB2775" s="68"/>
      <c r="AC2775" s="94"/>
      <c r="AD2775" s="69"/>
      <c r="AE2775" s="69"/>
      <c r="AF2775" s="69"/>
    </row>
    <row r="2776" spans="2:32" x14ac:dyDescent="0.25">
      <c r="B2776" s="141"/>
      <c r="D2776" s="54"/>
      <c r="E2776" s="142"/>
      <c r="F2776" s="83"/>
      <c r="G2776" s="82"/>
      <c r="H2776" s="82"/>
      <c r="I2776" s="82"/>
      <c r="J2776" s="82"/>
      <c r="K2776" s="82"/>
      <c r="L2776" s="82"/>
      <c r="M2776" s="82"/>
      <c r="N2776" s="66"/>
      <c r="O2776" s="67"/>
      <c r="P2776" s="139"/>
      <c r="Q2776" s="68"/>
      <c r="R2776" s="68"/>
      <c r="S2776" s="68"/>
      <c r="T2776" s="68"/>
      <c r="U2776" s="68"/>
      <c r="V2776" s="68"/>
      <c r="W2776" s="68"/>
      <c r="X2776" s="68"/>
      <c r="Y2776" s="68"/>
      <c r="Z2776" s="68"/>
      <c r="AA2776" s="68"/>
      <c r="AB2776" s="68"/>
      <c r="AC2776" s="94"/>
      <c r="AD2776" s="69"/>
      <c r="AE2776" s="69"/>
      <c r="AF2776" s="69"/>
    </row>
    <row r="2777" spans="2:32" x14ac:dyDescent="0.25">
      <c r="B2777" s="141"/>
      <c r="D2777" s="54"/>
      <c r="E2777" s="142"/>
      <c r="F2777" s="83"/>
      <c r="G2777" s="82"/>
      <c r="H2777" s="82"/>
      <c r="I2777" s="82"/>
      <c r="J2777" s="82"/>
      <c r="K2777" s="82"/>
      <c r="L2777" s="82"/>
      <c r="M2777" s="82"/>
      <c r="N2777" s="66"/>
      <c r="O2777" s="67"/>
      <c r="P2777" s="139"/>
      <c r="Q2777" s="68"/>
      <c r="R2777" s="68"/>
      <c r="S2777" s="68"/>
      <c r="T2777" s="68"/>
      <c r="U2777" s="68"/>
      <c r="V2777" s="68"/>
      <c r="W2777" s="68"/>
      <c r="X2777" s="68"/>
      <c r="Y2777" s="68"/>
      <c r="Z2777" s="68"/>
      <c r="AA2777" s="68"/>
      <c r="AB2777" s="68"/>
      <c r="AC2777" s="94"/>
      <c r="AD2777" s="69"/>
      <c r="AE2777" s="69"/>
      <c r="AF2777" s="69"/>
    </row>
    <row r="2778" spans="2:32" x14ac:dyDescent="0.25">
      <c r="B2778" s="141"/>
      <c r="D2778" s="54"/>
      <c r="E2778" s="142"/>
      <c r="F2778" s="83"/>
      <c r="G2778" s="82"/>
      <c r="H2778" s="82"/>
      <c r="I2778" s="82"/>
      <c r="J2778" s="82"/>
      <c r="K2778" s="82"/>
      <c r="L2778" s="82"/>
      <c r="M2778" s="82"/>
      <c r="N2778" s="66"/>
      <c r="O2778" s="67"/>
      <c r="P2778" s="139"/>
      <c r="Q2778" s="68"/>
      <c r="R2778" s="68"/>
      <c r="S2778" s="68"/>
      <c r="T2778" s="68"/>
      <c r="U2778" s="68"/>
      <c r="V2778" s="68"/>
      <c r="W2778" s="68"/>
      <c r="X2778" s="68"/>
      <c r="Y2778" s="68"/>
      <c r="Z2778" s="68"/>
      <c r="AA2778" s="68"/>
      <c r="AB2778" s="68"/>
      <c r="AC2778" s="94"/>
      <c r="AD2778" s="69"/>
      <c r="AE2778" s="69"/>
      <c r="AF2778" s="69"/>
    </row>
    <row r="2779" spans="2:32" x14ac:dyDescent="0.25">
      <c r="B2779" s="141"/>
      <c r="D2779" s="54"/>
      <c r="E2779" s="142"/>
      <c r="F2779" s="83"/>
      <c r="G2779" s="82"/>
      <c r="H2779" s="82"/>
      <c r="I2779" s="82"/>
      <c r="J2779" s="82"/>
      <c r="K2779" s="82"/>
      <c r="L2779" s="82"/>
      <c r="M2779" s="82"/>
      <c r="N2779" s="66"/>
      <c r="O2779" s="67"/>
      <c r="P2779" s="139"/>
      <c r="Q2779" s="68"/>
      <c r="R2779" s="68"/>
      <c r="S2779" s="68"/>
      <c r="T2779" s="68"/>
      <c r="U2779" s="68"/>
      <c r="V2779" s="68"/>
      <c r="W2779" s="68"/>
      <c r="X2779" s="68"/>
      <c r="Y2779" s="68"/>
      <c r="Z2779" s="68"/>
      <c r="AA2779" s="68"/>
      <c r="AB2779" s="68"/>
      <c r="AC2779" s="94"/>
      <c r="AD2779" s="69"/>
      <c r="AE2779" s="69"/>
      <c r="AF2779" s="69"/>
    </row>
    <row r="2780" spans="2:32" x14ac:dyDescent="0.25">
      <c r="B2780" s="141"/>
      <c r="D2780" s="54"/>
      <c r="E2780" s="142"/>
      <c r="F2780" s="83"/>
      <c r="G2780" s="82"/>
      <c r="H2780" s="82"/>
      <c r="I2780" s="82"/>
      <c r="J2780" s="82"/>
      <c r="K2780" s="82"/>
      <c r="L2780" s="82"/>
      <c r="M2780" s="82"/>
      <c r="N2780" s="66"/>
      <c r="O2780" s="67"/>
      <c r="P2780" s="139"/>
      <c r="Q2780" s="68"/>
      <c r="R2780" s="68"/>
      <c r="S2780" s="68"/>
      <c r="T2780" s="68"/>
      <c r="U2780" s="68"/>
      <c r="V2780" s="68"/>
      <c r="W2780" s="68"/>
      <c r="X2780" s="68"/>
      <c r="Y2780" s="68"/>
      <c r="Z2780" s="68"/>
      <c r="AA2780" s="68"/>
      <c r="AB2780" s="68"/>
      <c r="AC2780" s="94"/>
      <c r="AD2780" s="69"/>
      <c r="AE2780" s="69"/>
      <c r="AF2780" s="69"/>
    </row>
    <row r="2781" spans="2:32" x14ac:dyDescent="0.25">
      <c r="B2781" s="141"/>
      <c r="D2781" s="54"/>
      <c r="E2781" s="142"/>
      <c r="F2781" s="83"/>
      <c r="G2781" s="82"/>
      <c r="H2781" s="82"/>
      <c r="I2781" s="82"/>
      <c r="J2781" s="82"/>
      <c r="K2781" s="82"/>
      <c r="L2781" s="82"/>
      <c r="M2781" s="82"/>
      <c r="N2781" s="66"/>
      <c r="O2781" s="67"/>
      <c r="P2781" s="139"/>
      <c r="Q2781" s="68"/>
      <c r="R2781" s="68"/>
      <c r="S2781" s="68"/>
      <c r="T2781" s="68"/>
      <c r="U2781" s="68"/>
      <c r="V2781" s="68"/>
      <c r="W2781" s="68"/>
      <c r="X2781" s="68"/>
      <c r="Y2781" s="68"/>
      <c r="Z2781" s="68"/>
      <c r="AA2781" s="68"/>
      <c r="AB2781" s="68"/>
      <c r="AC2781" s="94"/>
      <c r="AD2781" s="69"/>
      <c r="AE2781" s="69"/>
      <c r="AF2781" s="69"/>
    </row>
    <row r="2782" spans="2:32" x14ac:dyDescent="0.25">
      <c r="B2782" s="141"/>
      <c r="D2782" s="54"/>
      <c r="E2782" s="142"/>
      <c r="F2782" s="83"/>
      <c r="G2782" s="82"/>
      <c r="H2782" s="82"/>
      <c r="I2782" s="82"/>
      <c r="J2782" s="82"/>
      <c r="K2782" s="82"/>
      <c r="L2782" s="82"/>
      <c r="M2782" s="82"/>
      <c r="N2782" s="66"/>
      <c r="O2782" s="67"/>
      <c r="P2782" s="139"/>
      <c r="Q2782" s="68"/>
      <c r="R2782" s="68"/>
      <c r="S2782" s="68"/>
      <c r="T2782" s="68"/>
      <c r="U2782" s="68"/>
      <c r="V2782" s="68"/>
      <c r="W2782" s="68"/>
      <c r="X2782" s="68"/>
      <c r="Y2782" s="68"/>
      <c r="Z2782" s="68"/>
      <c r="AA2782" s="68"/>
      <c r="AB2782" s="68"/>
      <c r="AC2782" s="94"/>
      <c r="AD2782" s="69"/>
      <c r="AE2782" s="69"/>
      <c r="AF2782" s="69"/>
    </row>
    <row r="2783" spans="2:32" x14ac:dyDescent="0.25">
      <c r="B2783" s="141"/>
      <c r="D2783" s="54"/>
      <c r="E2783" s="142"/>
      <c r="F2783" s="83"/>
      <c r="G2783" s="82"/>
      <c r="H2783" s="82"/>
      <c r="I2783" s="82"/>
      <c r="J2783" s="82"/>
      <c r="K2783" s="82"/>
      <c r="L2783" s="82"/>
      <c r="M2783" s="82"/>
      <c r="N2783" s="66"/>
      <c r="O2783" s="67"/>
      <c r="P2783" s="139"/>
      <c r="Q2783" s="68"/>
      <c r="R2783" s="68"/>
      <c r="S2783" s="68"/>
      <c r="T2783" s="68"/>
      <c r="U2783" s="68"/>
      <c r="V2783" s="68"/>
      <c r="W2783" s="68"/>
      <c r="X2783" s="68"/>
      <c r="Y2783" s="68"/>
      <c r="Z2783" s="68"/>
      <c r="AA2783" s="68"/>
      <c r="AB2783" s="68"/>
      <c r="AC2783" s="94"/>
      <c r="AD2783" s="69"/>
      <c r="AE2783" s="69"/>
      <c r="AF2783" s="69"/>
    </row>
    <row r="2784" spans="2:32" x14ac:dyDescent="0.25">
      <c r="B2784" s="141"/>
      <c r="D2784" s="54"/>
      <c r="E2784" s="142"/>
      <c r="F2784" s="83"/>
      <c r="G2784" s="82"/>
      <c r="H2784" s="82"/>
      <c r="I2784" s="82"/>
      <c r="J2784" s="82"/>
      <c r="K2784" s="82"/>
      <c r="L2784" s="82"/>
      <c r="M2784" s="82"/>
      <c r="N2784" s="66"/>
      <c r="O2784" s="67"/>
      <c r="P2784" s="139"/>
      <c r="Q2784" s="68"/>
      <c r="R2784" s="68"/>
      <c r="S2784" s="68"/>
      <c r="T2784" s="68"/>
      <c r="U2784" s="68"/>
      <c r="V2784" s="68"/>
      <c r="W2784" s="68"/>
      <c r="X2784" s="68"/>
      <c r="Y2784" s="68"/>
      <c r="Z2784" s="68"/>
      <c r="AA2784" s="68"/>
      <c r="AB2784" s="68"/>
      <c r="AC2784" s="94"/>
      <c r="AD2784" s="69"/>
      <c r="AE2784" s="69"/>
      <c r="AF2784" s="69"/>
    </row>
    <row r="2785" spans="2:32" x14ac:dyDescent="0.25">
      <c r="B2785" s="141"/>
      <c r="D2785" s="54"/>
      <c r="E2785" s="142"/>
      <c r="F2785" s="83"/>
      <c r="G2785" s="82"/>
      <c r="H2785" s="82"/>
      <c r="I2785" s="82"/>
      <c r="J2785" s="82"/>
      <c r="K2785" s="82"/>
      <c r="L2785" s="82"/>
      <c r="M2785" s="82"/>
      <c r="N2785" s="66"/>
      <c r="O2785" s="67"/>
      <c r="P2785" s="139"/>
      <c r="Q2785" s="68"/>
      <c r="R2785" s="68"/>
      <c r="S2785" s="68"/>
      <c r="T2785" s="68"/>
      <c r="U2785" s="68"/>
      <c r="V2785" s="68"/>
      <c r="W2785" s="68"/>
      <c r="X2785" s="68"/>
      <c r="Y2785" s="68"/>
      <c r="Z2785" s="68"/>
      <c r="AA2785" s="68"/>
      <c r="AB2785" s="68"/>
      <c r="AC2785" s="94"/>
      <c r="AD2785" s="69"/>
      <c r="AE2785" s="69"/>
      <c r="AF2785" s="69"/>
    </row>
    <row r="2786" spans="2:32" x14ac:dyDescent="0.25">
      <c r="B2786" s="141"/>
      <c r="D2786" s="54"/>
      <c r="E2786" s="142"/>
      <c r="F2786" s="83"/>
      <c r="G2786" s="82"/>
      <c r="H2786" s="82"/>
      <c r="I2786" s="82"/>
      <c r="J2786" s="82"/>
      <c r="K2786" s="82"/>
      <c r="L2786" s="82"/>
      <c r="M2786" s="82"/>
      <c r="N2786" s="66"/>
      <c r="O2786" s="67"/>
      <c r="P2786" s="139"/>
      <c r="Q2786" s="68"/>
      <c r="R2786" s="68"/>
      <c r="S2786" s="68"/>
      <c r="T2786" s="68"/>
      <c r="U2786" s="68"/>
      <c r="V2786" s="68"/>
      <c r="W2786" s="68"/>
      <c r="X2786" s="68"/>
      <c r="Y2786" s="68"/>
      <c r="Z2786" s="68"/>
      <c r="AA2786" s="68"/>
      <c r="AB2786" s="68"/>
      <c r="AC2786" s="94"/>
      <c r="AD2786" s="69"/>
      <c r="AE2786" s="69"/>
      <c r="AF2786" s="69"/>
    </row>
    <row r="2787" spans="2:32" x14ac:dyDescent="0.25">
      <c r="B2787" s="141"/>
      <c r="D2787" s="54"/>
      <c r="E2787" s="142"/>
      <c r="F2787" s="83"/>
      <c r="G2787" s="82"/>
      <c r="H2787" s="82"/>
      <c r="I2787" s="82"/>
      <c r="J2787" s="82"/>
      <c r="K2787" s="82"/>
      <c r="L2787" s="82"/>
      <c r="M2787" s="82"/>
      <c r="N2787" s="66"/>
      <c r="O2787" s="67"/>
      <c r="P2787" s="139"/>
      <c r="Q2787" s="68"/>
      <c r="R2787" s="68"/>
      <c r="S2787" s="68"/>
      <c r="T2787" s="68"/>
      <c r="U2787" s="68"/>
      <c r="V2787" s="68"/>
      <c r="W2787" s="68"/>
      <c r="X2787" s="68"/>
      <c r="Y2787" s="68"/>
      <c r="Z2787" s="68"/>
      <c r="AA2787" s="68"/>
      <c r="AB2787" s="68"/>
      <c r="AC2787" s="94"/>
      <c r="AD2787" s="69"/>
      <c r="AE2787" s="69"/>
      <c r="AF2787" s="69"/>
    </row>
    <row r="2788" spans="2:32" x14ac:dyDescent="0.25">
      <c r="B2788" s="141"/>
      <c r="D2788" s="54"/>
      <c r="E2788" s="142"/>
      <c r="F2788" s="83"/>
      <c r="G2788" s="82"/>
      <c r="H2788" s="82"/>
      <c r="I2788" s="82"/>
      <c r="J2788" s="82"/>
      <c r="K2788" s="82"/>
      <c r="L2788" s="82"/>
      <c r="M2788" s="82"/>
      <c r="N2788" s="66"/>
      <c r="O2788" s="67"/>
      <c r="P2788" s="139"/>
      <c r="Q2788" s="68"/>
      <c r="R2788" s="68"/>
      <c r="S2788" s="68"/>
      <c r="T2788" s="68"/>
      <c r="U2788" s="68"/>
      <c r="V2788" s="68"/>
      <c r="W2788" s="68"/>
      <c r="X2788" s="68"/>
      <c r="Y2788" s="68"/>
      <c r="Z2788" s="68"/>
      <c r="AA2788" s="68"/>
      <c r="AB2788" s="68"/>
      <c r="AC2788" s="94"/>
      <c r="AD2788" s="69"/>
      <c r="AE2788" s="69"/>
      <c r="AF2788" s="69"/>
    </row>
    <row r="2789" spans="2:32" x14ac:dyDescent="0.25">
      <c r="B2789" s="141"/>
      <c r="D2789" s="54"/>
      <c r="E2789" s="142"/>
      <c r="F2789" s="83"/>
      <c r="G2789" s="82"/>
      <c r="H2789" s="82"/>
      <c r="I2789" s="82"/>
      <c r="J2789" s="82"/>
      <c r="K2789" s="82"/>
      <c r="L2789" s="82"/>
      <c r="M2789" s="82"/>
      <c r="N2789" s="66"/>
      <c r="O2789" s="67"/>
      <c r="P2789" s="139"/>
      <c r="Q2789" s="68"/>
      <c r="R2789" s="68"/>
      <c r="S2789" s="68"/>
      <c r="T2789" s="68"/>
      <c r="U2789" s="68"/>
      <c r="V2789" s="68"/>
      <c r="W2789" s="68"/>
      <c r="X2789" s="68"/>
      <c r="Y2789" s="68"/>
      <c r="Z2789" s="68"/>
      <c r="AA2789" s="68"/>
      <c r="AB2789" s="68"/>
      <c r="AC2789" s="94"/>
      <c r="AD2789" s="69"/>
      <c r="AE2789" s="69"/>
      <c r="AF2789" s="69"/>
    </row>
    <row r="2790" spans="2:32" x14ac:dyDescent="0.25">
      <c r="B2790" s="141"/>
      <c r="D2790" s="54"/>
      <c r="E2790" s="142"/>
      <c r="F2790" s="83"/>
      <c r="G2790" s="82"/>
      <c r="H2790" s="82"/>
      <c r="I2790" s="82"/>
      <c r="J2790" s="82"/>
      <c r="K2790" s="82"/>
      <c r="L2790" s="82"/>
      <c r="M2790" s="82"/>
      <c r="N2790" s="66"/>
      <c r="O2790" s="67"/>
      <c r="P2790" s="139"/>
      <c r="Q2790" s="68"/>
      <c r="R2790" s="68"/>
      <c r="S2790" s="68"/>
      <c r="T2790" s="68"/>
      <c r="U2790" s="68"/>
      <c r="V2790" s="68"/>
      <c r="W2790" s="68"/>
      <c r="X2790" s="68"/>
      <c r="Y2790" s="68"/>
      <c r="Z2790" s="68"/>
      <c r="AA2790" s="68"/>
      <c r="AB2790" s="68"/>
      <c r="AC2790" s="94"/>
      <c r="AD2790" s="69"/>
      <c r="AE2790" s="69"/>
      <c r="AF2790" s="69"/>
    </row>
    <row r="2791" spans="2:32" x14ac:dyDescent="0.25">
      <c r="B2791" s="141"/>
      <c r="D2791" s="54"/>
      <c r="E2791" s="142"/>
      <c r="F2791" s="83"/>
      <c r="G2791" s="82"/>
      <c r="H2791" s="82"/>
      <c r="I2791" s="82"/>
      <c r="J2791" s="82"/>
      <c r="K2791" s="82"/>
      <c r="L2791" s="82"/>
      <c r="M2791" s="82"/>
      <c r="N2791" s="66"/>
      <c r="O2791" s="67"/>
      <c r="P2791" s="139"/>
      <c r="Q2791" s="68"/>
      <c r="R2791" s="68"/>
      <c r="S2791" s="68"/>
      <c r="T2791" s="68"/>
      <c r="U2791" s="68"/>
      <c r="V2791" s="68"/>
      <c r="W2791" s="68"/>
      <c r="X2791" s="68"/>
      <c r="Y2791" s="68"/>
      <c r="Z2791" s="68"/>
      <c r="AA2791" s="68"/>
      <c r="AB2791" s="68"/>
      <c r="AC2791" s="94"/>
      <c r="AD2791" s="69"/>
      <c r="AE2791" s="69"/>
      <c r="AF2791" s="69"/>
    </row>
    <row r="2792" spans="2:32" x14ac:dyDescent="0.25">
      <c r="B2792" s="141"/>
      <c r="D2792" s="54"/>
      <c r="E2792" s="142"/>
      <c r="F2792" s="83"/>
      <c r="G2792" s="82"/>
      <c r="H2792" s="82"/>
      <c r="I2792" s="82"/>
      <c r="J2792" s="82"/>
      <c r="K2792" s="82"/>
      <c r="L2792" s="82"/>
      <c r="M2792" s="82"/>
      <c r="N2792" s="66"/>
      <c r="O2792" s="67"/>
      <c r="P2792" s="139"/>
      <c r="Q2792" s="68"/>
      <c r="R2792" s="68"/>
      <c r="S2792" s="68"/>
      <c r="T2792" s="68"/>
      <c r="U2792" s="68"/>
      <c r="V2792" s="68"/>
      <c r="W2792" s="68"/>
      <c r="X2792" s="68"/>
      <c r="Y2792" s="68"/>
      <c r="Z2792" s="68"/>
      <c r="AA2792" s="68"/>
      <c r="AB2792" s="68"/>
      <c r="AC2792" s="94"/>
      <c r="AD2792" s="69"/>
      <c r="AE2792" s="69"/>
      <c r="AF2792" s="69"/>
    </row>
    <row r="2793" spans="2:32" x14ac:dyDescent="0.25">
      <c r="B2793" s="141"/>
      <c r="D2793" s="54"/>
      <c r="E2793" s="142"/>
      <c r="F2793" s="83"/>
      <c r="G2793" s="82"/>
      <c r="H2793" s="82"/>
      <c r="I2793" s="82"/>
      <c r="J2793" s="82"/>
      <c r="K2793" s="82"/>
      <c r="L2793" s="82"/>
      <c r="M2793" s="82"/>
      <c r="N2793" s="66"/>
      <c r="O2793" s="67"/>
      <c r="P2793" s="139"/>
      <c r="Q2793" s="68"/>
      <c r="R2793" s="68"/>
      <c r="S2793" s="68"/>
      <c r="T2793" s="68"/>
      <c r="U2793" s="68"/>
      <c r="V2793" s="68"/>
      <c r="W2793" s="68"/>
      <c r="X2793" s="68"/>
      <c r="Y2793" s="68"/>
      <c r="Z2793" s="68"/>
      <c r="AA2793" s="68"/>
      <c r="AB2793" s="68"/>
      <c r="AC2793" s="94"/>
      <c r="AD2793" s="69"/>
      <c r="AE2793" s="69"/>
      <c r="AF2793" s="69"/>
    </row>
    <row r="2794" spans="2:32" x14ac:dyDescent="0.25">
      <c r="B2794" s="141"/>
      <c r="D2794" s="54"/>
      <c r="E2794" s="142"/>
      <c r="F2794" s="83"/>
      <c r="G2794" s="82"/>
      <c r="H2794" s="82"/>
      <c r="I2794" s="82"/>
      <c r="J2794" s="82"/>
      <c r="K2794" s="82"/>
      <c r="L2794" s="82"/>
      <c r="M2794" s="82"/>
      <c r="N2794" s="66"/>
      <c r="O2794" s="67"/>
      <c r="P2794" s="139"/>
      <c r="Q2794" s="68"/>
      <c r="R2794" s="68"/>
      <c r="S2794" s="68"/>
      <c r="T2794" s="68"/>
      <c r="U2794" s="68"/>
      <c r="V2794" s="68"/>
      <c r="W2794" s="68"/>
      <c r="X2794" s="68"/>
      <c r="Y2794" s="68"/>
      <c r="Z2794" s="68"/>
      <c r="AA2794" s="68"/>
      <c r="AB2794" s="68"/>
      <c r="AC2794" s="94"/>
      <c r="AD2794" s="69"/>
      <c r="AE2794" s="69"/>
      <c r="AF2794" s="69"/>
    </row>
    <row r="2795" spans="2:32" x14ac:dyDescent="0.25">
      <c r="B2795" s="141"/>
      <c r="D2795" s="54"/>
      <c r="E2795" s="142"/>
      <c r="F2795" s="83"/>
      <c r="G2795" s="82"/>
      <c r="H2795" s="82"/>
      <c r="I2795" s="82"/>
      <c r="J2795" s="82"/>
      <c r="K2795" s="82"/>
      <c r="L2795" s="82"/>
      <c r="M2795" s="82"/>
      <c r="N2795" s="66"/>
      <c r="O2795" s="67"/>
      <c r="P2795" s="139"/>
      <c r="Q2795" s="68"/>
      <c r="R2795" s="68"/>
      <c r="S2795" s="68"/>
      <c r="T2795" s="68"/>
      <c r="U2795" s="68"/>
      <c r="V2795" s="68"/>
      <c r="W2795" s="68"/>
      <c r="X2795" s="68"/>
      <c r="Y2795" s="68"/>
      <c r="Z2795" s="68"/>
      <c r="AA2795" s="68"/>
      <c r="AB2795" s="68"/>
      <c r="AC2795" s="94"/>
      <c r="AD2795" s="69"/>
      <c r="AE2795" s="69"/>
      <c r="AF2795" s="69"/>
    </row>
    <row r="2796" spans="2:32" x14ac:dyDescent="0.25">
      <c r="B2796" s="141"/>
      <c r="D2796" s="54"/>
      <c r="E2796" s="142"/>
      <c r="F2796" s="83"/>
      <c r="G2796" s="82"/>
      <c r="H2796" s="82"/>
      <c r="I2796" s="82"/>
      <c r="J2796" s="82"/>
      <c r="K2796" s="82"/>
      <c r="L2796" s="82"/>
      <c r="M2796" s="82"/>
      <c r="N2796" s="66"/>
      <c r="O2796" s="67"/>
      <c r="P2796" s="139"/>
      <c r="Q2796" s="68"/>
      <c r="R2796" s="68"/>
      <c r="S2796" s="68"/>
      <c r="T2796" s="68"/>
      <c r="U2796" s="68"/>
      <c r="V2796" s="68"/>
      <c r="W2796" s="68"/>
      <c r="X2796" s="68"/>
      <c r="Y2796" s="68"/>
      <c r="Z2796" s="68"/>
      <c r="AA2796" s="68"/>
      <c r="AB2796" s="68"/>
      <c r="AC2796" s="94"/>
      <c r="AD2796" s="69"/>
      <c r="AE2796" s="69"/>
      <c r="AF2796" s="69"/>
    </row>
    <row r="2797" spans="2:32" x14ac:dyDescent="0.25">
      <c r="B2797" s="141"/>
      <c r="D2797" s="54"/>
      <c r="E2797" s="142"/>
      <c r="F2797" s="83"/>
      <c r="G2797" s="82"/>
      <c r="H2797" s="82"/>
      <c r="I2797" s="82"/>
      <c r="J2797" s="82"/>
      <c r="K2797" s="82"/>
      <c r="L2797" s="82"/>
      <c r="M2797" s="82"/>
      <c r="N2797" s="66"/>
      <c r="O2797" s="67"/>
      <c r="P2797" s="139"/>
      <c r="Q2797" s="68"/>
      <c r="R2797" s="68"/>
      <c r="S2797" s="68"/>
      <c r="T2797" s="68"/>
      <c r="U2797" s="68"/>
      <c r="V2797" s="68"/>
      <c r="W2797" s="68"/>
      <c r="X2797" s="68"/>
      <c r="Y2797" s="68"/>
      <c r="Z2797" s="68"/>
      <c r="AA2797" s="68"/>
      <c r="AB2797" s="68"/>
      <c r="AC2797" s="94"/>
      <c r="AD2797" s="69"/>
      <c r="AE2797" s="69"/>
      <c r="AF2797" s="69"/>
    </row>
    <row r="2798" spans="2:32" x14ac:dyDescent="0.25">
      <c r="B2798" s="141"/>
      <c r="D2798" s="54"/>
      <c r="E2798" s="142"/>
      <c r="F2798" s="83"/>
      <c r="G2798" s="82"/>
      <c r="H2798" s="82"/>
      <c r="I2798" s="82"/>
      <c r="J2798" s="82"/>
      <c r="K2798" s="82"/>
      <c r="L2798" s="82"/>
      <c r="M2798" s="82"/>
      <c r="N2798" s="66"/>
      <c r="O2798" s="67"/>
      <c r="P2798" s="139"/>
      <c r="Q2798" s="68"/>
      <c r="R2798" s="68"/>
      <c r="S2798" s="68"/>
      <c r="T2798" s="68"/>
      <c r="U2798" s="68"/>
      <c r="V2798" s="68"/>
      <c r="W2798" s="68"/>
      <c r="X2798" s="68"/>
      <c r="Y2798" s="68"/>
      <c r="Z2798" s="68"/>
      <c r="AA2798" s="68"/>
      <c r="AB2798" s="68"/>
      <c r="AC2798" s="94"/>
      <c r="AD2798" s="69"/>
      <c r="AE2798" s="69"/>
      <c r="AF2798" s="69"/>
    </row>
    <row r="2799" spans="2:32" x14ac:dyDescent="0.25">
      <c r="B2799" s="141"/>
      <c r="D2799" s="54"/>
      <c r="E2799" s="142"/>
      <c r="F2799" s="83"/>
      <c r="G2799" s="82"/>
      <c r="H2799" s="82"/>
      <c r="I2799" s="82"/>
      <c r="J2799" s="82"/>
      <c r="K2799" s="82"/>
      <c r="L2799" s="82"/>
      <c r="M2799" s="82"/>
      <c r="N2799" s="66"/>
      <c r="O2799" s="67"/>
      <c r="P2799" s="139"/>
      <c r="Q2799" s="68"/>
      <c r="R2799" s="68"/>
      <c r="S2799" s="68"/>
      <c r="T2799" s="68"/>
      <c r="U2799" s="68"/>
      <c r="V2799" s="68"/>
      <c r="W2799" s="68"/>
      <c r="X2799" s="68"/>
      <c r="Y2799" s="68"/>
      <c r="Z2799" s="68"/>
      <c r="AA2799" s="68"/>
      <c r="AB2799" s="68"/>
      <c r="AC2799" s="94"/>
      <c r="AD2799" s="69"/>
      <c r="AE2799" s="69"/>
      <c r="AF2799" s="69"/>
    </row>
    <row r="2800" spans="2:32" x14ac:dyDescent="0.25">
      <c r="B2800" s="141"/>
      <c r="D2800" s="54"/>
      <c r="E2800" s="142"/>
      <c r="F2800" s="83"/>
      <c r="G2800" s="82"/>
      <c r="H2800" s="82"/>
      <c r="I2800" s="82"/>
      <c r="J2800" s="82"/>
      <c r="K2800" s="82"/>
      <c r="L2800" s="82"/>
      <c r="M2800" s="82"/>
      <c r="N2800" s="66"/>
      <c r="O2800" s="67"/>
      <c r="P2800" s="139"/>
      <c r="Q2800" s="68"/>
      <c r="R2800" s="68"/>
      <c r="S2800" s="68"/>
      <c r="T2800" s="68"/>
      <c r="U2800" s="68"/>
      <c r="V2800" s="68"/>
      <c r="W2800" s="68"/>
      <c r="X2800" s="68"/>
      <c r="Y2800" s="68"/>
      <c r="Z2800" s="68"/>
      <c r="AA2800" s="68"/>
      <c r="AB2800" s="68"/>
      <c r="AC2800" s="94"/>
      <c r="AD2800" s="69"/>
      <c r="AE2800" s="69"/>
      <c r="AF2800" s="69"/>
    </row>
    <row r="2801" spans="2:32" x14ac:dyDescent="0.25">
      <c r="B2801" s="141"/>
      <c r="D2801" s="54"/>
      <c r="E2801" s="142"/>
      <c r="F2801" s="83"/>
      <c r="G2801" s="82"/>
      <c r="H2801" s="82"/>
      <c r="I2801" s="82"/>
      <c r="J2801" s="82"/>
      <c r="K2801" s="82"/>
      <c r="L2801" s="82"/>
      <c r="M2801" s="82"/>
      <c r="N2801" s="66"/>
      <c r="O2801" s="67"/>
      <c r="P2801" s="139"/>
      <c r="Q2801" s="68"/>
      <c r="R2801" s="68"/>
      <c r="S2801" s="68"/>
      <c r="T2801" s="68"/>
      <c r="U2801" s="68"/>
      <c r="V2801" s="68"/>
      <c r="W2801" s="68"/>
      <c r="X2801" s="68"/>
      <c r="Y2801" s="68"/>
      <c r="Z2801" s="68"/>
      <c r="AA2801" s="68"/>
      <c r="AB2801" s="68"/>
      <c r="AC2801" s="94"/>
      <c r="AD2801" s="69"/>
      <c r="AE2801" s="69"/>
      <c r="AF2801" s="69"/>
    </row>
    <row r="2802" spans="2:32" x14ac:dyDescent="0.25">
      <c r="B2802" s="141"/>
      <c r="D2802" s="54"/>
      <c r="E2802" s="142"/>
      <c r="F2802" s="83"/>
      <c r="G2802" s="82"/>
      <c r="H2802" s="82"/>
      <c r="I2802" s="82"/>
      <c r="J2802" s="82"/>
      <c r="K2802" s="82"/>
      <c r="L2802" s="82"/>
      <c r="M2802" s="82"/>
      <c r="N2802" s="66"/>
      <c r="O2802" s="67"/>
      <c r="P2802" s="139"/>
      <c r="Q2802" s="68"/>
      <c r="R2802" s="68"/>
      <c r="S2802" s="68"/>
      <c r="T2802" s="68"/>
      <c r="U2802" s="68"/>
      <c r="V2802" s="68"/>
      <c r="W2802" s="68"/>
      <c r="X2802" s="68"/>
      <c r="Y2802" s="68"/>
      <c r="Z2802" s="68"/>
      <c r="AA2802" s="68"/>
      <c r="AB2802" s="68"/>
      <c r="AC2802" s="94"/>
      <c r="AD2802" s="69"/>
      <c r="AE2802" s="69"/>
      <c r="AF2802" s="69"/>
    </row>
    <row r="2803" spans="2:32" x14ac:dyDescent="0.25">
      <c r="B2803" s="141"/>
      <c r="D2803" s="54"/>
      <c r="E2803" s="142"/>
      <c r="F2803" s="83"/>
      <c r="G2803" s="82"/>
      <c r="H2803" s="82"/>
      <c r="I2803" s="82"/>
      <c r="J2803" s="82"/>
      <c r="K2803" s="82"/>
      <c r="L2803" s="82"/>
      <c r="M2803" s="82"/>
      <c r="N2803" s="66"/>
      <c r="O2803" s="67"/>
      <c r="P2803" s="139"/>
      <c r="Q2803" s="68"/>
      <c r="R2803" s="68"/>
      <c r="S2803" s="68"/>
      <c r="T2803" s="68"/>
      <c r="U2803" s="68"/>
      <c r="V2803" s="68"/>
      <c r="W2803" s="68"/>
      <c r="X2803" s="68"/>
      <c r="Y2803" s="68"/>
      <c r="Z2803" s="68"/>
      <c r="AA2803" s="68"/>
      <c r="AB2803" s="68"/>
      <c r="AC2803" s="94"/>
      <c r="AD2803" s="69"/>
      <c r="AE2803" s="69"/>
      <c r="AF2803" s="69"/>
    </row>
    <row r="2804" spans="2:32" x14ac:dyDescent="0.25">
      <c r="B2804" s="141"/>
      <c r="D2804" s="54"/>
      <c r="E2804" s="142"/>
      <c r="F2804" s="83"/>
      <c r="G2804" s="82"/>
      <c r="H2804" s="82"/>
      <c r="I2804" s="82"/>
      <c r="J2804" s="82"/>
      <c r="K2804" s="82"/>
      <c r="L2804" s="82"/>
      <c r="M2804" s="82"/>
      <c r="N2804" s="66"/>
      <c r="O2804" s="67"/>
      <c r="P2804" s="139"/>
      <c r="Q2804" s="68"/>
      <c r="R2804" s="68"/>
      <c r="S2804" s="68"/>
      <c r="T2804" s="68"/>
      <c r="U2804" s="68"/>
      <c r="V2804" s="68"/>
      <c r="W2804" s="68"/>
      <c r="X2804" s="68"/>
      <c r="Y2804" s="68"/>
      <c r="Z2804" s="68"/>
      <c r="AA2804" s="68"/>
      <c r="AB2804" s="68"/>
      <c r="AC2804" s="94"/>
      <c r="AD2804" s="69"/>
      <c r="AE2804" s="69"/>
      <c r="AF2804" s="69"/>
    </row>
    <row r="2805" spans="2:32" x14ac:dyDescent="0.25">
      <c r="B2805" s="141"/>
      <c r="D2805" s="54"/>
      <c r="E2805" s="142"/>
      <c r="F2805" s="83"/>
      <c r="G2805" s="82"/>
      <c r="H2805" s="82"/>
      <c r="I2805" s="82"/>
      <c r="J2805" s="82"/>
      <c r="K2805" s="82"/>
      <c r="L2805" s="82"/>
      <c r="M2805" s="82"/>
      <c r="N2805" s="66"/>
      <c r="O2805" s="67"/>
      <c r="P2805" s="139"/>
      <c r="Q2805" s="68"/>
      <c r="R2805" s="68"/>
      <c r="S2805" s="68"/>
      <c r="T2805" s="68"/>
      <c r="U2805" s="68"/>
      <c r="V2805" s="68"/>
      <c r="W2805" s="68"/>
      <c r="X2805" s="68"/>
      <c r="Y2805" s="68"/>
      <c r="Z2805" s="68"/>
      <c r="AA2805" s="68"/>
      <c r="AB2805" s="68"/>
      <c r="AC2805" s="94"/>
      <c r="AD2805" s="69"/>
      <c r="AE2805" s="69"/>
      <c r="AF2805" s="69"/>
    </row>
    <row r="2806" spans="2:32" x14ac:dyDescent="0.25">
      <c r="B2806" s="141"/>
      <c r="D2806" s="54"/>
      <c r="E2806" s="142"/>
      <c r="F2806" s="83"/>
      <c r="G2806" s="82"/>
      <c r="H2806" s="82"/>
      <c r="I2806" s="82"/>
      <c r="J2806" s="82"/>
      <c r="K2806" s="82"/>
      <c r="L2806" s="82"/>
      <c r="M2806" s="82"/>
      <c r="N2806" s="66"/>
      <c r="O2806" s="67"/>
      <c r="P2806" s="139"/>
      <c r="Q2806" s="68"/>
      <c r="R2806" s="68"/>
      <c r="S2806" s="68"/>
      <c r="T2806" s="68"/>
      <c r="U2806" s="68"/>
      <c r="V2806" s="68"/>
      <c r="W2806" s="68"/>
      <c r="X2806" s="68"/>
      <c r="Y2806" s="68"/>
      <c r="Z2806" s="68"/>
      <c r="AA2806" s="68"/>
      <c r="AB2806" s="68"/>
      <c r="AC2806" s="94"/>
      <c r="AD2806" s="69"/>
      <c r="AE2806" s="69"/>
      <c r="AF2806" s="69"/>
    </row>
    <row r="2807" spans="2:32" x14ac:dyDescent="0.25">
      <c r="B2807" s="141"/>
      <c r="D2807" s="54"/>
      <c r="E2807" s="142"/>
      <c r="F2807" s="83"/>
      <c r="G2807" s="82"/>
      <c r="H2807" s="82"/>
      <c r="I2807" s="82"/>
      <c r="J2807" s="82"/>
      <c r="K2807" s="82"/>
      <c r="L2807" s="82"/>
      <c r="M2807" s="82"/>
      <c r="N2807" s="66"/>
      <c r="O2807" s="67"/>
      <c r="P2807" s="139"/>
      <c r="Q2807" s="68"/>
      <c r="R2807" s="68"/>
      <c r="S2807" s="68"/>
      <c r="T2807" s="68"/>
      <c r="U2807" s="68"/>
      <c r="V2807" s="68"/>
      <c r="W2807" s="68"/>
      <c r="X2807" s="68"/>
      <c r="Y2807" s="68"/>
      <c r="Z2807" s="68"/>
      <c r="AA2807" s="68"/>
      <c r="AB2807" s="68"/>
      <c r="AC2807" s="94"/>
      <c r="AD2807" s="69"/>
      <c r="AE2807" s="69"/>
      <c r="AF2807" s="69"/>
    </row>
    <row r="2808" spans="2:32" x14ac:dyDescent="0.25">
      <c r="B2808" s="141"/>
      <c r="D2808" s="54"/>
      <c r="E2808" s="142"/>
      <c r="F2808" s="83"/>
      <c r="G2808" s="82"/>
      <c r="H2808" s="82"/>
      <c r="I2808" s="82"/>
      <c r="J2808" s="82"/>
      <c r="K2808" s="82"/>
      <c r="L2808" s="82"/>
      <c r="M2808" s="82"/>
      <c r="N2808" s="66"/>
      <c r="O2808" s="67"/>
      <c r="P2808" s="139"/>
      <c r="Q2808" s="68"/>
      <c r="R2808" s="68"/>
      <c r="S2808" s="68"/>
      <c r="T2808" s="68"/>
      <c r="U2808" s="68"/>
      <c r="V2808" s="68"/>
      <c r="W2808" s="68"/>
      <c r="X2808" s="68"/>
      <c r="Y2808" s="68"/>
      <c r="Z2808" s="68"/>
      <c r="AA2808" s="68"/>
      <c r="AB2808" s="68"/>
      <c r="AC2808" s="94"/>
      <c r="AD2808" s="69"/>
      <c r="AE2808" s="69"/>
      <c r="AF2808" s="69"/>
    </row>
    <row r="2809" spans="2:32" x14ac:dyDescent="0.25">
      <c r="B2809" s="141"/>
      <c r="D2809" s="54"/>
      <c r="E2809" s="142"/>
      <c r="F2809" s="83"/>
      <c r="G2809" s="82"/>
      <c r="H2809" s="82"/>
      <c r="I2809" s="82"/>
      <c r="J2809" s="82"/>
      <c r="K2809" s="82"/>
      <c r="L2809" s="82"/>
      <c r="M2809" s="82"/>
      <c r="N2809" s="66"/>
      <c r="O2809" s="67"/>
      <c r="P2809" s="139"/>
      <c r="Q2809" s="68"/>
      <c r="R2809" s="68"/>
      <c r="S2809" s="68"/>
      <c r="T2809" s="68"/>
      <c r="U2809" s="68"/>
      <c r="V2809" s="68"/>
      <c r="W2809" s="68"/>
      <c r="X2809" s="68"/>
      <c r="Y2809" s="68"/>
      <c r="Z2809" s="68"/>
      <c r="AA2809" s="68"/>
      <c r="AB2809" s="68"/>
      <c r="AC2809" s="94"/>
      <c r="AD2809" s="69"/>
      <c r="AE2809" s="69"/>
      <c r="AF2809" s="69"/>
    </row>
    <row r="2810" spans="2:32" x14ac:dyDescent="0.25">
      <c r="B2810" s="141"/>
      <c r="D2810" s="54"/>
      <c r="E2810" s="142"/>
      <c r="F2810" s="83"/>
      <c r="G2810" s="82"/>
      <c r="H2810" s="82"/>
      <c r="I2810" s="82"/>
      <c r="J2810" s="82"/>
      <c r="K2810" s="82"/>
      <c r="L2810" s="82"/>
      <c r="M2810" s="82"/>
      <c r="N2810" s="66"/>
      <c r="O2810" s="67"/>
      <c r="P2810" s="139"/>
      <c r="Q2810" s="68"/>
      <c r="R2810" s="68"/>
      <c r="S2810" s="68"/>
      <c r="T2810" s="68"/>
      <c r="U2810" s="68"/>
      <c r="V2810" s="68"/>
      <c r="W2810" s="68"/>
      <c r="X2810" s="68"/>
      <c r="Y2810" s="68"/>
      <c r="Z2810" s="68"/>
      <c r="AA2810" s="68"/>
      <c r="AB2810" s="68"/>
      <c r="AC2810" s="94"/>
      <c r="AD2810" s="69"/>
      <c r="AE2810" s="69"/>
      <c r="AF2810" s="69"/>
    </row>
    <row r="2811" spans="2:32" x14ac:dyDescent="0.25">
      <c r="B2811" s="141"/>
      <c r="D2811" s="54"/>
      <c r="E2811" s="142"/>
      <c r="F2811" s="83"/>
      <c r="G2811" s="82"/>
      <c r="H2811" s="82"/>
      <c r="I2811" s="82"/>
      <c r="J2811" s="82"/>
      <c r="K2811" s="82"/>
      <c r="L2811" s="82"/>
      <c r="M2811" s="82"/>
      <c r="N2811" s="66"/>
      <c r="O2811" s="67"/>
      <c r="P2811" s="139"/>
      <c r="Q2811" s="68"/>
      <c r="R2811" s="68"/>
      <c r="S2811" s="68"/>
      <c r="T2811" s="68"/>
      <c r="U2811" s="68"/>
      <c r="V2811" s="68"/>
      <c r="W2811" s="68"/>
      <c r="X2811" s="68"/>
      <c r="Y2811" s="68"/>
      <c r="Z2811" s="68"/>
      <c r="AA2811" s="68"/>
      <c r="AB2811" s="68"/>
      <c r="AC2811" s="94"/>
      <c r="AD2811" s="69"/>
      <c r="AE2811" s="69"/>
      <c r="AF2811" s="69"/>
    </row>
    <row r="2812" spans="2:32" x14ac:dyDescent="0.25">
      <c r="B2812" s="141"/>
      <c r="D2812" s="54"/>
      <c r="E2812" s="142"/>
      <c r="F2812" s="83"/>
      <c r="G2812" s="82"/>
      <c r="H2812" s="82"/>
      <c r="I2812" s="82"/>
      <c r="J2812" s="82"/>
      <c r="K2812" s="82"/>
      <c r="L2812" s="82"/>
      <c r="M2812" s="82"/>
      <c r="N2812" s="66"/>
      <c r="O2812" s="67"/>
      <c r="P2812" s="139"/>
      <c r="Q2812" s="68"/>
      <c r="R2812" s="68"/>
      <c r="S2812" s="68"/>
      <c r="T2812" s="68"/>
      <c r="U2812" s="68"/>
      <c r="V2812" s="68"/>
      <c r="W2812" s="68"/>
      <c r="X2812" s="68"/>
      <c r="Y2812" s="68"/>
      <c r="Z2812" s="68"/>
      <c r="AA2812" s="68"/>
      <c r="AB2812" s="68"/>
      <c r="AC2812" s="94"/>
      <c r="AD2812" s="69"/>
      <c r="AE2812" s="69"/>
      <c r="AF2812" s="69"/>
    </row>
    <row r="2813" spans="2:32" x14ac:dyDescent="0.25">
      <c r="B2813" s="141"/>
      <c r="D2813" s="54"/>
      <c r="E2813" s="142"/>
      <c r="F2813" s="83"/>
      <c r="G2813" s="82"/>
      <c r="H2813" s="82"/>
      <c r="I2813" s="82"/>
      <c r="J2813" s="82"/>
      <c r="K2813" s="82"/>
      <c r="L2813" s="82"/>
      <c r="M2813" s="82"/>
      <c r="N2813" s="66"/>
      <c r="O2813" s="67"/>
      <c r="P2813" s="139"/>
      <c r="Q2813" s="68"/>
      <c r="R2813" s="68"/>
      <c r="S2813" s="68"/>
      <c r="T2813" s="68"/>
      <c r="U2813" s="68"/>
      <c r="V2813" s="68"/>
      <c r="W2813" s="68"/>
      <c r="X2813" s="68"/>
      <c r="Y2813" s="68"/>
      <c r="Z2813" s="68"/>
      <c r="AA2813" s="68"/>
      <c r="AB2813" s="68"/>
      <c r="AC2813" s="94"/>
      <c r="AD2813" s="69"/>
      <c r="AE2813" s="69"/>
      <c r="AF2813" s="69"/>
    </row>
    <row r="2814" spans="2:32" x14ac:dyDescent="0.25">
      <c r="B2814" s="141"/>
      <c r="D2814" s="54"/>
      <c r="E2814" s="142"/>
      <c r="F2814" s="83"/>
      <c r="G2814" s="82"/>
      <c r="H2814" s="82"/>
      <c r="I2814" s="82"/>
      <c r="J2814" s="82"/>
      <c r="K2814" s="82"/>
      <c r="L2814" s="82"/>
      <c r="M2814" s="82"/>
      <c r="N2814" s="66"/>
      <c r="O2814" s="67"/>
      <c r="P2814" s="139"/>
      <c r="Q2814" s="68"/>
      <c r="R2814" s="68"/>
      <c r="S2814" s="68"/>
      <c r="T2814" s="68"/>
      <c r="U2814" s="68"/>
      <c r="V2814" s="68"/>
      <c r="W2814" s="68"/>
      <c r="X2814" s="68"/>
      <c r="Y2814" s="68"/>
      <c r="Z2814" s="68"/>
      <c r="AA2814" s="68"/>
      <c r="AB2814" s="68"/>
      <c r="AC2814" s="94"/>
      <c r="AD2814" s="69"/>
      <c r="AE2814" s="69"/>
      <c r="AF2814" s="69"/>
    </row>
    <row r="2815" spans="2:32" x14ac:dyDescent="0.25">
      <c r="B2815" s="141"/>
      <c r="D2815" s="54"/>
      <c r="E2815" s="142"/>
      <c r="F2815" s="83"/>
      <c r="G2815" s="82"/>
      <c r="H2815" s="82"/>
      <c r="I2815" s="82"/>
      <c r="J2815" s="82"/>
      <c r="K2815" s="82"/>
      <c r="L2815" s="82"/>
      <c r="M2815" s="82"/>
      <c r="N2815" s="66"/>
      <c r="O2815" s="67"/>
      <c r="P2815" s="139"/>
      <c r="Q2815" s="68"/>
      <c r="R2815" s="68"/>
      <c r="S2815" s="68"/>
      <c r="T2815" s="68"/>
      <c r="U2815" s="68"/>
      <c r="V2815" s="68"/>
      <c r="W2815" s="68"/>
      <c r="X2815" s="68"/>
      <c r="Y2815" s="68"/>
      <c r="Z2815" s="68"/>
      <c r="AA2815" s="68"/>
      <c r="AB2815" s="68"/>
      <c r="AC2815" s="94"/>
      <c r="AD2815" s="69"/>
      <c r="AE2815" s="69"/>
      <c r="AF2815" s="69"/>
    </row>
    <row r="2816" spans="2:32" x14ac:dyDescent="0.25">
      <c r="B2816" s="141"/>
      <c r="D2816" s="54"/>
      <c r="E2816" s="142"/>
      <c r="F2816" s="83"/>
      <c r="G2816" s="82"/>
      <c r="H2816" s="82"/>
      <c r="I2816" s="82"/>
      <c r="J2816" s="82"/>
      <c r="K2816" s="82"/>
      <c r="L2816" s="82"/>
      <c r="M2816" s="82"/>
      <c r="N2816" s="66"/>
      <c r="O2816" s="67"/>
      <c r="P2816" s="139"/>
      <c r="Q2816" s="68"/>
      <c r="R2816" s="68"/>
      <c r="S2816" s="68"/>
      <c r="T2816" s="68"/>
      <c r="U2816" s="68"/>
      <c r="V2816" s="68"/>
      <c r="W2816" s="68"/>
      <c r="X2816" s="68"/>
      <c r="Y2816" s="68"/>
      <c r="Z2816" s="68"/>
      <c r="AA2816" s="68"/>
      <c r="AB2816" s="68"/>
      <c r="AC2816" s="94"/>
      <c r="AD2816" s="69"/>
      <c r="AE2816" s="69"/>
      <c r="AF2816" s="69"/>
    </row>
    <row r="2817" spans="2:32" x14ac:dyDescent="0.25">
      <c r="B2817" s="141"/>
      <c r="D2817" s="54"/>
      <c r="E2817" s="142"/>
      <c r="F2817" s="83"/>
      <c r="G2817" s="82"/>
      <c r="H2817" s="82"/>
      <c r="I2817" s="82"/>
      <c r="J2817" s="82"/>
      <c r="K2817" s="82"/>
      <c r="L2817" s="82"/>
      <c r="M2817" s="82"/>
      <c r="N2817" s="66"/>
      <c r="O2817" s="67"/>
      <c r="P2817" s="139"/>
      <c r="Q2817" s="68"/>
      <c r="R2817" s="68"/>
      <c r="S2817" s="68"/>
      <c r="T2817" s="68"/>
      <c r="U2817" s="68"/>
      <c r="V2817" s="68"/>
      <c r="W2817" s="68"/>
      <c r="X2817" s="68"/>
      <c r="Y2817" s="68"/>
      <c r="Z2817" s="68"/>
      <c r="AA2817" s="68"/>
      <c r="AB2817" s="68"/>
      <c r="AC2817" s="94"/>
      <c r="AD2817" s="69"/>
      <c r="AE2817" s="69"/>
      <c r="AF2817" s="69"/>
    </row>
    <row r="2818" spans="2:32" x14ac:dyDescent="0.25">
      <c r="B2818" s="141"/>
      <c r="D2818" s="54"/>
      <c r="E2818" s="142"/>
      <c r="F2818" s="83"/>
      <c r="G2818" s="82"/>
      <c r="H2818" s="82"/>
      <c r="I2818" s="82"/>
      <c r="J2818" s="82"/>
      <c r="K2818" s="82"/>
      <c r="L2818" s="82"/>
      <c r="M2818" s="82"/>
      <c r="N2818" s="66"/>
      <c r="O2818" s="67"/>
      <c r="P2818" s="139"/>
      <c r="Q2818" s="68"/>
      <c r="R2818" s="68"/>
      <c r="S2818" s="68"/>
      <c r="T2818" s="68"/>
      <c r="U2818" s="68"/>
      <c r="V2818" s="68"/>
      <c r="W2818" s="68"/>
      <c r="X2818" s="68"/>
      <c r="Y2818" s="68"/>
      <c r="Z2818" s="68"/>
      <c r="AA2818" s="68"/>
      <c r="AB2818" s="68"/>
      <c r="AC2818" s="94"/>
      <c r="AD2818" s="69"/>
      <c r="AE2818" s="69"/>
      <c r="AF2818" s="69"/>
    </row>
    <row r="2819" spans="2:32" x14ac:dyDescent="0.25">
      <c r="B2819" s="141"/>
      <c r="D2819" s="54"/>
      <c r="E2819" s="142"/>
      <c r="F2819" s="83"/>
      <c r="G2819" s="82"/>
      <c r="H2819" s="82"/>
      <c r="I2819" s="82"/>
      <c r="J2819" s="82"/>
      <c r="K2819" s="82"/>
      <c r="L2819" s="82"/>
      <c r="M2819" s="82"/>
      <c r="N2819" s="66"/>
      <c r="O2819" s="67"/>
      <c r="P2819" s="139"/>
      <c r="Q2819" s="68"/>
      <c r="R2819" s="68"/>
      <c r="S2819" s="68"/>
      <c r="T2819" s="68"/>
      <c r="U2819" s="68"/>
      <c r="V2819" s="68"/>
      <c r="W2819" s="68"/>
      <c r="X2819" s="68"/>
      <c r="Y2819" s="68"/>
      <c r="Z2819" s="68"/>
      <c r="AA2819" s="68"/>
      <c r="AB2819" s="68"/>
      <c r="AC2819" s="94"/>
      <c r="AD2819" s="69"/>
      <c r="AE2819" s="69"/>
      <c r="AF2819" s="69"/>
    </row>
    <row r="2820" spans="2:32" x14ac:dyDescent="0.25">
      <c r="B2820" s="141"/>
      <c r="D2820" s="54"/>
      <c r="E2820" s="142"/>
      <c r="F2820" s="83"/>
      <c r="G2820" s="82"/>
      <c r="H2820" s="82"/>
      <c r="I2820" s="82"/>
      <c r="J2820" s="82"/>
      <c r="K2820" s="82"/>
      <c r="L2820" s="82"/>
      <c r="M2820" s="82"/>
      <c r="N2820" s="66"/>
      <c r="O2820" s="67"/>
      <c r="P2820" s="139"/>
      <c r="Q2820" s="68"/>
      <c r="R2820" s="68"/>
      <c r="S2820" s="68"/>
      <c r="T2820" s="68"/>
      <c r="U2820" s="68"/>
      <c r="V2820" s="68"/>
      <c r="W2820" s="68"/>
      <c r="X2820" s="68"/>
      <c r="Y2820" s="68"/>
      <c r="Z2820" s="68"/>
      <c r="AA2820" s="68"/>
      <c r="AB2820" s="68"/>
      <c r="AC2820" s="94"/>
      <c r="AD2820" s="69"/>
      <c r="AE2820" s="69"/>
      <c r="AF2820" s="69"/>
    </row>
    <row r="2821" spans="2:32" x14ac:dyDescent="0.25">
      <c r="B2821" s="141"/>
      <c r="D2821" s="54"/>
      <c r="E2821" s="142"/>
      <c r="F2821" s="83"/>
      <c r="G2821" s="82"/>
      <c r="H2821" s="82"/>
      <c r="I2821" s="82"/>
      <c r="J2821" s="82"/>
      <c r="K2821" s="82"/>
      <c r="L2821" s="82"/>
      <c r="M2821" s="82"/>
      <c r="N2821" s="66"/>
      <c r="O2821" s="67"/>
      <c r="P2821" s="139"/>
      <c r="Q2821" s="68"/>
      <c r="R2821" s="68"/>
      <c r="S2821" s="68"/>
      <c r="T2821" s="68"/>
      <c r="U2821" s="68"/>
      <c r="V2821" s="68"/>
      <c r="W2821" s="68"/>
      <c r="X2821" s="68"/>
      <c r="Y2821" s="68"/>
      <c r="Z2821" s="68"/>
      <c r="AA2821" s="68"/>
      <c r="AB2821" s="68"/>
      <c r="AC2821" s="94"/>
      <c r="AD2821" s="69"/>
      <c r="AE2821" s="69"/>
      <c r="AF2821" s="69"/>
    </row>
    <row r="2822" spans="2:32" x14ac:dyDescent="0.25">
      <c r="B2822" s="141"/>
      <c r="D2822" s="54"/>
      <c r="E2822" s="142"/>
      <c r="F2822" s="83"/>
      <c r="G2822" s="82"/>
      <c r="H2822" s="82"/>
      <c r="I2822" s="82"/>
      <c r="J2822" s="82"/>
      <c r="K2822" s="82"/>
      <c r="L2822" s="82"/>
      <c r="M2822" s="82"/>
      <c r="N2822" s="66"/>
      <c r="O2822" s="67"/>
      <c r="P2822" s="139"/>
      <c r="Q2822" s="68"/>
      <c r="R2822" s="68"/>
      <c r="S2822" s="68"/>
      <c r="T2822" s="68"/>
      <c r="U2822" s="68"/>
      <c r="V2822" s="68"/>
      <c r="W2822" s="68"/>
      <c r="X2822" s="68"/>
      <c r="Y2822" s="68"/>
      <c r="Z2822" s="68"/>
      <c r="AA2822" s="68"/>
      <c r="AB2822" s="68"/>
      <c r="AC2822" s="94"/>
      <c r="AD2822" s="69"/>
      <c r="AE2822" s="69"/>
      <c r="AF2822" s="69"/>
    </row>
    <row r="2823" spans="2:32" x14ac:dyDescent="0.25">
      <c r="B2823" s="141"/>
      <c r="D2823" s="54"/>
      <c r="E2823" s="142"/>
      <c r="F2823" s="83"/>
      <c r="G2823" s="82"/>
      <c r="H2823" s="82"/>
      <c r="I2823" s="82"/>
      <c r="J2823" s="82"/>
      <c r="K2823" s="82"/>
      <c r="L2823" s="82"/>
      <c r="M2823" s="82"/>
      <c r="N2823" s="66"/>
      <c r="O2823" s="67"/>
      <c r="P2823" s="139"/>
      <c r="Q2823" s="68"/>
      <c r="R2823" s="68"/>
      <c r="S2823" s="68"/>
      <c r="T2823" s="68"/>
      <c r="U2823" s="68"/>
      <c r="V2823" s="68"/>
      <c r="W2823" s="68"/>
      <c r="X2823" s="68"/>
      <c r="Y2823" s="68"/>
      <c r="Z2823" s="68"/>
      <c r="AA2823" s="68"/>
      <c r="AB2823" s="68"/>
      <c r="AC2823" s="94"/>
      <c r="AD2823" s="69"/>
      <c r="AE2823" s="69"/>
      <c r="AF2823" s="69"/>
    </row>
    <row r="2824" spans="2:32" x14ac:dyDescent="0.25">
      <c r="B2824" s="141"/>
      <c r="D2824" s="54"/>
      <c r="E2824" s="142"/>
      <c r="F2824" s="83"/>
      <c r="G2824" s="82"/>
      <c r="H2824" s="82"/>
      <c r="I2824" s="82"/>
      <c r="J2824" s="82"/>
      <c r="K2824" s="82"/>
      <c r="L2824" s="82"/>
      <c r="M2824" s="82"/>
      <c r="N2824" s="66"/>
      <c r="O2824" s="67"/>
      <c r="P2824" s="139"/>
      <c r="Q2824" s="68"/>
      <c r="R2824" s="68"/>
      <c r="S2824" s="68"/>
      <c r="T2824" s="68"/>
      <c r="U2824" s="68"/>
      <c r="V2824" s="68"/>
      <c r="W2824" s="68"/>
      <c r="X2824" s="68"/>
      <c r="Y2824" s="68"/>
      <c r="Z2824" s="68"/>
      <c r="AA2824" s="68"/>
      <c r="AB2824" s="68"/>
      <c r="AC2824" s="94"/>
      <c r="AD2824" s="69"/>
      <c r="AE2824" s="69"/>
      <c r="AF2824" s="69"/>
    </row>
    <row r="2825" spans="2:32" x14ac:dyDescent="0.25">
      <c r="B2825" s="141"/>
      <c r="D2825" s="54"/>
      <c r="E2825" s="142"/>
      <c r="F2825" s="83"/>
      <c r="G2825" s="82"/>
      <c r="H2825" s="82"/>
      <c r="I2825" s="82"/>
      <c r="J2825" s="82"/>
      <c r="K2825" s="82"/>
      <c r="L2825" s="82"/>
      <c r="M2825" s="82"/>
      <c r="N2825" s="66"/>
      <c r="O2825" s="67"/>
      <c r="P2825" s="139"/>
      <c r="Q2825" s="68"/>
      <c r="R2825" s="68"/>
      <c r="S2825" s="68"/>
      <c r="T2825" s="68"/>
      <c r="U2825" s="68"/>
      <c r="V2825" s="68"/>
      <c r="W2825" s="68"/>
      <c r="X2825" s="68"/>
      <c r="Y2825" s="68"/>
      <c r="Z2825" s="68"/>
      <c r="AA2825" s="68"/>
      <c r="AB2825" s="68"/>
      <c r="AC2825" s="94"/>
      <c r="AD2825" s="69"/>
      <c r="AE2825" s="69"/>
      <c r="AF2825" s="69"/>
    </row>
    <row r="2826" spans="2:32" x14ac:dyDescent="0.25">
      <c r="B2826" s="141"/>
      <c r="D2826" s="54"/>
      <c r="E2826" s="142"/>
      <c r="F2826" s="83"/>
      <c r="G2826" s="82"/>
      <c r="H2826" s="82"/>
      <c r="I2826" s="82"/>
      <c r="J2826" s="82"/>
      <c r="K2826" s="82"/>
      <c r="L2826" s="82"/>
      <c r="M2826" s="82"/>
      <c r="N2826" s="66"/>
      <c r="O2826" s="67"/>
      <c r="P2826" s="139"/>
      <c r="Q2826" s="68"/>
      <c r="R2826" s="68"/>
      <c r="S2826" s="68"/>
      <c r="T2826" s="68"/>
      <c r="U2826" s="68"/>
      <c r="V2826" s="68"/>
      <c r="W2826" s="68"/>
      <c r="X2826" s="68"/>
      <c r="Y2826" s="68"/>
      <c r="Z2826" s="68"/>
      <c r="AA2826" s="68"/>
      <c r="AB2826" s="68"/>
      <c r="AC2826" s="94"/>
      <c r="AD2826" s="69"/>
      <c r="AE2826" s="69"/>
      <c r="AF2826" s="69"/>
    </row>
    <row r="2827" spans="2:32" x14ac:dyDescent="0.25">
      <c r="B2827" s="141"/>
      <c r="D2827" s="54"/>
      <c r="E2827" s="142"/>
      <c r="F2827" s="83"/>
      <c r="G2827" s="82"/>
      <c r="H2827" s="82"/>
      <c r="I2827" s="82"/>
      <c r="J2827" s="82"/>
      <c r="K2827" s="82"/>
      <c r="L2827" s="82"/>
      <c r="M2827" s="82"/>
      <c r="N2827" s="66"/>
      <c r="O2827" s="67"/>
      <c r="P2827" s="139"/>
      <c r="Q2827" s="68"/>
      <c r="R2827" s="68"/>
      <c r="S2827" s="68"/>
      <c r="T2827" s="68"/>
      <c r="U2827" s="68"/>
      <c r="V2827" s="68"/>
      <c r="W2827" s="68"/>
      <c r="X2827" s="68"/>
      <c r="Y2827" s="68"/>
      <c r="Z2827" s="68"/>
      <c r="AA2827" s="68"/>
      <c r="AB2827" s="68"/>
      <c r="AC2827" s="94"/>
      <c r="AD2827" s="69"/>
      <c r="AE2827" s="69"/>
      <c r="AF2827" s="69"/>
    </row>
    <row r="2828" spans="2:32" x14ac:dyDescent="0.25">
      <c r="B2828" s="141"/>
      <c r="D2828" s="54"/>
      <c r="E2828" s="142"/>
      <c r="F2828" s="83"/>
      <c r="G2828" s="82"/>
      <c r="H2828" s="82"/>
      <c r="I2828" s="82"/>
      <c r="J2828" s="82"/>
      <c r="K2828" s="82"/>
      <c r="L2828" s="82"/>
      <c r="M2828" s="82"/>
      <c r="N2828" s="66"/>
      <c r="O2828" s="67"/>
      <c r="P2828" s="139"/>
      <c r="Q2828" s="68"/>
      <c r="R2828" s="68"/>
      <c r="S2828" s="68"/>
      <c r="T2828" s="68"/>
      <c r="U2828" s="68"/>
      <c r="V2828" s="68"/>
      <c r="W2828" s="68"/>
      <c r="X2828" s="68"/>
      <c r="Y2828" s="68"/>
      <c r="Z2828" s="68"/>
      <c r="AA2828" s="68"/>
      <c r="AB2828" s="68"/>
      <c r="AC2828" s="94"/>
      <c r="AD2828" s="69"/>
      <c r="AE2828" s="69"/>
      <c r="AF2828" s="69"/>
    </row>
    <row r="2829" spans="2:32" x14ac:dyDescent="0.25">
      <c r="B2829" s="141"/>
      <c r="D2829" s="54"/>
      <c r="E2829" s="142"/>
      <c r="F2829" s="83"/>
      <c r="G2829" s="82"/>
      <c r="H2829" s="82"/>
      <c r="I2829" s="82"/>
      <c r="J2829" s="82"/>
      <c r="K2829" s="82"/>
      <c r="L2829" s="82"/>
      <c r="M2829" s="82"/>
      <c r="N2829" s="66"/>
      <c r="O2829" s="67"/>
      <c r="P2829" s="139"/>
      <c r="Q2829" s="68"/>
      <c r="R2829" s="68"/>
      <c r="S2829" s="68"/>
      <c r="T2829" s="68"/>
      <c r="U2829" s="68"/>
      <c r="V2829" s="68"/>
      <c r="W2829" s="68"/>
      <c r="X2829" s="68"/>
      <c r="Y2829" s="68"/>
      <c r="Z2829" s="68"/>
      <c r="AA2829" s="68"/>
      <c r="AB2829" s="68"/>
      <c r="AC2829" s="94"/>
      <c r="AD2829" s="69"/>
      <c r="AE2829" s="69"/>
      <c r="AF2829" s="69"/>
    </row>
    <row r="2830" spans="2:32" x14ac:dyDescent="0.25">
      <c r="B2830" s="141"/>
      <c r="D2830" s="54"/>
      <c r="E2830" s="142"/>
      <c r="F2830" s="83"/>
      <c r="G2830" s="82"/>
      <c r="H2830" s="82"/>
      <c r="I2830" s="82"/>
      <c r="J2830" s="82"/>
      <c r="K2830" s="82"/>
      <c r="L2830" s="82"/>
      <c r="M2830" s="82"/>
      <c r="N2830" s="66"/>
      <c r="O2830" s="67"/>
      <c r="P2830" s="139"/>
      <c r="Q2830" s="68"/>
      <c r="R2830" s="68"/>
      <c r="S2830" s="68"/>
      <c r="T2830" s="68"/>
      <c r="U2830" s="68"/>
      <c r="V2830" s="68"/>
      <c r="W2830" s="68"/>
      <c r="X2830" s="68"/>
      <c r="Y2830" s="68"/>
      <c r="Z2830" s="68"/>
      <c r="AA2830" s="68"/>
      <c r="AB2830" s="68"/>
      <c r="AC2830" s="94"/>
      <c r="AD2830" s="69"/>
      <c r="AE2830" s="69"/>
      <c r="AF2830" s="69"/>
    </row>
    <row r="2831" spans="2:32" x14ac:dyDescent="0.25">
      <c r="B2831" s="141"/>
      <c r="D2831" s="54"/>
      <c r="E2831" s="142"/>
      <c r="F2831" s="83"/>
      <c r="G2831" s="82"/>
      <c r="H2831" s="82"/>
      <c r="I2831" s="82"/>
      <c r="J2831" s="82"/>
      <c r="K2831" s="82"/>
      <c r="L2831" s="82"/>
      <c r="M2831" s="82"/>
      <c r="N2831" s="66"/>
      <c r="O2831" s="67"/>
      <c r="P2831" s="139"/>
      <c r="Q2831" s="68"/>
      <c r="R2831" s="68"/>
      <c r="S2831" s="68"/>
      <c r="T2831" s="68"/>
      <c r="U2831" s="68"/>
      <c r="V2831" s="68"/>
      <c r="W2831" s="68"/>
      <c r="X2831" s="68"/>
      <c r="Y2831" s="68"/>
      <c r="Z2831" s="68"/>
      <c r="AA2831" s="68"/>
      <c r="AB2831" s="68"/>
      <c r="AC2831" s="94"/>
      <c r="AD2831" s="69"/>
      <c r="AE2831" s="69"/>
      <c r="AF2831" s="69"/>
    </row>
    <row r="2832" spans="2:32" x14ac:dyDescent="0.25">
      <c r="B2832" s="141"/>
      <c r="D2832" s="54"/>
      <c r="E2832" s="142"/>
      <c r="F2832" s="83"/>
      <c r="G2832" s="82"/>
      <c r="H2832" s="82"/>
      <c r="I2832" s="82"/>
      <c r="J2832" s="82"/>
      <c r="K2832" s="82"/>
      <c r="L2832" s="82"/>
      <c r="M2832" s="82"/>
      <c r="N2832" s="66"/>
      <c r="O2832" s="67"/>
      <c r="P2832" s="139"/>
      <c r="Q2832" s="68"/>
      <c r="R2832" s="68"/>
      <c r="S2832" s="68"/>
      <c r="T2832" s="68"/>
      <c r="U2832" s="68"/>
      <c r="V2832" s="68"/>
      <c r="W2832" s="68"/>
      <c r="X2832" s="68"/>
      <c r="Y2832" s="68"/>
      <c r="Z2832" s="68"/>
      <c r="AA2832" s="68"/>
      <c r="AB2832" s="68"/>
      <c r="AC2832" s="94"/>
      <c r="AD2832" s="69"/>
      <c r="AE2832" s="69"/>
      <c r="AF2832" s="69"/>
    </row>
    <row r="2833" spans="2:32" x14ac:dyDescent="0.25">
      <c r="B2833" s="141"/>
      <c r="D2833" s="54"/>
      <c r="E2833" s="142"/>
      <c r="F2833" s="83"/>
      <c r="G2833" s="82"/>
      <c r="H2833" s="82"/>
      <c r="I2833" s="82"/>
      <c r="J2833" s="82"/>
      <c r="K2833" s="82"/>
      <c r="L2833" s="82"/>
      <c r="M2833" s="82"/>
      <c r="N2833" s="66"/>
      <c r="O2833" s="67"/>
      <c r="P2833" s="139"/>
      <c r="Q2833" s="68"/>
      <c r="R2833" s="68"/>
      <c r="S2833" s="68"/>
      <c r="T2833" s="68"/>
      <c r="U2833" s="68"/>
      <c r="V2833" s="68"/>
      <c r="W2833" s="68"/>
      <c r="X2833" s="68"/>
      <c r="Y2833" s="68"/>
      <c r="Z2833" s="68"/>
      <c r="AA2833" s="68"/>
      <c r="AB2833" s="68"/>
      <c r="AC2833" s="94"/>
      <c r="AD2833" s="69"/>
      <c r="AE2833" s="69"/>
      <c r="AF2833" s="69"/>
    </row>
    <row r="2834" spans="2:32" x14ac:dyDescent="0.25">
      <c r="B2834" s="141"/>
      <c r="D2834" s="54"/>
      <c r="E2834" s="142"/>
      <c r="F2834" s="83"/>
      <c r="G2834" s="82"/>
      <c r="H2834" s="82"/>
      <c r="I2834" s="82"/>
      <c r="J2834" s="82"/>
      <c r="K2834" s="82"/>
      <c r="L2834" s="82"/>
      <c r="M2834" s="82"/>
      <c r="N2834" s="66"/>
      <c r="O2834" s="67"/>
      <c r="P2834" s="139"/>
      <c r="Q2834" s="68"/>
      <c r="R2834" s="68"/>
      <c r="S2834" s="68"/>
      <c r="T2834" s="68"/>
      <c r="U2834" s="68"/>
      <c r="V2834" s="68"/>
      <c r="W2834" s="68"/>
      <c r="X2834" s="68"/>
      <c r="Y2834" s="68"/>
      <c r="Z2834" s="68"/>
      <c r="AA2834" s="68"/>
      <c r="AB2834" s="68"/>
      <c r="AC2834" s="94"/>
      <c r="AD2834" s="69"/>
      <c r="AE2834" s="69"/>
      <c r="AF2834" s="69"/>
    </row>
    <row r="2835" spans="2:32" x14ac:dyDescent="0.25">
      <c r="B2835" s="141"/>
      <c r="D2835" s="54"/>
      <c r="E2835" s="142"/>
      <c r="F2835" s="83"/>
      <c r="G2835" s="82"/>
      <c r="H2835" s="82"/>
      <c r="I2835" s="82"/>
      <c r="J2835" s="82"/>
      <c r="K2835" s="82"/>
      <c r="L2835" s="82"/>
      <c r="M2835" s="82"/>
      <c r="N2835" s="66"/>
      <c r="O2835" s="67"/>
      <c r="P2835" s="139"/>
      <c r="Q2835" s="68"/>
      <c r="R2835" s="68"/>
      <c r="S2835" s="68"/>
      <c r="T2835" s="68"/>
      <c r="U2835" s="68"/>
      <c r="V2835" s="68"/>
      <c r="W2835" s="68"/>
      <c r="X2835" s="68"/>
      <c r="Y2835" s="68"/>
      <c r="Z2835" s="68"/>
      <c r="AA2835" s="68"/>
      <c r="AB2835" s="68"/>
      <c r="AC2835" s="94"/>
      <c r="AD2835" s="69"/>
      <c r="AE2835" s="69"/>
      <c r="AF2835" s="69"/>
    </row>
    <row r="2836" spans="2:32" x14ac:dyDescent="0.25">
      <c r="B2836" s="141"/>
      <c r="D2836" s="54"/>
      <c r="E2836" s="142"/>
      <c r="F2836" s="83"/>
      <c r="G2836" s="82"/>
      <c r="H2836" s="82"/>
      <c r="I2836" s="82"/>
      <c r="J2836" s="82"/>
      <c r="K2836" s="82"/>
      <c r="L2836" s="82"/>
      <c r="M2836" s="82"/>
      <c r="N2836" s="66"/>
      <c r="O2836" s="67"/>
      <c r="P2836" s="139"/>
      <c r="Q2836" s="68"/>
      <c r="R2836" s="68"/>
      <c r="S2836" s="68"/>
      <c r="T2836" s="68"/>
      <c r="U2836" s="68"/>
      <c r="V2836" s="68"/>
      <c r="W2836" s="68"/>
      <c r="X2836" s="68"/>
      <c r="Y2836" s="68"/>
      <c r="Z2836" s="68"/>
      <c r="AA2836" s="68"/>
      <c r="AB2836" s="68"/>
      <c r="AC2836" s="94"/>
      <c r="AD2836" s="69"/>
      <c r="AE2836" s="69"/>
      <c r="AF2836" s="69"/>
    </row>
    <row r="2837" spans="2:32" x14ac:dyDescent="0.25">
      <c r="B2837" s="141"/>
      <c r="D2837" s="54"/>
      <c r="E2837" s="142"/>
      <c r="F2837" s="83"/>
      <c r="G2837" s="82"/>
      <c r="H2837" s="82"/>
      <c r="I2837" s="82"/>
      <c r="J2837" s="82"/>
      <c r="K2837" s="82"/>
      <c r="L2837" s="82"/>
      <c r="M2837" s="82"/>
      <c r="N2837" s="66"/>
      <c r="O2837" s="67"/>
      <c r="P2837" s="139"/>
      <c r="Q2837" s="68"/>
      <c r="R2837" s="68"/>
      <c r="S2837" s="68"/>
      <c r="T2837" s="68"/>
      <c r="U2837" s="68"/>
      <c r="V2837" s="68"/>
      <c r="W2837" s="68"/>
      <c r="X2837" s="68"/>
      <c r="Y2837" s="68"/>
      <c r="Z2837" s="68"/>
      <c r="AA2837" s="68"/>
      <c r="AB2837" s="68"/>
      <c r="AC2837" s="94"/>
      <c r="AD2837" s="69"/>
      <c r="AE2837" s="69"/>
      <c r="AF2837" s="69"/>
    </row>
    <row r="2838" spans="2:32" x14ac:dyDescent="0.25">
      <c r="B2838" s="141"/>
      <c r="D2838" s="54"/>
      <c r="E2838" s="142"/>
      <c r="F2838" s="83"/>
      <c r="G2838" s="82"/>
      <c r="H2838" s="82"/>
      <c r="I2838" s="82"/>
      <c r="J2838" s="82"/>
      <c r="K2838" s="82"/>
      <c r="L2838" s="82"/>
      <c r="M2838" s="82"/>
      <c r="N2838" s="66"/>
      <c r="O2838" s="67"/>
      <c r="P2838" s="139"/>
      <c r="Q2838" s="68"/>
      <c r="R2838" s="68"/>
      <c r="S2838" s="68"/>
      <c r="T2838" s="68"/>
      <c r="U2838" s="68"/>
      <c r="V2838" s="68"/>
      <c r="W2838" s="68"/>
      <c r="X2838" s="68"/>
      <c r="Y2838" s="68"/>
      <c r="Z2838" s="68"/>
      <c r="AA2838" s="68"/>
      <c r="AB2838" s="68"/>
      <c r="AC2838" s="94"/>
      <c r="AD2838" s="69"/>
      <c r="AE2838" s="69"/>
      <c r="AF2838" s="69"/>
    </row>
    <row r="2839" spans="2:32" x14ac:dyDescent="0.25">
      <c r="B2839" s="141"/>
      <c r="D2839" s="54"/>
      <c r="E2839" s="142"/>
      <c r="F2839" s="83"/>
      <c r="G2839" s="82"/>
      <c r="H2839" s="82"/>
      <c r="I2839" s="82"/>
      <c r="J2839" s="82"/>
      <c r="K2839" s="82"/>
      <c r="L2839" s="82"/>
      <c r="M2839" s="82"/>
      <c r="N2839" s="66"/>
      <c r="O2839" s="67"/>
      <c r="P2839" s="139"/>
      <c r="Q2839" s="68"/>
      <c r="R2839" s="68"/>
      <c r="S2839" s="68"/>
      <c r="T2839" s="68"/>
      <c r="U2839" s="68"/>
      <c r="V2839" s="68"/>
      <c r="W2839" s="68"/>
      <c r="X2839" s="68"/>
      <c r="Y2839" s="68"/>
      <c r="Z2839" s="68"/>
      <c r="AA2839" s="68"/>
      <c r="AB2839" s="68"/>
      <c r="AC2839" s="94"/>
      <c r="AD2839" s="69"/>
      <c r="AE2839" s="69"/>
      <c r="AF2839" s="69"/>
    </row>
    <row r="2840" spans="2:32" x14ac:dyDescent="0.25">
      <c r="B2840" s="141"/>
      <c r="D2840" s="54"/>
      <c r="E2840" s="142"/>
      <c r="F2840" s="83"/>
      <c r="G2840" s="82"/>
      <c r="H2840" s="82"/>
      <c r="I2840" s="82"/>
      <c r="J2840" s="82"/>
      <c r="K2840" s="82"/>
      <c r="L2840" s="82"/>
      <c r="M2840" s="82"/>
      <c r="N2840" s="66"/>
      <c r="O2840" s="67"/>
      <c r="P2840" s="139"/>
      <c r="Q2840" s="68"/>
      <c r="R2840" s="68"/>
      <c r="S2840" s="68"/>
      <c r="T2840" s="68"/>
      <c r="U2840" s="68"/>
      <c r="V2840" s="68"/>
      <c r="W2840" s="68"/>
      <c r="X2840" s="68"/>
      <c r="Y2840" s="68"/>
      <c r="Z2840" s="68"/>
      <c r="AA2840" s="68"/>
      <c r="AB2840" s="68"/>
      <c r="AC2840" s="94"/>
      <c r="AD2840" s="69"/>
      <c r="AE2840" s="69"/>
      <c r="AF2840" s="69"/>
    </row>
    <row r="2841" spans="2:32" x14ac:dyDescent="0.25">
      <c r="B2841" s="141"/>
      <c r="D2841" s="54"/>
      <c r="E2841" s="142"/>
      <c r="F2841" s="83"/>
      <c r="G2841" s="82"/>
      <c r="H2841" s="82"/>
      <c r="I2841" s="82"/>
      <c r="J2841" s="82"/>
      <c r="K2841" s="82"/>
      <c r="L2841" s="82"/>
      <c r="M2841" s="82"/>
      <c r="N2841" s="66"/>
      <c r="O2841" s="67"/>
      <c r="P2841" s="139"/>
      <c r="Q2841" s="68"/>
      <c r="R2841" s="68"/>
      <c r="S2841" s="68"/>
      <c r="T2841" s="68"/>
      <c r="U2841" s="68"/>
      <c r="V2841" s="68"/>
      <c r="W2841" s="68"/>
      <c r="X2841" s="68"/>
      <c r="Y2841" s="68"/>
      <c r="Z2841" s="68"/>
      <c r="AA2841" s="68"/>
      <c r="AB2841" s="68"/>
      <c r="AC2841" s="94"/>
      <c r="AD2841" s="69"/>
      <c r="AE2841" s="69"/>
      <c r="AF2841" s="69"/>
    </row>
    <row r="2842" spans="2:32" x14ac:dyDescent="0.25">
      <c r="B2842" s="141"/>
      <c r="D2842" s="54"/>
      <c r="E2842" s="142"/>
      <c r="F2842" s="83"/>
      <c r="G2842" s="82"/>
      <c r="H2842" s="82"/>
      <c r="I2842" s="82"/>
      <c r="J2842" s="82"/>
      <c r="K2842" s="82"/>
      <c r="L2842" s="82"/>
      <c r="M2842" s="82"/>
      <c r="N2842" s="66"/>
      <c r="O2842" s="67"/>
      <c r="P2842" s="139"/>
      <c r="Q2842" s="68"/>
      <c r="R2842" s="68"/>
      <c r="S2842" s="68"/>
      <c r="T2842" s="68"/>
      <c r="U2842" s="68"/>
      <c r="V2842" s="68"/>
      <c r="W2842" s="68"/>
      <c r="X2842" s="68"/>
      <c r="Y2842" s="68"/>
      <c r="Z2842" s="68"/>
      <c r="AA2842" s="68"/>
      <c r="AB2842" s="68"/>
      <c r="AC2842" s="94"/>
      <c r="AD2842" s="69"/>
      <c r="AE2842" s="69"/>
      <c r="AF2842" s="69"/>
    </row>
    <row r="2843" spans="2:32" x14ac:dyDescent="0.25">
      <c r="B2843" s="141"/>
      <c r="D2843" s="54"/>
      <c r="E2843" s="142"/>
      <c r="F2843" s="83"/>
      <c r="G2843" s="82"/>
      <c r="H2843" s="82"/>
      <c r="I2843" s="82"/>
      <c r="J2843" s="82"/>
      <c r="K2843" s="82"/>
      <c r="L2843" s="82"/>
      <c r="M2843" s="82"/>
      <c r="N2843" s="66"/>
      <c r="O2843" s="67"/>
      <c r="P2843" s="139"/>
      <c r="Q2843" s="68"/>
      <c r="R2843" s="68"/>
      <c r="S2843" s="68"/>
      <c r="T2843" s="68"/>
      <c r="U2843" s="68"/>
      <c r="V2843" s="68"/>
      <c r="W2843" s="68"/>
      <c r="X2843" s="68"/>
      <c r="Y2843" s="68"/>
      <c r="Z2843" s="68"/>
      <c r="AA2843" s="68"/>
      <c r="AB2843" s="68"/>
      <c r="AC2843" s="94"/>
      <c r="AD2843" s="69"/>
      <c r="AE2843" s="69"/>
      <c r="AF2843" s="69"/>
    </row>
    <row r="2844" spans="2:32" x14ac:dyDescent="0.25">
      <c r="B2844" s="141"/>
      <c r="D2844" s="54"/>
      <c r="E2844" s="142"/>
      <c r="F2844" s="83"/>
      <c r="G2844" s="82"/>
      <c r="H2844" s="82"/>
      <c r="I2844" s="82"/>
      <c r="J2844" s="82"/>
      <c r="K2844" s="82"/>
      <c r="L2844" s="82"/>
      <c r="M2844" s="82"/>
      <c r="N2844" s="66"/>
      <c r="O2844" s="67"/>
      <c r="P2844" s="139"/>
      <c r="Q2844" s="68"/>
      <c r="R2844" s="68"/>
      <c r="S2844" s="68"/>
      <c r="T2844" s="68"/>
      <c r="U2844" s="68"/>
      <c r="V2844" s="68"/>
      <c r="W2844" s="68"/>
      <c r="X2844" s="68"/>
      <c r="Y2844" s="68"/>
      <c r="Z2844" s="68"/>
      <c r="AA2844" s="68"/>
      <c r="AB2844" s="68"/>
      <c r="AC2844" s="94"/>
      <c r="AD2844" s="69"/>
      <c r="AE2844" s="69"/>
      <c r="AF2844" s="69"/>
    </row>
    <row r="2845" spans="2:32" x14ac:dyDescent="0.25">
      <c r="B2845" s="141"/>
      <c r="D2845" s="54"/>
      <c r="E2845" s="142"/>
      <c r="F2845" s="83"/>
      <c r="G2845" s="82"/>
      <c r="H2845" s="82"/>
      <c r="I2845" s="82"/>
      <c r="J2845" s="82"/>
      <c r="K2845" s="82"/>
      <c r="L2845" s="82"/>
      <c r="M2845" s="82"/>
      <c r="N2845" s="66"/>
      <c r="O2845" s="67"/>
      <c r="P2845" s="139"/>
      <c r="Q2845" s="68"/>
      <c r="R2845" s="68"/>
      <c r="S2845" s="68"/>
      <c r="T2845" s="68"/>
      <c r="U2845" s="68"/>
      <c r="V2845" s="68"/>
      <c r="W2845" s="68"/>
      <c r="X2845" s="68"/>
      <c r="Y2845" s="68"/>
      <c r="Z2845" s="68"/>
      <c r="AA2845" s="68"/>
      <c r="AB2845" s="68"/>
      <c r="AC2845" s="94"/>
      <c r="AD2845" s="69"/>
      <c r="AE2845" s="69"/>
      <c r="AF2845" s="69"/>
    </row>
    <row r="2846" spans="2:32" x14ac:dyDescent="0.25">
      <c r="B2846" s="141"/>
      <c r="D2846" s="54"/>
      <c r="E2846" s="142"/>
      <c r="F2846" s="83"/>
      <c r="G2846" s="82"/>
      <c r="H2846" s="82"/>
      <c r="I2846" s="82"/>
      <c r="J2846" s="82"/>
      <c r="K2846" s="82"/>
      <c r="L2846" s="82"/>
      <c r="M2846" s="82"/>
      <c r="N2846" s="66"/>
      <c r="O2846" s="67"/>
      <c r="P2846" s="139"/>
      <c r="Q2846" s="68"/>
      <c r="R2846" s="68"/>
      <c r="S2846" s="68"/>
      <c r="T2846" s="68"/>
      <c r="U2846" s="68"/>
      <c r="V2846" s="68"/>
      <c r="W2846" s="68"/>
      <c r="X2846" s="68"/>
      <c r="Y2846" s="68"/>
      <c r="Z2846" s="68"/>
      <c r="AA2846" s="68"/>
      <c r="AB2846" s="68"/>
      <c r="AC2846" s="94"/>
      <c r="AD2846" s="69"/>
      <c r="AE2846" s="69"/>
      <c r="AF2846" s="69"/>
    </row>
    <row r="2847" spans="2:32" x14ac:dyDescent="0.25">
      <c r="B2847" s="141"/>
      <c r="D2847" s="54"/>
      <c r="E2847" s="142"/>
      <c r="F2847" s="83"/>
      <c r="G2847" s="82"/>
      <c r="H2847" s="82"/>
      <c r="I2847" s="82"/>
      <c r="J2847" s="82"/>
      <c r="K2847" s="82"/>
      <c r="L2847" s="82"/>
      <c r="M2847" s="82"/>
      <c r="N2847" s="66"/>
      <c r="O2847" s="67"/>
      <c r="P2847" s="139"/>
      <c r="Q2847" s="68"/>
      <c r="R2847" s="68"/>
      <c r="S2847" s="68"/>
      <c r="T2847" s="68"/>
      <c r="U2847" s="68"/>
      <c r="V2847" s="68"/>
      <c r="W2847" s="68"/>
      <c r="X2847" s="68"/>
      <c r="Y2847" s="68"/>
      <c r="Z2847" s="68"/>
      <c r="AA2847" s="68"/>
      <c r="AB2847" s="68"/>
      <c r="AC2847" s="94"/>
      <c r="AD2847" s="69"/>
      <c r="AE2847" s="69"/>
      <c r="AF2847" s="69"/>
    </row>
    <row r="2848" spans="2:32" x14ac:dyDescent="0.25">
      <c r="B2848" s="141"/>
      <c r="D2848" s="54"/>
      <c r="E2848" s="142"/>
      <c r="F2848" s="83"/>
      <c r="G2848" s="82"/>
      <c r="H2848" s="82"/>
      <c r="I2848" s="82"/>
      <c r="J2848" s="82"/>
      <c r="K2848" s="82"/>
      <c r="L2848" s="82"/>
      <c r="M2848" s="82"/>
      <c r="N2848" s="66"/>
      <c r="O2848" s="67"/>
      <c r="P2848" s="139"/>
      <c r="Q2848" s="68"/>
      <c r="R2848" s="68"/>
      <c r="S2848" s="68"/>
      <c r="T2848" s="68"/>
      <c r="U2848" s="68"/>
      <c r="V2848" s="68"/>
      <c r="W2848" s="68"/>
      <c r="X2848" s="68"/>
      <c r="Y2848" s="68"/>
      <c r="Z2848" s="68"/>
      <c r="AA2848" s="68"/>
      <c r="AB2848" s="68"/>
      <c r="AC2848" s="94"/>
      <c r="AD2848" s="69"/>
      <c r="AE2848" s="69"/>
      <c r="AF2848" s="69"/>
    </row>
    <row r="2849" spans="2:32" x14ac:dyDescent="0.25">
      <c r="B2849" s="141"/>
      <c r="D2849" s="54"/>
      <c r="E2849" s="142"/>
      <c r="F2849" s="83"/>
      <c r="G2849" s="82"/>
      <c r="H2849" s="82"/>
      <c r="I2849" s="82"/>
      <c r="J2849" s="82"/>
      <c r="K2849" s="82"/>
      <c r="L2849" s="82"/>
      <c r="M2849" s="82"/>
      <c r="N2849" s="66"/>
      <c r="O2849" s="67"/>
      <c r="P2849" s="139"/>
      <c r="Q2849" s="68"/>
      <c r="R2849" s="68"/>
      <c r="S2849" s="68"/>
      <c r="T2849" s="68"/>
      <c r="U2849" s="68"/>
      <c r="V2849" s="68"/>
      <c r="W2849" s="68"/>
      <c r="X2849" s="68"/>
      <c r="Y2849" s="68"/>
      <c r="Z2849" s="68"/>
      <c r="AA2849" s="68"/>
      <c r="AB2849" s="68"/>
      <c r="AC2849" s="94"/>
      <c r="AD2849" s="69"/>
      <c r="AE2849" s="69"/>
      <c r="AF2849" s="69"/>
    </row>
    <row r="2850" spans="2:32" x14ac:dyDescent="0.25">
      <c r="B2850" s="141"/>
      <c r="D2850" s="54"/>
      <c r="E2850" s="142"/>
      <c r="F2850" s="83"/>
      <c r="G2850" s="82"/>
      <c r="H2850" s="82"/>
      <c r="I2850" s="82"/>
      <c r="J2850" s="82"/>
      <c r="K2850" s="82"/>
      <c r="L2850" s="82"/>
      <c r="M2850" s="82"/>
      <c r="N2850" s="66"/>
      <c r="O2850" s="67"/>
      <c r="P2850" s="139"/>
      <c r="Q2850" s="68"/>
      <c r="R2850" s="68"/>
      <c r="S2850" s="68"/>
      <c r="T2850" s="68"/>
      <c r="U2850" s="68"/>
      <c r="V2850" s="68"/>
      <c r="W2850" s="68"/>
      <c r="X2850" s="68"/>
      <c r="Y2850" s="68"/>
      <c r="Z2850" s="68"/>
      <c r="AA2850" s="68"/>
      <c r="AB2850" s="68"/>
      <c r="AC2850" s="94"/>
      <c r="AD2850" s="69"/>
      <c r="AE2850" s="69"/>
      <c r="AF2850" s="69"/>
    </row>
    <row r="2851" spans="2:32" x14ac:dyDescent="0.25">
      <c r="B2851" s="141"/>
      <c r="D2851" s="54"/>
      <c r="E2851" s="142"/>
      <c r="F2851" s="83"/>
      <c r="G2851" s="82"/>
      <c r="H2851" s="82"/>
      <c r="I2851" s="82"/>
      <c r="J2851" s="82"/>
      <c r="K2851" s="82"/>
      <c r="L2851" s="82"/>
      <c r="M2851" s="82"/>
      <c r="N2851" s="66"/>
      <c r="O2851" s="67"/>
      <c r="P2851" s="139"/>
      <c r="Q2851" s="68"/>
      <c r="R2851" s="68"/>
      <c r="S2851" s="68"/>
      <c r="T2851" s="68"/>
      <c r="U2851" s="68"/>
      <c r="V2851" s="68"/>
      <c r="W2851" s="68"/>
      <c r="X2851" s="68"/>
      <c r="Y2851" s="68"/>
      <c r="Z2851" s="68"/>
      <c r="AA2851" s="68"/>
      <c r="AB2851" s="68"/>
      <c r="AC2851" s="94"/>
      <c r="AD2851" s="69"/>
      <c r="AE2851" s="69"/>
      <c r="AF2851" s="69"/>
    </row>
    <row r="2852" spans="2:32" x14ac:dyDescent="0.25">
      <c r="B2852" s="141"/>
      <c r="D2852" s="54"/>
      <c r="E2852" s="142"/>
      <c r="F2852" s="83"/>
      <c r="G2852" s="82"/>
      <c r="H2852" s="82"/>
      <c r="I2852" s="82"/>
      <c r="J2852" s="82"/>
      <c r="K2852" s="82"/>
      <c r="L2852" s="82"/>
      <c r="M2852" s="82"/>
      <c r="N2852" s="66"/>
      <c r="O2852" s="67"/>
      <c r="P2852" s="139"/>
      <c r="Q2852" s="68"/>
      <c r="R2852" s="68"/>
      <c r="S2852" s="68"/>
      <c r="T2852" s="68"/>
      <c r="U2852" s="68"/>
      <c r="V2852" s="68"/>
      <c r="W2852" s="68"/>
      <c r="X2852" s="68"/>
      <c r="Y2852" s="68"/>
      <c r="Z2852" s="68"/>
      <c r="AA2852" s="68"/>
      <c r="AB2852" s="68"/>
      <c r="AC2852" s="94"/>
      <c r="AD2852" s="69"/>
      <c r="AE2852" s="69"/>
      <c r="AF2852" s="69"/>
    </row>
    <row r="2853" spans="2:32" x14ac:dyDescent="0.25">
      <c r="B2853" s="141"/>
      <c r="D2853" s="54"/>
      <c r="E2853" s="142"/>
      <c r="F2853" s="83"/>
      <c r="G2853" s="82"/>
      <c r="H2853" s="82"/>
      <c r="I2853" s="82"/>
      <c r="J2853" s="82"/>
      <c r="K2853" s="82"/>
      <c r="L2853" s="82"/>
      <c r="M2853" s="82"/>
      <c r="N2853" s="66"/>
      <c r="O2853" s="67"/>
      <c r="P2853" s="139"/>
      <c r="Q2853" s="68"/>
      <c r="R2853" s="68"/>
      <c r="S2853" s="68"/>
      <c r="T2853" s="68"/>
      <c r="U2853" s="68"/>
      <c r="V2853" s="68"/>
      <c r="W2853" s="68"/>
      <c r="X2853" s="68"/>
      <c r="Y2853" s="68"/>
      <c r="Z2853" s="68"/>
      <c r="AA2853" s="68"/>
      <c r="AB2853" s="68"/>
      <c r="AC2853" s="94"/>
      <c r="AD2853" s="69"/>
      <c r="AE2853" s="69"/>
      <c r="AF2853" s="69"/>
    </row>
    <row r="2854" spans="2:32" x14ac:dyDescent="0.25">
      <c r="B2854" s="141"/>
      <c r="D2854" s="54"/>
      <c r="E2854" s="142"/>
      <c r="F2854" s="83"/>
      <c r="G2854" s="82"/>
      <c r="H2854" s="82"/>
      <c r="I2854" s="82"/>
      <c r="J2854" s="82"/>
      <c r="K2854" s="82"/>
      <c r="L2854" s="82"/>
      <c r="M2854" s="82"/>
      <c r="N2854" s="66"/>
      <c r="O2854" s="67"/>
      <c r="P2854" s="139"/>
      <c r="Q2854" s="68"/>
      <c r="R2854" s="68"/>
      <c r="S2854" s="68"/>
      <c r="T2854" s="68"/>
      <c r="U2854" s="68"/>
      <c r="V2854" s="68"/>
      <c r="W2854" s="68"/>
      <c r="X2854" s="68"/>
      <c r="Y2854" s="68"/>
      <c r="Z2854" s="68"/>
      <c r="AA2854" s="68"/>
      <c r="AB2854" s="68"/>
      <c r="AC2854" s="94"/>
      <c r="AD2854" s="69"/>
      <c r="AE2854" s="69"/>
      <c r="AF2854" s="69"/>
    </row>
    <row r="2855" spans="2:32" x14ac:dyDescent="0.25">
      <c r="B2855" s="141"/>
      <c r="D2855" s="54"/>
      <c r="E2855" s="142"/>
      <c r="F2855" s="83"/>
      <c r="G2855" s="82"/>
      <c r="H2855" s="82"/>
      <c r="I2855" s="82"/>
      <c r="J2855" s="82"/>
      <c r="K2855" s="82"/>
      <c r="L2855" s="82"/>
      <c r="M2855" s="82"/>
      <c r="N2855" s="66"/>
      <c r="O2855" s="67"/>
      <c r="P2855" s="139"/>
      <c r="Q2855" s="68"/>
      <c r="R2855" s="68"/>
      <c r="S2855" s="68"/>
      <c r="T2855" s="68"/>
      <c r="U2855" s="68"/>
      <c r="V2855" s="68"/>
      <c r="W2855" s="68"/>
      <c r="X2855" s="68"/>
      <c r="Y2855" s="68"/>
      <c r="Z2855" s="68"/>
      <c r="AA2855" s="68"/>
      <c r="AB2855" s="68"/>
      <c r="AC2855" s="94"/>
      <c r="AD2855" s="69"/>
      <c r="AE2855" s="69"/>
      <c r="AF2855" s="69"/>
    </row>
    <row r="2856" spans="2:32" x14ac:dyDescent="0.25">
      <c r="B2856" s="141"/>
      <c r="D2856" s="54"/>
      <c r="E2856" s="142"/>
      <c r="F2856" s="83"/>
      <c r="G2856" s="82"/>
      <c r="H2856" s="82"/>
      <c r="I2856" s="82"/>
      <c r="J2856" s="82"/>
      <c r="K2856" s="82"/>
      <c r="L2856" s="82"/>
      <c r="M2856" s="82"/>
      <c r="N2856" s="66"/>
      <c r="O2856" s="67"/>
      <c r="P2856" s="139"/>
      <c r="Q2856" s="68"/>
      <c r="R2856" s="68"/>
      <c r="S2856" s="68"/>
      <c r="T2856" s="68"/>
      <c r="U2856" s="68"/>
      <c r="V2856" s="68"/>
      <c r="W2856" s="68"/>
      <c r="X2856" s="68"/>
      <c r="Y2856" s="68"/>
      <c r="Z2856" s="68"/>
      <c r="AA2856" s="68"/>
      <c r="AB2856" s="68"/>
      <c r="AC2856" s="94"/>
      <c r="AD2856" s="69"/>
      <c r="AE2856" s="69"/>
      <c r="AF2856" s="69"/>
    </row>
    <row r="2857" spans="2:32" x14ac:dyDescent="0.25">
      <c r="B2857" s="141"/>
      <c r="D2857" s="54"/>
      <c r="E2857" s="142"/>
      <c r="F2857" s="83"/>
      <c r="G2857" s="82"/>
      <c r="H2857" s="82"/>
      <c r="I2857" s="82"/>
      <c r="J2857" s="82"/>
      <c r="K2857" s="82"/>
      <c r="L2857" s="82"/>
      <c r="M2857" s="82"/>
      <c r="N2857" s="66"/>
      <c r="O2857" s="67"/>
      <c r="P2857" s="139"/>
      <c r="Q2857" s="68"/>
      <c r="R2857" s="68"/>
      <c r="S2857" s="68"/>
      <c r="T2857" s="68"/>
      <c r="U2857" s="68"/>
      <c r="V2857" s="68"/>
      <c r="W2857" s="68"/>
      <c r="X2857" s="68"/>
      <c r="Y2857" s="68"/>
      <c r="Z2857" s="68"/>
      <c r="AA2857" s="68"/>
      <c r="AB2857" s="68"/>
      <c r="AC2857" s="94"/>
      <c r="AD2857" s="69"/>
      <c r="AE2857" s="69"/>
      <c r="AF2857" s="69"/>
    </row>
    <row r="2858" spans="2:32" x14ac:dyDescent="0.25">
      <c r="B2858" s="141"/>
      <c r="D2858" s="54"/>
      <c r="E2858" s="142"/>
      <c r="F2858" s="83"/>
      <c r="G2858" s="82"/>
      <c r="H2858" s="82"/>
      <c r="I2858" s="82"/>
      <c r="J2858" s="82"/>
      <c r="K2858" s="82"/>
      <c r="L2858" s="82"/>
      <c r="M2858" s="82"/>
      <c r="N2858" s="66"/>
      <c r="O2858" s="67"/>
      <c r="P2858" s="139"/>
      <c r="Q2858" s="68"/>
      <c r="R2858" s="68"/>
      <c r="S2858" s="68"/>
      <c r="T2858" s="68"/>
      <c r="U2858" s="68"/>
      <c r="V2858" s="68"/>
      <c r="W2858" s="68"/>
      <c r="X2858" s="68"/>
      <c r="Y2858" s="68"/>
      <c r="Z2858" s="68"/>
      <c r="AA2858" s="68"/>
      <c r="AB2858" s="68"/>
      <c r="AC2858" s="94"/>
      <c r="AD2858" s="69"/>
      <c r="AE2858" s="69"/>
      <c r="AF2858" s="69"/>
    </row>
    <row r="2859" spans="2:32" x14ac:dyDescent="0.25">
      <c r="B2859" s="141"/>
      <c r="D2859" s="54"/>
      <c r="E2859" s="142"/>
      <c r="F2859" s="83"/>
      <c r="G2859" s="82"/>
      <c r="H2859" s="82"/>
      <c r="I2859" s="82"/>
      <c r="J2859" s="82"/>
      <c r="K2859" s="82"/>
      <c r="L2859" s="82"/>
      <c r="M2859" s="82"/>
      <c r="N2859" s="66"/>
      <c r="O2859" s="67"/>
      <c r="P2859" s="139"/>
      <c r="Q2859" s="68"/>
      <c r="R2859" s="68"/>
      <c r="S2859" s="68"/>
      <c r="T2859" s="68"/>
      <c r="U2859" s="68"/>
      <c r="V2859" s="68"/>
      <c r="W2859" s="68"/>
      <c r="X2859" s="68"/>
      <c r="Y2859" s="68"/>
      <c r="Z2859" s="68"/>
      <c r="AA2859" s="68"/>
      <c r="AB2859" s="68"/>
      <c r="AC2859" s="94"/>
      <c r="AD2859" s="69"/>
      <c r="AE2859" s="69"/>
      <c r="AF2859" s="69"/>
    </row>
    <row r="2860" spans="2:32" x14ac:dyDescent="0.25">
      <c r="B2860" s="141"/>
      <c r="D2860" s="54"/>
      <c r="E2860" s="142"/>
      <c r="F2860" s="83"/>
      <c r="G2860" s="82"/>
      <c r="H2860" s="82"/>
      <c r="I2860" s="82"/>
      <c r="J2860" s="82"/>
      <c r="K2860" s="82"/>
      <c r="L2860" s="82"/>
      <c r="M2860" s="82"/>
      <c r="N2860" s="66"/>
      <c r="O2860" s="67"/>
      <c r="P2860" s="139"/>
      <c r="Q2860" s="68"/>
      <c r="R2860" s="68"/>
      <c r="S2860" s="68"/>
      <c r="T2860" s="68"/>
      <c r="U2860" s="68"/>
      <c r="V2860" s="68"/>
      <c r="W2860" s="68"/>
      <c r="X2860" s="68"/>
      <c r="Y2860" s="68"/>
      <c r="Z2860" s="68"/>
      <c r="AA2860" s="68"/>
      <c r="AB2860" s="68"/>
      <c r="AC2860" s="94"/>
      <c r="AD2860" s="69"/>
      <c r="AE2860" s="69"/>
      <c r="AF2860" s="69"/>
    </row>
    <row r="2861" spans="2:32" x14ac:dyDescent="0.25">
      <c r="B2861" s="141"/>
      <c r="D2861" s="54"/>
      <c r="E2861" s="142"/>
      <c r="F2861" s="83"/>
      <c r="G2861" s="82"/>
      <c r="H2861" s="82"/>
      <c r="I2861" s="82"/>
      <c r="J2861" s="82"/>
      <c r="K2861" s="82"/>
      <c r="L2861" s="82"/>
      <c r="M2861" s="82"/>
      <c r="N2861" s="66"/>
      <c r="O2861" s="67"/>
      <c r="P2861" s="139"/>
      <c r="Q2861" s="68"/>
      <c r="R2861" s="68"/>
      <c r="S2861" s="68"/>
      <c r="T2861" s="68"/>
      <c r="U2861" s="68"/>
      <c r="V2861" s="68"/>
      <c r="W2861" s="68"/>
      <c r="X2861" s="68"/>
      <c r="Y2861" s="68"/>
      <c r="Z2861" s="68"/>
      <c r="AA2861" s="68"/>
      <c r="AB2861" s="68"/>
      <c r="AC2861" s="94"/>
      <c r="AD2861" s="69"/>
      <c r="AE2861" s="69"/>
      <c r="AF2861" s="69"/>
    </row>
    <row r="2862" spans="2:32" x14ac:dyDescent="0.25">
      <c r="B2862" s="141"/>
      <c r="D2862" s="54"/>
      <c r="E2862" s="142"/>
      <c r="F2862" s="83"/>
      <c r="G2862" s="82"/>
      <c r="H2862" s="82"/>
      <c r="I2862" s="82"/>
      <c r="J2862" s="82"/>
      <c r="K2862" s="82"/>
      <c r="L2862" s="82"/>
      <c r="M2862" s="82"/>
      <c r="N2862" s="66"/>
      <c r="O2862" s="67"/>
      <c r="P2862" s="139"/>
      <c r="Q2862" s="68"/>
      <c r="R2862" s="68"/>
      <c r="S2862" s="68"/>
      <c r="T2862" s="68"/>
      <c r="U2862" s="68"/>
      <c r="V2862" s="68"/>
      <c r="W2862" s="68"/>
      <c r="X2862" s="68"/>
      <c r="Y2862" s="68"/>
      <c r="Z2862" s="68"/>
      <c r="AA2862" s="68"/>
      <c r="AB2862" s="68"/>
      <c r="AC2862" s="94"/>
      <c r="AD2862" s="69"/>
      <c r="AE2862" s="69"/>
      <c r="AF2862" s="69"/>
    </row>
    <row r="2863" spans="2:32" x14ac:dyDescent="0.25">
      <c r="B2863" s="141"/>
      <c r="D2863" s="54"/>
      <c r="E2863" s="142"/>
      <c r="F2863" s="83"/>
      <c r="G2863" s="82"/>
      <c r="H2863" s="82"/>
      <c r="I2863" s="82"/>
      <c r="J2863" s="82"/>
      <c r="K2863" s="82"/>
      <c r="L2863" s="82"/>
      <c r="M2863" s="82"/>
      <c r="N2863" s="66"/>
      <c r="O2863" s="67"/>
      <c r="P2863" s="139"/>
      <c r="Q2863" s="68"/>
      <c r="R2863" s="68"/>
      <c r="S2863" s="68"/>
      <c r="T2863" s="68"/>
      <c r="U2863" s="68"/>
      <c r="V2863" s="68"/>
      <c r="W2863" s="68"/>
      <c r="X2863" s="68"/>
      <c r="Y2863" s="68"/>
      <c r="Z2863" s="68"/>
      <c r="AA2863" s="68"/>
      <c r="AB2863" s="68"/>
      <c r="AC2863" s="94"/>
      <c r="AD2863" s="69"/>
      <c r="AE2863" s="69"/>
      <c r="AF2863" s="69"/>
    </row>
    <row r="2864" spans="2:32" x14ac:dyDescent="0.25">
      <c r="B2864" s="141"/>
      <c r="D2864" s="54"/>
      <c r="E2864" s="142"/>
      <c r="F2864" s="83"/>
      <c r="G2864" s="82"/>
      <c r="H2864" s="82"/>
      <c r="I2864" s="82"/>
      <c r="J2864" s="82"/>
      <c r="K2864" s="82"/>
      <c r="L2864" s="82"/>
      <c r="M2864" s="82"/>
      <c r="N2864" s="66"/>
      <c r="O2864" s="67"/>
      <c r="P2864" s="139"/>
      <c r="Q2864" s="68"/>
      <c r="R2864" s="68"/>
      <c r="S2864" s="68"/>
      <c r="T2864" s="68"/>
      <c r="U2864" s="68"/>
      <c r="V2864" s="68"/>
      <c r="W2864" s="68"/>
      <c r="X2864" s="68"/>
      <c r="Y2864" s="68"/>
      <c r="Z2864" s="68"/>
      <c r="AA2864" s="68"/>
      <c r="AB2864" s="68"/>
      <c r="AC2864" s="94"/>
      <c r="AD2864" s="69"/>
      <c r="AE2864" s="69"/>
      <c r="AF2864" s="69"/>
    </row>
    <row r="2865" spans="2:32" x14ac:dyDescent="0.25">
      <c r="B2865" s="141"/>
      <c r="D2865" s="54"/>
      <c r="E2865" s="142"/>
      <c r="F2865" s="83"/>
      <c r="G2865" s="82"/>
      <c r="H2865" s="82"/>
      <c r="I2865" s="82"/>
      <c r="J2865" s="82"/>
      <c r="K2865" s="82"/>
      <c r="L2865" s="82"/>
      <c r="M2865" s="82"/>
      <c r="N2865" s="66"/>
      <c r="O2865" s="67"/>
      <c r="P2865" s="139"/>
      <c r="Q2865" s="68"/>
      <c r="R2865" s="68"/>
      <c r="S2865" s="68"/>
      <c r="T2865" s="68"/>
      <c r="U2865" s="68"/>
      <c r="V2865" s="68"/>
      <c r="W2865" s="68"/>
      <c r="X2865" s="68"/>
      <c r="Y2865" s="68"/>
      <c r="Z2865" s="68"/>
      <c r="AA2865" s="68"/>
      <c r="AB2865" s="68"/>
      <c r="AC2865" s="94"/>
      <c r="AD2865" s="69"/>
      <c r="AE2865" s="69"/>
      <c r="AF2865" s="69"/>
    </row>
    <row r="2866" spans="2:32" x14ac:dyDescent="0.25">
      <c r="B2866" s="141"/>
      <c r="D2866" s="54"/>
      <c r="E2866" s="142"/>
      <c r="F2866" s="83"/>
      <c r="G2866" s="82"/>
      <c r="H2866" s="82"/>
      <c r="I2866" s="82"/>
      <c r="J2866" s="82"/>
      <c r="K2866" s="82"/>
      <c r="L2866" s="82"/>
      <c r="M2866" s="82"/>
      <c r="N2866" s="66"/>
      <c r="O2866" s="67"/>
      <c r="P2866" s="139"/>
      <c r="Q2866" s="68"/>
      <c r="R2866" s="68"/>
      <c r="S2866" s="68"/>
      <c r="T2866" s="68"/>
      <c r="U2866" s="68"/>
      <c r="V2866" s="68"/>
      <c r="W2866" s="68"/>
      <c r="X2866" s="68"/>
      <c r="Y2866" s="68"/>
      <c r="Z2866" s="68"/>
      <c r="AA2866" s="68"/>
      <c r="AB2866" s="68"/>
      <c r="AC2866" s="94"/>
      <c r="AD2866" s="69"/>
      <c r="AE2866" s="69"/>
      <c r="AF2866" s="69"/>
    </row>
    <row r="2867" spans="2:32" x14ac:dyDescent="0.25">
      <c r="B2867" s="141"/>
      <c r="D2867" s="54"/>
      <c r="E2867" s="142"/>
      <c r="F2867" s="83"/>
      <c r="G2867" s="82"/>
      <c r="H2867" s="82"/>
      <c r="I2867" s="82"/>
      <c r="J2867" s="82"/>
      <c r="K2867" s="82"/>
      <c r="L2867" s="82"/>
      <c r="M2867" s="82"/>
      <c r="N2867" s="66"/>
      <c r="O2867" s="67"/>
      <c r="P2867" s="139"/>
      <c r="Q2867" s="68"/>
      <c r="R2867" s="68"/>
      <c r="S2867" s="68"/>
      <c r="T2867" s="68"/>
      <c r="U2867" s="68"/>
      <c r="V2867" s="68"/>
      <c r="W2867" s="68"/>
      <c r="X2867" s="68"/>
      <c r="Y2867" s="68"/>
      <c r="Z2867" s="68"/>
      <c r="AA2867" s="68"/>
      <c r="AB2867" s="68"/>
      <c r="AC2867" s="94"/>
      <c r="AD2867" s="69"/>
      <c r="AE2867" s="69"/>
      <c r="AF2867" s="69"/>
    </row>
    <row r="2868" spans="2:32" x14ac:dyDescent="0.25">
      <c r="B2868" s="141"/>
      <c r="D2868" s="54"/>
      <c r="E2868" s="142"/>
      <c r="F2868" s="83"/>
      <c r="G2868" s="82"/>
      <c r="H2868" s="82"/>
      <c r="I2868" s="82"/>
      <c r="J2868" s="82"/>
      <c r="K2868" s="82"/>
      <c r="L2868" s="82"/>
      <c r="M2868" s="82"/>
      <c r="N2868" s="66"/>
      <c r="O2868" s="67"/>
      <c r="P2868" s="139"/>
      <c r="Q2868" s="68"/>
      <c r="R2868" s="68"/>
      <c r="S2868" s="68"/>
      <c r="T2868" s="68"/>
      <c r="U2868" s="68"/>
      <c r="V2868" s="68"/>
      <c r="W2868" s="68"/>
      <c r="X2868" s="68"/>
      <c r="Y2868" s="68"/>
      <c r="Z2868" s="68"/>
      <c r="AA2868" s="68"/>
      <c r="AB2868" s="68"/>
      <c r="AC2868" s="94"/>
      <c r="AD2868" s="69"/>
      <c r="AE2868" s="69"/>
      <c r="AF2868" s="69"/>
    </row>
    <row r="2869" spans="2:32" x14ac:dyDescent="0.25">
      <c r="B2869" s="141"/>
      <c r="D2869" s="54"/>
      <c r="E2869" s="142"/>
      <c r="F2869" s="83"/>
      <c r="G2869" s="82"/>
      <c r="H2869" s="82"/>
      <c r="I2869" s="82"/>
      <c r="J2869" s="82"/>
      <c r="K2869" s="82"/>
      <c r="L2869" s="82"/>
      <c r="M2869" s="82"/>
      <c r="N2869" s="66"/>
      <c r="O2869" s="67"/>
      <c r="P2869" s="139"/>
      <c r="Q2869" s="68"/>
      <c r="R2869" s="68"/>
      <c r="S2869" s="68"/>
      <c r="T2869" s="68"/>
      <c r="U2869" s="68"/>
      <c r="V2869" s="68"/>
      <c r="W2869" s="68"/>
      <c r="X2869" s="68"/>
      <c r="Y2869" s="68"/>
      <c r="Z2869" s="68"/>
      <c r="AA2869" s="68"/>
      <c r="AB2869" s="68"/>
      <c r="AC2869" s="94"/>
      <c r="AD2869" s="69"/>
      <c r="AE2869" s="69"/>
      <c r="AF2869" s="69"/>
    </row>
    <row r="2870" spans="2:32" x14ac:dyDescent="0.25">
      <c r="B2870" s="141"/>
      <c r="D2870" s="54"/>
      <c r="E2870" s="142"/>
      <c r="F2870" s="83"/>
      <c r="G2870" s="82"/>
      <c r="H2870" s="82"/>
      <c r="I2870" s="82"/>
      <c r="J2870" s="82"/>
      <c r="K2870" s="82"/>
      <c r="L2870" s="82"/>
      <c r="M2870" s="82"/>
      <c r="N2870" s="66"/>
      <c r="O2870" s="67"/>
      <c r="P2870" s="139"/>
      <c r="Q2870" s="68"/>
      <c r="R2870" s="68"/>
      <c r="S2870" s="68"/>
      <c r="T2870" s="68"/>
      <c r="U2870" s="68"/>
      <c r="V2870" s="68"/>
      <c r="W2870" s="68"/>
      <c r="X2870" s="68"/>
      <c r="Y2870" s="68"/>
      <c r="Z2870" s="68"/>
      <c r="AA2870" s="68"/>
      <c r="AB2870" s="68"/>
      <c r="AC2870" s="94"/>
      <c r="AD2870" s="69"/>
      <c r="AE2870" s="69"/>
      <c r="AF2870" s="69"/>
    </row>
    <row r="2871" spans="2:32" x14ac:dyDescent="0.25">
      <c r="B2871" s="141"/>
      <c r="D2871" s="54"/>
      <c r="E2871" s="142"/>
      <c r="F2871" s="83"/>
      <c r="G2871" s="82"/>
      <c r="H2871" s="82"/>
      <c r="I2871" s="82"/>
      <c r="J2871" s="82"/>
      <c r="K2871" s="82"/>
      <c r="L2871" s="82"/>
      <c r="M2871" s="82"/>
      <c r="N2871" s="66"/>
      <c r="O2871" s="67"/>
      <c r="P2871" s="139"/>
      <c r="Q2871" s="68"/>
      <c r="R2871" s="68"/>
      <c r="S2871" s="68"/>
      <c r="T2871" s="68"/>
      <c r="U2871" s="68"/>
      <c r="V2871" s="68"/>
      <c r="W2871" s="68"/>
      <c r="X2871" s="68"/>
      <c r="Y2871" s="68"/>
      <c r="Z2871" s="68"/>
      <c r="AA2871" s="68"/>
      <c r="AB2871" s="68"/>
      <c r="AC2871" s="94"/>
      <c r="AD2871" s="69"/>
      <c r="AE2871" s="69"/>
      <c r="AF2871" s="69"/>
    </row>
    <row r="2872" spans="2:32" x14ac:dyDescent="0.25">
      <c r="B2872" s="141"/>
      <c r="D2872" s="54"/>
      <c r="E2872" s="142"/>
      <c r="F2872" s="83"/>
      <c r="G2872" s="82"/>
      <c r="H2872" s="82"/>
      <c r="I2872" s="82"/>
      <c r="J2872" s="82"/>
      <c r="K2872" s="82"/>
      <c r="L2872" s="82"/>
      <c r="M2872" s="82"/>
      <c r="N2872" s="66"/>
      <c r="O2872" s="67"/>
      <c r="P2872" s="139"/>
      <c r="Q2872" s="68"/>
      <c r="R2872" s="68"/>
      <c r="S2872" s="68"/>
      <c r="T2872" s="68"/>
      <c r="U2872" s="68"/>
      <c r="V2872" s="68"/>
      <c r="W2872" s="68"/>
      <c r="X2872" s="68"/>
      <c r="Y2872" s="68"/>
      <c r="Z2872" s="68"/>
      <c r="AA2872" s="68"/>
      <c r="AB2872" s="68"/>
      <c r="AC2872" s="94"/>
      <c r="AD2872" s="69"/>
      <c r="AE2872" s="69"/>
      <c r="AF2872" s="69"/>
    </row>
    <row r="2873" spans="2:32" x14ac:dyDescent="0.25">
      <c r="B2873" s="141"/>
      <c r="D2873" s="54"/>
      <c r="E2873" s="142"/>
      <c r="F2873" s="83"/>
      <c r="G2873" s="82"/>
      <c r="H2873" s="82"/>
      <c r="I2873" s="82"/>
      <c r="J2873" s="82"/>
      <c r="K2873" s="82"/>
      <c r="L2873" s="82"/>
      <c r="M2873" s="82"/>
      <c r="N2873" s="66"/>
      <c r="O2873" s="67"/>
      <c r="P2873" s="139"/>
      <c r="Q2873" s="68"/>
      <c r="R2873" s="68"/>
      <c r="S2873" s="68"/>
      <c r="T2873" s="68"/>
      <c r="U2873" s="68"/>
      <c r="V2873" s="68"/>
      <c r="W2873" s="68"/>
      <c r="X2873" s="68"/>
      <c r="Y2873" s="68"/>
      <c r="Z2873" s="68"/>
      <c r="AA2873" s="68"/>
      <c r="AB2873" s="68"/>
      <c r="AC2873" s="94"/>
      <c r="AD2873" s="69"/>
      <c r="AE2873" s="69"/>
      <c r="AF2873" s="69"/>
    </row>
    <row r="2874" spans="2:32" x14ac:dyDescent="0.25">
      <c r="B2874" s="141"/>
      <c r="D2874" s="54"/>
      <c r="E2874" s="142"/>
      <c r="F2874" s="83"/>
      <c r="G2874" s="82"/>
      <c r="H2874" s="82"/>
      <c r="I2874" s="82"/>
      <c r="J2874" s="82"/>
      <c r="K2874" s="82"/>
      <c r="L2874" s="82"/>
      <c r="M2874" s="82"/>
      <c r="N2874" s="66"/>
      <c r="O2874" s="67"/>
      <c r="P2874" s="139"/>
      <c r="Q2874" s="68"/>
      <c r="R2874" s="68"/>
      <c r="S2874" s="68"/>
      <c r="T2874" s="68"/>
      <c r="U2874" s="68"/>
      <c r="V2874" s="68"/>
      <c r="W2874" s="68"/>
      <c r="X2874" s="68"/>
      <c r="Y2874" s="68"/>
      <c r="Z2874" s="68"/>
      <c r="AA2874" s="68"/>
      <c r="AB2874" s="68"/>
      <c r="AC2874" s="94"/>
      <c r="AD2874" s="69"/>
      <c r="AE2874" s="69"/>
      <c r="AF2874" s="69"/>
    </row>
    <row r="2875" spans="2:32" x14ac:dyDescent="0.25">
      <c r="B2875" s="141"/>
      <c r="D2875" s="54"/>
      <c r="E2875" s="142"/>
      <c r="F2875" s="83"/>
      <c r="G2875" s="82"/>
      <c r="H2875" s="82"/>
      <c r="I2875" s="82"/>
      <c r="J2875" s="82"/>
      <c r="K2875" s="82"/>
      <c r="L2875" s="82"/>
      <c r="M2875" s="82"/>
      <c r="N2875" s="66"/>
      <c r="O2875" s="67"/>
      <c r="P2875" s="139"/>
      <c r="Q2875" s="68"/>
      <c r="R2875" s="68"/>
      <c r="S2875" s="68"/>
      <c r="T2875" s="68"/>
      <c r="U2875" s="68"/>
      <c r="V2875" s="68"/>
      <c r="W2875" s="68"/>
      <c r="X2875" s="68"/>
      <c r="Y2875" s="68"/>
      <c r="Z2875" s="68"/>
      <c r="AA2875" s="68"/>
      <c r="AB2875" s="68"/>
      <c r="AC2875" s="94"/>
      <c r="AD2875" s="69"/>
      <c r="AE2875" s="69"/>
      <c r="AF2875" s="69"/>
    </row>
    <row r="2876" spans="2:32" x14ac:dyDescent="0.25">
      <c r="B2876" s="141"/>
      <c r="D2876" s="54"/>
      <c r="E2876" s="142"/>
      <c r="F2876" s="83"/>
      <c r="G2876" s="82"/>
      <c r="H2876" s="82"/>
      <c r="I2876" s="82"/>
      <c r="J2876" s="82"/>
      <c r="K2876" s="82"/>
      <c r="L2876" s="82"/>
      <c r="M2876" s="82"/>
      <c r="N2876" s="66"/>
      <c r="O2876" s="67"/>
      <c r="P2876" s="139"/>
      <c r="Q2876" s="68"/>
      <c r="R2876" s="68"/>
      <c r="S2876" s="68"/>
      <c r="T2876" s="68"/>
      <c r="U2876" s="68"/>
      <c r="V2876" s="68"/>
      <c r="W2876" s="68"/>
      <c r="X2876" s="68"/>
      <c r="Y2876" s="68"/>
      <c r="Z2876" s="68"/>
      <c r="AA2876" s="68"/>
      <c r="AB2876" s="68"/>
      <c r="AC2876" s="94"/>
      <c r="AD2876" s="69"/>
      <c r="AE2876" s="69"/>
      <c r="AF2876" s="69"/>
    </row>
    <row r="2877" spans="2:32" x14ac:dyDescent="0.25">
      <c r="B2877" s="141"/>
      <c r="D2877" s="54"/>
      <c r="E2877" s="142"/>
      <c r="F2877" s="83"/>
      <c r="G2877" s="82"/>
      <c r="H2877" s="82"/>
      <c r="I2877" s="82"/>
      <c r="J2877" s="82"/>
      <c r="K2877" s="82"/>
      <c r="L2877" s="82"/>
      <c r="M2877" s="82"/>
      <c r="N2877" s="66"/>
      <c r="O2877" s="67"/>
      <c r="P2877" s="139"/>
      <c r="Q2877" s="68"/>
      <c r="R2877" s="68"/>
      <c r="S2877" s="68"/>
      <c r="T2877" s="68"/>
      <c r="U2877" s="68"/>
      <c r="V2877" s="68"/>
      <c r="W2877" s="68"/>
      <c r="X2877" s="68"/>
      <c r="Y2877" s="68"/>
      <c r="Z2877" s="68"/>
      <c r="AA2877" s="68"/>
      <c r="AB2877" s="68"/>
      <c r="AC2877" s="94"/>
      <c r="AD2877" s="69"/>
      <c r="AE2877" s="69"/>
      <c r="AF2877" s="69"/>
    </row>
    <row r="2878" spans="2:32" x14ac:dyDescent="0.25">
      <c r="B2878" s="141"/>
      <c r="D2878" s="54"/>
      <c r="E2878" s="142"/>
      <c r="F2878" s="83"/>
      <c r="G2878" s="82"/>
      <c r="H2878" s="82"/>
      <c r="I2878" s="82"/>
      <c r="J2878" s="82"/>
      <c r="K2878" s="82"/>
      <c r="L2878" s="82"/>
      <c r="M2878" s="82"/>
      <c r="N2878" s="66"/>
      <c r="O2878" s="67"/>
      <c r="P2878" s="139"/>
      <c r="Q2878" s="68"/>
      <c r="R2878" s="68"/>
      <c r="S2878" s="68"/>
      <c r="T2878" s="68"/>
      <c r="U2878" s="68"/>
      <c r="V2878" s="68"/>
      <c r="W2878" s="68"/>
      <c r="X2878" s="68"/>
      <c r="Y2878" s="68"/>
      <c r="Z2878" s="68"/>
      <c r="AA2878" s="68"/>
      <c r="AB2878" s="68"/>
      <c r="AC2878" s="94"/>
      <c r="AD2878" s="69"/>
      <c r="AE2878" s="69"/>
      <c r="AF2878" s="69"/>
    </row>
    <row r="2879" spans="2:32" x14ac:dyDescent="0.25">
      <c r="B2879" s="141"/>
      <c r="D2879" s="54"/>
      <c r="E2879" s="142"/>
      <c r="F2879" s="83"/>
      <c r="G2879" s="82"/>
      <c r="H2879" s="82"/>
      <c r="I2879" s="82"/>
      <c r="J2879" s="82"/>
      <c r="K2879" s="82"/>
      <c r="L2879" s="82"/>
      <c r="M2879" s="82"/>
      <c r="N2879" s="66"/>
      <c r="O2879" s="67"/>
      <c r="P2879" s="139"/>
      <c r="Q2879" s="68"/>
      <c r="R2879" s="68"/>
      <c r="S2879" s="68"/>
      <c r="T2879" s="68"/>
      <c r="U2879" s="68"/>
      <c r="V2879" s="68"/>
      <c r="W2879" s="68"/>
      <c r="X2879" s="68"/>
      <c r="Y2879" s="68"/>
      <c r="Z2879" s="68"/>
      <c r="AA2879" s="68"/>
      <c r="AB2879" s="68"/>
      <c r="AC2879" s="94"/>
      <c r="AD2879" s="69"/>
      <c r="AE2879" s="69"/>
      <c r="AF2879" s="69"/>
    </row>
    <row r="2880" spans="2:32" x14ac:dyDescent="0.25">
      <c r="B2880" s="141"/>
      <c r="D2880" s="54"/>
      <c r="E2880" s="142"/>
      <c r="F2880" s="83"/>
      <c r="G2880" s="82"/>
      <c r="H2880" s="82"/>
      <c r="I2880" s="82"/>
      <c r="J2880" s="82"/>
      <c r="K2880" s="82"/>
      <c r="L2880" s="82"/>
      <c r="M2880" s="82"/>
      <c r="N2880" s="66"/>
      <c r="O2880" s="67"/>
      <c r="P2880" s="139"/>
      <c r="Q2880" s="68"/>
      <c r="R2880" s="68"/>
      <c r="S2880" s="68"/>
      <c r="T2880" s="68"/>
      <c r="U2880" s="68"/>
      <c r="V2880" s="68"/>
      <c r="W2880" s="68"/>
      <c r="X2880" s="68"/>
      <c r="Y2880" s="68"/>
      <c r="Z2880" s="68"/>
      <c r="AA2880" s="68"/>
      <c r="AB2880" s="68"/>
      <c r="AC2880" s="94"/>
      <c r="AD2880" s="69"/>
      <c r="AE2880" s="69"/>
      <c r="AF2880" s="69"/>
    </row>
    <row r="2881" spans="2:32" x14ac:dyDescent="0.25">
      <c r="B2881" s="141"/>
      <c r="D2881" s="54"/>
      <c r="E2881" s="142"/>
      <c r="F2881" s="83"/>
      <c r="G2881" s="82"/>
      <c r="H2881" s="82"/>
      <c r="I2881" s="82"/>
      <c r="J2881" s="82"/>
      <c r="K2881" s="82"/>
      <c r="L2881" s="82"/>
      <c r="M2881" s="82"/>
      <c r="N2881" s="66"/>
      <c r="O2881" s="67"/>
      <c r="P2881" s="139"/>
      <c r="Q2881" s="68"/>
      <c r="R2881" s="68"/>
      <c r="S2881" s="68"/>
      <c r="T2881" s="68"/>
      <c r="U2881" s="68"/>
      <c r="V2881" s="68"/>
      <c r="W2881" s="68"/>
      <c r="X2881" s="68"/>
      <c r="Y2881" s="68"/>
      <c r="Z2881" s="68"/>
      <c r="AA2881" s="68"/>
      <c r="AB2881" s="68"/>
      <c r="AC2881" s="94"/>
      <c r="AD2881" s="69"/>
      <c r="AE2881" s="69"/>
      <c r="AF2881" s="69"/>
    </row>
    <row r="2882" spans="2:32" x14ac:dyDescent="0.25">
      <c r="B2882" s="141"/>
      <c r="D2882" s="54"/>
      <c r="E2882" s="142"/>
      <c r="F2882" s="83"/>
      <c r="G2882" s="82"/>
      <c r="H2882" s="82"/>
      <c r="I2882" s="82"/>
      <c r="J2882" s="82"/>
      <c r="K2882" s="82"/>
      <c r="L2882" s="82"/>
      <c r="M2882" s="82"/>
      <c r="N2882" s="66"/>
      <c r="O2882" s="67"/>
      <c r="P2882" s="139"/>
      <c r="Q2882" s="68"/>
      <c r="R2882" s="68"/>
      <c r="S2882" s="68"/>
      <c r="T2882" s="68"/>
      <c r="U2882" s="68"/>
      <c r="V2882" s="68"/>
      <c r="W2882" s="68"/>
      <c r="X2882" s="68"/>
      <c r="Y2882" s="68"/>
      <c r="Z2882" s="68"/>
      <c r="AA2882" s="68"/>
      <c r="AB2882" s="68"/>
      <c r="AC2882" s="94"/>
      <c r="AD2882" s="69"/>
      <c r="AE2882" s="69"/>
      <c r="AF2882" s="69"/>
    </row>
    <row r="2883" spans="2:32" x14ac:dyDescent="0.25">
      <c r="B2883" s="141"/>
      <c r="D2883" s="54"/>
      <c r="E2883" s="142"/>
      <c r="F2883" s="83"/>
      <c r="G2883" s="82"/>
      <c r="H2883" s="82"/>
      <c r="I2883" s="82"/>
      <c r="J2883" s="82"/>
      <c r="K2883" s="82"/>
      <c r="L2883" s="82"/>
      <c r="M2883" s="82"/>
      <c r="N2883" s="66"/>
      <c r="O2883" s="67"/>
      <c r="P2883" s="139"/>
      <c r="Q2883" s="68"/>
      <c r="R2883" s="68"/>
      <c r="S2883" s="68"/>
      <c r="T2883" s="68"/>
      <c r="U2883" s="68"/>
      <c r="V2883" s="68"/>
      <c r="W2883" s="68"/>
      <c r="X2883" s="68"/>
      <c r="Y2883" s="68"/>
      <c r="Z2883" s="68"/>
      <c r="AA2883" s="68"/>
      <c r="AB2883" s="68"/>
      <c r="AC2883" s="94"/>
      <c r="AD2883" s="69"/>
      <c r="AE2883" s="69"/>
      <c r="AF2883" s="69"/>
    </row>
    <row r="2884" spans="2:32" x14ac:dyDescent="0.25">
      <c r="B2884" s="141"/>
      <c r="D2884" s="54"/>
      <c r="E2884" s="142"/>
      <c r="F2884" s="83"/>
      <c r="G2884" s="82"/>
      <c r="H2884" s="82"/>
      <c r="I2884" s="82"/>
      <c r="J2884" s="82"/>
      <c r="K2884" s="82"/>
      <c r="L2884" s="82"/>
      <c r="M2884" s="82"/>
      <c r="N2884" s="66"/>
      <c r="O2884" s="67"/>
      <c r="P2884" s="139"/>
      <c r="Q2884" s="68"/>
      <c r="R2884" s="68"/>
      <c r="S2884" s="68"/>
      <c r="T2884" s="68"/>
      <c r="U2884" s="68"/>
      <c r="V2884" s="68"/>
      <c r="W2884" s="68"/>
      <c r="X2884" s="68"/>
      <c r="Y2884" s="68"/>
      <c r="Z2884" s="68"/>
      <c r="AA2884" s="68"/>
      <c r="AB2884" s="68"/>
      <c r="AC2884" s="94"/>
      <c r="AD2884" s="69"/>
      <c r="AE2884" s="69"/>
      <c r="AF2884" s="69"/>
    </row>
    <row r="2885" spans="2:32" x14ac:dyDescent="0.25">
      <c r="B2885" s="141"/>
      <c r="D2885" s="54"/>
      <c r="E2885" s="142"/>
      <c r="F2885" s="83"/>
      <c r="G2885" s="82"/>
      <c r="H2885" s="82"/>
      <c r="I2885" s="82"/>
      <c r="J2885" s="82"/>
      <c r="K2885" s="82"/>
      <c r="L2885" s="82"/>
      <c r="M2885" s="82"/>
      <c r="N2885" s="66"/>
      <c r="O2885" s="67"/>
      <c r="P2885" s="139"/>
      <c r="Q2885" s="68"/>
      <c r="R2885" s="68"/>
      <c r="S2885" s="68"/>
      <c r="T2885" s="68"/>
      <c r="U2885" s="68"/>
      <c r="V2885" s="68"/>
      <c r="W2885" s="68"/>
      <c r="X2885" s="68"/>
      <c r="Y2885" s="68"/>
      <c r="Z2885" s="68"/>
      <c r="AA2885" s="68"/>
      <c r="AB2885" s="68"/>
      <c r="AC2885" s="94"/>
      <c r="AD2885" s="69"/>
      <c r="AE2885" s="69"/>
      <c r="AF2885" s="69"/>
    </row>
    <row r="2886" spans="2:32" x14ac:dyDescent="0.25">
      <c r="B2886" s="141"/>
      <c r="D2886" s="54"/>
      <c r="E2886" s="142"/>
      <c r="F2886" s="83"/>
      <c r="G2886" s="82"/>
      <c r="H2886" s="82"/>
      <c r="I2886" s="82"/>
      <c r="J2886" s="82"/>
      <c r="K2886" s="82"/>
      <c r="L2886" s="82"/>
      <c r="M2886" s="82"/>
      <c r="N2886" s="66"/>
      <c r="O2886" s="67"/>
      <c r="P2886" s="139"/>
      <c r="Q2886" s="68"/>
      <c r="R2886" s="68"/>
      <c r="S2886" s="68"/>
      <c r="T2886" s="68"/>
      <c r="U2886" s="68"/>
      <c r="V2886" s="68"/>
      <c r="W2886" s="68"/>
      <c r="X2886" s="68"/>
      <c r="Y2886" s="68"/>
      <c r="Z2886" s="68"/>
      <c r="AA2886" s="68"/>
      <c r="AB2886" s="68"/>
      <c r="AC2886" s="94"/>
      <c r="AD2886" s="69"/>
      <c r="AE2886" s="69"/>
      <c r="AF2886" s="69"/>
    </row>
    <row r="2887" spans="2:32" x14ac:dyDescent="0.25">
      <c r="B2887" s="141"/>
      <c r="D2887" s="54"/>
      <c r="E2887" s="142"/>
      <c r="F2887" s="83"/>
      <c r="G2887" s="82"/>
      <c r="H2887" s="82"/>
      <c r="I2887" s="82"/>
      <c r="J2887" s="82"/>
      <c r="K2887" s="82"/>
      <c r="L2887" s="82"/>
      <c r="M2887" s="82"/>
      <c r="N2887" s="66"/>
      <c r="O2887" s="67"/>
      <c r="P2887" s="139"/>
      <c r="Q2887" s="68"/>
      <c r="R2887" s="68"/>
      <c r="S2887" s="68"/>
      <c r="T2887" s="68"/>
      <c r="U2887" s="68"/>
      <c r="V2887" s="68"/>
      <c r="W2887" s="68"/>
      <c r="X2887" s="68"/>
      <c r="Y2887" s="68"/>
      <c r="Z2887" s="68"/>
      <c r="AA2887" s="68"/>
      <c r="AB2887" s="68"/>
      <c r="AC2887" s="94"/>
      <c r="AD2887" s="69"/>
      <c r="AE2887" s="69"/>
      <c r="AF2887" s="69"/>
    </row>
    <row r="2888" spans="2:32" x14ac:dyDescent="0.25">
      <c r="B2888" s="141"/>
      <c r="D2888" s="54"/>
      <c r="E2888" s="142"/>
      <c r="F2888" s="83"/>
      <c r="G2888" s="82"/>
      <c r="H2888" s="82"/>
      <c r="I2888" s="82"/>
      <c r="J2888" s="82"/>
      <c r="K2888" s="82"/>
      <c r="L2888" s="82"/>
      <c r="M2888" s="82"/>
      <c r="N2888" s="66"/>
      <c r="O2888" s="67"/>
      <c r="P2888" s="139"/>
      <c r="Q2888" s="68"/>
      <c r="R2888" s="68"/>
      <c r="S2888" s="68"/>
      <c r="T2888" s="68"/>
      <c r="U2888" s="68"/>
      <c r="V2888" s="68"/>
      <c r="W2888" s="68"/>
      <c r="X2888" s="68"/>
      <c r="Y2888" s="68"/>
      <c r="Z2888" s="68"/>
      <c r="AA2888" s="68"/>
      <c r="AB2888" s="68"/>
      <c r="AC2888" s="94"/>
      <c r="AD2888" s="69"/>
      <c r="AE2888" s="69"/>
      <c r="AF2888" s="69"/>
    </row>
    <row r="2889" spans="2:32" x14ac:dyDescent="0.25">
      <c r="B2889" s="141"/>
      <c r="D2889" s="54"/>
      <c r="E2889" s="142"/>
      <c r="F2889" s="83"/>
      <c r="G2889" s="82"/>
      <c r="H2889" s="82"/>
      <c r="I2889" s="82"/>
      <c r="J2889" s="82"/>
      <c r="K2889" s="82"/>
      <c r="L2889" s="82"/>
      <c r="M2889" s="82"/>
      <c r="N2889" s="66"/>
      <c r="O2889" s="67"/>
      <c r="P2889" s="139"/>
      <c r="Q2889" s="68"/>
      <c r="R2889" s="68"/>
      <c r="S2889" s="68"/>
      <c r="T2889" s="68"/>
      <c r="U2889" s="68"/>
      <c r="V2889" s="68"/>
      <c r="W2889" s="68"/>
      <c r="X2889" s="68"/>
      <c r="Y2889" s="68"/>
      <c r="Z2889" s="68"/>
      <c r="AA2889" s="68"/>
      <c r="AB2889" s="68"/>
      <c r="AC2889" s="94"/>
      <c r="AD2889" s="69"/>
      <c r="AE2889" s="69"/>
      <c r="AF2889" s="69"/>
    </row>
    <row r="2890" spans="2:32" x14ac:dyDescent="0.25">
      <c r="B2890" s="141"/>
      <c r="D2890" s="54"/>
      <c r="E2890" s="142"/>
      <c r="F2890" s="83"/>
      <c r="G2890" s="82"/>
      <c r="H2890" s="82"/>
      <c r="I2890" s="82"/>
      <c r="J2890" s="82"/>
      <c r="K2890" s="82"/>
      <c r="L2890" s="82"/>
      <c r="M2890" s="82"/>
      <c r="N2890" s="66"/>
      <c r="O2890" s="67"/>
      <c r="P2890" s="139"/>
      <c r="Q2890" s="68"/>
      <c r="R2890" s="68"/>
      <c r="S2890" s="68"/>
      <c r="T2890" s="68"/>
      <c r="U2890" s="68"/>
      <c r="V2890" s="68"/>
      <c r="W2890" s="68"/>
      <c r="X2890" s="68"/>
      <c r="Y2890" s="68"/>
      <c r="Z2890" s="68"/>
      <c r="AA2890" s="68"/>
      <c r="AB2890" s="68"/>
      <c r="AC2890" s="94"/>
      <c r="AD2890" s="69"/>
      <c r="AE2890" s="69"/>
      <c r="AF2890" s="69"/>
    </row>
    <row r="2891" spans="2:32" x14ac:dyDescent="0.25">
      <c r="B2891" s="141"/>
      <c r="D2891" s="54"/>
      <c r="E2891" s="142"/>
      <c r="F2891" s="83"/>
      <c r="G2891" s="82"/>
      <c r="H2891" s="82"/>
      <c r="I2891" s="82"/>
      <c r="J2891" s="82"/>
      <c r="K2891" s="82"/>
      <c r="L2891" s="82"/>
      <c r="M2891" s="82"/>
      <c r="N2891" s="66"/>
      <c r="O2891" s="67"/>
      <c r="P2891" s="139"/>
      <c r="Q2891" s="68"/>
      <c r="R2891" s="68"/>
      <c r="S2891" s="68"/>
      <c r="T2891" s="68"/>
      <c r="U2891" s="68"/>
      <c r="V2891" s="68"/>
      <c r="W2891" s="68"/>
      <c r="X2891" s="68"/>
      <c r="Y2891" s="68"/>
      <c r="Z2891" s="68"/>
      <c r="AA2891" s="68"/>
      <c r="AB2891" s="68"/>
      <c r="AC2891" s="94"/>
      <c r="AD2891" s="69"/>
      <c r="AE2891" s="69"/>
      <c r="AF2891" s="69"/>
    </row>
    <row r="2892" spans="2:32" x14ac:dyDescent="0.25">
      <c r="B2892" s="141"/>
      <c r="D2892" s="54"/>
      <c r="E2892" s="142"/>
      <c r="F2892" s="83"/>
      <c r="G2892" s="82"/>
      <c r="H2892" s="82"/>
      <c r="I2892" s="82"/>
      <c r="J2892" s="82"/>
      <c r="K2892" s="82"/>
      <c r="L2892" s="82"/>
      <c r="M2892" s="82"/>
      <c r="N2892" s="66"/>
      <c r="O2892" s="67"/>
      <c r="P2892" s="139"/>
      <c r="Q2892" s="68"/>
      <c r="R2892" s="68"/>
      <c r="S2892" s="68"/>
      <c r="T2892" s="68"/>
      <c r="U2892" s="68"/>
      <c r="V2892" s="68"/>
      <c r="W2892" s="68"/>
      <c r="X2892" s="68"/>
      <c r="Y2892" s="68"/>
      <c r="Z2892" s="68"/>
      <c r="AA2892" s="68"/>
      <c r="AB2892" s="68"/>
      <c r="AC2892" s="94"/>
      <c r="AD2892" s="69"/>
      <c r="AE2892" s="69"/>
      <c r="AF2892" s="69"/>
    </row>
    <row r="2893" spans="2:32" x14ac:dyDescent="0.25">
      <c r="B2893" s="141"/>
      <c r="D2893" s="54"/>
      <c r="E2893" s="142"/>
      <c r="F2893" s="83"/>
      <c r="G2893" s="82"/>
      <c r="H2893" s="82"/>
      <c r="I2893" s="82"/>
      <c r="J2893" s="82"/>
      <c r="K2893" s="82"/>
      <c r="L2893" s="82"/>
      <c r="M2893" s="82"/>
      <c r="N2893" s="66"/>
      <c r="O2893" s="67"/>
      <c r="P2893" s="139"/>
      <c r="Q2893" s="68"/>
      <c r="R2893" s="68"/>
      <c r="S2893" s="68"/>
      <c r="T2893" s="68"/>
      <c r="U2893" s="68"/>
      <c r="V2893" s="68"/>
      <c r="W2893" s="68"/>
      <c r="X2893" s="68"/>
      <c r="Y2893" s="68"/>
      <c r="Z2893" s="68"/>
      <c r="AA2893" s="68"/>
      <c r="AB2893" s="68"/>
      <c r="AC2893" s="94"/>
      <c r="AD2893" s="69"/>
      <c r="AE2893" s="69"/>
      <c r="AF2893" s="69"/>
    </row>
    <row r="2894" spans="2:32" x14ac:dyDescent="0.25">
      <c r="B2894" s="141"/>
      <c r="D2894" s="54"/>
      <c r="E2894" s="142"/>
      <c r="F2894" s="83"/>
      <c r="G2894" s="82"/>
      <c r="H2894" s="82"/>
      <c r="I2894" s="82"/>
      <c r="J2894" s="82"/>
      <c r="K2894" s="82"/>
      <c r="L2894" s="82"/>
      <c r="M2894" s="82"/>
      <c r="N2894" s="66"/>
      <c r="O2894" s="67"/>
      <c r="P2894" s="139"/>
      <c r="Q2894" s="68"/>
      <c r="R2894" s="68"/>
      <c r="S2894" s="68"/>
      <c r="T2894" s="68"/>
      <c r="U2894" s="68"/>
      <c r="V2894" s="68"/>
      <c r="W2894" s="68"/>
      <c r="X2894" s="68"/>
      <c r="Y2894" s="68"/>
      <c r="Z2894" s="68"/>
      <c r="AA2894" s="68"/>
      <c r="AB2894" s="68"/>
      <c r="AC2894" s="94"/>
      <c r="AD2894" s="69"/>
      <c r="AE2894" s="69"/>
      <c r="AF2894" s="69"/>
    </row>
    <row r="2895" spans="2:32" x14ac:dyDescent="0.25">
      <c r="B2895" s="141"/>
      <c r="D2895" s="54"/>
      <c r="E2895" s="142"/>
      <c r="F2895" s="83"/>
      <c r="G2895" s="82"/>
      <c r="H2895" s="82"/>
      <c r="I2895" s="82"/>
      <c r="J2895" s="82"/>
      <c r="K2895" s="82"/>
      <c r="L2895" s="82"/>
      <c r="M2895" s="82"/>
      <c r="N2895" s="66"/>
      <c r="O2895" s="67"/>
      <c r="P2895" s="139"/>
      <c r="Q2895" s="68"/>
      <c r="R2895" s="68"/>
      <c r="S2895" s="68"/>
      <c r="T2895" s="68"/>
      <c r="U2895" s="68"/>
      <c r="V2895" s="68"/>
      <c r="W2895" s="68"/>
      <c r="X2895" s="68"/>
      <c r="Y2895" s="68"/>
      <c r="Z2895" s="68"/>
      <c r="AA2895" s="68"/>
      <c r="AB2895" s="68"/>
      <c r="AC2895" s="94"/>
      <c r="AD2895" s="69"/>
      <c r="AE2895" s="69"/>
      <c r="AF2895" s="69"/>
    </row>
    <row r="2896" spans="2:32" x14ac:dyDescent="0.25">
      <c r="B2896" s="141"/>
      <c r="D2896" s="54"/>
      <c r="E2896" s="142"/>
      <c r="F2896" s="83"/>
      <c r="G2896" s="82"/>
      <c r="H2896" s="82"/>
      <c r="I2896" s="82"/>
      <c r="J2896" s="82"/>
      <c r="K2896" s="82"/>
      <c r="L2896" s="82"/>
      <c r="M2896" s="82"/>
      <c r="N2896" s="66"/>
      <c r="O2896" s="67"/>
      <c r="P2896" s="139"/>
      <c r="Q2896" s="68"/>
      <c r="R2896" s="68"/>
      <c r="S2896" s="68"/>
      <c r="T2896" s="68"/>
      <c r="U2896" s="68"/>
      <c r="V2896" s="68"/>
      <c r="W2896" s="68"/>
      <c r="X2896" s="68"/>
      <c r="Y2896" s="68"/>
      <c r="Z2896" s="68"/>
      <c r="AA2896" s="68"/>
      <c r="AB2896" s="68"/>
      <c r="AC2896" s="94"/>
      <c r="AD2896" s="69"/>
      <c r="AE2896" s="69"/>
      <c r="AF2896" s="69"/>
    </row>
    <row r="2897" spans="2:32" x14ac:dyDescent="0.25">
      <c r="B2897" s="141"/>
      <c r="D2897" s="54"/>
      <c r="E2897" s="142"/>
      <c r="F2897" s="83"/>
      <c r="G2897" s="82"/>
      <c r="H2897" s="82"/>
      <c r="I2897" s="82"/>
      <c r="J2897" s="82"/>
      <c r="K2897" s="82"/>
      <c r="L2897" s="82"/>
      <c r="M2897" s="82"/>
      <c r="N2897" s="66"/>
      <c r="O2897" s="67"/>
      <c r="P2897" s="139"/>
      <c r="Q2897" s="68"/>
      <c r="R2897" s="68"/>
      <c r="S2897" s="68"/>
      <c r="T2897" s="68"/>
      <c r="U2897" s="68"/>
      <c r="V2897" s="68"/>
      <c r="W2897" s="68"/>
      <c r="X2897" s="68"/>
      <c r="Y2897" s="68"/>
      <c r="Z2897" s="68"/>
      <c r="AA2897" s="68"/>
      <c r="AB2897" s="68"/>
      <c r="AC2897" s="94"/>
      <c r="AD2897" s="69"/>
      <c r="AE2897" s="69"/>
      <c r="AF2897" s="69"/>
    </row>
    <row r="2898" spans="2:32" x14ac:dyDescent="0.25">
      <c r="B2898" s="141"/>
      <c r="D2898" s="54"/>
      <c r="E2898" s="142"/>
      <c r="F2898" s="83"/>
      <c r="G2898" s="82"/>
      <c r="H2898" s="82"/>
      <c r="I2898" s="82"/>
      <c r="J2898" s="82"/>
      <c r="K2898" s="82"/>
      <c r="L2898" s="82"/>
      <c r="M2898" s="82"/>
      <c r="N2898" s="66"/>
      <c r="O2898" s="67"/>
      <c r="P2898" s="139"/>
      <c r="Q2898" s="68"/>
      <c r="R2898" s="68"/>
      <c r="S2898" s="68"/>
      <c r="T2898" s="68"/>
      <c r="U2898" s="68"/>
      <c r="V2898" s="68"/>
      <c r="W2898" s="68"/>
      <c r="X2898" s="68"/>
      <c r="Y2898" s="68"/>
      <c r="Z2898" s="68"/>
      <c r="AA2898" s="68"/>
      <c r="AB2898" s="68"/>
      <c r="AC2898" s="94"/>
      <c r="AD2898" s="69"/>
      <c r="AE2898" s="69"/>
      <c r="AF2898" s="69"/>
    </row>
    <row r="2899" spans="2:32" x14ac:dyDescent="0.25">
      <c r="B2899" s="141"/>
      <c r="D2899" s="54"/>
      <c r="E2899" s="142"/>
      <c r="F2899" s="83"/>
      <c r="G2899" s="82"/>
      <c r="H2899" s="82"/>
      <c r="I2899" s="82"/>
      <c r="J2899" s="82"/>
      <c r="K2899" s="82"/>
      <c r="L2899" s="82"/>
      <c r="M2899" s="82"/>
      <c r="N2899" s="66"/>
      <c r="O2899" s="67"/>
      <c r="P2899" s="139"/>
      <c r="Q2899" s="68"/>
      <c r="R2899" s="68"/>
      <c r="S2899" s="68"/>
      <c r="T2899" s="68"/>
      <c r="U2899" s="68"/>
      <c r="V2899" s="68"/>
      <c r="W2899" s="68"/>
      <c r="X2899" s="68"/>
      <c r="Y2899" s="68"/>
      <c r="Z2899" s="68"/>
      <c r="AA2899" s="68"/>
      <c r="AB2899" s="68"/>
      <c r="AC2899" s="94"/>
      <c r="AD2899" s="69"/>
      <c r="AE2899" s="69"/>
      <c r="AF2899" s="69"/>
    </row>
    <row r="2900" spans="2:32" x14ac:dyDescent="0.25">
      <c r="B2900" s="141"/>
      <c r="D2900" s="54"/>
      <c r="E2900" s="142"/>
      <c r="F2900" s="83"/>
      <c r="G2900" s="82"/>
      <c r="H2900" s="82"/>
      <c r="I2900" s="82"/>
      <c r="J2900" s="82"/>
      <c r="K2900" s="82"/>
      <c r="L2900" s="82"/>
      <c r="M2900" s="82"/>
      <c r="N2900" s="66"/>
      <c r="O2900" s="67"/>
      <c r="P2900" s="139"/>
      <c r="Q2900" s="68"/>
      <c r="R2900" s="68"/>
      <c r="S2900" s="68"/>
      <c r="T2900" s="68"/>
      <c r="U2900" s="68"/>
      <c r="V2900" s="68"/>
      <c r="W2900" s="68"/>
      <c r="X2900" s="68"/>
      <c r="Y2900" s="68"/>
      <c r="Z2900" s="68"/>
      <c r="AA2900" s="68"/>
      <c r="AB2900" s="68"/>
      <c r="AC2900" s="94"/>
      <c r="AD2900" s="69"/>
      <c r="AE2900" s="69"/>
      <c r="AF2900" s="69"/>
    </row>
    <row r="2901" spans="2:32" x14ac:dyDescent="0.25">
      <c r="B2901" s="141"/>
      <c r="D2901" s="54"/>
      <c r="E2901" s="142"/>
      <c r="F2901" s="83"/>
      <c r="G2901" s="82"/>
      <c r="H2901" s="82"/>
      <c r="I2901" s="82"/>
      <c r="J2901" s="82"/>
      <c r="K2901" s="82"/>
      <c r="L2901" s="82"/>
      <c r="M2901" s="82"/>
      <c r="N2901" s="66"/>
      <c r="O2901" s="67"/>
      <c r="P2901" s="139"/>
      <c r="Q2901" s="68"/>
      <c r="R2901" s="68"/>
      <c r="S2901" s="68"/>
      <c r="T2901" s="68"/>
      <c r="U2901" s="68"/>
      <c r="V2901" s="68"/>
      <c r="W2901" s="68"/>
      <c r="X2901" s="68"/>
      <c r="Y2901" s="68"/>
      <c r="Z2901" s="68"/>
      <c r="AA2901" s="68"/>
      <c r="AB2901" s="68"/>
      <c r="AC2901" s="94"/>
      <c r="AD2901" s="69"/>
      <c r="AE2901" s="69"/>
      <c r="AF2901" s="69"/>
    </row>
    <row r="2902" spans="2:32" x14ac:dyDescent="0.25">
      <c r="B2902" s="141"/>
      <c r="D2902" s="54"/>
      <c r="E2902" s="142"/>
      <c r="F2902" s="83"/>
      <c r="G2902" s="82"/>
      <c r="H2902" s="82"/>
      <c r="I2902" s="82"/>
      <c r="J2902" s="82"/>
      <c r="K2902" s="82"/>
      <c r="L2902" s="82"/>
      <c r="M2902" s="82"/>
      <c r="N2902" s="66"/>
      <c r="O2902" s="67"/>
      <c r="P2902" s="139"/>
      <c r="Q2902" s="68"/>
      <c r="R2902" s="68"/>
      <c r="S2902" s="68"/>
      <c r="T2902" s="68"/>
      <c r="U2902" s="68"/>
      <c r="V2902" s="68"/>
      <c r="W2902" s="68"/>
      <c r="X2902" s="68"/>
      <c r="Y2902" s="68"/>
      <c r="Z2902" s="68"/>
      <c r="AA2902" s="68"/>
      <c r="AB2902" s="68"/>
      <c r="AC2902" s="94"/>
      <c r="AD2902" s="69"/>
      <c r="AE2902" s="69"/>
      <c r="AF2902" s="69"/>
    </row>
    <row r="2903" spans="2:32" x14ac:dyDescent="0.25">
      <c r="B2903" s="141"/>
      <c r="D2903" s="54"/>
      <c r="E2903" s="142"/>
      <c r="F2903" s="83"/>
      <c r="G2903" s="82"/>
      <c r="H2903" s="82"/>
      <c r="I2903" s="82"/>
      <c r="J2903" s="82"/>
      <c r="K2903" s="82"/>
      <c r="L2903" s="82"/>
      <c r="M2903" s="82"/>
      <c r="N2903" s="66"/>
      <c r="O2903" s="67"/>
      <c r="P2903" s="139"/>
      <c r="Q2903" s="68"/>
      <c r="R2903" s="68"/>
      <c r="S2903" s="68"/>
      <c r="T2903" s="68"/>
      <c r="U2903" s="68"/>
      <c r="V2903" s="68"/>
      <c r="W2903" s="68"/>
      <c r="X2903" s="68"/>
      <c r="Y2903" s="68"/>
      <c r="Z2903" s="68"/>
      <c r="AA2903" s="68"/>
      <c r="AB2903" s="68"/>
      <c r="AC2903" s="94"/>
      <c r="AD2903" s="69"/>
      <c r="AE2903" s="69"/>
      <c r="AF2903" s="69"/>
    </row>
    <row r="2904" spans="2:32" x14ac:dyDescent="0.25">
      <c r="B2904" s="141"/>
      <c r="D2904" s="54"/>
      <c r="E2904" s="142"/>
      <c r="F2904" s="83"/>
      <c r="G2904" s="82"/>
      <c r="H2904" s="82"/>
      <c r="I2904" s="82"/>
      <c r="J2904" s="82"/>
      <c r="K2904" s="82"/>
      <c r="L2904" s="82"/>
      <c r="M2904" s="82"/>
      <c r="N2904" s="66"/>
      <c r="O2904" s="67"/>
      <c r="P2904" s="139"/>
      <c r="Q2904" s="68"/>
      <c r="R2904" s="68"/>
      <c r="S2904" s="68"/>
      <c r="T2904" s="68"/>
      <c r="U2904" s="68"/>
      <c r="V2904" s="68"/>
      <c r="W2904" s="68"/>
      <c r="X2904" s="68"/>
      <c r="Y2904" s="68"/>
      <c r="Z2904" s="68"/>
      <c r="AA2904" s="68"/>
      <c r="AB2904" s="68"/>
      <c r="AC2904" s="94"/>
      <c r="AD2904" s="69"/>
      <c r="AE2904" s="69"/>
      <c r="AF2904" s="69"/>
    </row>
    <row r="2905" spans="2:32" x14ac:dyDescent="0.25">
      <c r="B2905" s="141"/>
      <c r="D2905" s="54"/>
      <c r="E2905" s="142"/>
      <c r="F2905" s="83"/>
      <c r="G2905" s="82"/>
      <c r="H2905" s="82"/>
      <c r="I2905" s="82"/>
      <c r="J2905" s="82"/>
      <c r="K2905" s="82"/>
      <c r="L2905" s="82"/>
      <c r="M2905" s="82"/>
      <c r="N2905" s="66"/>
      <c r="O2905" s="67"/>
      <c r="P2905" s="139"/>
      <c r="Q2905" s="68"/>
      <c r="R2905" s="68"/>
      <c r="S2905" s="68"/>
      <c r="T2905" s="68"/>
      <c r="U2905" s="68"/>
      <c r="V2905" s="68"/>
      <c r="W2905" s="68"/>
      <c r="X2905" s="68"/>
      <c r="Y2905" s="68"/>
      <c r="Z2905" s="68"/>
      <c r="AA2905" s="68"/>
      <c r="AB2905" s="68"/>
      <c r="AC2905" s="94"/>
      <c r="AD2905" s="69"/>
      <c r="AE2905" s="69"/>
      <c r="AF2905" s="69"/>
    </row>
    <row r="2906" spans="2:32" x14ac:dyDescent="0.25">
      <c r="B2906" s="141"/>
      <c r="D2906" s="54"/>
      <c r="E2906" s="142"/>
      <c r="F2906" s="83"/>
      <c r="G2906" s="82"/>
      <c r="H2906" s="82"/>
      <c r="I2906" s="82"/>
      <c r="J2906" s="82"/>
      <c r="K2906" s="82"/>
      <c r="L2906" s="82"/>
      <c r="M2906" s="82"/>
      <c r="N2906" s="66"/>
      <c r="O2906" s="67"/>
      <c r="P2906" s="139"/>
      <c r="Q2906" s="68"/>
      <c r="R2906" s="68"/>
      <c r="S2906" s="68"/>
      <c r="T2906" s="68"/>
      <c r="U2906" s="68"/>
      <c r="V2906" s="68"/>
      <c r="W2906" s="68"/>
      <c r="X2906" s="68"/>
      <c r="Y2906" s="68"/>
      <c r="Z2906" s="68"/>
      <c r="AA2906" s="68"/>
      <c r="AB2906" s="68"/>
      <c r="AC2906" s="94"/>
      <c r="AD2906" s="69"/>
      <c r="AE2906" s="69"/>
      <c r="AF2906" s="69"/>
    </row>
    <row r="2907" spans="2:32" x14ac:dyDescent="0.25">
      <c r="B2907" s="141"/>
      <c r="D2907" s="54"/>
      <c r="E2907" s="142"/>
      <c r="F2907" s="83"/>
      <c r="G2907" s="82"/>
      <c r="H2907" s="82"/>
      <c r="I2907" s="82"/>
      <c r="J2907" s="82"/>
      <c r="K2907" s="82"/>
      <c r="L2907" s="82"/>
      <c r="M2907" s="82"/>
      <c r="N2907" s="66"/>
      <c r="O2907" s="67"/>
      <c r="P2907" s="139"/>
      <c r="Q2907" s="68"/>
      <c r="R2907" s="68"/>
      <c r="S2907" s="68"/>
      <c r="T2907" s="68"/>
      <c r="U2907" s="68"/>
      <c r="V2907" s="68"/>
      <c r="W2907" s="68"/>
      <c r="X2907" s="68"/>
      <c r="Y2907" s="68"/>
      <c r="Z2907" s="68"/>
      <c r="AA2907" s="68"/>
      <c r="AB2907" s="68"/>
      <c r="AC2907" s="94"/>
      <c r="AD2907" s="69"/>
      <c r="AE2907" s="69"/>
      <c r="AF2907" s="69"/>
    </row>
    <row r="2908" spans="2:32" x14ac:dyDescent="0.25">
      <c r="B2908" s="141"/>
      <c r="D2908" s="54"/>
      <c r="E2908" s="142"/>
      <c r="F2908" s="83"/>
      <c r="G2908" s="82"/>
      <c r="H2908" s="82"/>
      <c r="I2908" s="82"/>
      <c r="J2908" s="82"/>
      <c r="K2908" s="82"/>
      <c r="L2908" s="82"/>
      <c r="M2908" s="82"/>
      <c r="N2908" s="66"/>
      <c r="O2908" s="67"/>
      <c r="P2908" s="139"/>
      <c r="Q2908" s="68"/>
      <c r="R2908" s="68"/>
      <c r="S2908" s="68"/>
      <c r="T2908" s="68"/>
      <c r="U2908" s="68"/>
      <c r="V2908" s="68"/>
      <c r="W2908" s="68"/>
      <c r="X2908" s="68"/>
      <c r="Y2908" s="68"/>
      <c r="Z2908" s="68"/>
      <c r="AA2908" s="68"/>
      <c r="AB2908" s="68"/>
      <c r="AC2908" s="94"/>
      <c r="AD2908" s="69"/>
      <c r="AE2908" s="69"/>
      <c r="AF2908" s="69"/>
    </row>
    <row r="2909" spans="2:32" x14ac:dyDescent="0.25">
      <c r="B2909" s="141"/>
      <c r="D2909" s="54"/>
      <c r="E2909" s="142"/>
      <c r="F2909" s="83"/>
      <c r="G2909" s="82"/>
      <c r="H2909" s="82"/>
      <c r="I2909" s="82"/>
      <c r="J2909" s="82"/>
      <c r="K2909" s="82"/>
      <c r="L2909" s="82"/>
      <c r="M2909" s="82"/>
      <c r="N2909" s="66"/>
      <c r="O2909" s="67"/>
      <c r="P2909" s="139"/>
      <c r="Q2909" s="68"/>
      <c r="R2909" s="68"/>
      <c r="S2909" s="68"/>
      <c r="T2909" s="68"/>
      <c r="U2909" s="68"/>
      <c r="V2909" s="68"/>
      <c r="W2909" s="68"/>
      <c r="X2909" s="68"/>
      <c r="Y2909" s="68"/>
      <c r="Z2909" s="68"/>
      <c r="AA2909" s="68"/>
      <c r="AB2909" s="68"/>
      <c r="AC2909" s="94"/>
      <c r="AD2909" s="69"/>
      <c r="AE2909" s="69"/>
      <c r="AF2909" s="69"/>
    </row>
    <row r="2910" spans="2:32" x14ac:dyDescent="0.25">
      <c r="B2910" s="141"/>
      <c r="D2910" s="54"/>
      <c r="E2910" s="142"/>
      <c r="F2910" s="83"/>
      <c r="G2910" s="82"/>
      <c r="H2910" s="82"/>
      <c r="I2910" s="82"/>
      <c r="J2910" s="82"/>
      <c r="K2910" s="82"/>
      <c r="L2910" s="82"/>
      <c r="M2910" s="82"/>
      <c r="N2910" s="66"/>
      <c r="O2910" s="67"/>
      <c r="P2910" s="139"/>
      <c r="Q2910" s="68"/>
      <c r="R2910" s="68"/>
      <c r="S2910" s="68"/>
      <c r="T2910" s="68"/>
      <c r="U2910" s="68"/>
      <c r="V2910" s="68"/>
      <c r="W2910" s="68"/>
      <c r="X2910" s="68"/>
      <c r="Y2910" s="68"/>
      <c r="Z2910" s="68"/>
      <c r="AA2910" s="68"/>
      <c r="AB2910" s="68"/>
      <c r="AC2910" s="94"/>
      <c r="AD2910" s="69"/>
      <c r="AE2910" s="69"/>
      <c r="AF2910" s="69"/>
    </row>
    <row r="2911" spans="2:32" x14ac:dyDescent="0.25">
      <c r="B2911" s="141"/>
      <c r="D2911" s="54"/>
      <c r="E2911" s="142"/>
      <c r="F2911" s="83"/>
      <c r="G2911" s="82"/>
      <c r="H2911" s="82"/>
      <c r="I2911" s="82"/>
      <c r="J2911" s="82"/>
      <c r="K2911" s="82"/>
      <c r="L2911" s="82"/>
      <c r="M2911" s="82"/>
      <c r="N2911" s="66"/>
      <c r="O2911" s="67"/>
      <c r="P2911" s="139"/>
      <c r="Q2911" s="68"/>
      <c r="R2911" s="68"/>
      <c r="S2911" s="68"/>
      <c r="T2911" s="68"/>
      <c r="U2911" s="68"/>
      <c r="V2911" s="68"/>
      <c r="W2911" s="68"/>
      <c r="X2911" s="68"/>
      <c r="Y2911" s="68"/>
      <c r="Z2911" s="68"/>
      <c r="AA2911" s="68"/>
      <c r="AB2911" s="68"/>
      <c r="AC2911" s="94"/>
      <c r="AD2911" s="69"/>
      <c r="AE2911" s="69"/>
      <c r="AF2911" s="69"/>
    </row>
    <row r="2912" spans="2:32" x14ac:dyDescent="0.25">
      <c r="B2912" s="141"/>
      <c r="D2912" s="54"/>
      <c r="E2912" s="142"/>
      <c r="F2912" s="83"/>
      <c r="G2912" s="82"/>
      <c r="H2912" s="82"/>
      <c r="I2912" s="82"/>
      <c r="J2912" s="82"/>
      <c r="K2912" s="82"/>
      <c r="L2912" s="82"/>
      <c r="M2912" s="82"/>
      <c r="N2912" s="66"/>
      <c r="O2912" s="67"/>
      <c r="P2912" s="139"/>
      <c r="Q2912" s="68"/>
      <c r="R2912" s="68"/>
      <c r="S2912" s="68"/>
      <c r="T2912" s="68"/>
      <c r="U2912" s="68"/>
      <c r="V2912" s="68"/>
      <c r="W2912" s="68"/>
      <c r="X2912" s="68"/>
      <c r="Y2912" s="68"/>
      <c r="Z2912" s="68"/>
      <c r="AA2912" s="68"/>
      <c r="AB2912" s="68"/>
      <c r="AC2912" s="94"/>
      <c r="AD2912" s="69"/>
      <c r="AE2912" s="69"/>
      <c r="AF2912" s="69"/>
    </row>
    <row r="2913" spans="2:32" x14ac:dyDescent="0.25">
      <c r="B2913" s="141"/>
      <c r="D2913" s="54"/>
      <c r="E2913" s="142"/>
      <c r="F2913" s="83"/>
      <c r="G2913" s="82"/>
      <c r="H2913" s="82"/>
      <c r="I2913" s="82"/>
      <c r="J2913" s="82"/>
      <c r="K2913" s="82"/>
      <c r="L2913" s="82"/>
      <c r="M2913" s="82"/>
      <c r="N2913" s="66"/>
      <c r="O2913" s="67"/>
      <c r="P2913" s="139"/>
      <c r="Q2913" s="68"/>
      <c r="R2913" s="68"/>
      <c r="S2913" s="68"/>
      <c r="T2913" s="68"/>
      <c r="U2913" s="68"/>
      <c r="V2913" s="68"/>
      <c r="W2913" s="68"/>
      <c r="X2913" s="68"/>
      <c r="Y2913" s="68"/>
      <c r="Z2913" s="68"/>
      <c r="AA2913" s="68"/>
      <c r="AB2913" s="68"/>
      <c r="AC2913" s="94"/>
      <c r="AD2913" s="69"/>
      <c r="AE2913" s="69"/>
      <c r="AF2913" s="69"/>
    </row>
    <row r="2914" spans="2:32" x14ac:dyDescent="0.25">
      <c r="B2914" s="141"/>
      <c r="D2914" s="54"/>
      <c r="E2914" s="142"/>
      <c r="F2914" s="83"/>
      <c r="G2914" s="82"/>
      <c r="H2914" s="82"/>
      <c r="I2914" s="82"/>
      <c r="J2914" s="82"/>
      <c r="K2914" s="82"/>
      <c r="L2914" s="82"/>
      <c r="M2914" s="82"/>
      <c r="N2914" s="66"/>
      <c r="O2914" s="67"/>
      <c r="P2914" s="139"/>
      <c r="Q2914" s="68"/>
      <c r="R2914" s="68"/>
      <c r="S2914" s="68"/>
      <c r="T2914" s="68"/>
      <c r="U2914" s="68"/>
      <c r="V2914" s="68"/>
      <c r="W2914" s="68"/>
      <c r="X2914" s="68"/>
      <c r="Y2914" s="68"/>
      <c r="Z2914" s="68"/>
      <c r="AA2914" s="68"/>
      <c r="AB2914" s="68"/>
      <c r="AC2914" s="94"/>
      <c r="AD2914" s="69"/>
      <c r="AE2914" s="69"/>
      <c r="AF2914" s="69"/>
    </row>
    <row r="2915" spans="2:32" x14ac:dyDescent="0.25">
      <c r="B2915" s="141"/>
      <c r="D2915" s="54"/>
      <c r="E2915" s="142"/>
      <c r="F2915" s="83"/>
      <c r="G2915" s="82"/>
      <c r="H2915" s="82"/>
      <c r="I2915" s="82"/>
      <c r="J2915" s="82"/>
      <c r="K2915" s="82"/>
      <c r="L2915" s="82"/>
      <c r="M2915" s="82"/>
      <c r="N2915" s="66"/>
      <c r="O2915" s="67"/>
      <c r="P2915" s="139"/>
      <c r="Q2915" s="68"/>
      <c r="R2915" s="68"/>
      <c r="S2915" s="68"/>
      <c r="T2915" s="68"/>
      <c r="U2915" s="68"/>
      <c r="V2915" s="68"/>
      <c r="W2915" s="68"/>
      <c r="X2915" s="68"/>
      <c r="Y2915" s="68"/>
      <c r="Z2915" s="68"/>
      <c r="AA2915" s="68"/>
      <c r="AB2915" s="68"/>
      <c r="AC2915" s="94"/>
      <c r="AD2915" s="69"/>
      <c r="AE2915" s="69"/>
      <c r="AF2915" s="69"/>
    </row>
    <row r="2916" spans="2:32" x14ac:dyDescent="0.25">
      <c r="B2916" s="141"/>
      <c r="D2916" s="54"/>
      <c r="E2916" s="142"/>
      <c r="F2916" s="83"/>
      <c r="G2916" s="82"/>
      <c r="H2916" s="82"/>
      <c r="I2916" s="82"/>
      <c r="J2916" s="82"/>
      <c r="K2916" s="82"/>
      <c r="L2916" s="82"/>
      <c r="M2916" s="82"/>
      <c r="N2916" s="66"/>
      <c r="O2916" s="67"/>
      <c r="P2916" s="139"/>
      <c r="Q2916" s="68"/>
      <c r="R2916" s="68"/>
      <c r="S2916" s="68"/>
      <c r="T2916" s="68"/>
      <c r="U2916" s="68"/>
      <c r="V2916" s="68"/>
      <c r="W2916" s="68"/>
      <c r="X2916" s="68"/>
      <c r="Y2916" s="68"/>
      <c r="Z2916" s="68"/>
      <c r="AA2916" s="68"/>
      <c r="AB2916" s="68"/>
      <c r="AC2916" s="94"/>
      <c r="AD2916" s="69"/>
      <c r="AE2916" s="69"/>
      <c r="AF2916" s="69"/>
    </row>
    <row r="2917" spans="2:32" x14ac:dyDescent="0.25">
      <c r="B2917" s="141"/>
      <c r="D2917" s="54"/>
      <c r="E2917" s="142"/>
      <c r="F2917" s="83"/>
      <c r="G2917" s="82"/>
      <c r="H2917" s="82"/>
      <c r="I2917" s="82"/>
      <c r="J2917" s="82"/>
      <c r="K2917" s="82"/>
      <c r="L2917" s="82"/>
      <c r="M2917" s="82"/>
      <c r="N2917" s="66"/>
      <c r="O2917" s="67"/>
      <c r="P2917" s="139"/>
      <c r="Q2917" s="68"/>
      <c r="R2917" s="68"/>
      <c r="S2917" s="68"/>
      <c r="T2917" s="68"/>
      <c r="U2917" s="68"/>
      <c r="V2917" s="68"/>
      <c r="W2917" s="68"/>
      <c r="X2917" s="68"/>
      <c r="Y2917" s="68"/>
      <c r="Z2917" s="68"/>
      <c r="AA2917" s="68"/>
      <c r="AB2917" s="68"/>
      <c r="AC2917" s="94"/>
      <c r="AD2917" s="69"/>
      <c r="AE2917" s="69"/>
      <c r="AF2917" s="69"/>
    </row>
    <row r="2918" spans="2:32" x14ac:dyDescent="0.25">
      <c r="B2918" s="141"/>
      <c r="D2918" s="54"/>
      <c r="E2918" s="142"/>
      <c r="F2918" s="83"/>
      <c r="G2918" s="82"/>
      <c r="H2918" s="82"/>
      <c r="I2918" s="82"/>
      <c r="J2918" s="82"/>
      <c r="K2918" s="82"/>
      <c r="L2918" s="82"/>
      <c r="M2918" s="82"/>
      <c r="N2918" s="66"/>
      <c r="O2918" s="67"/>
      <c r="P2918" s="139"/>
      <c r="Q2918" s="68"/>
      <c r="R2918" s="68"/>
      <c r="S2918" s="68"/>
      <c r="T2918" s="68"/>
      <c r="U2918" s="68"/>
      <c r="V2918" s="68"/>
      <c r="W2918" s="68"/>
      <c r="X2918" s="68"/>
      <c r="Y2918" s="68"/>
      <c r="Z2918" s="68"/>
      <c r="AA2918" s="68"/>
      <c r="AB2918" s="68"/>
      <c r="AC2918" s="94"/>
      <c r="AD2918" s="69"/>
      <c r="AE2918" s="69"/>
      <c r="AF2918" s="69"/>
    </row>
    <row r="2919" spans="2:32" x14ac:dyDescent="0.25">
      <c r="B2919" s="141"/>
      <c r="D2919" s="54"/>
      <c r="E2919" s="142"/>
      <c r="F2919" s="83"/>
      <c r="G2919" s="82"/>
      <c r="H2919" s="82"/>
      <c r="I2919" s="82"/>
      <c r="J2919" s="82"/>
      <c r="K2919" s="82"/>
      <c r="L2919" s="82"/>
      <c r="M2919" s="82"/>
      <c r="N2919" s="66"/>
      <c r="O2919" s="67"/>
      <c r="P2919" s="139"/>
      <c r="Q2919" s="68"/>
      <c r="R2919" s="68"/>
      <c r="S2919" s="68"/>
      <c r="T2919" s="68"/>
      <c r="U2919" s="68"/>
      <c r="V2919" s="68"/>
      <c r="W2919" s="68"/>
      <c r="X2919" s="68"/>
      <c r="Y2919" s="68"/>
      <c r="Z2919" s="68"/>
      <c r="AA2919" s="68"/>
      <c r="AB2919" s="68"/>
      <c r="AC2919" s="94"/>
      <c r="AD2919" s="69"/>
      <c r="AE2919" s="69"/>
      <c r="AF2919" s="69"/>
    </row>
    <row r="2920" spans="2:32" x14ac:dyDescent="0.25">
      <c r="B2920" s="141"/>
      <c r="D2920" s="54"/>
      <c r="E2920" s="142"/>
      <c r="F2920" s="83"/>
      <c r="G2920" s="82"/>
      <c r="H2920" s="82"/>
      <c r="I2920" s="82"/>
      <c r="J2920" s="82"/>
      <c r="K2920" s="82"/>
      <c r="L2920" s="82"/>
      <c r="M2920" s="82"/>
      <c r="N2920" s="66"/>
      <c r="O2920" s="67"/>
      <c r="P2920" s="139"/>
      <c r="Q2920" s="68"/>
      <c r="R2920" s="68"/>
      <c r="S2920" s="68"/>
      <c r="T2920" s="68"/>
      <c r="U2920" s="68"/>
      <c r="V2920" s="68"/>
      <c r="W2920" s="68"/>
      <c r="X2920" s="68"/>
      <c r="Y2920" s="68"/>
      <c r="Z2920" s="68"/>
      <c r="AA2920" s="68"/>
      <c r="AB2920" s="68"/>
      <c r="AC2920" s="94"/>
      <c r="AD2920" s="69"/>
      <c r="AE2920" s="69"/>
      <c r="AF2920" s="69"/>
    </row>
    <row r="2921" spans="2:32" x14ac:dyDescent="0.25">
      <c r="B2921" s="141"/>
      <c r="D2921" s="54"/>
      <c r="E2921" s="142"/>
      <c r="F2921" s="83"/>
      <c r="G2921" s="82"/>
      <c r="H2921" s="82"/>
      <c r="I2921" s="82"/>
      <c r="J2921" s="82"/>
      <c r="K2921" s="82"/>
      <c r="L2921" s="82"/>
      <c r="M2921" s="82"/>
      <c r="N2921" s="66"/>
      <c r="O2921" s="67"/>
      <c r="P2921" s="139"/>
      <c r="Q2921" s="68"/>
      <c r="R2921" s="68"/>
      <c r="S2921" s="68"/>
      <c r="T2921" s="68"/>
      <c r="U2921" s="68"/>
      <c r="V2921" s="68"/>
      <c r="W2921" s="68"/>
      <c r="X2921" s="68"/>
      <c r="Y2921" s="68"/>
      <c r="Z2921" s="68"/>
      <c r="AA2921" s="68"/>
      <c r="AB2921" s="68"/>
      <c r="AC2921" s="94"/>
      <c r="AD2921" s="69"/>
      <c r="AE2921" s="69"/>
      <c r="AF2921" s="69"/>
    </row>
    <row r="2922" spans="2:32" x14ac:dyDescent="0.25">
      <c r="B2922" s="141"/>
      <c r="D2922" s="54"/>
      <c r="E2922" s="142"/>
      <c r="F2922" s="83"/>
      <c r="G2922" s="82"/>
      <c r="H2922" s="82"/>
      <c r="I2922" s="82"/>
      <c r="J2922" s="82"/>
      <c r="K2922" s="82"/>
      <c r="L2922" s="82"/>
      <c r="M2922" s="82"/>
      <c r="N2922" s="66"/>
      <c r="O2922" s="67"/>
      <c r="P2922" s="139"/>
      <c r="Q2922" s="68"/>
      <c r="R2922" s="68"/>
      <c r="S2922" s="68"/>
      <c r="T2922" s="68"/>
      <c r="U2922" s="68"/>
      <c r="V2922" s="68"/>
      <c r="W2922" s="68"/>
      <c r="X2922" s="68"/>
      <c r="Y2922" s="68"/>
      <c r="Z2922" s="68"/>
      <c r="AA2922" s="68"/>
      <c r="AB2922" s="68"/>
      <c r="AC2922" s="94"/>
      <c r="AD2922" s="69"/>
      <c r="AE2922" s="69"/>
      <c r="AF2922" s="69"/>
    </row>
    <row r="2923" spans="2:32" x14ac:dyDescent="0.25">
      <c r="B2923" s="141"/>
      <c r="D2923" s="54"/>
      <c r="E2923" s="142"/>
      <c r="F2923" s="83"/>
      <c r="G2923" s="82"/>
      <c r="H2923" s="82"/>
      <c r="I2923" s="82"/>
      <c r="J2923" s="82"/>
      <c r="K2923" s="82"/>
      <c r="L2923" s="82"/>
      <c r="M2923" s="82"/>
      <c r="N2923" s="66"/>
      <c r="O2923" s="67"/>
      <c r="P2923" s="139"/>
      <c r="Q2923" s="68"/>
      <c r="R2923" s="68"/>
      <c r="S2923" s="68"/>
      <c r="T2923" s="68"/>
      <c r="U2923" s="68"/>
      <c r="V2923" s="68"/>
      <c r="W2923" s="68"/>
      <c r="X2923" s="68"/>
      <c r="Y2923" s="68"/>
      <c r="Z2923" s="68"/>
      <c r="AA2923" s="68"/>
      <c r="AB2923" s="68"/>
      <c r="AC2923" s="94"/>
      <c r="AD2923" s="69"/>
      <c r="AE2923" s="69"/>
      <c r="AF2923" s="69"/>
    </row>
    <row r="2924" spans="2:32" x14ac:dyDescent="0.25">
      <c r="B2924" s="141"/>
      <c r="D2924" s="54"/>
      <c r="E2924" s="142"/>
      <c r="F2924" s="83"/>
      <c r="G2924" s="82"/>
      <c r="H2924" s="82"/>
      <c r="I2924" s="82"/>
      <c r="J2924" s="82"/>
      <c r="K2924" s="82"/>
      <c r="L2924" s="82"/>
      <c r="M2924" s="82"/>
      <c r="N2924" s="66"/>
      <c r="O2924" s="67"/>
      <c r="P2924" s="139"/>
      <c r="Q2924" s="68"/>
      <c r="R2924" s="68"/>
      <c r="S2924" s="68"/>
      <c r="T2924" s="68"/>
      <c r="U2924" s="68"/>
      <c r="V2924" s="68"/>
      <c r="W2924" s="68"/>
      <c r="X2924" s="68"/>
      <c r="Y2924" s="68"/>
      <c r="Z2924" s="68"/>
      <c r="AA2924" s="68"/>
      <c r="AB2924" s="68"/>
      <c r="AC2924" s="94"/>
      <c r="AD2924" s="69"/>
      <c r="AE2924" s="69"/>
      <c r="AF2924" s="69"/>
    </row>
    <row r="2925" spans="2:32" x14ac:dyDescent="0.25">
      <c r="B2925" s="141"/>
      <c r="D2925" s="54"/>
      <c r="E2925" s="142"/>
      <c r="F2925" s="83"/>
      <c r="G2925" s="82"/>
      <c r="H2925" s="82"/>
      <c r="I2925" s="82"/>
      <c r="J2925" s="82"/>
      <c r="K2925" s="82"/>
      <c r="L2925" s="82"/>
      <c r="M2925" s="82"/>
      <c r="N2925" s="66"/>
      <c r="O2925" s="67"/>
      <c r="P2925" s="139"/>
      <c r="Q2925" s="68"/>
      <c r="R2925" s="68"/>
      <c r="S2925" s="68"/>
      <c r="T2925" s="68"/>
      <c r="U2925" s="68"/>
      <c r="V2925" s="68"/>
      <c r="W2925" s="68"/>
      <c r="X2925" s="68"/>
      <c r="Y2925" s="68"/>
      <c r="Z2925" s="68"/>
      <c r="AA2925" s="68"/>
      <c r="AB2925" s="68"/>
      <c r="AC2925" s="94"/>
      <c r="AD2925" s="69"/>
      <c r="AE2925" s="69"/>
      <c r="AF2925" s="69"/>
    </row>
    <row r="2926" spans="2:32" x14ac:dyDescent="0.25">
      <c r="B2926" s="141"/>
      <c r="D2926" s="54"/>
      <c r="E2926" s="142"/>
      <c r="F2926" s="83"/>
      <c r="G2926" s="82"/>
      <c r="H2926" s="82"/>
      <c r="I2926" s="82"/>
      <c r="J2926" s="82"/>
      <c r="K2926" s="82"/>
      <c r="L2926" s="82"/>
      <c r="M2926" s="82"/>
      <c r="N2926" s="66"/>
      <c r="O2926" s="67"/>
      <c r="P2926" s="139"/>
      <c r="Q2926" s="68"/>
      <c r="R2926" s="68"/>
      <c r="S2926" s="68"/>
      <c r="T2926" s="68"/>
      <c r="U2926" s="68"/>
      <c r="V2926" s="68"/>
      <c r="W2926" s="68"/>
      <c r="X2926" s="68"/>
      <c r="Y2926" s="68"/>
      <c r="Z2926" s="68"/>
      <c r="AA2926" s="68"/>
      <c r="AB2926" s="68"/>
      <c r="AC2926" s="94"/>
      <c r="AD2926" s="69"/>
      <c r="AE2926" s="69"/>
      <c r="AF2926" s="69"/>
    </row>
    <row r="2927" spans="2:32" x14ac:dyDescent="0.25">
      <c r="B2927" s="141"/>
      <c r="D2927" s="54"/>
      <c r="E2927" s="142"/>
      <c r="F2927" s="83"/>
      <c r="G2927" s="82"/>
      <c r="H2927" s="82"/>
      <c r="I2927" s="82"/>
      <c r="J2927" s="82"/>
      <c r="K2927" s="82"/>
      <c r="L2927" s="82"/>
      <c r="M2927" s="82"/>
      <c r="N2927" s="66"/>
      <c r="O2927" s="67"/>
      <c r="P2927" s="139"/>
      <c r="Q2927" s="68"/>
      <c r="R2927" s="68"/>
      <c r="S2927" s="68"/>
      <c r="T2927" s="68"/>
      <c r="U2927" s="68"/>
      <c r="V2927" s="68"/>
      <c r="W2927" s="68"/>
      <c r="X2927" s="68"/>
      <c r="Y2927" s="68"/>
      <c r="Z2927" s="68"/>
      <c r="AA2927" s="68"/>
      <c r="AB2927" s="68"/>
      <c r="AC2927" s="94"/>
      <c r="AD2927" s="69"/>
      <c r="AE2927" s="69"/>
      <c r="AF2927" s="69"/>
    </row>
    <row r="2928" spans="2:32" x14ac:dyDescent="0.25">
      <c r="B2928" s="141"/>
      <c r="D2928" s="54"/>
      <c r="E2928" s="142"/>
      <c r="F2928" s="83"/>
      <c r="G2928" s="82"/>
      <c r="H2928" s="82"/>
      <c r="I2928" s="82"/>
      <c r="J2928" s="82"/>
      <c r="K2928" s="82"/>
      <c r="L2928" s="82"/>
      <c r="M2928" s="82"/>
      <c r="N2928" s="66"/>
      <c r="O2928" s="67"/>
      <c r="P2928" s="139"/>
      <c r="Q2928" s="68"/>
      <c r="R2928" s="68"/>
      <c r="S2928" s="68"/>
      <c r="T2928" s="68"/>
      <c r="U2928" s="68"/>
      <c r="V2928" s="68"/>
      <c r="W2928" s="68"/>
      <c r="X2928" s="68"/>
      <c r="Y2928" s="68"/>
      <c r="Z2928" s="68"/>
      <c r="AA2928" s="68"/>
      <c r="AB2928" s="68"/>
      <c r="AC2928" s="94"/>
      <c r="AD2928" s="69"/>
      <c r="AE2928" s="69"/>
      <c r="AF2928" s="69"/>
    </row>
    <row r="2929" spans="2:32" x14ac:dyDescent="0.25">
      <c r="B2929" s="141"/>
      <c r="D2929" s="54"/>
      <c r="E2929" s="142"/>
      <c r="F2929" s="83"/>
      <c r="G2929" s="82"/>
      <c r="H2929" s="82"/>
      <c r="I2929" s="82"/>
      <c r="J2929" s="82"/>
      <c r="K2929" s="82"/>
      <c r="L2929" s="82"/>
      <c r="M2929" s="82"/>
      <c r="N2929" s="66"/>
      <c r="O2929" s="67"/>
      <c r="P2929" s="139"/>
      <c r="Q2929" s="68"/>
      <c r="R2929" s="68"/>
      <c r="S2929" s="68"/>
      <c r="T2929" s="68"/>
      <c r="U2929" s="68"/>
      <c r="V2929" s="68"/>
      <c r="W2929" s="68"/>
      <c r="X2929" s="68"/>
      <c r="Y2929" s="68"/>
      <c r="Z2929" s="68"/>
      <c r="AA2929" s="68"/>
      <c r="AB2929" s="68"/>
      <c r="AC2929" s="94"/>
      <c r="AD2929" s="69"/>
      <c r="AE2929" s="69"/>
      <c r="AF2929" s="69"/>
    </row>
    <row r="2930" spans="2:32" x14ac:dyDescent="0.25">
      <c r="B2930" s="141"/>
      <c r="D2930" s="54"/>
      <c r="E2930" s="142"/>
      <c r="F2930" s="83"/>
      <c r="G2930" s="82"/>
      <c r="H2930" s="82"/>
      <c r="I2930" s="82"/>
      <c r="J2930" s="82"/>
      <c r="K2930" s="82"/>
      <c r="L2930" s="82"/>
      <c r="M2930" s="82"/>
      <c r="N2930" s="66"/>
      <c r="O2930" s="67"/>
      <c r="P2930" s="139"/>
      <c r="Q2930" s="68"/>
      <c r="R2930" s="68"/>
      <c r="S2930" s="68"/>
      <c r="T2930" s="68"/>
      <c r="U2930" s="68"/>
      <c r="V2930" s="68"/>
      <c r="W2930" s="68"/>
      <c r="X2930" s="68"/>
      <c r="Y2930" s="68"/>
      <c r="Z2930" s="68"/>
      <c r="AA2930" s="68"/>
      <c r="AB2930" s="68"/>
      <c r="AC2930" s="94"/>
      <c r="AD2930" s="69"/>
      <c r="AE2930" s="69"/>
      <c r="AF2930" s="69"/>
    </row>
    <row r="2931" spans="2:32" x14ac:dyDescent="0.25">
      <c r="B2931" s="141"/>
      <c r="D2931" s="54"/>
      <c r="E2931" s="142"/>
      <c r="F2931" s="83"/>
      <c r="G2931" s="82"/>
      <c r="H2931" s="82"/>
      <c r="I2931" s="82"/>
      <c r="J2931" s="82"/>
      <c r="K2931" s="82"/>
      <c r="L2931" s="82"/>
      <c r="M2931" s="82"/>
      <c r="N2931" s="66"/>
      <c r="O2931" s="67"/>
      <c r="P2931" s="139"/>
      <c r="Q2931" s="68"/>
      <c r="R2931" s="68"/>
      <c r="S2931" s="68"/>
      <c r="T2931" s="68"/>
      <c r="U2931" s="68"/>
      <c r="V2931" s="68"/>
      <c r="W2931" s="68"/>
      <c r="X2931" s="68"/>
      <c r="Y2931" s="68"/>
      <c r="Z2931" s="68"/>
      <c r="AA2931" s="68"/>
      <c r="AB2931" s="68"/>
      <c r="AC2931" s="94"/>
      <c r="AD2931" s="69"/>
      <c r="AE2931" s="69"/>
      <c r="AF2931" s="69"/>
    </row>
    <row r="2932" spans="2:32" x14ac:dyDescent="0.25">
      <c r="B2932" s="141"/>
      <c r="D2932" s="54"/>
      <c r="E2932" s="142"/>
      <c r="F2932" s="83"/>
      <c r="G2932" s="82"/>
      <c r="H2932" s="82"/>
      <c r="I2932" s="82"/>
      <c r="J2932" s="82"/>
      <c r="K2932" s="82"/>
      <c r="L2932" s="82"/>
      <c r="M2932" s="82"/>
      <c r="N2932" s="66"/>
      <c r="O2932" s="67"/>
      <c r="P2932" s="139"/>
      <c r="Q2932" s="68"/>
      <c r="R2932" s="68"/>
      <c r="S2932" s="68"/>
      <c r="T2932" s="68"/>
      <c r="U2932" s="68"/>
      <c r="V2932" s="68"/>
      <c r="W2932" s="68"/>
      <c r="X2932" s="68"/>
      <c r="Y2932" s="68"/>
      <c r="Z2932" s="68"/>
      <c r="AA2932" s="68"/>
      <c r="AB2932" s="68"/>
      <c r="AC2932" s="94"/>
      <c r="AD2932" s="69"/>
      <c r="AE2932" s="69"/>
      <c r="AF2932" s="69"/>
    </row>
    <row r="2933" spans="2:32" x14ac:dyDescent="0.25">
      <c r="B2933" s="141"/>
      <c r="D2933" s="54"/>
      <c r="E2933" s="142"/>
      <c r="F2933" s="83"/>
      <c r="G2933" s="82"/>
      <c r="H2933" s="82"/>
      <c r="I2933" s="82"/>
      <c r="J2933" s="82"/>
      <c r="K2933" s="82"/>
      <c r="L2933" s="82"/>
      <c r="M2933" s="82"/>
      <c r="N2933" s="66"/>
      <c r="O2933" s="67"/>
      <c r="P2933" s="139"/>
      <c r="Q2933" s="68"/>
      <c r="R2933" s="68"/>
      <c r="S2933" s="68"/>
      <c r="T2933" s="68"/>
      <c r="U2933" s="68"/>
      <c r="V2933" s="68"/>
      <c r="W2933" s="68"/>
      <c r="X2933" s="68"/>
      <c r="Y2933" s="68"/>
      <c r="Z2933" s="68"/>
      <c r="AA2933" s="68"/>
      <c r="AB2933" s="68"/>
      <c r="AC2933" s="94"/>
      <c r="AD2933" s="69"/>
      <c r="AE2933" s="69"/>
      <c r="AF2933" s="69"/>
    </row>
    <row r="2934" spans="2:32" x14ac:dyDescent="0.25">
      <c r="B2934" s="141"/>
      <c r="D2934" s="54"/>
      <c r="E2934" s="142"/>
      <c r="F2934" s="83"/>
      <c r="G2934" s="82"/>
      <c r="H2934" s="82"/>
      <c r="I2934" s="82"/>
      <c r="J2934" s="82"/>
      <c r="K2934" s="82"/>
      <c r="L2934" s="82"/>
      <c r="M2934" s="82"/>
      <c r="N2934" s="66"/>
      <c r="O2934" s="67"/>
      <c r="P2934" s="139"/>
      <c r="Q2934" s="68"/>
      <c r="R2934" s="68"/>
      <c r="S2934" s="68"/>
      <c r="T2934" s="68"/>
      <c r="U2934" s="68"/>
      <c r="V2934" s="68"/>
      <c r="W2934" s="68"/>
      <c r="X2934" s="68"/>
      <c r="Y2934" s="68"/>
      <c r="Z2934" s="68"/>
      <c r="AA2934" s="68"/>
      <c r="AB2934" s="68"/>
      <c r="AC2934" s="94"/>
      <c r="AD2934" s="69"/>
      <c r="AE2934" s="69"/>
      <c r="AF2934" s="69"/>
    </row>
    <row r="2935" spans="2:32" x14ac:dyDescent="0.25">
      <c r="B2935" s="141"/>
      <c r="D2935" s="54"/>
      <c r="E2935" s="142"/>
      <c r="F2935" s="83"/>
      <c r="G2935" s="82"/>
      <c r="H2935" s="82"/>
      <c r="I2935" s="82"/>
      <c r="J2935" s="82"/>
      <c r="K2935" s="82"/>
      <c r="L2935" s="82"/>
      <c r="M2935" s="82"/>
      <c r="N2935" s="66"/>
      <c r="O2935" s="67"/>
      <c r="P2935" s="139"/>
      <c r="Q2935" s="68"/>
      <c r="R2935" s="68"/>
      <c r="S2935" s="68"/>
      <c r="T2935" s="68"/>
      <c r="U2935" s="68"/>
      <c r="V2935" s="68"/>
      <c r="W2935" s="68"/>
      <c r="X2935" s="68"/>
      <c r="Y2935" s="68"/>
      <c r="Z2935" s="68"/>
      <c r="AA2935" s="68"/>
      <c r="AB2935" s="68"/>
      <c r="AC2935" s="94"/>
      <c r="AD2935" s="69"/>
      <c r="AE2935" s="69"/>
      <c r="AF2935" s="69"/>
    </row>
    <row r="2936" spans="2:32" x14ac:dyDescent="0.25">
      <c r="B2936" s="141"/>
      <c r="D2936" s="54"/>
      <c r="E2936" s="142"/>
      <c r="F2936" s="83"/>
      <c r="G2936" s="82"/>
      <c r="H2936" s="82"/>
      <c r="I2936" s="82"/>
      <c r="J2936" s="82"/>
      <c r="K2936" s="82"/>
      <c r="L2936" s="82"/>
      <c r="M2936" s="82"/>
      <c r="N2936" s="66"/>
      <c r="O2936" s="67"/>
      <c r="P2936" s="139"/>
      <c r="Q2936" s="68"/>
      <c r="R2936" s="68"/>
      <c r="S2936" s="68"/>
      <c r="T2936" s="68"/>
      <c r="U2936" s="68"/>
      <c r="V2936" s="68"/>
      <c r="W2936" s="68"/>
      <c r="X2936" s="68"/>
      <c r="Y2936" s="68"/>
      <c r="Z2936" s="68"/>
      <c r="AA2936" s="68"/>
      <c r="AB2936" s="68"/>
      <c r="AC2936" s="94"/>
      <c r="AD2936" s="69"/>
      <c r="AE2936" s="69"/>
      <c r="AF2936" s="69"/>
    </row>
    <row r="2937" spans="2:32" x14ac:dyDescent="0.25">
      <c r="B2937" s="141"/>
      <c r="D2937" s="54"/>
      <c r="E2937" s="142"/>
      <c r="F2937" s="83"/>
      <c r="G2937" s="82"/>
      <c r="H2937" s="82"/>
      <c r="I2937" s="82"/>
      <c r="J2937" s="82"/>
      <c r="K2937" s="82"/>
      <c r="L2937" s="82"/>
      <c r="M2937" s="82"/>
      <c r="N2937" s="66"/>
      <c r="O2937" s="67"/>
      <c r="P2937" s="139"/>
      <c r="Q2937" s="68"/>
      <c r="R2937" s="68"/>
      <c r="S2937" s="68"/>
      <c r="T2937" s="68"/>
      <c r="U2937" s="68"/>
      <c r="V2937" s="68"/>
      <c r="W2937" s="68"/>
      <c r="X2937" s="68"/>
      <c r="Y2937" s="68"/>
      <c r="Z2937" s="68"/>
      <c r="AA2937" s="68"/>
      <c r="AB2937" s="68"/>
      <c r="AC2937" s="94"/>
      <c r="AD2937" s="69"/>
      <c r="AE2937" s="69"/>
      <c r="AF2937" s="69"/>
    </row>
    <row r="2938" spans="2:32" x14ac:dyDescent="0.25">
      <c r="B2938" s="141"/>
      <c r="D2938" s="54"/>
      <c r="E2938" s="142"/>
      <c r="F2938" s="83"/>
      <c r="G2938" s="82"/>
      <c r="H2938" s="82"/>
      <c r="I2938" s="82"/>
      <c r="J2938" s="82"/>
      <c r="K2938" s="82"/>
      <c r="L2938" s="82"/>
      <c r="M2938" s="82"/>
      <c r="N2938" s="66"/>
      <c r="O2938" s="67"/>
      <c r="P2938" s="139"/>
      <c r="Q2938" s="68"/>
      <c r="R2938" s="68"/>
      <c r="S2938" s="68"/>
      <c r="T2938" s="68"/>
      <c r="U2938" s="68"/>
      <c r="V2938" s="68"/>
      <c r="W2938" s="68"/>
      <c r="X2938" s="68"/>
      <c r="Y2938" s="68"/>
      <c r="Z2938" s="68"/>
      <c r="AA2938" s="68"/>
      <c r="AB2938" s="68"/>
      <c r="AC2938" s="94"/>
      <c r="AD2938" s="69"/>
      <c r="AE2938" s="69"/>
      <c r="AF2938" s="69"/>
    </row>
    <row r="2939" spans="2:32" x14ac:dyDescent="0.25">
      <c r="B2939" s="141"/>
      <c r="D2939" s="54"/>
      <c r="E2939" s="142"/>
      <c r="F2939" s="83"/>
      <c r="G2939" s="82"/>
      <c r="H2939" s="82"/>
      <c r="I2939" s="82"/>
      <c r="J2939" s="82"/>
      <c r="K2939" s="82"/>
      <c r="L2939" s="82"/>
      <c r="M2939" s="82"/>
      <c r="N2939" s="66"/>
      <c r="O2939" s="67"/>
      <c r="P2939" s="139"/>
      <c r="Q2939" s="68"/>
      <c r="R2939" s="68"/>
      <c r="S2939" s="68"/>
      <c r="T2939" s="68"/>
      <c r="U2939" s="68"/>
      <c r="V2939" s="68"/>
      <c r="W2939" s="68"/>
      <c r="X2939" s="68"/>
      <c r="Y2939" s="68"/>
      <c r="Z2939" s="68"/>
      <c r="AA2939" s="68"/>
      <c r="AB2939" s="68"/>
      <c r="AC2939" s="94"/>
      <c r="AD2939" s="69"/>
      <c r="AE2939" s="69"/>
      <c r="AF2939" s="69"/>
    </row>
    <row r="2940" spans="2:32" x14ac:dyDescent="0.25">
      <c r="B2940" s="141"/>
      <c r="D2940" s="54"/>
      <c r="E2940" s="142"/>
      <c r="F2940" s="83"/>
      <c r="G2940" s="82"/>
      <c r="H2940" s="82"/>
      <c r="I2940" s="82"/>
      <c r="J2940" s="82"/>
      <c r="K2940" s="82"/>
      <c r="L2940" s="82"/>
      <c r="M2940" s="82"/>
      <c r="N2940" s="66"/>
      <c r="O2940" s="67"/>
      <c r="P2940" s="139"/>
      <c r="Q2940" s="68"/>
      <c r="R2940" s="68"/>
      <c r="S2940" s="68"/>
      <c r="T2940" s="68"/>
      <c r="U2940" s="68"/>
      <c r="V2940" s="68"/>
      <c r="W2940" s="68"/>
      <c r="X2940" s="68"/>
      <c r="Y2940" s="68"/>
      <c r="Z2940" s="68"/>
      <c r="AA2940" s="68"/>
      <c r="AB2940" s="68"/>
      <c r="AC2940" s="94"/>
      <c r="AD2940" s="69"/>
      <c r="AE2940" s="69"/>
      <c r="AF2940" s="69"/>
    </row>
    <row r="2941" spans="2:32" x14ac:dyDescent="0.25">
      <c r="B2941" s="141"/>
      <c r="D2941" s="54"/>
      <c r="E2941" s="142"/>
      <c r="F2941" s="83"/>
      <c r="G2941" s="82"/>
      <c r="H2941" s="82"/>
      <c r="I2941" s="82"/>
      <c r="J2941" s="82"/>
      <c r="K2941" s="82"/>
      <c r="L2941" s="82"/>
      <c r="M2941" s="82"/>
      <c r="N2941" s="66"/>
      <c r="O2941" s="67"/>
      <c r="P2941" s="139"/>
      <c r="Q2941" s="68"/>
      <c r="R2941" s="68"/>
      <c r="S2941" s="68"/>
      <c r="T2941" s="68"/>
      <c r="U2941" s="68"/>
      <c r="V2941" s="68"/>
      <c r="W2941" s="68"/>
      <c r="X2941" s="68"/>
      <c r="Y2941" s="68"/>
      <c r="Z2941" s="68"/>
      <c r="AA2941" s="68"/>
      <c r="AB2941" s="68"/>
      <c r="AC2941" s="94"/>
      <c r="AD2941" s="69"/>
      <c r="AE2941" s="69"/>
      <c r="AF2941" s="69"/>
    </row>
    <row r="2942" spans="2:32" x14ac:dyDescent="0.25">
      <c r="B2942" s="141"/>
      <c r="D2942" s="54"/>
      <c r="E2942" s="142"/>
      <c r="F2942" s="83"/>
      <c r="G2942" s="82"/>
      <c r="H2942" s="82"/>
      <c r="I2942" s="82"/>
      <c r="J2942" s="82"/>
      <c r="K2942" s="82"/>
      <c r="L2942" s="82"/>
      <c r="M2942" s="82"/>
      <c r="N2942" s="66"/>
      <c r="O2942" s="67"/>
      <c r="P2942" s="139"/>
      <c r="Q2942" s="68"/>
      <c r="R2942" s="68"/>
      <c r="S2942" s="68"/>
      <c r="T2942" s="68"/>
      <c r="U2942" s="68"/>
      <c r="V2942" s="68"/>
      <c r="W2942" s="68"/>
      <c r="X2942" s="68"/>
      <c r="Y2942" s="68"/>
      <c r="Z2942" s="68"/>
      <c r="AA2942" s="68"/>
      <c r="AB2942" s="68"/>
      <c r="AC2942" s="94"/>
      <c r="AD2942" s="69"/>
      <c r="AE2942" s="69"/>
      <c r="AF2942" s="69"/>
    </row>
    <row r="2943" spans="2:32" x14ac:dyDescent="0.25">
      <c r="B2943" s="141"/>
      <c r="D2943" s="54"/>
      <c r="E2943" s="142"/>
      <c r="F2943" s="83"/>
      <c r="G2943" s="82"/>
      <c r="H2943" s="82"/>
      <c r="I2943" s="82"/>
      <c r="J2943" s="82"/>
      <c r="K2943" s="82"/>
      <c r="L2943" s="82"/>
      <c r="M2943" s="82"/>
      <c r="N2943" s="66"/>
      <c r="O2943" s="67"/>
      <c r="P2943" s="139"/>
      <c r="Q2943" s="68"/>
      <c r="R2943" s="68"/>
      <c r="S2943" s="68"/>
      <c r="T2943" s="68"/>
      <c r="U2943" s="68"/>
      <c r="V2943" s="68"/>
      <c r="W2943" s="68"/>
      <c r="X2943" s="68"/>
      <c r="Y2943" s="68"/>
      <c r="Z2943" s="68"/>
      <c r="AA2943" s="68"/>
      <c r="AB2943" s="68"/>
      <c r="AC2943" s="94"/>
      <c r="AD2943" s="69"/>
      <c r="AE2943" s="69"/>
      <c r="AF2943" s="69"/>
    </row>
    <row r="2944" spans="2:32" x14ac:dyDescent="0.25">
      <c r="B2944" s="141"/>
      <c r="D2944" s="54"/>
      <c r="E2944" s="142"/>
      <c r="F2944" s="83"/>
      <c r="G2944" s="82"/>
      <c r="H2944" s="82"/>
      <c r="I2944" s="82"/>
      <c r="J2944" s="82"/>
      <c r="K2944" s="82"/>
      <c r="L2944" s="82"/>
      <c r="M2944" s="82"/>
      <c r="N2944" s="66"/>
      <c r="O2944" s="67"/>
      <c r="P2944" s="139"/>
      <c r="Q2944" s="68"/>
      <c r="R2944" s="68"/>
      <c r="S2944" s="68"/>
      <c r="T2944" s="68"/>
      <c r="U2944" s="68"/>
      <c r="V2944" s="68"/>
      <c r="W2944" s="68"/>
      <c r="X2944" s="68"/>
      <c r="Y2944" s="68"/>
      <c r="Z2944" s="68"/>
      <c r="AA2944" s="68"/>
      <c r="AB2944" s="68"/>
      <c r="AC2944" s="94"/>
      <c r="AD2944" s="69"/>
      <c r="AE2944" s="69"/>
      <c r="AF2944" s="69"/>
    </row>
    <row r="2945" spans="2:32" x14ac:dyDescent="0.25">
      <c r="B2945" s="141"/>
      <c r="D2945" s="54"/>
      <c r="E2945" s="142"/>
      <c r="F2945" s="83"/>
      <c r="G2945" s="82"/>
      <c r="H2945" s="82"/>
      <c r="I2945" s="82"/>
      <c r="J2945" s="82"/>
      <c r="K2945" s="82"/>
      <c r="L2945" s="82"/>
      <c r="M2945" s="82"/>
      <c r="N2945" s="66"/>
      <c r="O2945" s="67"/>
      <c r="P2945" s="139"/>
      <c r="Q2945" s="68"/>
      <c r="R2945" s="68"/>
      <c r="S2945" s="68"/>
      <c r="T2945" s="68"/>
      <c r="U2945" s="68"/>
      <c r="V2945" s="68"/>
      <c r="W2945" s="68"/>
      <c r="X2945" s="68"/>
      <c r="Y2945" s="68"/>
      <c r="Z2945" s="68"/>
      <c r="AA2945" s="68"/>
      <c r="AB2945" s="68"/>
      <c r="AC2945" s="94"/>
      <c r="AD2945" s="69"/>
      <c r="AE2945" s="69"/>
      <c r="AF2945" s="69"/>
    </row>
    <row r="2946" spans="2:32" x14ac:dyDescent="0.25">
      <c r="B2946" s="141"/>
      <c r="D2946" s="54"/>
      <c r="E2946" s="142"/>
      <c r="F2946" s="83"/>
      <c r="G2946" s="82"/>
      <c r="H2946" s="82"/>
      <c r="I2946" s="82"/>
      <c r="J2946" s="82"/>
      <c r="K2946" s="82"/>
      <c r="L2946" s="82"/>
      <c r="M2946" s="82"/>
      <c r="N2946" s="66"/>
      <c r="O2946" s="67"/>
      <c r="P2946" s="139"/>
      <c r="Q2946" s="68"/>
      <c r="R2946" s="68"/>
      <c r="S2946" s="68"/>
      <c r="T2946" s="68"/>
      <c r="U2946" s="68"/>
      <c r="V2946" s="68"/>
      <c r="W2946" s="68"/>
      <c r="X2946" s="68"/>
      <c r="Y2946" s="68"/>
      <c r="Z2946" s="68"/>
      <c r="AA2946" s="68"/>
      <c r="AB2946" s="68"/>
      <c r="AC2946" s="94"/>
      <c r="AD2946" s="69"/>
      <c r="AE2946" s="69"/>
      <c r="AF2946" s="69"/>
    </row>
    <row r="2947" spans="2:32" x14ac:dyDescent="0.25">
      <c r="B2947" s="141"/>
      <c r="D2947" s="54"/>
      <c r="E2947" s="142"/>
      <c r="F2947" s="83"/>
      <c r="G2947" s="82"/>
      <c r="H2947" s="82"/>
      <c r="I2947" s="82"/>
      <c r="J2947" s="82"/>
      <c r="K2947" s="82"/>
      <c r="L2947" s="82"/>
      <c r="M2947" s="82"/>
      <c r="N2947" s="66"/>
      <c r="O2947" s="67"/>
      <c r="P2947" s="139"/>
      <c r="Q2947" s="68"/>
      <c r="R2947" s="68"/>
      <c r="S2947" s="68"/>
      <c r="T2947" s="68"/>
      <c r="U2947" s="68"/>
      <c r="V2947" s="68"/>
      <c r="W2947" s="68"/>
      <c r="X2947" s="68"/>
      <c r="Y2947" s="68"/>
      <c r="Z2947" s="68"/>
      <c r="AA2947" s="68"/>
      <c r="AB2947" s="68"/>
      <c r="AC2947" s="94"/>
      <c r="AD2947" s="69"/>
      <c r="AE2947" s="69"/>
      <c r="AF2947" s="69"/>
    </row>
    <row r="2948" spans="2:32" x14ac:dyDescent="0.25">
      <c r="B2948" s="141"/>
      <c r="D2948" s="54"/>
      <c r="E2948" s="142"/>
      <c r="F2948" s="83"/>
      <c r="G2948" s="82"/>
      <c r="H2948" s="82"/>
      <c r="I2948" s="82"/>
      <c r="J2948" s="82"/>
      <c r="K2948" s="82"/>
      <c r="L2948" s="82"/>
      <c r="M2948" s="82"/>
      <c r="N2948" s="66"/>
      <c r="O2948" s="67"/>
      <c r="P2948" s="139"/>
      <c r="Q2948" s="68"/>
      <c r="R2948" s="68"/>
      <c r="S2948" s="68"/>
      <c r="T2948" s="68"/>
      <c r="U2948" s="68"/>
      <c r="V2948" s="68"/>
      <c r="W2948" s="68"/>
      <c r="X2948" s="68"/>
      <c r="Y2948" s="68"/>
      <c r="Z2948" s="68"/>
      <c r="AA2948" s="68"/>
      <c r="AB2948" s="68"/>
      <c r="AC2948" s="94"/>
      <c r="AD2948" s="69"/>
      <c r="AE2948" s="69"/>
      <c r="AF2948" s="69"/>
    </row>
    <row r="2949" spans="2:32" x14ac:dyDescent="0.25">
      <c r="B2949" s="141"/>
      <c r="D2949" s="54"/>
      <c r="E2949" s="142"/>
      <c r="F2949" s="83"/>
      <c r="G2949" s="82"/>
      <c r="H2949" s="82"/>
      <c r="I2949" s="82"/>
      <c r="J2949" s="82"/>
      <c r="K2949" s="82"/>
      <c r="L2949" s="82"/>
      <c r="M2949" s="82"/>
      <c r="N2949" s="66"/>
      <c r="O2949" s="67"/>
      <c r="P2949" s="139"/>
      <c r="Q2949" s="68"/>
      <c r="R2949" s="68"/>
      <c r="S2949" s="68"/>
      <c r="T2949" s="68"/>
      <c r="U2949" s="68"/>
      <c r="V2949" s="68"/>
      <c r="W2949" s="68"/>
      <c r="X2949" s="68"/>
      <c r="Y2949" s="68"/>
      <c r="Z2949" s="68"/>
      <c r="AA2949" s="68"/>
      <c r="AB2949" s="68"/>
      <c r="AC2949" s="94"/>
      <c r="AD2949" s="69"/>
      <c r="AE2949" s="69"/>
      <c r="AF2949" s="69"/>
    </row>
    <row r="2950" spans="2:32" x14ac:dyDescent="0.25">
      <c r="B2950" s="141"/>
      <c r="D2950" s="54"/>
      <c r="E2950" s="142"/>
      <c r="F2950" s="83"/>
      <c r="G2950" s="82"/>
      <c r="H2950" s="82"/>
      <c r="I2950" s="82"/>
      <c r="J2950" s="82"/>
      <c r="K2950" s="82"/>
      <c r="L2950" s="82"/>
      <c r="M2950" s="82"/>
      <c r="N2950" s="66"/>
      <c r="O2950" s="67"/>
      <c r="P2950" s="139"/>
      <c r="Q2950" s="68"/>
      <c r="R2950" s="68"/>
      <c r="S2950" s="68"/>
      <c r="T2950" s="68"/>
      <c r="U2950" s="68"/>
      <c r="V2950" s="68"/>
      <c r="W2950" s="68"/>
      <c r="X2950" s="68"/>
      <c r="Y2950" s="68"/>
      <c r="Z2950" s="68"/>
      <c r="AA2950" s="68"/>
      <c r="AB2950" s="68"/>
      <c r="AC2950" s="94"/>
      <c r="AD2950" s="69"/>
      <c r="AE2950" s="69"/>
      <c r="AF2950" s="69"/>
    </row>
    <row r="2951" spans="2:32" x14ac:dyDescent="0.25">
      <c r="B2951" s="141"/>
      <c r="D2951" s="54"/>
      <c r="E2951" s="142"/>
      <c r="F2951" s="83"/>
      <c r="G2951" s="82"/>
      <c r="H2951" s="82"/>
      <c r="I2951" s="82"/>
      <c r="J2951" s="82"/>
      <c r="K2951" s="82"/>
      <c r="L2951" s="82"/>
      <c r="M2951" s="82"/>
      <c r="N2951" s="66"/>
      <c r="O2951" s="67"/>
      <c r="P2951" s="139"/>
      <c r="Q2951" s="68"/>
      <c r="R2951" s="68"/>
      <c r="S2951" s="68"/>
      <c r="T2951" s="68"/>
      <c r="U2951" s="68"/>
      <c r="V2951" s="68"/>
      <c r="W2951" s="68"/>
      <c r="X2951" s="68"/>
      <c r="Y2951" s="68"/>
      <c r="Z2951" s="68"/>
      <c r="AA2951" s="68"/>
      <c r="AB2951" s="68"/>
      <c r="AC2951" s="94"/>
      <c r="AD2951" s="69"/>
      <c r="AE2951" s="69"/>
      <c r="AF2951" s="69"/>
    </row>
    <row r="2952" spans="2:32" x14ac:dyDescent="0.25">
      <c r="B2952" s="141"/>
      <c r="D2952" s="54"/>
      <c r="E2952" s="142"/>
      <c r="F2952" s="83"/>
      <c r="G2952" s="82"/>
      <c r="H2952" s="82"/>
      <c r="I2952" s="82"/>
      <c r="J2952" s="82"/>
      <c r="K2952" s="82"/>
      <c r="L2952" s="82"/>
      <c r="M2952" s="82"/>
      <c r="N2952" s="66"/>
      <c r="O2952" s="67"/>
      <c r="P2952" s="139"/>
      <c r="Q2952" s="68"/>
      <c r="R2952" s="68"/>
      <c r="S2952" s="68"/>
      <c r="T2952" s="68"/>
      <c r="U2952" s="68"/>
      <c r="V2952" s="68"/>
      <c r="W2952" s="68"/>
      <c r="X2952" s="68"/>
      <c r="Y2952" s="68"/>
      <c r="Z2952" s="68"/>
      <c r="AA2952" s="68"/>
      <c r="AB2952" s="68"/>
      <c r="AC2952" s="94"/>
      <c r="AD2952" s="69"/>
      <c r="AE2952" s="69"/>
      <c r="AF2952" s="69"/>
    </row>
    <row r="2953" spans="2:32" x14ac:dyDescent="0.25">
      <c r="B2953" s="141"/>
      <c r="D2953" s="54"/>
      <c r="E2953" s="142"/>
      <c r="F2953" s="83"/>
      <c r="G2953" s="82"/>
      <c r="H2953" s="82"/>
      <c r="I2953" s="82"/>
      <c r="J2953" s="82"/>
      <c r="K2953" s="82"/>
      <c r="L2953" s="82"/>
      <c r="M2953" s="82"/>
      <c r="N2953" s="66"/>
      <c r="O2953" s="67"/>
      <c r="P2953" s="139"/>
      <c r="Q2953" s="68"/>
      <c r="R2953" s="68"/>
      <c r="S2953" s="68"/>
      <c r="T2953" s="68"/>
      <c r="U2953" s="68"/>
      <c r="V2953" s="68"/>
      <c r="W2953" s="68"/>
      <c r="X2953" s="68"/>
      <c r="Y2953" s="68"/>
      <c r="Z2953" s="68"/>
      <c r="AA2953" s="68"/>
      <c r="AB2953" s="68"/>
      <c r="AC2953" s="94"/>
      <c r="AD2953" s="69"/>
      <c r="AE2953" s="69"/>
      <c r="AF2953" s="69"/>
    </row>
    <row r="2954" spans="2:32" x14ac:dyDescent="0.25">
      <c r="B2954" s="141"/>
      <c r="D2954" s="54"/>
      <c r="E2954" s="142"/>
      <c r="F2954" s="83"/>
      <c r="G2954" s="82"/>
      <c r="H2954" s="82"/>
      <c r="I2954" s="82"/>
      <c r="J2954" s="82"/>
      <c r="K2954" s="82"/>
      <c r="L2954" s="82"/>
      <c r="M2954" s="82"/>
      <c r="N2954" s="66"/>
      <c r="O2954" s="67"/>
      <c r="P2954" s="139"/>
      <c r="Q2954" s="68"/>
      <c r="R2954" s="68"/>
      <c r="S2954" s="68"/>
      <c r="T2954" s="68"/>
      <c r="U2954" s="68"/>
      <c r="V2954" s="68"/>
      <c r="W2954" s="68"/>
      <c r="X2954" s="68"/>
      <c r="Y2954" s="68"/>
      <c r="Z2954" s="68"/>
      <c r="AA2954" s="68"/>
      <c r="AB2954" s="68"/>
      <c r="AC2954" s="94"/>
      <c r="AD2954" s="69"/>
      <c r="AE2954" s="69"/>
      <c r="AF2954" s="69"/>
    </row>
    <row r="2955" spans="2:32" x14ac:dyDescent="0.25">
      <c r="B2955" s="141"/>
      <c r="D2955" s="54"/>
      <c r="E2955" s="142"/>
      <c r="F2955" s="83"/>
      <c r="G2955" s="82"/>
      <c r="H2955" s="82"/>
      <c r="I2955" s="82"/>
      <c r="J2955" s="82"/>
      <c r="K2955" s="82"/>
      <c r="L2955" s="82"/>
      <c r="M2955" s="82"/>
      <c r="N2955" s="66"/>
      <c r="O2955" s="67"/>
      <c r="P2955" s="139"/>
      <c r="Q2955" s="68"/>
      <c r="R2955" s="68"/>
      <c r="S2955" s="68"/>
      <c r="T2955" s="68"/>
      <c r="U2955" s="68"/>
      <c r="V2955" s="68"/>
      <c r="W2955" s="68"/>
      <c r="X2955" s="68"/>
      <c r="Y2955" s="68"/>
      <c r="Z2955" s="68"/>
      <c r="AA2955" s="68"/>
      <c r="AB2955" s="68"/>
      <c r="AC2955" s="94"/>
      <c r="AD2955" s="69"/>
      <c r="AE2955" s="69"/>
      <c r="AF2955" s="69"/>
    </row>
    <row r="2956" spans="2:32" x14ac:dyDescent="0.25">
      <c r="B2956" s="141"/>
      <c r="D2956" s="54"/>
      <c r="E2956" s="142"/>
      <c r="F2956" s="83"/>
      <c r="G2956" s="82"/>
      <c r="H2956" s="82"/>
      <c r="I2956" s="82"/>
      <c r="J2956" s="82"/>
      <c r="K2956" s="82"/>
      <c r="L2956" s="82"/>
      <c r="M2956" s="82"/>
      <c r="N2956" s="66"/>
      <c r="O2956" s="67"/>
      <c r="P2956" s="139"/>
      <c r="Q2956" s="68"/>
      <c r="R2956" s="68"/>
      <c r="S2956" s="68"/>
      <c r="T2956" s="68"/>
      <c r="U2956" s="68"/>
      <c r="V2956" s="68"/>
      <c r="W2956" s="68"/>
      <c r="X2956" s="68"/>
      <c r="Y2956" s="68"/>
      <c r="Z2956" s="68"/>
      <c r="AA2956" s="68"/>
      <c r="AB2956" s="68"/>
      <c r="AC2956" s="94"/>
      <c r="AD2956" s="69"/>
      <c r="AE2956" s="69"/>
      <c r="AF2956" s="69"/>
    </row>
    <row r="2957" spans="2:32" x14ac:dyDescent="0.25">
      <c r="B2957" s="141"/>
      <c r="D2957" s="54"/>
      <c r="E2957" s="142"/>
      <c r="F2957" s="83"/>
      <c r="G2957" s="82"/>
      <c r="H2957" s="82"/>
      <c r="I2957" s="82"/>
      <c r="J2957" s="82"/>
      <c r="K2957" s="82"/>
      <c r="L2957" s="82"/>
      <c r="M2957" s="82"/>
      <c r="N2957" s="66"/>
      <c r="O2957" s="67"/>
      <c r="P2957" s="139"/>
      <c r="Q2957" s="68"/>
      <c r="R2957" s="68"/>
      <c r="S2957" s="68"/>
      <c r="T2957" s="68"/>
      <c r="U2957" s="68"/>
      <c r="V2957" s="68"/>
      <c r="W2957" s="68"/>
      <c r="X2957" s="68"/>
      <c r="Y2957" s="68"/>
      <c r="Z2957" s="68"/>
      <c r="AA2957" s="68"/>
      <c r="AB2957" s="68"/>
      <c r="AC2957" s="94"/>
      <c r="AD2957" s="69"/>
      <c r="AE2957" s="69"/>
      <c r="AF2957" s="69"/>
    </row>
    <row r="2958" spans="2:32" x14ac:dyDescent="0.25">
      <c r="B2958" s="141"/>
      <c r="D2958" s="54"/>
      <c r="E2958" s="142"/>
      <c r="F2958" s="83"/>
      <c r="G2958" s="82"/>
      <c r="H2958" s="82"/>
      <c r="I2958" s="82"/>
      <c r="J2958" s="82"/>
      <c r="K2958" s="82"/>
      <c r="L2958" s="82"/>
      <c r="M2958" s="82"/>
      <c r="N2958" s="66"/>
      <c r="O2958" s="67"/>
      <c r="P2958" s="139"/>
      <c r="Q2958" s="68"/>
      <c r="R2958" s="68"/>
      <c r="S2958" s="68"/>
      <c r="T2958" s="68"/>
      <c r="U2958" s="68"/>
      <c r="V2958" s="68"/>
      <c r="W2958" s="68"/>
      <c r="X2958" s="68"/>
      <c r="Y2958" s="68"/>
      <c r="Z2958" s="68"/>
      <c r="AA2958" s="68"/>
      <c r="AB2958" s="68"/>
      <c r="AC2958" s="94"/>
      <c r="AD2958" s="69"/>
      <c r="AE2958" s="69"/>
      <c r="AF2958" s="69"/>
    </row>
    <row r="2959" spans="2:32" x14ac:dyDescent="0.25">
      <c r="B2959" s="141"/>
      <c r="D2959" s="54"/>
      <c r="E2959" s="142"/>
      <c r="F2959" s="83"/>
      <c r="G2959" s="82"/>
      <c r="H2959" s="82"/>
      <c r="I2959" s="82"/>
      <c r="J2959" s="82"/>
      <c r="K2959" s="82"/>
      <c r="L2959" s="82"/>
      <c r="M2959" s="82"/>
      <c r="N2959" s="66"/>
      <c r="O2959" s="67"/>
      <c r="P2959" s="139"/>
      <c r="Q2959" s="68"/>
      <c r="R2959" s="68"/>
      <c r="S2959" s="68"/>
      <c r="T2959" s="68"/>
      <c r="U2959" s="68"/>
      <c r="V2959" s="68"/>
      <c r="W2959" s="68"/>
      <c r="X2959" s="68"/>
      <c r="Y2959" s="68"/>
      <c r="Z2959" s="68"/>
      <c r="AA2959" s="68"/>
      <c r="AB2959" s="68"/>
      <c r="AC2959" s="94"/>
      <c r="AD2959" s="69"/>
      <c r="AE2959" s="69"/>
      <c r="AF2959" s="69"/>
    </row>
    <row r="2960" spans="2:32" x14ac:dyDescent="0.25">
      <c r="B2960" s="141"/>
      <c r="D2960" s="54"/>
      <c r="E2960" s="142"/>
      <c r="F2960" s="83"/>
      <c r="G2960" s="82"/>
      <c r="H2960" s="82"/>
      <c r="I2960" s="82"/>
      <c r="J2960" s="82"/>
      <c r="K2960" s="82"/>
      <c r="L2960" s="82"/>
      <c r="M2960" s="82"/>
      <c r="N2960" s="66"/>
      <c r="O2960" s="67"/>
      <c r="P2960" s="139"/>
      <c r="Q2960" s="68"/>
      <c r="R2960" s="68"/>
      <c r="S2960" s="68"/>
      <c r="T2960" s="68"/>
      <c r="U2960" s="68"/>
      <c r="V2960" s="68"/>
      <c r="W2960" s="68"/>
      <c r="X2960" s="68"/>
      <c r="Y2960" s="68"/>
      <c r="Z2960" s="68"/>
      <c r="AA2960" s="68"/>
      <c r="AB2960" s="68"/>
      <c r="AC2960" s="94"/>
      <c r="AD2960" s="69"/>
      <c r="AE2960" s="69"/>
      <c r="AF2960" s="69"/>
    </row>
    <row r="2961" spans="2:32" x14ac:dyDescent="0.25">
      <c r="B2961" s="141"/>
      <c r="D2961" s="54"/>
      <c r="E2961" s="142"/>
      <c r="F2961" s="83"/>
      <c r="G2961" s="82"/>
      <c r="H2961" s="82"/>
      <c r="I2961" s="82"/>
      <c r="J2961" s="82"/>
      <c r="K2961" s="82"/>
      <c r="L2961" s="82"/>
      <c r="M2961" s="82"/>
      <c r="N2961" s="66"/>
      <c r="O2961" s="67"/>
      <c r="P2961" s="139"/>
      <c r="Q2961" s="68"/>
      <c r="R2961" s="68"/>
      <c r="S2961" s="68"/>
      <c r="T2961" s="68"/>
      <c r="U2961" s="68"/>
      <c r="V2961" s="68"/>
      <c r="W2961" s="68"/>
      <c r="X2961" s="68"/>
      <c r="Y2961" s="68"/>
      <c r="Z2961" s="68"/>
      <c r="AA2961" s="68"/>
      <c r="AB2961" s="68"/>
      <c r="AC2961" s="94"/>
      <c r="AD2961" s="69"/>
      <c r="AE2961" s="69"/>
      <c r="AF2961" s="69"/>
    </row>
    <row r="2962" spans="2:32" x14ac:dyDescent="0.25">
      <c r="B2962" s="141"/>
      <c r="D2962" s="54"/>
      <c r="E2962" s="142"/>
      <c r="F2962" s="83"/>
      <c r="G2962" s="82"/>
      <c r="H2962" s="82"/>
      <c r="I2962" s="82"/>
      <c r="J2962" s="82"/>
      <c r="K2962" s="82"/>
      <c r="L2962" s="82"/>
      <c r="M2962" s="82"/>
      <c r="N2962" s="66"/>
      <c r="O2962" s="67"/>
      <c r="P2962" s="139"/>
      <c r="Q2962" s="68"/>
      <c r="R2962" s="68"/>
      <c r="S2962" s="68"/>
      <c r="T2962" s="68"/>
      <c r="U2962" s="68"/>
      <c r="V2962" s="68"/>
      <c r="W2962" s="68"/>
      <c r="X2962" s="68"/>
      <c r="Y2962" s="68"/>
      <c r="Z2962" s="68"/>
      <c r="AA2962" s="68"/>
      <c r="AB2962" s="68"/>
      <c r="AC2962" s="94"/>
      <c r="AD2962" s="69"/>
      <c r="AE2962" s="69"/>
      <c r="AF2962" s="69"/>
    </row>
    <row r="2963" spans="2:32" x14ac:dyDescent="0.25">
      <c r="B2963" s="141"/>
      <c r="D2963" s="54"/>
      <c r="E2963" s="142"/>
      <c r="F2963" s="83"/>
      <c r="G2963" s="82"/>
      <c r="H2963" s="82"/>
      <c r="I2963" s="82"/>
      <c r="J2963" s="82"/>
      <c r="K2963" s="82"/>
      <c r="L2963" s="82"/>
      <c r="M2963" s="82"/>
      <c r="N2963" s="66"/>
      <c r="O2963" s="67"/>
      <c r="P2963" s="139"/>
      <c r="Q2963" s="68"/>
      <c r="R2963" s="68"/>
      <c r="S2963" s="68"/>
      <c r="T2963" s="68"/>
      <c r="U2963" s="68"/>
      <c r="V2963" s="68"/>
      <c r="W2963" s="68"/>
      <c r="X2963" s="68"/>
      <c r="Y2963" s="68"/>
      <c r="Z2963" s="68"/>
      <c r="AA2963" s="68"/>
      <c r="AB2963" s="68"/>
      <c r="AC2963" s="94"/>
      <c r="AD2963" s="69"/>
      <c r="AE2963" s="69"/>
      <c r="AF2963" s="69"/>
    </row>
    <row r="2964" spans="2:32" x14ac:dyDescent="0.25">
      <c r="B2964" s="141"/>
      <c r="D2964" s="54"/>
      <c r="E2964" s="142"/>
      <c r="F2964" s="83"/>
      <c r="G2964" s="82"/>
      <c r="H2964" s="82"/>
      <c r="I2964" s="82"/>
      <c r="J2964" s="82"/>
      <c r="K2964" s="82"/>
      <c r="L2964" s="82"/>
      <c r="M2964" s="82"/>
      <c r="N2964" s="66"/>
      <c r="O2964" s="67"/>
      <c r="P2964" s="139"/>
      <c r="Q2964" s="68"/>
      <c r="R2964" s="68"/>
      <c r="S2964" s="68"/>
      <c r="T2964" s="68"/>
      <c r="U2964" s="68"/>
      <c r="V2964" s="68"/>
      <c r="W2964" s="68"/>
      <c r="X2964" s="68"/>
      <c r="Y2964" s="68"/>
      <c r="Z2964" s="68"/>
      <c r="AA2964" s="68"/>
      <c r="AB2964" s="68"/>
      <c r="AC2964" s="94"/>
      <c r="AD2964" s="69"/>
      <c r="AE2964" s="69"/>
      <c r="AF2964" s="69"/>
    </row>
    <row r="2965" spans="2:32" x14ac:dyDescent="0.25">
      <c r="B2965" s="141"/>
      <c r="D2965" s="54"/>
      <c r="E2965" s="142"/>
      <c r="F2965" s="83"/>
      <c r="G2965" s="82"/>
      <c r="H2965" s="82"/>
      <c r="I2965" s="82"/>
      <c r="J2965" s="82"/>
      <c r="K2965" s="82"/>
      <c r="L2965" s="82"/>
      <c r="M2965" s="82"/>
      <c r="N2965" s="66"/>
      <c r="O2965" s="67"/>
      <c r="P2965" s="139"/>
      <c r="Q2965" s="68"/>
      <c r="R2965" s="68"/>
      <c r="S2965" s="68"/>
      <c r="T2965" s="68"/>
      <c r="U2965" s="68"/>
      <c r="V2965" s="68"/>
      <c r="W2965" s="68"/>
      <c r="X2965" s="68"/>
      <c r="Y2965" s="68"/>
      <c r="Z2965" s="68"/>
      <c r="AA2965" s="68"/>
      <c r="AB2965" s="68"/>
      <c r="AC2965" s="94"/>
      <c r="AD2965" s="69"/>
      <c r="AE2965" s="69"/>
      <c r="AF2965" s="69"/>
    </row>
    <row r="2966" spans="2:32" x14ac:dyDescent="0.25">
      <c r="B2966" s="141"/>
      <c r="D2966" s="54"/>
      <c r="E2966" s="142"/>
      <c r="F2966" s="83"/>
      <c r="G2966" s="82"/>
      <c r="H2966" s="82"/>
      <c r="I2966" s="82"/>
      <c r="J2966" s="82"/>
      <c r="K2966" s="82"/>
      <c r="L2966" s="82"/>
      <c r="M2966" s="82"/>
      <c r="N2966" s="66"/>
      <c r="O2966" s="67"/>
      <c r="P2966" s="139"/>
      <c r="Q2966" s="68"/>
      <c r="R2966" s="68"/>
      <c r="S2966" s="68"/>
      <c r="T2966" s="68"/>
      <c r="U2966" s="68"/>
      <c r="V2966" s="68"/>
      <c r="W2966" s="68"/>
      <c r="X2966" s="68"/>
      <c r="Y2966" s="68"/>
      <c r="Z2966" s="68"/>
      <c r="AA2966" s="68"/>
      <c r="AB2966" s="68"/>
      <c r="AC2966" s="94"/>
      <c r="AD2966" s="69"/>
      <c r="AE2966" s="69"/>
      <c r="AF2966" s="69"/>
    </row>
    <row r="2967" spans="2:32" x14ac:dyDescent="0.25">
      <c r="B2967" s="141"/>
      <c r="D2967" s="54"/>
      <c r="E2967" s="142"/>
      <c r="F2967" s="83"/>
      <c r="G2967" s="82"/>
      <c r="H2967" s="82"/>
      <c r="I2967" s="82"/>
      <c r="J2967" s="82"/>
      <c r="K2967" s="82"/>
      <c r="L2967" s="82"/>
      <c r="M2967" s="82"/>
      <c r="N2967" s="66"/>
      <c r="O2967" s="67"/>
      <c r="P2967" s="139"/>
      <c r="Q2967" s="68"/>
      <c r="R2967" s="68"/>
      <c r="S2967" s="68"/>
      <c r="T2967" s="68"/>
      <c r="U2967" s="68"/>
      <c r="V2967" s="68"/>
      <c r="W2967" s="68"/>
      <c r="X2967" s="68"/>
      <c r="Y2967" s="68"/>
      <c r="Z2967" s="68"/>
      <c r="AA2967" s="68"/>
      <c r="AB2967" s="68"/>
      <c r="AC2967" s="94"/>
      <c r="AD2967" s="69"/>
      <c r="AE2967" s="69"/>
      <c r="AF2967" s="69"/>
    </row>
    <row r="2968" spans="2:32" x14ac:dyDescent="0.25">
      <c r="B2968" s="141"/>
      <c r="D2968" s="54"/>
      <c r="E2968" s="142"/>
      <c r="F2968" s="83"/>
      <c r="G2968" s="82"/>
      <c r="H2968" s="82"/>
      <c r="I2968" s="82"/>
      <c r="J2968" s="82"/>
      <c r="K2968" s="82"/>
      <c r="L2968" s="82"/>
      <c r="M2968" s="82"/>
      <c r="N2968" s="66"/>
      <c r="O2968" s="67"/>
      <c r="P2968" s="139"/>
      <c r="Q2968" s="68"/>
      <c r="R2968" s="68"/>
      <c r="S2968" s="68"/>
      <c r="T2968" s="68"/>
      <c r="U2968" s="68"/>
      <c r="V2968" s="68"/>
      <c r="W2968" s="68"/>
      <c r="X2968" s="68"/>
      <c r="Y2968" s="68"/>
      <c r="Z2968" s="68"/>
      <c r="AA2968" s="68"/>
      <c r="AB2968" s="68"/>
      <c r="AC2968" s="94"/>
      <c r="AD2968" s="69"/>
      <c r="AE2968" s="69"/>
      <c r="AF2968" s="69"/>
    </row>
    <row r="2969" spans="2:32" x14ac:dyDescent="0.25">
      <c r="B2969" s="141"/>
      <c r="D2969" s="54"/>
      <c r="E2969" s="142"/>
      <c r="F2969" s="83"/>
      <c r="G2969" s="82"/>
      <c r="H2969" s="82"/>
      <c r="I2969" s="82"/>
      <c r="J2969" s="82"/>
      <c r="K2969" s="82"/>
      <c r="L2969" s="82"/>
      <c r="M2969" s="82"/>
      <c r="N2969" s="66"/>
      <c r="O2969" s="67"/>
      <c r="P2969" s="139"/>
      <c r="Q2969" s="68"/>
      <c r="R2969" s="68"/>
      <c r="S2969" s="68"/>
      <c r="T2969" s="68"/>
      <c r="U2969" s="68"/>
      <c r="V2969" s="68"/>
      <c r="W2969" s="68"/>
      <c r="X2969" s="68"/>
      <c r="Y2969" s="68"/>
      <c r="Z2969" s="68"/>
      <c r="AA2969" s="68"/>
      <c r="AB2969" s="68"/>
      <c r="AC2969" s="94"/>
      <c r="AD2969" s="69"/>
      <c r="AE2969" s="69"/>
      <c r="AF2969" s="69"/>
    </row>
    <row r="2970" spans="2:32" x14ac:dyDescent="0.25">
      <c r="B2970" s="141"/>
      <c r="D2970" s="54"/>
      <c r="E2970" s="142"/>
      <c r="F2970" s="83"/>
      <c r="G2970" s="82"/>
      <c r="H2970" s="82"/>
      <c r="I2970" s="82"/>
      <c r="J2970" s="82"/>
      <c r="K2970" s="82"/>
      <c r="L2970" s="82"/>
      <c r="M2970" s="82"/>
      <c r="N2970" s="66"/>
      <c r="O2970" s="67"/>
      <c r="P2970" s="139"/>
      <c r="Q2970" s="68"/>
      <c r="R2970" s="68"/>
      <c r="S2970" s="68"/>
      <c r="T2970" s="68"/>
      <c r="U2970" s="68"/>
      <c r="V2970" s="68"/>
      <c r="W2970" s="68"/>
      <c r="X2970" s="68"/>
      <c r="Y2970" s="68"/>
      <c r="Z2970" s="68"/>
      <c r="AA2970" s="68"/>
      <c r="AB2970" s="68"/>
      <c r="AC2970" s="94"/>
      <c r="AD2970" s="69"/>
      <c r="AE2970" s="69"/>
      <c r="AF2970" s="69"/>
    </row>
    <row r="2971" spans="2:32" x14ac:dyDescent="0.25">
      <c r="B2971" s="141"/>
      <c r="D2971" s="54"/>
      <c r="E2971" s="142"/>
      <c r="F2971" s="83"/>
      <c r="G2971" s="82"/>
      <c r="H2971" s="82"/>
      <c r="I2971" s="82"/>
      <c r="J2971" s="82"/>
      <c r="K2971" s="82"/>
      <c r="L2971" s="82"/>
      <c r="M2971" s="82"/>
      <c r="N2971" s="66"/>
      <c r="O2971" s="67"/>
      <c r="P2971" s="139"/>
      <c r="Q2971" s="68"/>
      <c r="R2971" s="68"/>
      <c r="S2971" s="68"/>
      <c r="T2971" s="68"/>
      <c r="U2971" s="68"/>
      <c r="V2971" s="68"/>
      <c r="W2971" s="68"/>
      <c r="X2971" s="68"/>
      <c r="Y2971" s="68"/>
      <c r="Z2971" s="68"/>
      <c r="AA2971" s="68"/>
      <c r="AB2971" s="68"/>
      <c r="AC2971" s="94"/>
      <c r="AD2971" s="69"/>
      <c r="AE2971" s="69"/>
      <c r="AF2971" s="69"/>
    </row>
    <row r="2972" spans="2:32" x14ac:dyDescent="0.25">
      <c r="B2972" s="141"/>
      <c r="D2972" s="54"/>
      <c r="E2972" s="142"/>
      <c r="F2972" s="83"/>
      <c r="G2972" s="82"/>
      <c r="H2972" s="82"/>
      <c r="I2972" s="82"/>
      <c r="J2972" s="82"/>
      <c r="K2972" s="82"/>
      <c r="L2972" s="82"/>
      <c r="M2972" s="82"/>
      <c r="N2972" s="66"/>
      <c r="O2972" s="67"/>
      <c r="P2972" s="139"/>
      <c r="Q2972" s="68"/>
      <c r="R2972" s="68"/>
      <c r="S2972" s="68"/>
      <c r="T2972" s="68"/>
      <c r="U2972" s="68"/>
      <c r="V2972" s="68"/>
      <c r="W2972" s="68"/>
      <c r="X2972" s="68"/>
      <c r="Y2972" s="68"/>
      <c r="Z2972" s="68"/>
      <c r="AA2972" s="68"/>
      <c r="AB2972" s="68"/>
      <c r="AC2972" s="94"/>
      <c r="AD2972" s="69"/>
      <c r="AE2972" s="69"/>
      <c r="AF2972" s="69"/>
    </row>
    <row r="2973" spans="2:32" x14ac:dyDescent="0.25">
      <c r="B2973" s="141"/>
      <c r="D2973" s="54"/>
      <c r="E2973" s="142"/>
      <c r="F2973" s="83"/>
      <c r="G2973" s="82"/>
      <c r="H2973" s="82"/>
      <c r="I2973" s="82"/>
      <c r="J2973" s="82"/>
      <c r="K2973" s="82"/>
      <c r="L2973" s="82"/>
      <c r="M2973" s="82"/>
      <c r="N2973" s="66"/>
      <c r="O2973" s="67"/>
      <c r="P2973" s="139"/>
      <c r="Q2973" s="68"/>
      <c r="R2973" s="68"/>
      <c r="S2973" s="68"/>
      <c r="T2973" s="68"/>
      <c r="U2973" s="68"/>
      <c r="V2973" s="68"/>
      <c r="W2973" s="68"/>
      <c r="X2973" s="68"/>
      <c r="Y2973" s="68"/>
      <c r="Z2973" s="68"/>
      <c r="AA2973" s="68"/>
      <c r="AB2973" s="68"/>
      <c r="AC2973" s="94"/>
      <c r="AD2973" s="69"/>
      <c r="AE2973" s="69"/>
      <c r="AF2973" s="69"/>
    </row>
    <row r="2974" spans="2:32" x14ac:dyDescent="0.25">
      <c r="B2974" s="141"/>
      <c r="D2974" s="54"/>
      <c r="E2974" s="142"/>
      <c r="F2974" s="83"/>
      <c r="G2974" s="82"/>
      <c r="H2974" s="82"/>
      <c r="I2974" s="82"/>
      <c r="J2974" s="82"/>
      <c r="K2974" s="82"/>
      <c r="L2974" s="82"/>
      <c r="M2974" s="82"/>
      <c r="N2974" s="66"/>
      <c r="O2974" s="67"/>
      <c r="P2974" s="139"/>
      <c r="Q2974" s="68"/>
      <c r="R2974" s="68"/>
      <c r="S2974" s="68"/>
      <c r="T2974" s="68"/>
      <c r="U2974" s="68"/>
      <c r="V2974" s="68"/>
      <c r="W2974" s="68"/>
      <c r="X2974" s="68"/>
      <c r="Y2974" s="68"/>
      <c r="Z2974" s="68"/>
      <c r="AA2974" s="68"/>
      <c r="AB2974" s="68"/>
      <c r="AC2974" s="94"/>
      <c r="AD2974" s="69"/>
      <c r="AE2974" s="69"/>
      <c r="AF2974" s="69"/>
    </row>
    <row r="2975" spans="2:32" x14ac:dyDescent="0.25">
      <c r="B2975" s="141"/>
      <c r="D2975" s="54"/>
      <c r="E2975" s="142"/>
      <c r="F2975" s="83"/>
      <c r="G2975" s="82"/>
      <c r="H2975" s="82"/>
      <c r="I2975" s="82"/>
      <c r="J2975" s="82"/>
      <c r="K2975" s="82"/>
      <c r="L2975" s="82"/>
      <c r="M2975" s="82"/>
      <c r="N2975" s="66"/>
      <c r="O2975" s="67"/>
      <c r="P2975" s="139"/>
      <c r="Q2975" s="68"/>
      <c r="R2975" s="68"/>
      <c r="S2975" s="68"/>
      <c r="T2975" s="68"/>
      <c r="U2975" s="68"/>
      <c r="V2975" s="68"/>
      <c r="W2975" s="68"/>
      <c r="X2975" s="68"/>
      <c r="Y2975" s="68"/>
      <c r="Z2975" s="68"/>
      <c r="AA2975" s="68"/>
      <c r="AB2975" s="68"/>
      <c r="AC2975" s="94"/>
      <c r="AD2975" s="69"/>
      <c r="AE2975" s="69"/>
      <c r="AF2975" s="69"/>
    </row>
    <row r="2976" spans="2:32" x14ac:dyDescent="0.25">
      <c r="B2976" s="141"/>
      <c r="D2976" s="54"/>
      <c r="E2976" s="142"/>
      <c r="F2976" s="83"/>
      <c r="G2976" s="82"/>
      <c r="H2976" s="82"/>
      <c r="I2976" s="82"/>
      <c r="J2976" s="82"/>
      <c r="K2976" s="82"/>
      <c r="L2976" s="82"/>
      <c r="M2976" s="82"/>
      <c r="N2976" s="66"/>
      <c r="O2976" s="67"/>
      <c r="P2976" s="139"/>
      <c r="Q2976" s="68"/>
      <c r="R2976" s="68"/>
      <c r="S2976" s="68"/>
      <c r="T2976" s="68"/>
      <c r="U2976" s="68"/>
      <c r="V2976" s="68"/>
      <c r="W2976" s="68"/>
      <c r="X2976" s="68"/>
      <c r="Y2976" s="68"/>
      <c r="Z2976" s="68"/>
      <c r="AA2976" s="68"/>
      <c r="AB2976" s="68"/>
      <c r="AC2976" s="94"/>
      <c r="AD2976" s="69"/>
      <c r="AE2976" s="69"/>
      <c r="AF2976" s="69"/>
    </row>
    <row r="2977" spans="2:32" x14ac:dyDescent="0.25">
      <c r="B2977" s="141"/>
      <c r="D2977" s="54"/>
      <c r="E2977" s="142"/>
      <c r="F2977" s="83"/>
      <c r="G2977" s="82"/>
      <c r="H2977" s="82"/>
      <c r="I2977" s="82"/>
      <c r="J2977" s="82"/>
      <c r="K2977" s="82"/>
      <c r="L2977" s="82"/>
      <c r="M2977" s="82"/>
      <c r="N2977" s="66"/>
      <c r="O2977" s="67"/>
      <c r="P2977" s="139"/>
      <c r="Q2977" s="68"/>
      <c r="R2977" s="68"/>
      <c r="S2977" s="68"/>
      <c r="T2977" s="68"/>
      <c r="U2977" s="68"/>
      <c r="V2977" s="68"/>
      <c r="W2977" s="68"/>
      <c r="X2977" s="68"/>
      <c r="Y2977" s="68"/>
      <c r="Z2977" s="68"/>
      <c r="AA2977" s="68"/>
      <c r="AB2977" s="68"/>
      <c r="AC2977" s="94"/>
      <c r="AD2977" s="69"/>
      <c r="AE2977" s="69"/>
      <c r="AF2977" s="69"/>
    </row>
    <row r="2978" spans="2:32" x14ac:dyDescent="0.25">
      <c r="B2978" s="141"/>
      <c r="D2978" s="54"/>
      <c r="E2978" s="142"/>
      <c r="F2978" s="83"/>
      <c r="G2978" s="82"/>
      <c r="H2978" s="82"/>
      <c r="I2978" s="82"/>
      <c r="J2978" s="82"/>
      <c r="K2978" s="82"/>
      <c r="L2978" s="82"/>
      <c r="M2978" s="82"/>
      <c r="N2978" s="66"/>
      <c r="O2978" s="67"/>
      <c r="P2978" s="139"/>
      <c r="Q2978" s="68"/>
      <c r="R2978" s="68"/>
      <c r="S2978" s="68"/>
      <c r="T2978" s="68"/>
      <c r="U2978" s="68"/>
      <c r="V2978" s="68"/>
      <c r="W2978" s="68"/>
      <c r="X2978" s="68"/>
      <c r="Y2978" s="68"/>
      <c r="Z2978" s="68"/>
      <c r="AA2978" s="68"/>
      <c r="AB2978" s="68"/>
      <c r="AC2978" s="94"/>
      <c r="AD2978" s="69"/>
      <c r="AE2978" s="69"/>
      <c r="AF2978" s="69"/>
    </row>
    <row r="2979" spans="2:32" x14ac:dyDescent="0.25">
      <c r="B2979" s="141"/>
      <c r="D2979" s="54"/>
      <c r="E2979" s="142"/>
      <c r="F2979" s="83"/>
      <c r="G2979" s="82"/>
      <c r="H2979" s="82"/>
      <c r="I2979" s="82"/>
      <c r="J2979" s="82"/>
      <c r="K2979" s="82"/>
      <c r="L2979" s="82"/>
      <c r="M2979" s="82"/>
      <c r="N2979" s="66"/>
      <c r="O2979" s="67"/>
      <c r="P2979" s="139"/>
      <c r="Q2979" s="68"/>
      <c r="R2979" s="68"/>
      <c r="S2979" s="68"/>
      <c r="T2979" s="68"/>
      <c r="U2979" s="68"/>
      <c r="V2979" s="68"/>
      <c r="W2979" s="68"/>
      <c r="X2979" s="68"/>
      <c r="Y2979" s="68"/>
      <c r="Z2979" s="68"/>
      <c r="AA2979" s="68"/>
      <c r="AB2979" s="68"/>
      <c r="AC2979" s="94"/>
      <c r="AD2979" s="69"/>
      <c r="AE2979" s="69"/>
      <c r="AF2979" s="69"/>
    </row>
    <row r="2980" spans="2:32" x14ac:dyDescent="0.25">
      <c r="B2980" s="141"/>
      <c r="D2980" s="54"/>
      <c r="E2980" s="142"/>
      <c r="F2980" s="83"/>
      <c r="G2980" s="82"/>
      <c r="H2980" s="82"/>
      <c r="I2980" s="82"/>
      <c r="J2980" s="82"/>
      <c r="K2980" s="82"/>
      <c r="L2980" s="82"/>
      <c r="M2980" s="82"/>
      <c r="N2980" s="66"/>
      <c r="O2980" s="67"/>
      <c r="P2980" s="139"/>
      <c r="Q2980" s="68"/>
      <c r="R2980" s="68"/>
      <c r="S2980" s="68"/>
      <c r="T2980" s="68"/>
      <c r="U2980" s="68"/>
      <c r="V2980" s="68"/>
      <c r="W2980" s="68"/>
      <c r="X2980" s="68"/>
      <c r="Y2980" s="68"/>
      <c r="Z2980" s="68"/>
      <c r="AA2980" s="68"/>
      <c r="AB2980" s="68"/>
      <c r="AC2980" s="94"/>
      <c r="AD2980" s="69"/>
      <c r="AE2980" s="69"/>
      <c r="AF2980" s="69"/>
    </row>
    <row r="2981" spans="2:32" x14ac:dyDescent="0.25">
      <c r="B2981" s="141"/>
      <c r="D2981" s="54"/>
      <c r="E2981" s="142"/>
      <c r="F2981" s="83"/>
      <c r="G2981" s="82"/>
      <c r="H2981" s="82"/>
      <c r="I2981" s="82"/>
      <c r="J2981" s="82"/>
      <c r="K2981" s="82"/>
      <c r="L2981" s="82"/>
      <c r="M2981" s="82"/>
      <c r="N2981" s="66"/>
      <c r="O2981" s="67"/>
      <c r="P2981" s="139"/>
      <c r="Q2981" s="68"/>
      <c r="R2981" s="68"/>
      <c r="S2981" s="68"/>
      <c r="T2981" s="68"/>
      <c r="U2981" s="68"/>
      <c r="V2981" s="68"/>
      <c r="W2981" s="68"/>
      <c r="X2981" s="68"/>
      <c r="Y2981" s="68"/>
      <c r="Z2981" s="68"/>
      <c r="AA2981" s="68"/>
      <c r="AB2981" s="68"/>
      <c r="AC2981" s="94"/>
      <c r="AD2981" s="69"/>
      <c r="AE2981" s="69"/>
      <c r="AF2981" s="69"/>
    </row>
    <row r="2982" spans="2:32" x14ac:dyDescent="0.25">
      <c r="B2982" s="141"/>
      <c r="D2982" s="54"/>
      <c r="E2982" s="142"/>
      <c r="F2982" s="83"/>
      <c r="G2982" s="82"/>
      <c r="H2982" s="82"/>
      <c r="I2982" s="82"/>
      <c r="J2982" s="82"/>
      <c r="K2982" s="82"/>
      <c r="L2982" s="82"/>
      <c r="M2982" s="82"/>
      <c r="N2982" s="66"/>
      <c r="O2982" s="67"/>
      <c r="P2982" s="139"/>
      <c r="Q2982" s="68"/>
      <c r="R2982" s="68"/>
      <c r="S2982" s="68"/>
      <c r="T2982" s="68"/>
      <c r="U2982" s="68"/>
      <c r="V2982" s="68"/>
      <c r="W2982" s="68"/>
      <c r="X2982" s="68"/>
      <c r="Y2982" s="68"/>
      <c r="Z2982" s="68"/>
      <c r="AA2982" s="68"/>
      <c r="AB2982" s="68"/>
      <c r="AC2982" s="94"/>
      <c r="AD2982" s="69"/>
      <c r="AE2982" s="69"/>
      <c r="AF2982" s="69"/>
    </row>
    <row r="2983" spans="2:32" x14ac:dyDescent="0.25">
      <c r="B2983" s="141"/>
      <c r="D2983" s="54"/>
      <c r="E2983" s="142"/>
      <c r="F2983" s="83"/>
      <c r="G2983" s="82"/>
      <c r="H2983" s="82"/>
      <c r="I2983" s="82"/>
      <c r="J2983" s="82"/>
      <c r="K2983" s="82"/>
      <c r="L2983" s="82"/>
      <c r="M2983" s="82"/>
      <c r="N2983" s="66"/>
      <c r="O2983" s="67"/>
      <c r="P2983" s="139"/>
      <c r="Q2983" s="68"/>
      <c r="R2983" s="68"/>
      <c r="S2983" s="68"/>
      <c r="T2983" s="68"/>
      <c r="U2983" s="68"/>
      <c r="V2983" s="68"/>
      <c r="W2983" s="68"/>
      <c r="X2983" s="68"/>
      <c r="Y2983" s="68"/>
      <c r="Z2983" s="68"/>
      <c r="AA2983" s="68"/>
      <c r="AB2983" s="68"/>
      <c r="AC2983" s="94"/>
      <c r="AD2983" s="69"/>
      <c r="AE2983" s="69"/>
      <c r="AF2983" s="69"/>
    </row>
    <row r="2984" spans="2:32" x14ac:dyDescent="0.25">
      <c r="B2984" s="141"/>
      <c r="D2984" s="54"/>
      <c r="E2984" s="142"/>
      <c r="F2984" s="83"/>
      <c r="G2984" s="82"/>
      <c r="H2984" s="82"/>
      <c r="I2984" s="82"/>
      <c r="J2984" s="82"/>
      <c r="K2984" s="82"/>
      <c r="L2984" s="82"/>
      <c r="M2984" s="82"/>
      <c r="N2984" s="66"/>
      <c r="O2984" s="67"/>
      <c r="P2984" s="139"/>
      <c r="Q2984" s="68"/>
      <c r="R2984" s="68"/>
      <c r="S2984" s="68"/>
      <c r="T2984" s="68"/>
      <c r="U2984" s="68"/>
      <c r="V2984" s="68"/>
      <c r="W2984" s="68"/>
      <c r="X2984" s="68"/>
      <c r="Y2984" s="68"/>
      <c r="Z2984" s="68"/>
      <c r="AA2984" s="68"/>
      <c r="AB2984" s="68"/>
      <c r="AC2984" s="94"/>
      <c r="AD2984" s="69"/>
      <c r="AE2984" s="69"/>
      <c r="AF2984" s="69"/>
    </row>
    <row r="2985" spans="2:32" x14ac:dyDescent="0.25">
      <c r="B2985" s="141"/>
      <c r="D2985" s="54"/>
      <c r="E2985" s="142"/>
      <c r="F2985" s="83"/>
      <c r="G2985" s="82"/>
      <c r="H2985" s="82"/>
      <c r="I2985" s="82"/>
      <c r="J2985" s="82"/>
      <c r="K2985" s="82"/>
      <c r="L2985" s="82"/>
      <c r="M2985" s="82"/>
      <c r="N2985" s="66"/>
      <c r="O2985" s="67"/>
      <c r="P2985" s="139"/>
      <c r="Q2985" s="68"/>
      <c r="R2985" s="68"/>
      <c r="S2985" s="68"/>
      <c r="T2985" s="68"/>
      <c r="U2985" s="68"/>
      <c r="V2985" s="68"/>
      <c r="W2985" s="68"/>
      <c r="X2985" s="68"/>
      <c r="Y2985" s="68"/>
      <c r="Z2985" s="68"/>
      <c r="AA2985" s="68"/>
      <c r="AB2985" s="68"/>
      <c r="AC2985" s="94"/>
      <c r="AD2985" s="69"/>
      <c r="AE2985" s="69"/>
      <c r="AF2985" s="69"/>
    </row>
    <row r="2986" spans="2:32" x14ac:dyDescent="0.25">
      <c r="B2986" s="141"/>
      <c r="D2986" s="54"/>
      <c r="E2986" s="142"/>
      <c r="F2986" s="83"/>
      <c r="G2986" s="82"/>
      <c r="H2986" s="82"/>
      <c r="I2986" s="82"/>
      <c r="J2986" s="82"/>
      <c r="K2986" s="82"/>
      <c r="L2986" s="82"/>
      <c r="M2986" s="82"/>
      <c r="N2986" s="66"/>
      <c r="O2986" s="67"/>
      <c r="P2986" s="139"/>
      <c r="Q2986" s="68"/>
      <c r="R2986" s="68"/>
      <c r="S2986" s="68"/>
      <c r="T2986" s="68"/>
      <c r="U2986" s="68"/>
      <c r="V2986" s="68"/>
      <c r="W2986" s="68"/>
      <c r="X2986" s="68"/>
      <c r="Y2986" s="68"/>
      <c r="Z2986" s="68"/>
      <c r="AA2986" s="68"/>
      <c r="AB2986" s="68"/>
      <c r="AC2986" s="94"/>
      <c r="AD2986" s="69"/>
      <c r="AE2986" s="69"/>
      <c r="AF2986" s="69"/>
    </row>
    <row r="2987" spans="2:32" x14ac:dyDescent="0.25">
      <c r="B2987" s="141"/>
      <c r="D2987" s="54"/>
      <c r="E2987" s="142"/>
      <c r="F2987" s="83"/>
      <c r="G2987" s="82"/>
      <c r="H2987" s="82"/>
      <c r="I2987" s="82"/>
      <c r="J2987" s="82"/>
      <c r="K2987" s="82"/>
      <c r="L2987" s="82"/>
      <c r="M2987" s="82"/>
      <c r="N2987" s="66"/>
      <c r="O2987" s="67"/>
      <c r="P2987" s="139"/>
      <c r="Q2987" s="68"/>
      <c r="R2987" s="68"/>
      <c r="S2987" s="68"/>
      <c r="T2987" s="68"/>
      <c r="U2987" s="68"/>
      <c r="V2987" s="68"/>
      <c r="W2987" s="68"/>
      <c r="X2987" s="68"/>
      <c r="Y2987" s="68"/>
      <c r="Z2987" s="68"/>
      <c r="AA2987" s="68"/>
      <c r="AB2987" s="68"/>
      <c r="AC2987" s="94"/>
      <c r="AD2987" s="69"/>
      <c r="AE2987" s="69"/>
      <c r="AF2987" s="69"/>
    </row>
    <row r="2988" spans="2:32" x14ac:dyDescent="0.25">
      <c r="B2988" s="141"/>
      <c r="D2988" s="54"/>
      <c r="E2988" s="142"/>
      <c r="F2988" s="83"/>
      <c r="G2988" s="82"/>
      <c r="H2988" s="82"/>
      <c r="I2988" s="82"/>
      <c r="J2988" s="82"/>
      <c r="K2988" s="82"/>
      <c r="L2988" s="82"/>
      <c r="M2988" s="82"/>
      <c r="N2988" s="66"/>
      <c r="O2988" s="67"/>
      <c r="P2988" s="139"/>
      <c r="Q2988" s="68"/>
      <c r="R2988" s="68"/>
      <c r="S2988" s="68"/>
      <c r="T2988" s="68"/>
      <c r="U2988" s="68"/>
      <c r="V2988" s="68"/>
      <c r="W2988" s="68"/>
      <c r="X2988" s="68"/>
      <c r="Y2988" s="68"/>
      <c r="Z2988" s="68"/>
      <c r="AA2988" s="68"/>
      <c r="AB2988" s="68"/>
      <c r="AC2988" s="94"/>
      <c r="AD2988" s="69"/>
      <c r="AE2988" s="69"/>
      <c r="AF2988" s="69"/>
    </row>
    <row r="2989" spans="2:32" x14ac:dyDescent="0.25">
      <c r="B2989" s="141"/>
      <c r="D2989" s="54"/>
      <c r="E2989" s="142"/>
      <c r="F2989" s="83"/>
      <c r="G2989" s="82"/>
      <c r="H2989" s="82"/>
      <c r="I2989" s="82"/>
      <c r="J2989" s="82"/>
      <c r="K2989" s="82"/>
      <c r="L2989" s="82"/>
      <c r="M2989" s="82"/>
      <c r="N2989" s="66"/>
      <c r="O2989" s="67"/>
      <c r="P2989" s="139"/>
      <c r="Q2989" s="68"/>
      <c r="R2989" s="68"/>
      <c r="S2989" s="68"/>
      <c r="T2989" s="68"/>
      <c r="U2989" s="68"/>
      <c r="V2989" s="68"/>
      <c r="W2989" s="68"/>
      <c r="X2989" s="68"/>
      <c r="Y2989" s="68"/>
      <c r="Z2989" s="68"/>
      <c r="AA2989" s="68"/>
      <c r="AB2989" s="68"/>
      <c r="AC2989" s="94"/>
      <c r="AD2989" s="69"/>
      <c r="AE2989" s="69"/>
      <c r="AF2989" s="69"/>
    </row>
    <row r="2990" spans="2:32" x14ac:dyDescent="0.25">
      <c r="B2990" s="141"/>
      <c r="D2990" s="54"/>
      <c r="E2990" s="142"/>
      <c r="F2990" s="83"/>
      <c r="G2990" s="82"/>
      <c r="H2990" s="82"/>
      <c r="I2990" s="82"/>
      <c r="J2990" s="82"/>
      <c r="K2990" s="82"/>
      <c r="L2990" s="82"/>
      <c r="M2990" s="82"/>
      <c r="N2990" s="66"/>
      <c r="O2990" s="67"/>
      <c r="P2990" s="139"/>
      <c r="Q2990" s="68"/>
      <c r="R2990" s="68"/>
      <c r="S2990" s="68"/>
      <c r="T2990" s="68"/>
      <c r="U2990" s="68"/>
      <c r="V2990" s="68"/>
      <c r="W2990" s="68"/>
      <c r="X2990" s="68"/>
      <c r="Y2990" s="68"/>
      <c r="Z2990" s="68"/>
      <c r="AA2990" s="68"/>
      <c r="AB2990" s="68"/>
      <c r="AC2990" s="94"/>
      <c r="AD2990" s="69"/>
      <c r="AE2990" s="69"/>
      <c r="AF2990" s="69"/>
    </row>
    <row r="2991" spans="2:32" x14ac:dyDescent="0.25">
      <c r="B2991" s="141"/>
      <c r="D2991" s="54"/>
      <c r="E2991" s="142"/>
      <c r="F2991" s="83"/>
      <c r="G2991" s="82"/>
      <c r="H2991" s="82"/>
      <c r="I2991" s="82"/>
      <c r="J2991" s="82"/>
      <c r="K2991" s="82"/>
      <c r="L2991" s="82"/>
      <c r="M2991" s="82"/>
      <c r="N2991" s="66"/>
      <c r="O2991" s="67"/>
      <c r="P2991" s="139"/>
      <c r="Q2991" s="68"/>
      <c r="R2991" s="68"/>
      <c r="S2991" s="68"/>
      <c r="T2991" s="68"/>
      <c r="U2991" s="68"/>
      <c r="V2991" s="68"/>
      <c r="W2991" s="68"/>
      <c r="X2991" s="68"/>
      <c r="Y2991" s="68"/>
      <c r="Z2991" s="68"/>
      <c r="AA2991" s="68"/>
      <c r="AB2991" s="68"/>
      <c r="AC2991" s="94"/>
      <c r="AD2991" s="69"/>
      <c r="AE2991" s="69"/>
      <c r="AF2991" s="69"/>
    </row>
    <row r="2992" spans="2:32" x14ac:dyDescent="0.25">
      <c r="B2992" s="141"/>
      <c r="D2992" s="54"/>
      <c r="E2992" s="142"/>
      <c r="F2992" s="83"/>
      <c r="G2992" s="82"/>
      <c r="H2992" s="82"/>
      <c r="I2992" s="82"/>
      <c r="J2992" s="82"/>
      <c r="K2992" s="82"/>
      <c r="L2992" s="82"/>
      <c r="M2992" s="82"/>
      <c r="N2992" s="66"/>
      <c r="O2992" s="67"/>
      <c r="P2992" s="139"/>
      <c r="Q2992" s="68"/>
      <c r="R2992" s="68"/>
      <c r="S2992" s="68"/>
      <c r="T2992" s="68"/>
      <c r="U2992" s="68"/>
      <c r="V2992" s="68"/>
      <c r="W2992" s="68"/>
      <c r="X2992" s="68"/>
      <c r="Y2992" s="68"/>
      <c r="Z2992" s="68"/>
      <c r="AA2992" s="68"/>
      <c r="AB2992" s="68"/>
      <c r="AC2992" s="94"/>
      <c r="AD2992" s="69"/>
      <c r="AE2992" s="69"/>
      <c r="AF2992" s="69"/>
    </row>
    <row r="2993" spans="2:32" x14ac:dyDescent="0.25">
      <c r="B2993" s="141"/>
      <c r="D2993" s="54"/>
      <c r="E2993" s="142"/>
      <c r="F2993" s="83"/>
      <c r="G2993" s="82"/>
      <c r="H2993" s="82"/>
      <c r="I2993" s="82"/>
      <c r="J2993" s="82"/>
      <c r="K2993" s="82"/>
      <c r="L2993" s="82"/>
      <c r="M2993" s="82"/>
      <c r="N2993" s="66"/>
      <c r="O2993" s="67"/>
      <c r="P2993" s="139"/>
      <c r="Q2993" s="68"/>
      <c r="R2993" s="68"/>
      <c r="S2993" s="68"/>
      <c r="T2993" s="68"/>
      <c r="U2993" s="68"/>
      <c r="V2993" s="68"/>
      <c r="W2993" s="68"/>
      <c r="X2993" s="68"/>
      <c r="Y2993" s="68"/>
      <c r="Z2993" s="68"/>
      <c r="AA2993" s="68"/>
      <c r="AB2993" s="68"/>
      <c r="AC2993" s="94"/>
      <c r="AD2993" s="69"/>
      <c r="AE2993" s="69"/>
      <c r="AF2993" s="69"/>
    </row>
    <row r="2994" spans="2:32" x14ac:dyDescent="0.25">
      <c r="B2994" s="141"/>
      <c r="D2994" s="54"/>
      <c r="E2994" s="142"/>
      <c r="F2994" s="83"/>
      <c r="G2994" s="82"/>
      <c r="H2994" s="82"/>
      <c r="I2994" s="82"/>
      <c r="J2994" s="82"/>
      <c r="K2994" s="82"/>
      <c r="L2994" s="82"/>
      <c r="M2994" s="82"/>
      <c r="N2994" s="66"/>
      <c r="O2994" s="67"/>
      <c r="P2994" s="139"/>
      <c r="Q2994" s="68"/>
      <c r="R2994" s="68"/>
      <c r="S2994" s="68"/>
      <c r="T2994" s="68"/>
      <c r="U2994" s="68"/>
      <c r="V2994" s="68"/>
      <c r="W2994" s="68"/>
      <c r="X2994" s="68"/>
      <c r="Y2994" s="68"/>
      <c r="Z2994" s="68"/>
      <c r="AA2994" s="68"/>
      <c r="AB2994" s="68"/>
      <c r="AC2994" s="94"/>
      <c r="AD2994" s="69"/>
      <c r="AE2994" s="69"/>
      <c r="AF2994" s="69"/>
    </row>
    <row r="2995" spans="2:32" x14ac:dyDescent="0.25">
      <c r="B2995" s="141"/>
      <c r="D2995" s="54"/>
      <c r="E2995" s="142"/>
      <c r="F2995" s="83"/>
      <c r="G2995" s="82"/>
      <c r="H2995" s="82"/>
      <c r="I2995" s="82"/>
      <c r="J2995" s="82"/>
      <c r="K2995" s="82"/>
      <c r="L2995" s="82"/>
      <c r="M2995" s="82"/>
      <c r="N2995" s="66"/>
      <c r="O2995" s="67"/>
      <c r="P2995" s="139"/>
      <c r="Q2995" s="68"/>
      <c r="R2995" s="68"/>
      <c r="S2995" s="68"/>
      <c r="T2995" s="68"/>
      <c r="U2995" s="68"/>
      <c r="V2995" s="68"/>
      <c r="W2995" s="68"/>
      <c r="X2995" s="68"/>
      <c r="Y2995" s="68"/>
      <c r="Z2995" s="68"/>
      <c r="AA2995" s="68"/>
      <c r="AB2995" s="68"/>
      <c r="AC2995" s="94"/>
      <c r="AD2995" s="69"/>
      <c r="AE2995" s="69"/>
      <c r="AF2995" s="69"/>
    </row>
    <row r="2996" spans="2:32" x14ac:dyDescent="0.25">
      <c r="B2996" s="141"/>
      <c r="D2996" s="54"/>
      <c r="E2996" s="142"/>
      <c r="F2996" s="83"/>
      <c r="G2996" s="82"/>
      <c r="H2996" s="82"/>
      <c r="I2996" s="82"/>
      <c r="J2996" s="82"/>
      <c r="K2996" s="82"/>
      <c r="L2996" s="82"/>
      <c r="M2996" s="82"/>
      <c r="N2996" s="66"/>
      <c r="O2996" s="67"/>
      <c r="P2996" s="139"/>
      <c r="Q2996" s="68"/>
      <c r="R2996" s="68"/>
      <c r="S2996" s="68"/>
      <c r="T2996" s="68"/>
      <c r="U2996" s="68"/>
      <c r="V2996" s="68"/>
      <c r="W2996" s="68"/>
      <c r="X2996" s="68"/>
      <c r="Y2996" s="68"/>
      <c r="Z2996" s="68"/>
      <c r="AA2996" s="68"/>
      <c r="AB2996" s="68"/>
      <c r="AC2996" s="94"/>
      <c r="AD2996" s="69"/>
      <c r="AE2996" s="69"/>
      <c r="AF2996" s="69"/>
    </row>
    <row r="2997" spans="2:32" x14ac:dyDescent="0.25">
      <c r="B2997" s="141"/>
      <c r="D2997" s="54"/>
      <c r="E2997" s="142"/>
      <c r="F2997" s="83"/>
      <c r="G2997" s="82"/>
      <c r="H2997" s="82"/>
      <c r="I2997" s="82"/>
      <c r="J2997" s="82"/>
      <c r="K2997" s="82"/>
      <c r="L2997" s="82"/>
      <c r="M2997" s="82"/>
      <c r="N2997" s="66"/>
      <c r="O2997" s="67"/>
      <c r="P2997" s="139"/>
      <c r="Q2997" s="68"/>
      <c r="R2997" s="68"/>
      <c r="S2997" s="68"/>
      <c r="T2997" s="68"/>
      <c r="U2997" s="68"/>
      <c r="V2997" s="68"/>
      <c r="W2997" s="68"/>
      <c r="X2997" s="68"/>
      <c r="Y2997" s="68"/>
      <c r="Z2997" s="68"/>
      <c r="AA2997" s="68"/>
      <c r="AB2997" s="68"/>
      <c r="AC2997" s="94"/>
      <c r="AD2997" s="69"/>
      <c r="AE2997" s="69"/>
      <c r="AF2997" s="69"/>
    </row>
    <row r="2998" spans="2:32" x14ac:dyDescent="0.25">
      <c r="B2998" s="141"/>
      <c r="D2998" s="54"/>
      <c r="E2998" s="142"/>
      <c r="F2998" s="83"/>
      <c r="G2998" s="82"/>
      <c r="H2998" s="82"/>
      <c r="I2998" s="82"/>
      <c r="J2998" s="82"/>
      <c r="K2998" s="82"/>
      <c r="L2998" s="82"/>
      <c r="M2998" s="82"/>
      <c r="N2998" s="66"/>
      <c r="O2998" s="67"/>
      <c r="P2998" s="139"/>
      <c r="Q2998" s="68"/>
      <c r="R2998" s="68"/>
      <c r="S2998" s="68"/>
      <c r="T2998" s="68"/>
      <c r="U2998" s="68"/>
      <c r="V2998" s="68"/>
      <c r="W2998" s="68"/>
      <c r="X2998" s="68"/>
      <c r="Y2998" s="68"/>
      <c r="Z2998" s="68"/>
      <c r="AA2998" s="68"/>
      <c r="AB2998" s="68"/>
      <c r="AC2998" s="94"/>
      <c r="AD2998" s="69"/>
      <c r="AE2998" s="69"/>
      <c r="AF2998" s="69"/>
    </row>
    <row r="2999" spans="2:32" x14ac:dyDescent="0.25">
      <c r="B2999" s="141"/>
      <c r="D2999" s="54"/>
      <c r="E2999" s="142"/>
      <c r="F2999" s="83"/>
      <c r="G2999" s="82"/>
      <c r="H2999" s="82"/>
      <c r="I2999" s="82"/>
      <c r="J2999" s="82"/>
      <c r="K2999" s="82"/>
      <c r="L2999" s="82"/>
      <c r="M2999" s="82"/>
      <c r="N2999" s="66"/>
      <c r="O2999" s="67"/>
      <c r="P2999" s="139"/>
      <c r="Q2999" s="68"/>
      <c r="R2999" s="68"/>
      <c r="S2999" s="68"/>
      <c r="T2999" s="68"/>
      <c r="U2999" s="68"/>
      <c r="V2999" s="68"/>
      <c r="W2999" s="68"/>
      <c r="X2999" s="68"/>
      <c r="Y2999" s="68"/>
      <c r="Z2999" s="68"/>
      <c r="AA2999" s="68"/>
      <c r="AB2999" s="68"/>
      <c r="AC2999" s="94"/>
      <c r="AD2999" s="69"/>
      <c r="AE2999" s="69"/>
      <c r="AF2999" s="69"/>
    </row>
    <row r="3000" spans="2:32" x14ac:dyDescent="0.25">
      <c r="B3000" s="141"/>
      <c r="D3000" s="54"/>
      <c r="E3000" s="142"/>
      <c r="F3000" s="83"/>
      <c r="G3000" s="82"/>
      <c r="H3000" s="82"/>
      <c r="I3000" s="82"/>
      <c r="J3000" s="82"/>
      <c r="K3000" s="82"/>
      <c r="L3000" s="82"/>
      <c r="M3000" s="82"/>
      <c r="N3000" s="66"/>
      <c r="O3000" s="67"/>
      <c r="P3000" s="139"/>
      <c r="Q3000" s="68"/>
      <c r="R3000" s="68"/>
      <c r="S3000" s="68"/>
      <c r="T3000" s="68"/>
      <c r="U3000" s="68"/>
      <c r="V3000" s="68"/>
      <c r="W3000" s="68"/>
      <c r="X3000" s="68"/>
      <c r="Y3000" s="68"/>
      <c r="Z3000" s="68"/>
      <c r="AA3000" s="68"/>
      <c r="AB3000" s="68"/>
      <c r="AC3000" s="94"/>
      <c r="AD3000" s="69"/>
      <c r="AE3000" s="69"/>
      <c r="AF3000" s="69"/>
    </row>
    <row r="3001" spans="2:32" x14ac:dyDescent="0.25">
      <c r="B3001" s="141"/>
      <c r="D3001" s="54"/>
      <c r="E3001" s="142"/>
      <c r="F3001" s="83"/>
      <c r="G3001" s="82"/>
      <c r="H3001" s="82"/>
      <c r="I3001" s="82"/>
      <c r="J3001" s="82"/>
      <c r="K3001" s="82"/>
      <c r="L3001" s="82"/>
      <c r="M3001" s="82"/>
      <c r="N3001" s="66"/>
      <c r="O3001" s="67"/>
      <c r="P3001" s="139"/>
      <c r="Q3001" s="68"/>
      <c r="R3001" s="68"/>
      <c r="S3001" s="68"/>
      <c r="T3001" s="68"/>
      <c r="U3001" s="68"/>
      <c r="V3001" s="68"/>
      <c r="W3001" s="68"/>
      <c r="X3001" s="68"/>
      <c r="Y3001" s="68"/>
      <c r="Z3001" s="68"/>
      <c r="AA3001" s="68"/>
      <c r="AB3001" s="68"/>
      <c r="AC3001" s="94"/>
      <c r="AD3001" s="69"/>
      <c r="AE3001" s="69"/>
      <c r="AF3001" s="69"/>
    </row>
    <row r="3002" spans="2:32" x14ac:dyDescent="0.25">
      <c r="B3002" s="141"/>
      <c r="D3002" s="54"/>
      <c r="E3002" s="142"/>
      <c r="F3002" s="83"/>
      <c r="G3002" s="82"/>
      <c r="H3002" s="82"/>
      <c r="I3002" s="82"/>
      <c r="J3002" s="82"/>
      <c r="K3002" s="82"/>
      <c r="L3002" s="82"/>
      <c r="M3002" s="82"/>
      <c r="N3002" s="66"/>
      <c r="O3002" s="67"/>
      <c r="P3002" s="139"/>
      <c r="Q3002" s="68"/>
      <c r="R3002" s="68"/>
      <c r="S3002" s="68"/>
      <c r="T3002" s="68"/>
      <c r="U3002" s="68"/>
      <c r="V3002" s="68"/>
      <c r="W3002" s="68"/>
      <c r="X3002" s="68"/>
      <c r="Y3002" s="68"/>
      <c r="Z3002" s="68"/>
      <c r="AA3002" s="68"/>
      <c r="AB3002" s="68"/>
      <c r="AC3002" s="94"/>
      <c r="AD3002" s="69"/>
      <c r="AE3002" s="69"/>
      <c r="AF3002" s="69"/>
    </row>
    <row r="3003" spans="2:32" x14ac:dyDescent="0.25">
      <c r="B3003" s="141"/>
      <c r="D3003" s="54"/>
      <c r="E3003" s="142"/>
      <c r="F3003" s="83"/>
      <c r="G3003" s="82"/>
      <c r="H3003" s="82"/>
      <c r="I3003" s="82"/>
      <c r="J3003" s="82"/>
      <c r="K3003" s="82"/>
      <c r="L3003" s="82"/>
      <c r="M3003" s="82"/>
      <c r="N3003" s="66"/>
      <c r="O3003" s="67"/>
      <c r="P3003" s="139"/>
      <c r="Q3003" s="68"/>
      <c r="R3003" s="68"/>
      <c r="S3003" s="68"/>
      <c r="T3003" s="68"/>
      <c r="U3003" s="68"/>
      <c r="V3003" s="68"/>
      <c r="W3003" s="68"/>
      <c r="X3003" s="68"/>
      <c r="Y3003" s="68"/>
      <c r="Z3003" s="68"/>
      <c r="AA3003" s="68"/>
      <c r="AB3003" s="68"/>
      <c r="AC3003" s="94"/>
      <c r="AD3003" s="69"/>
      <c r="AE3003" s="69"/>
      <c r="AF3003" s="69"/>
    </row>
    <row r="3004" spans="2:32" x14ac:dyDescent="0.25">
      <c r="B3004" s="141"/>
      <c r="D3004" s="54"/>
      <c r="E3004" s="142"/>
      <c r="F3004" s="83"/>
      <c r="G3004" s="82"/>
      <c r="H3004" s="82"/>
      <c r="I3004" s="82"/>
      <c r="J3004" s="82"/>
      <c r="K3004" s="82"/>
      <c r="L3004" s="82"/>
      <c r="M3004" s="82"/>
      <c r="N3004" s="66"/>
      <c r="O3004" s="67"/>
      <c r="P3004" s="139"/>
      <c r="Q3004" s="68"/>
      <c r="R3004" s="68"/>
      <c r="S3004" s="68"/>
      <c r="T3004" s="68"/>
      <c r="U3004" s="68"/>
      <c r="V3004" s="68"/>
      <c r="W3004" s="68"/>
      <c r="X3004" s="68"/>
      <c r="Y3004" s="68"/>
      <c r="Z3004" s="68"/>
      <c r="AA3004" s="68"/>
      <c r="AB3004" s="68"/>
      <c r="AC3004" s="94"/>
      <c r="AD3004" s="69"/>
      <c r="AE3004" s="69"/>
      <c r="AF3004" s="69"/>
    </row>
    <row r="3005" spans="2:32" x14ac:dyDescent="0.25">
      <c r="B3005" s="141"/>
      <c r="D3005" s="54"/>
      <c r="E3005" s="142"/>
      <c r="F3005" s="83"/>
      <c r="G3005" s="82"/>
      <c r="H3005" s="82"/>
      <c r="I3005" s="82"/>
      <c r="J3005" s="82"/>
      <c r="K3005" s="82"/>
      <c r="L3005" s="82"/>
      <c r="M3005" s="82"/>
      <c r="N3005" s="66"/>
      <c r="O3005" s="67"/>
      <c r="P3005" s="139"/>
      <c r="Q3005" s="68"/>
      <c r="R3005" s="68"/>
      <c r="S3005" s="68"/>
      <c r="T3005" s="68"/>
      <c r="U3005" s="68"/>
      <c r="V3005" s="68"/>
      <c r="W3005" s="68"/>
      <c r="X3005" s="68"/>
      <c r="Y3005" s="68"/>
      <c r="Z3005" s="68"/>
      <c r="AA3005" s="68"/>
      <c r="AB3005" s="68"/>
      <c r="AC3005" s="94"/>
      <c r="AD3005" s="69"/>
      <c r="AE3005" s="69"/>
      <c r="AF3005" s="69"/>
    </row>
    <row r="3006" spans="2:32" x14ac:dyDescent="0.25">
      <c r="B3006" s="141"/>
      <c r="D3006" s="54"/>
      <c r="E3006" s="142"/>
      <c r="F3006" s="83"/>
      <c r="G3006" s="82"/>
      <c r="H3006" s="82"/>
      <c r="I3006" s="82"/>
      <c r="J3006" s="82"/>
      <c r="K3006" s="82"/>
      <c r="L3006" s="82"/>
      <c r="M3006" s="82"/>
      <c r="N3006" s="66"/>
      <c r="O3006" s="67"/>
      <c r="P3006" s="139"/>
      <c r="Q3006" s="68"/>
      <c r="R3006" s="68"/>
      <c r="S3006" s="68"/>
      <c r="T3006" s="68"/>
      <c r="U3006" s="68"/>
      <c r="V3006" s="68"/>
      <c r="W3006" s="68"/>
      <c r="X3006" s="68"/>
      <c r="Y3006" s="68"/>
      <c r="Z3006" s="68"/>
      <c r="AA3006" s="68"/>
      <c r="AB3006" s="68"/>
      <c r="AC3006" s="94"/>
      <c r="AD3006" s="69"/>
      <c r="AE3006" s="69"/>
      <c r="AF3006" s="69"/>
    </row>
    <row r="3007" spans="2:32" x14ac:dyDescent="0.25">
      <c r="B3007" s="141"/>
      <c r="D3007" s="54"/>
      <c r="E3007" s="142"/>
      <c r="F3007" s="83"/>
      <c r="G3007" s="82"/>
      <c r="H3007" s="82"/>
      <c r="I3007" s="82"/>
      <c r="J3007" s="82"/>
      <c r="K3007" s="82"/>
      <c r="L3007" s="82"/>
      <c r="M3007" s="82"/>
      <c r="N3007" s="66"/>
      <c r="O3007" s="67"/>
      <c r="P3007" s="139"/>
      <c r="Q3007" s="68"/>
      <c r="R3007" s="68"/>
      <c r="S3007" s="68"/>
      <c r="T3007" s="68"/>
      <c r="U3007" s="68"/>
      <c r="V3007" s="68"/>
      <c r="W3007" s="68"/>
      <c r="X3007" s="68"/>
      <c r="Y3007" s="68"/>
      <c r="Z3007" s="68"/>
      <c r="AA3007" s="68"/>
      <c r="AB3007" s="68"/>
      <c r="AC3007" s="94"/>
      <c r="AD3007" s="69"/>
      <c r="AE3007" s="69"/>
      <c r="AF3007" s="69"/>
    </row>
    <row r="3008" spans="2:32" x14ac:dyDescent="0.25">
      <c r="B3008" s="141"/>
      <c r="D3008" s="54"/>
      <c r="E3008" s="142"/>
      <c r="F3008" s="83"/>
      <c r="G3008" s="82"/>
      <c r="H3008" s="82"/>
      <c r="I3008" s="82"/>
      <c r="J3008" s="82"/>
      <c r="K3008" s="82"/>
      <c r="L3008" s="82"/>
      <c r="M3008" s="82"/>
      <c r="N3008" s="66"/>
      <c r="O3008" s="67"/>
      <c r="P3008" s="139"/>
      <c r="Q3008" s="68"/>
      <c r="R3008" s="68"/>
      <c r="S3008" s="68"/>
      <c r="T3008" s="68"/>
      <c r="U3008" s="68"/>
      <c r="V3008" s="68"/>
      <c r="W3008" s="68"/>
      <c r="X3008" s="68"/>
      <c r="Y3008" s="68"/>
      <c r="Z3008" s="68"/>
      <c r="AA3008" s="68"/>
      <c r="AB3008" s="68"/>
      <c r="AC3008" s="94"/>
      <c r="AD3008" s="69"/>
      <c r="AE3008" s="69"/>
      <c r="AF3008" s="69"/>
    </row>
    <row r="3009" spans="2:32" x14ac:dyDescent="0.25">
      <c r="B3009" s="141"/>
      <c r="D3009" s="54"/>
      <c r="E3009" s="142"/>
      <c r="F3009" s="83"/>
      <c r="G3009" s="82"/>
      <c r="H3009" s="82"/>
      <c r="I3009" s="82"/>
      <c r="J3009" s="82"/>
      <c r="K3009" s="82"/>
      <c r="L3009" s="82"/>
      <c r="M3009" s="82"/>
      <c r="N3009" s="66"/>
      <c r="O3009" s="67"/>
      <c r="P3009" s="139"/>
      <c r="Q3009" s="68"/>
      <c r="R3009" s="68"/>
      <c r="S3009" s="68"/>
      <c r="T3009" s="68"/>
      <c r="U3009" s="68"/>
      <c r="V3009" s="68"/>
      <c r="W3009" s="68"/>
      <c r="X3009" s="68"/>
      <c r="Y3009" s="68"/>
      <c r="Z3009" s="68"/>
      <c r="AA3009" s="68"/>
      <c r="AB3009" s="68"/>
      <c r="AC3009" s="94"/>
      <c r="AD3009" s="69"/>
      <c r="AE3009" s="69"/>
      <c r="AF3009" s="69"/>
    </row>
    <row r="3010" spans="2:32" x14ac:dyDescent="0.25">
      <c r="B3010" s="141"/>
      <c r="D3010" s="54"/>
      <c r="E3010" s="142"/>
      <c r="F3010" s="83"/>
      <c r="G3010" s="82"/>
      <c r="H3010" s="82"/>
      <c r="I3010" s="82"/>
      <c r="J3010" s="82"/>
      <c r="K3010" s="82"/>
      <c r="L3010" s="82"/>
      <c r="M3010" s="82"/>
      <c r="N3010" s="66"/>
      <c r="O3010" s="67"/>
      <c r="P3010" s="139"/>
      <c r="Q3010" s="68"/>
      <c r="R3010" s="68"/>
      <c r="S3010" s="68"/>
      <c r="T3010" s="68"/>
      <c r="U3010" s="68"/>
      <c r="V3010" s="68"/>
      <c r="W3010" s="68"/>
      <c r="X3010" s="68"/>
      <c r="Y3010" s="68"/>
      <c r="Z3010" s="68"/>
      <c r="AA3010" s="68"/>
      <c r="AB3010" s="68"/>
      <c r="AC3010" s="94"/>
      <c r="AD3010" s="69"/>
      <c r="AE3010" s="69"/>
      <c r="AF3010" s="69"/>
    </row>
    <row r="3011" spans="2:32" x14ac:dyDescent="0.25">
      <c r="B3011" s="141"/>
      <c r="D3011" s="54"/>
      <c r="E3011" s="142"/>
      <c r="F3011" s="83"/>
      <c r="G3011" s="82"/>
      <c r="H3011" s="82"/>
      <c r="I3011" s="82"/>
      <c r="J3011" s="82"/>
      <c r="K3011" s="82"/>
      <c r="L3011" s="82"/>
      <c r="M3011" s="82"/>
      <c r="N3011" s="66"/>
      <c r="O3011" s="67"/>
      <c r="P3011" s="139"/>
      <c r="Q3011" s="68"/>
      <c r="R3011" s="68"/>
      <c r="S3011" s="68"/>
      <c r="T3011" s="68"/>
      <c r="U3011" s="68"/>
      <c r="V3011" s="68"/>
      <c r="W3011" s="68"/>
      <c r="X3011" s="68"/>
      <c r="Y3011" s="68"/>
      <c r="Z3011" s="68"/>
      <c r="AA3011" s="68"/>
      <c r="AB3011" s="68"/>
      <c r="AC3011" s="94"/>
      <c r="AD3011" s="69"/>
      <c r="AE3011" s="69"/>
      <c r="AF3011" s="69"/>
    </row>
    <row r="3012" spans="2:32" x14ac:dyDescent="0.25">
      <c r="B3012" s="141"/>
      <c r="D3012" s="54"/>
      <c r="E3012" s="142"/>
      <c r="F3012" s="83"/>
      <c r="G3012" s="82"/>
      <c r="H3012" s="82"/>
      <c r="I3012" s="82"/>
      <c r="J3012" s="82"/>
      <c r="K3012" s="82"/>
      <c r="L3012" s="82"/>
      <c r="M3012" s="82"/>
      <c r="N3012" s="66"/>
      <c r="O3012" s="67"/>
      <c r="P3012" s="139"/>
      <c r="Q3012" s="68"/>
      <c r="R3012" s="68"/>
      <c r="S3012" s="68"/>
      <c r="T3012" s="68"/>
      <c r="U3012" s="68"/>
      <c r="V3012" s="68"/>
      <c r="W3012" s="68"/>
      <c r="X3012" s="68"/>
      <c r="Y3012" s="68"/>
      <c r="Z3012" s="68"/>
      <c r="AA3012" s="68"/>
      <c r="AB3012" s="68"/>
      <c r="AC3012" s="94"/>
      <c r="AD3012" s="69"/>
      <c r="AE3012" s="69"/>
      <c r="AF3012" s="69"/>
    </row>
    <row r="3013" spans="2:32" x14ac:dyDescent="0.25">
      <c r="B3013" s="141"/>
      <c r="D3013" s="54"/>
      <c r="E3013" s="142"/>
      <c r="F3013" s="83"/>
      <c r="G3013" s="82"/>
      <c r="H3013" s="82"/>
      <c r="I3013" s="82"/>
      <c r="J3013" s="82"/>
      <c r="K3013" s="82"/>
      <c r="L3013" s="82"/>
      <c r="M3013" s="82"/>
      <c r="N3013" s="66"/>
      <c r="O3013" s="67"/>
      <c r="P3013" s="139"/>
      <c r="Q3013" s="68"/>
      <c r="R3013" s="68"/>
      <c r="S3013" s="68"/>
      <c r="T3013" s="68"/>
      <c r="U3013" s="68"/>
      <c r="V3013" s="68"/>
      <c r="W3013" s="68"/>
      <c r="X3013" s="68"/>
      <c r="Y3013" s="68"/>
      <c r="Z3013" s="68"/>
      <c r="AA3013" s="68"/>
      <c r="AB3013" s="68"/>
      <c r="AC3013" s="94"/>
      <c r="AD3013" s="69"/>
      <c r="AE3013" s="69"/>
      <c r="AF3013" s="69"/>
    </row>
    <row r="3014" spans="2:32" x14ac:dyDescent="0.25">
      <c r="B3014" s="141"/>
      <c r="D3014" s="54"/>
      <c r="E3014" s="142"/>
      <c r="F3014" s="83"/>
      <c r="G3014" s="82"/>
      <c r="H3014" s="82"/>
      <c r="I3014" s="82"/>
      <c r="J3014" s="82"/>
      <c r="K3014" s="82"/>
      <c r="L3014" s="82"/>
      <c r="M3014" s="82"/>
      <c r="N3014" s="66"/>
      <c r="O3014" s="67"/>
      <c r="P3014" s="139"/>
      <c r="Q3014" s="68"/>
      <c r="R3014" s="68"/>
      <c r="S3014" s="68"/>
      <c r="T3014" s="68"/>
      <c r="U3014" s="68"/>
      <c r="V3014" s="68"/>
      <c r="W3014" s="68"/>
      <c r="X3014" s="68"/>
      <c r="Y3014" s="68"/>
      <c r="Z3014" s="68"/>
      <c r="AA3014" s="68"/>
      <c r="AB3014" s="68"/>
      <c r="AC3014" s="94"/>
      <c r="AD3014" s="69"/>
      <c r="AE3014" s="69"/>
      <c r="AF3014" s="69"/>
    </row>
    <row r="3015" spans="2:32" x14ac:dyDescent="0.25">
      <c r="B3015" s="141"/>
      <c r="D3015" s="54"/>
      <c r="E3015" s="142"/>
      <c r="F3015" s="83"/>
      <c r="G3015" s="82"/>
      <c r="H3015" s="82"/>
      <c r="I3015" s="82"/>
      <c r="J3015" s="82"/>
      <c r="K3015" s="82"/>
      <c r="L3015" s="82"/>
      <c r="M3015" s="82"/>
      <c r="N3015" s="66"/>
      <c r="O3015" s="67"/>
      <c r="P3015" s="139"/>
      <c r="Q3015" s="68"/>
      <c r="R3015" s="68"/>
      <c r="S3015" s="68"/>
      <c r="T3015" s="68"/>
      <c r="U3015" s="68"/>
      <c r="V3015" s="68"/>
      <c r="W3015" s="68"/>
      <c r="X3015" s="68"/>
      <c r="Y3015" s="68"/>
      <c r="Z3015" s="68"/>
      <c r="AA3015" s="68"/>
      <c r="AB3015" s="68"/>
      <c r="AC3015" s="94"/>
      <c r="AD3015" s="69"/>
      <c r="AE3015" s="69"/>
      <c r="AF3015" s="69"/>
    </row>
    <row r="3016" spans="2:32" x14ac:dyDescent="0.25">
      <c r="B3016" s="141"/>
      <c r="D3016" s="54"/>
      <c r="E3016" s="142"/>
      <c r="F3016" s="83"/>
      <c r="G3016" s="82"/>
      <c r="H3016" s="82"/>
      <c r="I3016" s="82"/>
      <c r="J3016" s="82"/>
      <c r="K3016" s="82"/>
      <c r="L3016" s="82"/>
      <c r="M3016" s="82"/>
      <c r="N3016" s="66"/>
      <c r="O3016" s="67"/>
      <c r="P3016" s="139"/>
      <c r="Q3016" s="68"/>
      <c r="R3016" s="68"/>
      <c r="S3016" s="68"/>
      <c r="T3016" s="68"/>
      <c r="U3016" s="68"/>
      <c r="V3016" s="68"/>
      <c r="W3016" s="68"/>
      <c r="X3016" s="68"/>
      <c r="Y3016" s="68"/>
      <c r="Z3016" s="68"/>
      <c r="AA3016" s="68"/>
      <c r="AB3016" s="68"/>
      <c r="AC3016" s="94"/>
      <c r="AD3016" s="69"/>
      <c r="AE3016" s="69"/>
      <c r="AF3016" s="69"/>
    </row>
    <row r="3017" spans="2:32" x14ac:dyDescent="0.25">
      <c r="B3017" s="141"/>
      <c r="D3017" s="54"/>
      <c r="E3017" s="142"/>
      <c r="F3017" s="83"/>
      <c r="G3017" s="82"/>
      <c r="H3017" s="82"/>
      <c r="I3017" s="82"/>
      <c r="J3017" s="82"/>
      <c r="K3017" s="82"/>
      <c r="L3017" s="82"/>
      <c r="M3017" s="82"/>
      <c r="N3017" s="66"/>
      <c r="O3017" s="67"/>
      <c r="P3017" s="139"/>
      <c r="Q3017" s="68"/>
      <c r="R3017" s="68"/>
      <c r="S3017" s="68"/>
      <c r="T3017" s="68"/>
      <c r="U3017" s="68"/>
      <c r="V3017" s="68"/>
      <c r="W3017" s="68"/>
      <c r="X3017" s="68"/>
      <c r="Y3017" s="68"/>
      <c r="Z3017" s="68"/>
      <c r="AA3017" s="68"/>
      <c r="AB3017" s="68"/>
      <c r="AC3017" s="94"/>
      <c r="AD3017" s="69"/>
      <c r="AE3017" s="69"/>
      <c r="AF3017" s="69"/>
    </row>
    <row r="3018" spans="2:32" x14ac:dyDescent="0.25">
      <c r="B3018" s="141"/>
      <c r="D3018" s="54"/>
      <c r="E3018" s="142"/>
      <c r="F3018" s="83"/>
      <c r="G3018" s="82"/>
      <c r="H3018" s="82"/>
      <c r="I3018" s="82"/>
      <c r="J3018" s="82"/>
      <c r="K3018" s="82"/>
      <c r="L3018" s="82"/>
      <c r="M3018" s="82"/>
      <c r="N3018" s="66"/>
      <c r="O3018" s="67"/>
      <c r="P3018" s="139"/>
      <c r="Q3018" s="68"/>
      <c r="R3018" s="68"/>
      <c r="S3018" s="68"/>
      <c r="T3018" s="68"/>
      <c r="U3018" s="68"/>
      <c r="V3018" s="68"/>
      <c r="W3018" s="68"/>
      <c r="X3018" s="68"/>
      <c r="Y3018" s="68"/>
      <c r="Z3018" s="68"/>
      <c r="AA3018" s="68"/>
      <c r="AB3018" s="68"/>
      <c r="AC3018" s="94"/>
      <c r="AD3018" s="69"/>
      <c r="AE3018" s="69"/>
      <c r="AF3018" s="69"/>
    </row>
    <row r="3019" spans="2:32" x14ac:dyDescent="0.25">
      <c r="B3019" s="141"/>
      <c r="D3019" s="54"/>
      <c r="E3019" s="142"/>
      <c r="F3019" s="83"/>
      <c r="G3019" s="82"/>
      <c r="H3019" s="82"/>
      <c r="I3019" s="82"/>
      <c r="J3019" s="82"/>
      <c r="K3019" s="82"/>
      <c r="L3019" s="82"/>
      <c r="M3019" s="82"/>
      <c r="N3019" s="66"/>
      <c r="O3019" s="67"/>
      <c r="P3019" s="139"/>
      <c r="Q3019" s="68"/>
      <c r="R3019" s="68"/>
      <c r="S3019" s="68"/>
      <c r="T3019" s="68"/>
      <c r="U3019" s="68"/>
      <c r="V3019" s="68"/>
      <c r="W3019" s="68"/>
      <c r="X3019" s="68"/>
      <c r="Y3019" s="68"/>
      <c r="Z3019" s="68"/>
      <c r="AA3019" s="68"/>
      <c r="AB3019" s="68"/>
      <c r="AC3019" s="94"/>
      <c r="AD3019" s="69"/>
      <c r="AE3019" s="69"/>
      <c r="AF3019" s="69"/>
    </row>
    <row r="3020" spans="2:32" x14ac:dyDescent="0.25">
      <c r="B3020" s="141"/>
      <c r="D3020" s="54"/>
      <c r="E3020" s="142"/>
      <c r="F3020" s="83"/>
      <c r="G3020" s="82"/>
      <c r="H3020" s="82"/>
      <c r="I3020" s="82"/>
      <c r="J3020" s="82"/>
      <c r="K3020" s="82"/>
      <c r="L3020" s="82"/>
      <c r="M3020" s="82"/>
      <c r="N3020" s="66"/>
      <c r="O3020" s="67"/>
      <c r="P3020" s="139"/>
      <c r="Q3020" s="68"/>
      <c r="R3020" s="68"/>
      <c r="S3020" s="68"/>
      <c r="T3020" s="68"/>
      <c r="U3020" s="68"/>
      <c r="V3020" s="68"/>
      <c r="W3020" s="68"/>
      <c r="X3020" s="68"/>
      <c r="Y3020" s="68"/>
      <c r="Z3020" s="68"/>
      <c r="AA3020" s="68"/>
      <c r="AB3020" s="68"/>
      <c r="AC3020" s="94"/>
      <c r="AD3020" s="69"/>
      <c r="AE3020" s="69"/>
      <c r="AF3020" s="69"/>
    </row>
    <row r="3021" spans="2:32" x14ac:dyDescent="0.25">
      <c r="B3021" s="141"/>
      <c r="D3021" s="54"/>
      <c r="E3021" s="142"/>
      <c r="F3021" s="83"/>
      <c r="G3021" s="82"/>
      <c r="H3021" s="82"/>
      <c r="I3021" s="82"/>
      <c r="J3021" s="82"/>
      <c r="K3021" s="82"/>
      <c r="L3021" s="82"/>
      <c r="M3021" s="82"/>
      <c r="N3021" s="66"/>
      <c r="O3021" s="67"/>
      <c r="P3021" s="139"/>
      <c r="Q3021" s="68"/>
      <c r="R3021" s="68"/>
      <c r="S3021" s="68"/>
      <c r="T3021" s="68"/>
      <c r="U3021" s="68"/>
      <c r="V3021" s="68"/>
      <c r="W3021" s="68"/>
      <c r="X3021" s="68"/>
      <c r="Y3021" s="68"/>
      <c r="Z3021" s="68"/>
      <c r="AA3021" s="68"/>
      <c r="AB3021" s="68"/>
      <c r="AC3021" s="94"/>
      <c r="AD3021" s="69"/>
      <c r="AE3021" s="69"/>
      <c r="AF3021" s="69"/>
    </row>
    <row r="3022" spans="2:32" x14ac:dyDescent="0.25">
      <c r="B3022" s="141"/>
      <c r="D3022" s="54"/>
      <c r="E3022" s="142"/>
      <c r="F3022" s="83"/>
      <c r="G3022" s="82"/>
      <c r="H3022" s="82"/>
      <c r="I3022" s="82"/>
      <c r="J3022" s="82"/>
      <c r="K3022" s="82"/>
      <c r="L3022" s="82"/>
      <c r="M3022" s="82"/>
      <c r="N3022" s="66"/>
      <c r="O3022" s="67"/>
      <c r="P3022" s="139"/>
      <c r="Q3022" s="68"/>
      <c r="R3022" s="68"/>
      <c r="S3022" s="68"/>
      <c r="T3022" s="68"/>
      <c r="U3022" s="68"/>
      <c r="V3022" s="68"/>
      <c r="W3022" s="68"/>
      <c r="X3022" s="68"/>
      <c r="Y3022" s="68"/>
      <c r="Z3022" s="68"/>
      <c r="AA3022" s="68"/>
      <c r="AB3022" s="68"/>
      <c r="AC3022" s="94"/>
      <c r="AD3022" s="69"/>
      <c r="AE3022" s="69"/>
      <c r="AF3022" s="69"/>
    </row>
    <row r="3023" spans="2:32" x14ac:dyDescent="0.25">
      <c r="B3023" s="141"/>
      <c r="D3023" s="54"/>
      <c r="E3023" s="142"/>
      <c r="F3023" s="83"/>
      <c r="G3023" s="82"/>
      <c r="H3023" s="82"/>
      <c r="I3023" s="82"/>
      <c r="J3023" s="82"/>
      <c r="K3023" s="82"/>
      <c r="L3023" s="82"/>
      <c r="M3023" s="82"/>
      <c r="N3023" s="66"/>
      <c r="O3023" s="67"/>
      <c r="P3023" s="139"/>
      <c r="Q3023" s="68"/>
      <c r="R3023" s="68"/>
      <c r="S3023" s="68"/>
      <c r="T3023" s="68"/>
      <c r="U3023" s="68"/>
      <c r="V3023" s="68"/>
      <c r="W3023" s="68"/>
      <c r="X3023" s="68"/>
      <c r="Y3023" s="68"/>
      <c r="Z3023" s="68"/>
      <c r="AA3023" s="68"/>
      <c r="AB3023" s="68"/>
      <c r="AC3023" s="94"/>
      <c r="AD3023" s="69"/>
      <c r="AE3023" s="69"/>
      <c r="AF3023" s="69"/>
    </row>
    <row r="3024" spans="2:32" x14ac:dyDescent="0.25">
      <c r="B3024" s="141"/>
      <c r="D3024" s="54"/>
      <c r="E3024" s="142"/>
      <c r="F3024" s="83"/>
      <c r="G3024" s="82"/>
      <c r="H3024" s="82"/>
      <c r="I3024" s="82"/>
      <c r="J3024" s="82"/>
      <c r="K3024" s="82"/>
      <c r="L3024" s="82"/>
      <c r="M3024" s="82"/>
      <c r="N3024" s="66"/>
      <c r="O3024" s="67"/>
      <c r="P3024" s="139"/>
      <c r="Q3024" s="68"/>
      <c r="R3024" s="68"/>
      <c r="S3024" s="68"/>
      <c r="T3024" s="68"/>
      <c r="U3024" s="68"/>
      <c r="V3024" s="68"/>
      <c r="W3024" s="68"/>
      <c r="X3024" s="68"/>
      <c r="Y3024" s="68"/>
      <c r="Z3024" s="68"/>
      <c r="AA3024" s="68"/>
      <c r="AB3024" s="68"/>
      <c r="AC3024" s="94"/>
      <c r="AD3024" s="69"/>
      <c r="AE3024" s="69"/>
      <c r="AF3024" s="69"/>
    </row>
    <row r="3025" spans="2:32" x14ac:dyDescent="0.25">
      <c r="B3025" s="141"/>
      <c r="D3025" s="54"/>
      <c r="E3025" s="142"/>
      <c r="F3025" s="83"/>
      <c r="G3025" s="82"/>
      <c r="H3025" s="82"/>
      <c r="I3025" s="82"/>
      <c r="J3025" s="82"/>
      <c r="K3025" s="82"/>
      <c r="L3025" s="82"/>
      <c r="M3025" s="82"/>
      <c r="N3025" s="66"/>
      <c r="O3025" s="67"/>
      <c r="P3025" s="139"/>
      <c r="Q3025" s="68"/>
      <c r="R3025" s="68"/>
      <c r="S3025" s="68"/>
      <c r="T3025" s="68"/>
      <c r="U3025" s="68"/>
      <c r="V3025" s="68"/>
      <c r="W3025" s="68"/>
      <c r="X3025" s="68"/>
      <c r="Y3025" s="68"/>
      <c r="Z3025" s="68"/>
      <c r="AA3025" s="68"/>
      <c r="AB3025" s="68"/>
      <c r="AC3025" s="94"/>
      <c r="AD3025" s="69"/>
      <c r="AE3025" s="69"/>
      <c r="AF3025" s="69"/>
    </row>
    <row r="3026" spans="2:32" x14ac:dyDescent="0.25">
      <c r="B3026" s="141"/>
      <c r="D3026" s="54"/>
      <c r="E3026" s="142"/>
      <c r="F3026" s="83"/>
      <c r="G3026" s="82"/>
      <c r="H3026" s="82"/>
      <c r="I3026" s="82"/>
      <c r="J3026" s="82"/>
      <c r="K3026" s="82"/>
      <c r="L3026" s="82"/>
      <c r="M3026" s="82"/>
      <c r="N3026" s="66"/>
      <c r="O3026" s="67"/>
      <c r="P3026" s="139"/>
      <c r="Q3026" s="68"/>
      <c r="R3026" s="68"/>
      <c r="S3026" s="68"/>
      <c r="T3026" s="68"/>
      <c r="U3026" s="68"/>
      <c r="V3026" s="68"/>
      <c r="W3026" s="68"/>
      <c r="X3026" s="68"/>
      <c r="Y3026" s="68"/>
      <c r="Z3026" s="68"/>
      <c r="AA3026" s="68"/>
      <c r="AB3026" s="68"/>
      <c r="AC3026" s="94"/>
      <c r="AD3026" s="69"/>
      <c r="AE3026" s="69"/>
      <c r="AF3026" s="69"/>
    </row>
    <row r="3027" spans="2:32" x14ac:dyDescent="0.25">
      <c r="B3027" s="141"/>
      <c r="D3027" s="54"/>
      <c r="E3027" s="142"/>
      <c r="F3027" s="83"/>
      <c r="G3027" s="82"/>
      <c r="H3027" s="82"/>
      <c r="I3027" s="82"/>
      <c r="J3027" s="82"/>
      <c r="K3027" s="82"/>
      <c r="L3027" s="82"/>
      <c r="M3027" s="82"/>
      <c r="N3027" s="66"/>
      <c r="O3027" s="67"/>
      <c r="P3027" s="139"/>
      <c r="Q3027" s="68"/>
      <c r="R3027" s="68"/>
      <c r="S3027" s="68"/>
      <c r="T3027" s="68"/>
      <c r="U3027" s="68"/>
      <c r="V3027" s="68"/>
      <c r="W3027" s="68"/>
      <c r="X3027" s="68"/>
      <c r="Y3027" s="68"/>
      <c r="Z3027" s="68"/>
      <c r="AA3027" s="68"/>
      <c r="AB3027" s="68"/>
      <c r="AC3027" s="94"/>
      <c r="AD3027" s="69"/>
      <c r="AE3027" s="69"/>
      <c r="AF3027" s="69"/>
    </row>
    <row r="3028" spans="2:32" x14ac:dyDescent="0.25">
      <c r="B3028" s="141"/>
      <c r="D3028" s="54"/>
      <c r="E3028" s="142"/>
      <c r="F3028" s="83"/>
      <c r="G3028" s="82"/>
      <c r="H3028" s="82"/>
      <c r="I3028" s="82"/>
      <c r="J3028" s="82"/>
      <c r="K3028" s="82"/>
      <c r="L3028" s="82"/>
      <c r="M3028" s="82"/>
      <c r="N3028" s="66"/>
      <c r="O3028" s="67"/>
      <c r="P3028" s="139"/>
      <c r="Q3028" s="68"/>
      <c r="R3028" s="68"/>
      <c r="S3028" s="68"/>
      <c r="T3028" s="68"/>
      <c r="U3028" s="68"/>
      <c r="V3028" s="68"/>
      <c r="W3028" s="68"/>
      <c r="X3028" s="68"/>
      <c r="Y3028" s="68"/>
      <c r="Z3028" s="68"/>
      <c r="AA3028" s="68"/>
      <c r="AB3028" s="68"/>
      <c r="AC3028" s="94"/>
      <c r="AD3028" s="69"/>
      <c r="AE3028" s="69"/>
      <c r="AF3028" s="69"/>
    </row>
    <row r="3029" spans="2:32" x14ac:dyDescent="0.25">
      <c r="B3029" s="141"/>
      <c r="D3029" s="54"/>
      <c r="E3029" s="142"/>
      <c r="F3029" s="83"/>
      <c r="G3029" s="82"/>
      <c r="H3029" s="82"/>
      <c r="I3029" s="82"/>
      <c r="J3029" s="82"/>
      <c r="K3029" s="82"/>
      <c r="L3029" s="82"/>
      <c r="M3029" s="82"/>
      <c r="N3029" s="66"/>
      <c r="O3029" s="67"/>
      <c r="P3029" s="139"/>
      <c r="Q3029" s="68"/>
      <c r="R3029" s="68"/>
      <c r="S3029" s="68"/>
      <c r="T3029" s="68"/>
      <c r="U3029" s="68"/>
      <c r="V3029" s="68"/>
      <c r="W3029" s="68"/>
      <c r="X3029" s="68"/>
      <c r="Y3029" s="68"/>
      <c r="Z3029" s="68"/>
      <c r="AA3029" s="68"/>
      <c r="AB3029" s="68"/>
      <c r="AC3029" s="94"/>
      <c r="AD3029" s="69"/>
      <c r="AE3029" s="69"/>
      <c r="AF3029" s="69"/>
    </row>
    <row r="3030" spans="2:32" x14ac:dyDescent="0.25">
      <c r="B3030" s="141"/>
      <c r="D3030" s="54"/>
      <c r="E3030" s="142"/>
      <c r="F3030" s="83"/>
      <c r="G3030" s="82"/>
      <c r="H3030" s="82"/>
      <c r="I3030" s="82"/>
      <c r="J3030" s="82"/>
      <c r="K3030" s="82"/>
      <c r="L3030" s="82"/>
      <c r="M3030" s="82"/>
      <c r="N3030" s="66"/>
      <c r="O3030" s="67"/>
      <c r="P3030" s="139"/>
      <c r="Q3030" s="68"/>
      <c r="R3030" s="68"/>
      <c r="S3030" s="68"/>
      <c r="T3030" s="68"/>
      <c r="U3030" s="68"/>
      <c r="V3030" s="68"/>
      <c r="W3030" s="68"/>
      <c r="X3030" s="68"/>
      <c r="Y3030" s="68"/>
      <c r="Z3030" s="68"/>
      <c r="AA3030" s="68"/>
      <c r="AB3030" s="68"/>
      <c r="AC3030" s="94"/>
      <c r="AD3030" s="69"/>
      <c r="AE3030" s="69"/>
      <c r="AF3030" s="69"/>
    </row>
    <row r="3031" spans="2:32" x14ac:dyDescent="0.25">
      <c r="B3031" s="141"/>
      <c r="D3031" s="54"/>
      <c r="E3031" s="142"/>
      <c r="F3031" s="83"/>
      <c r="G3031" s="82"/>
      <c r="H3031" s="82"/>
      <c r="I3031" s="82"/>
      <c r="J3031" s="82"/>
      <c r="K3031" s="82"/>
      <c r="L3031" s="82"/>
      <c r="M3031" s="82"/>
      <c r="N3031" s="66"/>
      <c r="O3031" s="67"/>
      <c r="P3031" s="139"/>
      <c r="Q3031" s="68"/>
      <c r="R3031" s="68"/>
      <c r="S3031" s="68"/>
      <c r="T3031" s="68"/>
      <c r="U3031" s="68"/>
      <c r="V3031" s="68"/>
      <c r="W3031" s="68"/>
      <c r="X3031" s="68"/>
      <c r="Y3031" s="68"/>
      <c r="Z3031" s="68"/>
      <c r="AA3031" s="68"/>
      <c r="AB3031" s="68"/>
      <c r="AC3031" s="94"/>
      <c r="AD3031" s="69"/>
      <c r="AE3031" s="69"/>
      <c r="AF3031" s="69"/>
    </row>
    <row r="3032" spans="2:32" x14ac:dyDescent="0.25">
      <c r="B3032" s="141"/>
      <c r="D3032" s="54"/>
      <c r="E3032" s="142"/>
      <c r="F3032" s="83"/>
      <c r="G3032" s="82"/>
      <c r="H3032" s="82"/>
      <c r="I3032" s="82"/>
      <c r="J3032" s="82"/>
      <c r="K3032" s="82"/>
      <c r="L3032" s="82"/>
      <c r="M3032" s="82"/>
      <c r="N3032" s="66"/>
      <c r="O3032" s="67"/>
      <c r="P3032" s="139"/>
      <c r="Q3032" s="68"/>
      <c r="R3032" s="68"/>
      <c r="S3032" s="68"/>
      <c r="T3032" s="68"/>
      <c r="U3032" s="68"/>
      <c r="V3032" s="68"/>
      <c r="W3032" s="68"/>
      <c r="X3032" s="68"/>
      <c r="Y3032" s="68"/>
      <c r="Z3032" s="68"/>
      <c r="AA3032" s="68"/>
      <c r="AB3032" s="68"/>
      <c r="AC3032" s="94"/>
      <c r="AD3032" s="69"/>
      <c r="AE3032" s="69"/>
      <c r="AF3032" s="69"/>
    </row>
    <row r="3033" spans="2:32" x14ac:dyDescent="0.25">
      <c r="B3033" s="141"/>
      <c r="D3033" s="54"/>
      <c r="E3033" s="142"/>
      <c r="F3033" s="83"/>
      <c r="G3033" s="82"/>
      <c r="H3033" s="82"/>
      <c r="I3033" s="82"/>
      <c r="J3033" s="82"/>
      <c r="K3033" s="82"/>
      <c r="L3033" s="82"/>
      <c r="M3033" s="82"/>
      <c r="N3033" s="66"/>
      <c r="O3033" s="67"/>
      <c r="P3033" s="139"/>
      <c r="Q3033" s="68"/>
      <c r="R3033" s="68"/>
      <c r="S3033" s="68"/>
      <c r="T3033" s="68"/>
      <c r="U3033" s="68"/>
      <c r="V3033" s="68"/>
      <c r="W3033" s="68"/>
      <c r="X3033" s="68"/>
      <c r="Y3033" s="68"/>
      <c r="Z3033" s="68"/>
      <c r="AA3033" s="68"/>
      <c r="AB3033" s="68"/>
      <c r="AC3033" s="94"/>
      <c r="AD3033" s="69"/>
      <c r="AE3033" s="69"/>
      <c r="AF3033" s="69"/>
    </row>
    <row r="3034" spans="2:32" x14ac:dyDescent="0.25">
      <c r="B3034" s="141"/>
      <c r="D3034" s="54"/>
      <c r="E3034" s="142"/>
      <c r="F3034" s="83"/>
      <c r="G3034" s="82"/>
      <c r="H3034" s="82"/>
      <c r="I3034" s="82"/>
      <c r="J3034" s="82"/>
      <c r="K3034" s="82"/>
      <c r="L3034" s="82"/>
      <c r="M3034" s="82"/>
      <c r="N3034" s="66"/>
      <c r="O3034" s="67"/>
      <c r="P3034" s="139"/>
      <c r="Q3034" s="68"/>
      <c r="R3034" s="68"/>
      <c r="S3034" s="68"/>
      <c r="T3034" s="68"/>
      <c r="U3034" s="68"/>
      <c r="V3034" s="68"/>
      <c r="W3034" s="68"/>
      <c r="X3034" s="68"/>
      <c r="Y3034" s="68"/>
      <c r="Z3034" s="68"/>
      <c r="AA3034" s="68"/>
      <c r="AB3034" s="68"/>
      <c r="AC3034" s="94"/>
      <c r="AD3034" s="69"/>
      <c r="AE3034" s="69"/>
      <c r="AF3034" s="69"/>
    </row>
    <row r="3035" spans="2:32" x14ac:dyDescent="0.25">
      <c r="B3035" s="141"/>
      <c r="D3035" s="54"/>
      <c r="E3035" s="142"/>
      <c r="F3035" s="83"/>
      <c r="G3035" s="82"/>
      <c r="H3035" s="82"/>
      <c r="I3035" s="82"/>
      <c r="J3035" s="82"/>
      <c r="K3035" s="82"/>
      <c r="L3035" s="82"/>
      <c r="M3035" s="82"/>
      <c r="N3035" s="66"/>
      <c r="O3035" s="67"/>
      <c r="P3035" s="139"/>
      <c r="Q3035" s="68"/>
      <c r="R3035" s="68"/>
      <c r="S3035" s="68"/>
      <c r="T3035" s="68"/>
      <c r="U3035" s="68"/>
      <c r="V3035" s="68"/>
      <c r="W3035" s="68"/>
      <c r="X3035" s="68"/>
      <c r="Y3035" s="68"/>
      <c r="Z3035" s="68"/>
      <c r="AA3035" s="68"/>
      <c r="AB3035" s="68"/>
      <c r="AC3035" s="94"/>
      <c r="AD3035" s="69"/>
      <c r="AE3035" s="69"/>
      <c r="AF3035" s="69"/>
    </row>
    <row r="3036" spans="2:32" x14ac:dyDescent="0.25">
      <c r="B3036" s="141"/>
      <c r="D3036" s="54"/>
      <c r="E3036" s="142"/>
      <c r="F3036" s="83"/>
      <c r="G3036" s="82"/>
      <c r="H3036" s="82"/>
      <c r="I3036" s="82"/>
      <c r="J3036" s="82"/>
      <c r="K3036" s="82"/>
      <c r="L3036" s="82"/>
      <c r="M3036" s="82"/>
      <c r="N3036" s="66"/>
      <c r="O3036" s="67"/>
      <c r="P3036" s="139"/>
      <c r="Q3036" s="68"/>
      <c r="R3036" s="68"/>
      <c r="S3036" s="68"/>
      <c r="T3036" s="68"/>
      <c r="U3036" s="68"/>
      <c r="V3036" s="68"/>
      <c r="W3036" s="68"/>
      <c r="X3036" s="68"/>
      <c r="Y3036" s="68"/>
      <c r="Z3036" s="68"/>
      <c r="AA3036" s="68"/>
      <c r="AB3036" s="68"/>
      <c r="AC3036" s="94"/>
      <c r="AD3036" s="69"/>
      <c r="AE3036" s="69"/>
      <c r="AF3036" s="69"/>
    </row>
    <row r="3037" spans="2:32" x14ac:dyDescent="0.25">
      <c r="B3037" s="141"/>
      <c r="D3037" s="54"/>
      <c r="E3037" s="142"/>
      <c r="F3037" s="83"/>
      <c r="G3037" s="82"/>
      <c r="H3037" s="82"/>
      <c r="I3037" s="82"/>
      <c r="J3037" s="82"/>
      <c r="K3037" s="82"/>
      <c r="L3037" s="82"/>
      <c r="M3037" s="82"/>
      <c r="N3037" s="66"/>
      <c r="O3037" s="67"/>
      <c r="P3037" s="139"/>
      <c r="Q3037" s="68"/>
      <c r="R3037" s="68"/>
      <c r="S3037" s="68"/>
      <c r="T3037" s="68"/>
      <c r="U3037" s="68"/>
      <c r="V3037" s="68"/>
      <c r="W3037" s="68"/>
      <c r="X3037" s="68"/>
      <c r="Y3037" s="68"/>
      <c r="Z3037" s="68"/>
      <c r="AA3037" s="68"/>
      <c r="AB3037" s="68"/>
      <c r="AC3037" s="94"/>
      <c r="AD3037" s="69"/>
      <c r="AE3037" s="69"/>
      <c r="AF3037" s="69"/>
    </row>
    <row r="3038" spans="2:32" x14ac:dyDescent="0.25">
      <c r="B3038" s="141"/>
      <c r="D3038" s="54"/>
      <c r="E3038" s="142"/>
      <c r="F3038" s="83"/>
      <c r="G3038" s="82"/>
      <c r="H3038" s="82"/>
      <c r="I3038" s="82"/>
      <c r="J3038" s="82"/>
      <c r="K3038" s="82"/>
      <c r="L3038" s="82"/>
      <c r="M3038" s="82"/>
      <c r="N3038" s="66"/>
      <c r="O3038" s="67"/>
      <c r="P3038" s="139"/>
      <c r="Q3038" s="68"/>
      <c r="R3038" s="68"/>
      <c r="S3038" s="68"/>
      <c r="T3038" s="68"/>
      <c r="U3038" s="68"/>
      <c r="V3038" s="68"/>
      <c r="W3038" s="68"/>
      <c r="X3038" s="68"/>
      <c r="Y3038" s="68"/>
      <c r="Z3038" s="68"/>
      <c r="AA3038" s="68"/>
      <c r="AB3038" s="68"/>
      <c r="AC3038" s="94"/>
      <c r="AD3038" s="69"/>
      <c r="AE3038" s="69"/>
      <c r="AF3038" s="69"/>
    </row>
    <row r="3039" spans="2:32" x14ac:dyDescent="0.25">
      <c r="B3039" s="141"/>
      <c r="D3039" s="54"/>
      <c r="E3039" s="142"/>
      <c r="F3039" s="83"/>
      <c r="G3039" s="82"/>
      <c r="H3039" s="82"/>
      <c r="I3039" s="82"/>
      <c r="J3039" s="82"/>
      <c r="K3039" s="82"/>
      <c r="L3039" s="82"/>
      <c r="M3039" s="82"/>
      <c r="N3039" s="66"/>
      <c r="O3039" s="67"/>
      <c r="P3039" s="139"/>
      <c r="Q3039" s="68"/>
      <c r="R3039" s="68"/>
      <c r="S3039" s="68"/>
      <c r="T3039" s="68"/>
      <c r="U3039" s="68"/>
      <c r="V3039" s="68"/>
      <c r="W3039" s="68"/>
      <c r="X3039" s="68"/>
      <c r="Y3039" s="68"/>
      <c r="Z3039" s="68"/>
      <c r="AA3039" s="68"/>
      <c r="AB3039" s="68"/>
      <c r="AC3039" s="94"/>
      <c r="AD3039" s="69"/>
      <c r="AE3039" s="69"/>
      <c r="AF3039" s="69"/>
    </row>
    <row r="3040" spans="2:32" x14ac:dyDescent="0.25">
      <c r="B3040" s="141"/>
      <c r="D3040" s="54"/>
      <c r="E3040" s="142"/>
      <c r="F3040" s="83"/>
      <c r="G3040" s="82"/>
      <c r="H3040" s="82"/>
      <c r="I3040" s="82"/>
      <c r="J3040" s="82"/>
      <c r="K3040" s="82"/>
      <c r="L3040" s="82"/>
      <c r="M3040" s="82"/>
      <c r="N3040" s="66"/>
      <c r="O3040" s="67"/>
      <c r="P3040" s="139"/>
      <c r="Q3040" s="68"/>
      <c r="R3040" s="68"/>
      <c r="S3040" s="68"/>
      <c r="T3040" s="68"/>
      <c r="U3040" s="68"/>
      <c r="V3040" s="68"/>
      <c r="W3040" s="68"/>
      <c r="X3040" s="68"/>
      <c r="Y3040" s="68"/>
      <c r="Z3040" s="68"/>
      <c r="AA3040" s="68"/>
      <c r="AB3040" s="68"/>
      <c r="AC3040" s="94"/>
      <c r="AD3040" s="69"/>
      <c r="AE3040" s="69"/>
      <c r="AF3040" s="69"/>
    </row>
    <row r="3041" spans="2:32" x14ac:dyDescent="0.25">
      <c r="B3041" s="141"/>
      <c r="D3041" s="54"/>
      <c r="E3041" s="142"/>
      <c r="F3041" s="83"/>
      <c r="G3041" s="82"/>
      <c r="H3041" s="82"/>
      <c r="I3041" s="82"/>
      <c r="J3041" s="82"/>
      <c r="K3041" s="82"/>
      <c r="L3041" s="82"/>
      <c r="M3041" s="82"/>
      <c r="N3041" s="66"/>
      <c r="O3041" s="67"/>
      <c r="P3041" s="139"/>
      <c r="Q3041" s="68"/>
      <c r="R3041" s="68"/>
      <c r="S3041" s="68"/>
      <c r="T3041" s="68"/>
      <c r="U3041" s="68"/>
      <c r="V3041" s="68"/>
      <c r="W3041" s="68"/>
      <c r="X3041" s="68"/>
      <c r="Y3041" s="68"/>
      <c r="Z3041" s="68"/>
      <c r="AA3041" s="68"/>
      <c r="AB3041" s="68"/>
      <c r="AC3041" s="94"/>
      <c r="AD3041" s="69"/>
      <c r="AE3041" s="69"/>
      <c r="AF3041" s="69"/>
    </row>
    <row r="3042" spans="2:32" x14ac:dyDescent="0.25">
      <c r="B3042" s="141"/>
      <c r="D3042" s="54"/>
      <c r="E3042" s="142"/>
      <c r="F3042" s="83"/>
      <c r="G3042" s="82"/>
      <c r="H3042" s="82"/>
      <c r="I3042" s="82"/>
      <c r="J3042" s="82"/>
      <c r="K3042" s="82"/>
      <c r="L3042" s="82"/>
      <c r="M3042" s="82"/>
      <c r="N3042" s="66"/>
      <c r="O3042" s="67"/>
      <c r="P3042" s="139"/>
      <c r="Q3042" s="68"/>
      <c r="R3042" s="68"/>
      <c r="S3042" s="68"/>
      <c r="T3042" s="68"/>
      <c r="U3042" s="68"/>
      <c r="V3042" s="68"/>
      <c r="W3042" s="68"/>
      <c r="X3042" s="68"/>
      <c r="Y3042" s="68"/>
      <c r="Z3042" s="68"/>
      <c r="AA3042" s="68"/>
      <c r="AB3042" s="68"/>
      <c r="AC3042" s="94"/>
      <c r="AD3042" s="69"/>
      <c r="AE3042" s="69"/>
      <c r="AF3042" s="69"/>
    </row>
    <row r="3043" spans="2:32" x14ac:dyDescent="0.25">
      <c r="B3043" s="141"/>
      <c r="D3043" s="54"/>
      <c r="E3043" s="142"/>
      <c r="F3043" s="83"/>
      <c r="G3043" s="82"/>
      <c r="H3043" s="82"/>
      <c r="I3043" s="82"/>
      <c r="J3043" s="82"/>
      <c r="K3043" s="82"/>
      <c r="L3043" s="82"/>
      <c r="M3043" s="82"/>
      <c r="N3043" s="66"/>
      <c r="O3043" s="67"/>
      <c r="P3043" s="139"/>
      <c r="Q3043" s="68"/>
      <c r="R3043" s="68"/>
      <c r="S3043" s="68"/>
      <c r="T3043" s="68"/>
      <c r="U3043" s="68"/>
      <c r="V3043" s="68"/>
      <c r="W3043" s="68"/>
      <c r="X3043" s="68"/>
      <c r="Y3043" s="68"/>
      <c r="Z3043" s="68"/>
      <c r="AA3043" s="68"/>
      <c r="AB3043" s="68"/>
      <c r="AC3043" s="94"/>
      <c r="AD3043" s="69"/>
      <c r="AE3043" s="69"/>
      <c r="AF3043" s="69"/>
    </row>
    <row r="3044" spans="2:32" x14ac:dyDescent="0.25">
      <c r="B3044" s="141"/>
      <c r="D3044" s="54"/>
      <c r="E3044" s="142"/>
      <c r="F3044" s="83"/>
      <c r="G3044" s="82"/>
      <c r="H3044" s="82"/>
      <c r="I3044" s="82"/>
      <c r="J3044" s="82"/>
      <c r="K3044" s="82"/>
      <c r="L3044" s="82"/>
      <c r="M3044" s="82"/>
      <c r="N3044" s="66"/>
      <c r="O3044" s="67"/>
      <c r="P3044" s="139"/>
      <c r="Q3044" s="68"/>
      <c r="R3044" s="68"/>
      <c r="S3044" s="68"/>
      <c r="T3044" s="68"/>
      <c r="U3044" s="68"/>
      <c r="V3044" s="68"/>
      <c r="W3044" s="68"/>
      <c r="X3044" s="68"/>
      <c r="Y3044" s="68"/>
      <c r="Z3044" s="68"/>
      <c r="AA3044" s="68"/>
      <c r="AB3044" s="68"/>
      <c r="AC3044" s="94"/>
      <c r="AD3044" s="69"/>
      <c r="AE3044" s="69"/>
      <c r="AF3044" s="69"/>
    </row>
    <row r="3045" spans="2:32" x14ac:dyDescent="0.25">
      <c r="B3045" s="141"/>
      <c r="D3045" s="54"/>
      <c r="E3045" s="142"/>
      <c r="F3045" s="83"/>
      <c r="G3045" s="82"/>
      <c r="H3045" s="82"/>
      <c r="I3045" s="82"/>
      <c r="J3045" s="82"/>
      <c r="K3045" s="82"/>
      <c r="L3045" s="82"/>
      <c r="M3045" s="82"/>
      <c r="N3045" s="66"/>
      <c r="O3045" s="67"/>
      <c r="P3045" s="139"/>
      <c r="Q3045" s="68"/>
      <c r="R3045" s="68"/>
      <c r="S3045" s="68"/>
      <c r="T3045" s="68"/>
      <c r="U3045" s="68"/>
      <c r="V3045" s="68"/>
      <c r="W3045" s="68"/>
      <c r="X3045" s="68"/>
      <c r="Y3045" s="68"/>
      <c r="Z3045" s="68"/>
      <c r="AA3045" s="68"/>
      <c r="AB3045" s="68"/>
      <c r="AC3045" s="94"/>
      <c r="AD3045" s="69"/>
      <c r="AE3045" s="69"/>
      <c r="AF3045" s="69"/>
    </row>
    <row r="3046" spans="2:32" x14ac:dyDescent="0.25">
      <c r="B3046" s="141"/>
      <c r="D3046" s="54"/>
      <c r="E3046" s="142"/>
      <c r="F3046" s="83"/>
      <c r="G3046" s="82"/>
      <c r="H3046" s="82"/>
      <c r="I3046" s="82"/>
      <c r="J3046" s="82"/>
      <c r="K3046" s="82"/>
      <c r="L3046" s="82"/>
      <c r="M3046" s="82"/>
      <c r="N3046" s="66"/>
      <c r="O3046" s="67"/>
      <c r="P3046" s="139"/>
      <c r="Q3046" s="68"/>
      <c r="R3046" s="68"/>
      <c r="S3046" s="68"/>
      <c r="T3046" s="68"/>
      <c r="U3046" s="68"/>
      <c r="V3046" s="68"/>
      <c r="W3046" s="68"/>
      <c r="X3046" s="68"/>
      <c r="Y3046" s="68"/>
      <c r="Z3046" s="68"/>
      <c r="AA3046" s="68"/>
      <c r="AB3046" s="68"/>
      <c r="AC3046" s="94"/>
      <c r="AD3046" s="69"/>
      <c r="AE3046" s="69"/>
      <c r="AF3046" s="69"/>
    </row>
    <row r="3047" spans="2:32" x14ac:dyDescent="0.25">
      <c r="B3047" s="141"/>
      <c r="D3047" s="54"/>
      <c r="E3047" s="142"/>
      <c r="F3047" s="83"/>
      <c r="G3047" s="82"/>
      <c r="H3047" s="82"/>
      <c r="I3047" s="82"/>
      <c r="J3047" s="82"/>
      <c r="K3047" s="82"/>
      <c r="L3047" s="82"/>
      <c r="M3047" s="82"/>
      <c r="N3047" s="66"/>
      <c r="O3047" s="67"/>
      <c r="P3047" s="139"/>
      <c r="Q3047" s="68"/>
      <c r="R3047" s="68"/>
      <c r="S3047" s="68"/>
      <c r="T3047" s="68"/>
      <c r="U3047" s="68"/>
      <c r="V3047" s="68"/>
      <c r="W3047" s="68"/>
      <c r="X3047" s="68"/>
      <c r="Y3047" s="68"/>
      <c r="Z3047" s="68"/>
      <c r="AA3047" s="68"/>
      <c r="AB3047" s="68"/>
      <c r="AC3047" s="94"/>
      <c r="AD3047" s="69"/>
      <c r="AE3047" s="69"/>
      <c r="AF3047" s="69"/>
    </row>
    <row r="3048" spans="2:32" x14ac:dyDescent="0.25">
      <c r="B3048" s="141"/>
      <c r="D3048" s="54"/>
      <c r="E3048" s="142"/>
      <c r="F3048" s="83"/>
      <c r="G3048" s="82"/>
      <c r="H3048" s="82"/>
      <c r="I3048" s="82"/>
      <c r="J3048" s="82"/>
      <c r="K3048" s="82"/>
      <c r="L3048" s="82"/>
      <c r="M3048" s="82"/>
      <c r="N3048" s="66"/>
      <c r="O3048" s="67"/>
      <c r="P3048" s="139"/>
      <c r="Q3048" s="68"/>
      <c r="R3048" s="68"/>
      <c r="S3048" s="68"/>
      <c r="T3048" s="68"/>
      <c r="U3048" s="68"/>
      <c r="V3048" s="68"/>
      <c r="W3048" s="68"/>
      <c r="X3048" s="68"/>
      <c r="Y3048" s="68"/>
      <c r="Z3048" s="68"/>
      <c r="AA3048" s="68"/>
      <c r="AB3048" s="68"/>
      <c r="AC3048" s="94"/>
      <c r="AD3048" s="69"/>
      <c r="AE3048" s="69"/>
      <c r="AF3048" s="69"/>
    </row>
    <row r="3049" spans="2:32" x14ac:dyDescent="0.25">
      <c r="B3049" s="141"/>
      <c r="D3049" s="54"/>
      <c r="E3049" s="142"/>
      <c r="F3049" s="83"/>
      <c r="G3049" s="82"/>
      <c r="H3049" s="82"/>
      <c r="I3049" s="82"/>
      <c r="J3049" s="82"/>
      <c r="K3049" s="82"/>
      <c r="L3049" s="82"/>
      <c r="M3049" s="82"/>
      <c r="N3049" s="66"/>
      <c r="O3049" s="67"/>
      <c r="P3049" s="139"/>
      <c r="Q3049" s="68"/>
      <c r="R3049" s="68"/>
      <c r="S3049" s="68"/>
      <c r="T3049" s="68"/>
      <c r="U3049" s="68"/>
      <c r="V3049" s="68"/>
      <c r="W3049" s="68"/>
      <c r="X3049" s="68"/>
      <c r="Y3049" s="68"/>
      <c r="Z3049" s="68"/>
      <c r="AA3049" s="68"/>
      <c r="AB3049" s="68"/>
      <c r="AC3049" s="94"/>
      <c r="AD3049" s="69"/>
      <c r="AE3049" s="69"/>
      <c r="AF3049" s="69"/>
    </row>
    <row r="3050" spans="2:32" x14ac:dyDescent="0.25">
      <c r="B3050" s="141"/>
      <c r="D3050" s="54"/>
      <c r="E3050" s="142"/>
      <c r="F3050" s="83"/>
      <c r="G3050" s="82"/>
      <c r="H3050" s="82"/>
      <c r="I3050" s="82"/>
      <c r="J3050" s="82"/>
      <c r="K3050" s="82"/>
      <c r="L3050" s="82"/>
      <c r="M3050" s="82"/>
      <c r="N3050" s="66"/>
      <c r="O3050" s="67"/>
      <c r="P3050" s="139"/>
      <c r="Q3050" s="68"/>
      <c r="R3050" s="68"/>
      <c r="S3050" s="68"/>
      <c r="T3050" s="68"/>
      <c r="U3050" s="68"/>
      <c r="V3050" s="68"/>
      <c r="W3050" s="68"/>
      <c r="X3050" s="68"/>
      <c r="Y3050" s="68"/>
      <c r="Z3050" s="68"/>
      <c r="AA3050" s="68"/>
      <c r="AB3050" s="68"/>
      <c r="AC3050" s="94"/>
      <c r="AD3050" s="69"/>
      <c r="AE3050" s="69"/>
      <c r="AF3050" s="69"/>
    </row>
    <row r="3051" spans="2:32" x14ac:dyDescent="0.25">
      <c r="B3051" s="141"/>
      <c r="D3051" s="54"/>
      <c r="E3051" s="142"/>
      <c r="F3051" s="83"/>
      <c r="G3051" s="82"/>
      <c r="H3051" s="82"/>
      <c r="I3051" s="82"/>
      <c r="J3051" s="82"/>
      <c r="K3051" s="82"/>
      <c r="L3051" s="82"/>
      <c r="M3051" s="82"/>
      <c r="N3051" s="66"/>
      <c r="O3051" s="67"/>
      <c r="P3051" s="139"/>
      <c r="Q3051" s="68"/>
      <c r="R3051" s="68"/>
      <c r="S3051" s="68"/>
      <c r="T3051" s="68"/>
      <c r="U3051" s="68"/>
      <c r="V3051" s="68"/>
      <c r="W3051" s="68"/>
      <c r="X3051" s="68"/>
      <c r="Y3051" s="68"/>
      <c r="Z3051" s="68"/>
      <c r="AA3051" s="68"/>
      <c r="AB3051" s="68"/>
      <c r="AC3051" s="94"/>
      <c r="AD3051" s="69"/>
      <c r="AE3051" s="69"/>
      <c r="AF3051" s="69"/>
    </row>
    <row r="3052" spans="2:32" x14ac:dyDescent="0.25">
      <c r="B3052" s="141"/>
      <c r="D3052" s="54"/>
      <c r="E3052" s="142"/>
      <c r="F3052" s="83"/>
      <c r="G3052" s="82"/>
      <c r="H3052" s="82"/>
      <c r="I3052" s="82"/>
      <c r="J3052" s="82"/>
      <c r="K3052" s="82"/>
      <c r="L3052" s="82"/>
      <c r="M3052" s="82"/>
      <c r="N3052" s="66"/>
      <c r="O3052" s="67"/>
      <c r="P3052" s="139"/>
      <c r="Q3052" s="68"/>
      <c r="R3052" s="68"/>
      <c r="S3052" s="68"/>
      <c r="T3052" s="68"/>
      <c r="U3052" s="68"/>
      <c r="V3052" s="68"/>
      <c r="W3052" s="68"/>
      <c r="X3052" s="68"/>
      <c r="Y3052" s="68"/>
      <c r="Z3052" s="68"/>
      <c r="AA3052" s="68"/>
      <c r="AB3052" s="68"/>
      <c r="AC3052" s="94"/>
      <c r="AD3052" s="69"/>
      <c r="AE3052" s="69"/>
      <c r="AF3052" s="69"/>
    </row>
    <row r="3053" spans="2:32" x14ac:dyDescent="0.25">
      <c r="B3053" s="141"/>
      <c r="D3053" s="54"/>
      <c r="E3053" s="142"/>
      <c r="F3053" s="83"/>
      <c r="G3053" s="82"/>
      <c r="H3053" s="82"/>
      <c r="I3053" s="82"/>
      <c r="J3053" s="82"/>
      <c r="K3053" s="82"/>
      <c r="L3053" s="82"/>
      <c r="M3053" s="82"/>
      <c r="N3053" s="66"/>
      <c r="O3053" s="67"/>
      <c r="P3053" s="139"/>
      <c r="Q3053" s="68"/>
      <c r="R3053" s="68"/>
      <c r="S3053" s="68"/>
      <c r="T3053" s="68"/>
      <c r="U3053" s="68"/>
      <c r="V3053" s="68"/>
      <c r="W3053" s="68"/>
      <c r="X3053" s="68"/>
      <c r="Y3053" s="68"/>
      <c r="Z3053" s="68"/>
      <c r="AA3053" s="68"/>
      <c r="AB3053" s="68"/>
      <c r="AC3053" s="94"/>
      <c r="AD3053" s="69"/>
      <c r="AE3053" s="69"/>
      <c r="AF3053" s="69"/>
    </row>
    <row r="3054" spans="2:32" x14ac:dyDescent="0.25">
      <c r="B3054" s="141"/>
      <c r="D3054" s="54"/>
      <c r="E3054" s="142"/>
      <c r="F3054" s="83"/>
      <c r="G3054" s="82"/>
      <c r="H3054" s="82"/>
      <c r="I3054" s="82"/>
      <c r="J3054" s="82"/>
      <c r="K3054" s="82"/>
      <c r="L3054" s="82"/>
      <c r="M3054" s="82"/>
      <c r="N3054" s="66"/>
      <c r="O3054" s="67"/>
      <c r="P3054" s="139"/>
      <c r="Q3054" s="68"/>
      <c r="R3054" s="68"/>
      <c r="S3054" s="68"/>
      <c r="T3054" s="68"/>
      <c r="U3054" s="68"/>
      <c r="V3054" s="68"/>
      <c r="W3054" s="68"/>
      <c r="X3054" s="68"/>
      <c r="Y3054" s="68"/>
      <c r="Z3054" s="68"/>
      <c r="AA3054" s="68"/>
      <c r="AB3054" s="68"/>
      <c r="AC3054" s="94"/>
      <c r="AD3054" s="69"/>
      <c r="AE3054" s="69"/>
      <c r="AF3054" s="69"/>
    </row>
    <row r="3055" spans="2:32" x14ac:dyDescent="0.25">
      <c r="B3055" s="141"/>
      <c r="D3055" s="54"/>
      <c r="E3055" s="142"/>
      <c r="F3055" s="83"/>
      <c r="G3055" s="82"/>
      <c r="H3055" s="82"/>
      <c r="I3055" s="82"/>
      <c r="J3055" s="82"/>
      <c r="K3055" s="82"/>
      <c r="L3055" s="82"/>
      <c r="M3055" s="82"/>
      <c r="N3055" s="66"/>
      <c r="O3055" s="67"/>
      <c r="P3055" s="139"/>
      <c r="Q3055" s="68"/>
      <c r="R3055" s="68"/>
      <c r="S3055" s="68"/>
      <c r="T3055" s="68"/>
      <c r="U3055" s="68"/>
      <c r="V3055" s="68"/>
      <c r="W3055" s="68"/>
      <c r="X3055" s="68"/>
      <c r="Y3055" s="68"/>
      <c r="Z3055" s="68"/>
      <c r="AA3055" s="68"/>
      <c r="AB3055" s="68"/>
      <c r="AC3055" s="94"/>
      <c r="AD3055" s="69"/>
      <c r="AE3055" s="69"/>
      <c r="AF3055" s="69"/>
    </row>
    <row r="3056" spans="2:32" x14ac:dyDescent="0.25">
      <c r="B3056" s="141"/>
      <c r="D3056" s="54"/>
      <c r="E3056" s="142"/>
      <c r="F3056" s="83"/>
      <c r="G3056" s="82"/>
      <c r="H3056" s="82"/>
      <c r="I3056" s="82"/>
      <c r="J3056" s="82"/>
      <c r="K3056" s="82"/>
      <c r="L3056" s="82"/>
      <c r="M3056" s="82"/>
      <c r="N3056" s="66"/>
      <c r="O3056" s="67"/>
      <c r="P3056" s="139"/>
      <c r="Q3056" s="68"/>
      <c r="R3056" s="68"/>
      <c r="S3056" s="68"/>
      <c r="T3056" s="68"/>
      <c r="U3056" s="68"/>
      <c r="V3056" s="68"/>
      <c r="W3056" s="68"/>
      <c r="X3056" s="68"/>
      <c r="Y3056" s="68"/>
      <c r="Z3056" s="68"/>
      <c r="AA3056" s="68"/>
      <c r="AB3056" s="68"/>
      <c r="AC3056" s="94"/>
      <c r="AD3056" s="69"/>
      <c r="AE3056" s="69"/>
      <c r="AF3056" s="69"/>
    </row>
    <row r="3057" spans="2:32" x14ac:dyDescent="0.25">
      <c r="B3057" s="141"/>
      <c r="D3057" s="54"/>
      <c r="E3057" s="142"/>
      <c r="F3057" s="83"/>
      <c r="G3057" s="82"/>
      <c r="H3057" s="82"/>
      <c r="I3057" s="82"/>
      <c r="J3057" s="82"/>
      <c r="K3057" s="82"/>
      <c r="L3057" s="82"/>
      <c r="M3057" s="82"/>
      <c r="N3057" s="66"/>
      <c r="O3057" s="67"/>
      <c r="P3057" s="139"/>
      <c r="Q3057" s="68"/>
      <c r="R3057" s="68"/>
      <c r="S3057" s="68"/>
      <c r="T3057" s="68"/>
      <c r="U3057" s="68"/>
      <c r="V3057" s="68"/>
      <c r="W3057" s="68"/>
      <c r="X3057" s="68"/>
      <c r="Y3057" s="68"/>
      <c r="Z3057" s="68"/>
      <c r="AA3057" s="68"/>
      <c r="AB3057" s="68"/>
      <c r="AC3057" s="94"/>
      <c r="AD3057" s="69"/>
      <c r="AE3057" s="69"/>
      <c r="AF3057" s="69"/>
    </row>
    <row r="3058" spans="2:32" x14ac:dyDescent="0.25">
      <c r="B3058" s="141"/>
      <c r="D3058" s="54"/>
      <c r="E3058" s="142"/>
      <c r="F3058" s="83"/>
      <c r="G3058" s="82"/>
      <c r="H3058" s="82"/>
      <c r="I3058" s="82"/>
      <c r="J3058" s="82"/>
      <c r="K3058" s="82"/>
      <c r="L3058" s="82"/>
      <c r="M3058" s="82"/>
      <c r="N3058" s="66"/>
      <c r="O3058" s="67"/>
      <c r="P3058" s="139"/>
      <c r="Q3058" s="68"/>
      <c r="R3058" s="68"/>
      <c r="S3058" s="68"/>
      <c r="T3058" s="68"/>
      <c r="U3058" s="68"/>
      <c r="V3058" s="68"/>
      <c r="W3058" s="68"/>
      <c r="X3058" s="68"/>
      <c r="Y3058" s="68"/>
      <c r="Z3058" s="68"/>
      <c r="AA3058" s="68"/>
      <c r="AB3058" s="68"/>
      <c r="AC3058" s="94"/>
      <c r="AD3058" s="69"/>
      <c r="AE3058" s="69"/>
      <c r="AF3058" s="69"/>
    </row>
    <row r="3059" spans="2:32" x14ac:dyDescent="0.25">
      <c r="B3059" s="141"/>
      <c r="D3059" s="54"/>
      <c r="E3059" s="142"/>
      <c r="F3059" s="83"/>
      <c r="G3059" s="82"/>
      <c r="H3059" s="82"/>
      <c r="I3059" s="82"/>
      <c r="J3059" s="82"/>
      <c r="K3059" s="82"/>
      <c r="L3059" s="82"/>
      <c r="M3059" s="82"/>
      <c r="N3059" s="66"/>
      <c r="O3059" s="67"/>
      <c r="P3059" s="139"/>
      <c r="Q3059" s="68"/>
      <c r="R3059" s="68"/>
      <c r="S3059" s="68"/>
      <c r="T3059" s="68"/>
      <c r="U3059" s="68"/>
      <c r="V3059" s="68"/>
      <c r="W3059" s="68"/>
      <c r="X3059" s="68"/>
      <c r="Y3059" s="68"/>
      <c r="Z3059" s="68"/>
      <c r="AA3059" s="68"/>
      <c r="AB3059" s="68"/>
      <c r="AC3059" s="94"/>
      <c r="AD3059" s="69"/>
      <c r="AE3059" s="69"/>
      <c r="AF3059" s="69"/>
    </row>
    <row r="3060" spans="2:32" x14ac:dyDescent="0.25">
      <c r="B3060" s="141"/>
      <c r="D3060" s="54"/>
      <c r="E3060" s="142"/>
      <c r="F3060" s="83"/>
      <c r="G3060" s="82"/>
      <c r="H3060" s="82"/>
      <c r="I3060" s="82"/>
      <c r="J3060" s="82"/>
      <c r="K3060" s="82"/>
      <c r="L3060" s="82"/>
      <c r="M3060" s="82"/>
      <c r="N3060" s="66"/>
      <c r="O3060" s="67"/>
      <c r="P3060" s="139"/>
      <c r="Q3060" s="68"/>
      <c r="R3060" s="68"/>
      <c r="S3060" s="68"/>
      <c r="T3060" s="68"/>
      <c r="U3060" s="68"/>
      <c r="V3060" s="68"/>
      <c r="W3060" s="68"/>
      <c r="X3060" s="68"/>
      <c r="Y3060" s="68"/>
      <c r="Z3060" s="68"/>
      <c r="AA3060" s="68"/>
      <c r="AB3060" s="68"/>
      <c r="AC3060" s="94"/>
      <c r="AD3060" s="69"/>
      <c r="AE3060" s="69"/>
      <c r="AF3060" s="69"/>
    </row>
    <row r="3061" spans="2:32" x14ac:dyDescent="0.25">
      <c r="B3061" s="141"/>
      <c r="D3061" s="54"/>
      <c r="E3061" s="142"/>
      <c r="F3061" s="83"/>
      <c r="G3061" s="82"/>
      <c r="H3061" s="82"/>
      <c r="I3061" s="82"/>
      <c r="J3061" s="82"/>
      <c r="K3061" s="82"/>
      <c r="L3061" s="82"/>
      <c r="M3061" s="82"/>
      <c r="N3061" s="66"/>
      <c r="O3061" s="67"/>
      <c r="P3061" s="139"/>
      <c r="Q3061" s="68"/>
      <c r="R3061" s="68"/>
      <c r="S3061" s="68"/>
      <c r="T3061" s="68"/>
      <c r="U3061" s="68"/>
      <c r="V3061" s="68"/>
      <c r="W3061" s="68"/>
      <c r="X3061" s="68"/>
      <c r="Y3061" s="68"/>
      <c r="Z3061" s="68"/>
      <c r="AA3061" s="68"/>
      <c r="AB3061" s="68"/>
      <c r="AC3061" s="94"/>
      <c r="AD3061" s="69"/>
      <c r="AE3061" s="69"/>
      <c r="AF3061" s="69"/>
    </row>
    <row r="3062" spans="2:32" x14ac:dyDescent="0.25">
      <c r="B3062" s="141"/>
      <c r="D3062" s="54"/>
      <c r="E3062" s="142"/>
      <c r="F3062" s="83"/>
      <c r="G3062" s="82"/>
      <c r="H3062" s="82"/>
      <c r="I3062" s="82"/>
      <c r="J3062" s="82"/>
      <c r="K3062" s="82"/>
      <c r="L3062" s="82"/>
      <c r="M3062" s="82"/>
      <c r="N3062" s="66"/>
      <c r="O3062" s="67"/>
      <c r="P3062" s="139"/>
      <c r="Q3062" s="68"/>
      <c r="R3062" s="68"/>
      <c r="S3062" s="68"/>
      <c r="T3062" s="68"/>
      <c r="U3062" s="68"/>
      <c r="V3062" s="68"/>
      <c r="W3062" s="68"/>
      <c r="X3062" s="68"/>
      <c r="Y3062" s="68"/>
      <c r="Z3062" s="68"/>
      <c r="AA3062" s="68"/>
      <c r="AB3062" s="68"/>
      <c r="AC3062" s="94"/>
      <c r="AD3062" s="69"/>
      <c r="AE3062" s="69"/>
      <c r="AF3062" s="69"/>
    </row>
    <row r="3063" spans="2:32" x14ac:dyDescent="0.25">
      <c r="B3063" s="141"/>
      <c r="D3063" s="54"/>
      <c r="E3063" s="142"/>
      <c r="F3063" s="83"/>
      <c r="G3063" s="82"/>
      <c r="H3063" s="82"/>
      <c r="I3063" s="82"/>
      <c r="J3063" s="82"/>
      <c r="K3063" s="82"/>
      <c r="L3063" s="82"/>
      <c r="M3063" s="82"/>
      <c r="N3063" s="66"/>
      <c r="O3063" s="67"/>
      <c r="P3063" s="139"/>
      <c r="Q3063" s="68"/>
      <c r="R3063" s="68"/>
      <c r="S3063" s="68"/>
      <c r="T3063" s="68"/>
      <c r="U3063" s="68"/>
      <c r="V3063" s="68"/>
      <c r="W3063" s="68"/>
      <c r="X3063" s="68"/>
      <c r="Y3063" s="68"/>
      <c r="Z3063" s="68"/>
      <c r="AA3063" s="68"/>
      <c r="AB3063" s="68"/>
      <c r="AC3063" s="94"/>
      <c r="AD3063" s="69"/>
      <c r="AE3063" s="69"/>
      <c r="AF3063" s="69"/>
    </row>
    <row r="3064" spans="2:32" x14ac:dyDescent="0.25">
      <c r="B3064" s="141"/>
      <c r="D3064" s="54"/>
      <c r="E3064" s="142"/>
      <c r="F3064" s="83"/>
      <c r="G3064" s="82"/>
      <c r="H3064" s="82"/>
      <c r="I3064" s="82"/>
      <c r="J3064" s="82"/>
      <c r="K3064" s="82"/>
      <c r="L3064" s="82"/>
      <c r="M3064" s="82"/>
      <c r="N3064" s="66"/>
      <c r="O3064" s="67"/>
      <c r="P3064" s="139"/>
      <c r="Q3064" s="68"/>
      <c r="R3064" s="68"/>
      <c r="S3064" s="68"/>
      <c r="T3064" s="68"/>
      <c r="U3064" s="68"/>
      <c r="V3064" s="68"/>
      <c r="W3064" s="68"/>
      <c r="X3064" s="68"/>
      <c r="Y3064" s="68"/>
      <c r="Z3064" s="68"/>
      <c r="AA3064" s="68"/>
      <c r="AB3064" s="68"/>
      <c r="AC3064" s="94"/>
      <c r="AD3064" s="69"/>
      <c r="AE3064" s="69"/>
      <c r="AF3064" s="69"/>
    </row>
    <row r="3065" spans="2:32" x14ac:dyDescent="0.25">
      <c r="B3065" s="141"/>
      <c r="D3065" s="54"/>
      <c r="E3065" s="142"/>
      <c r="F3065" s="83"/>
      <c r="G3065" s="82"/>
      <c r="H3065" s="82"/>
      <c r="I3065" s="82"/>
      <c r="J3065" s="82"/>
      <c r="K3065" s="82"/>
      <c r="L3065" s="82"/>
      <c r="M3065" s="82"/>
      <c r="N3065" s="66"/>
      <c r="O3065" s="67"/>
      <c r="P3065" s="139"/>
      <c r="Q3065" s="68"/>
      <c r="R3065" s="68"/>
      <c r="S3065" s="68"/>
      <c r="T3065" s="68"/>
      <c r="U3065" s="68"/>
      <c r="V3065" s="68"/>
      <c r="W3065" s="68"/>
      <c r="X3065" s="68"/>
      <c r="Y3065" s="68"/>
      <c r="Z3065" s="68"/>
      <c r="AA3065" s="68"/>
      <c r="AB3065" s="68"/>
      <c r="AC3065" s="94"/>
      <c r="AD3065" s="69"/>
      <c r="AE3065" s="69"/>
      <c r="AF3065" s="69"/>
    </row>
    <row r="3066" spans="2:32" x14ac:dyDescent="0.25">
      <c r="B3066" s="141"/>
      <c r="D3066" s="54"/>
      <c r="E3066" s="142"/>
      <c r="F3066" s="83"/>
      <c r="G3066" s="82"/>
      <c r="H3066" s="82"/>
      <c r="I3066" s="82"/>
      <c r="J3066" s="82"/>
      <c r="K3066" s="82"/>
      <c r="L3066" s="82"/>
      <c r="M3066" s="82"/>
      <c r="N3066" s="66"/>
      <c r="O3066" s="67"/>
      <c r="P3066" s="139"/>
      <c r="Q3066" s="68"/>
      <c r="R3066" s="68"/>
      <c r="S3066" s="68"/>
      <c r="T3066" s="68"/>
      <c r="U3066" s="68"/>
      <c r="V3066" s="68"/>
      <c r="W3066" s="68"/>
      <c r="X3066" s="68"/>
      <c r="Y3066" s="68"/>
      <c r="Z3066" s="68"/>
      <c r="AA3066" s="68"/>
      <c r="AB3066" s="68"/>
      <c r="AC3066" s="94"/>
      <c r="AD3066" s="69"/>
      <c r="AE3066" s="69"/>
      <c r="AF3066" s="69"/>
    </row>
    <row r="3067" spans="2:32" x14ac:dyDescent="0.25">
      <c r="B3067" s="141"/>
      <c r="D3067" s="54"/>
      <c r="E3067" s="142"/>
      <c r="F3067" s="83"/>
      <c r="G3067" s="82"/>
      <c r="H3067" s="82"/>
      <c r="I3067" s="82"/>
      <c r="J3067" s="82"/>
      <c r="K3067" s="82"/>
      <c r="L3067" s="82"/>
      <c r="M3067" s="82"/>
      <c r="N3067" s="66"/>
      <c r="O3067" s="67"/>
      <c r="P3067" s="139"/>
      <c r="Q3067" s="68"/>
      <c r="R3067" s="68"/>
      <c r="S3067" s="68"/>
      <c r="T3067" s="68"/>
      <c r="U3067" s="68"/>
      <c r="V3067" s="68"/>
      <c r="W3067" s="68"/>
      <c r="X3067" s="68"/>
      <c r="Y3067" s="68"/>
      <c r="Z3067" s="68"/>
      <c r="AA3067" s="68"/>
      <c r="AB3067" s="68"/>
      <c r="AC3067" s="94"/>
      <c r="AD3067" s="69"/>
      <c r="AE3067" s="69"/>
      <c r="AF3067" s="69"/>
    </row>
    <row r="3068" spans="2:32" x14ac:dyDescent="0.25">
      <c r="B3068" s="141"/>
      <c r="D3068" s="54"/>
      <c r="E3068" s="142"/>
      <c r="F3068" s="83"/>
      <c r="G3068" s="82"/>
      <c r="H3068" s="82"/>
      <c r="I3068" s="82"/>
      <c r="J3068" s="82"/>
      <c r="K3068" s="82"/>
      <c r="L3068" s="82"/>
      <c r="M3068" s="82"/>
      <c r="N3068" s="66"/>
      <c r="O3068" s="67"/>
      <c r="P3068" s="139"/>
      <c r="Q3068" s="68"/>
      <c r="R3068" s="68"/>
      <c r="S3068" s="68"/>
      <c r="T3068" s="68"/>
      <c r="U3068" s="68"/>
      <c r="V3068" s="68"/>
      <c r="W3068" s="68"/>
      <c r="X3068" s="68"/>
      <c r="Y3068" s="68"/>
      <c r="Z3068" s="68"/>
      <c r="AA3068" s="68"/>
      <c r="AB3068" s="68"/>
      <c r="AC3068" s="94"/>
      <c r="AD3068" s="69"/>
      <c r="AE3068" s="69"/>
      <c r="AF3068" s="69"/>
    </row>
    <row r="3069" spans="2:32" x14ac:dyDescent="0.25">
      <c r="B3069" s="141"/>
      <c r="D3069" s="54"/>
      <c r="E3069" s="142"/>
      <c r="F3069" s="83"/>
      <c r="G3069" s="82"/>
      <c r="H3069" s="82"/>
      <c r="I3069" s="82"/>
      <c r="J3069" s="82"/>
      <c r="K3069" s="82"/>
      <c r="L3069" s="82"/>
      <c r="M3069" s="82"/>
      <c r="N3069" s="66"/>
      <c r="O3069" s="67"/>
      <c r="P3069" s="139"/>
      <c r="Q3069" s="68"/>
      <c r="R3069" s="68"/>
      <c r="S3069" s="68"/>
      <c r="T3069" s="68"/>
      <c r="U3069" s="68"/>
      <c r="V3069" s="68"/>
      <c r="W3069" s="68"/>
      <c r="X3069" s="68"/>
      <c r="Y3069" s="68"/>
      <c r="Z3069" s="68"/>
      <c r="AA3069" s="68"/>
      <c r="AB3069" s="68"/>
      <c r="AC3069" s="94"/>
      <c r="AD3069" s="69"/>
      <c r="AE3069" s="69"/>
      <c r="AF3069" s="69"/>
    </row>
    <row r="3070" spans="2:32" x14ac:dyDescent="0.25">
      <c r="B3070" s="141"/>
      <c r="D3070" s="54"/>
      <c r="E3070" s="142"/>
      <c r="F3070" s="83"/>
      <c r="G3070" s="82"/>
      <c r="H3070" s="82"/>
      <c r="I3070" s="82"/>
      <c r="J3070" s="82"/>
      <c r="K3070" s="82"/>
      <c r="L3070" s="82"/>
      <c r="M3070" s="82"/>
      <c r="N3070" s="66"/>
      <c r="O3070" s="67"/>
      <c r="P3070" s="139"/>
      <c r="Q3070" s="68"/>
      <c r="R3070" s="68"/>
      <c r="S3070" s="68"/>
      <c r="T3070" s="68"/>
      <c r="U3070" s="68"/>
      <c r="V3070" s="68"/>
      <c r="W3070" s="68"/>
      <c r="X3070" s="68"/>
      <c r="Y3070" s="68"/>
      <c r="Z3070" s="68"/>
      <c r="AA3070" s="68"/>
      <c r="AB3070" s="68"/>
      <c r="AC3070" s="94"/>
      <c r="AD3070" s="69"/>
      <c r="AE3070" s="69"/>
      <c r="AF3070" s="69"/>
    </row>
    <row r="3071" spans="2:32" x14ac:dyDescent="0.25">
      <c r="B3071" s="141"/>
      <c r="D3071" s="54"/>
      <c r="E3071" s="142"/>
      <c r="F3071" s="83"/>
      <c r="G3071" s="82"/>
      <c r="H3071" s="82"/>
      <c r="I3071" s="82"/>
      <c r="J3071" s="82"/>
      <c r="K3071" s="82"/>
      <c r="L3071" s="82"/>
      <c r="M3071" s="82"/>
      <c r="N3071" s="66"/>
      <c r="O3071" s="67"/>
      <c r="P3071" s="139"/>
      <c r="Q3071" s="68"/>
      <c r="R3071" s="68"/>
      <c r="S3071" s="68"/>
      <c r="T3071" s="68"/>
      <c r="U3071" s="68"/>
      <c r="V3071" s="68"/>
      <c r="W3071" s="68"/>
      <c r="X3071" s="68"/>
      <c r="Y3071" s="68"/>
      <c r="Z3071" s="68"/>
      <c r="AA3071" s="68"/>
      <c r="AB3071" s="68"/>
      <c r="AC3071" s="94"/>
      <c r="AD3071" s="69"/>
      <c r="AE3071" s="69"/>
      <c r="AF3071" s="69"/>
    </row>
    <row r="3072" spans="2:32" x14ac:dyDescent="0.25">
      <c r="B3072" s="141"/>
      <c r="D3072" s="54"/>
      <c r="E3072" s="142"/>
      <c r="F3072" s="83"/>
      <c r="G3072" s="82"/>
      <c r="H3072" s="82"/>
      <c r="I3072" s="82"/>
      <c r="J3072" s="82"/>
      <c r="K3072" s="82"/>
      <c r="L3072" s="82"/>
      <c r="M3072" s="82"/>
      <c r="N3072" s="66"/>
      <c r="O3072" s="67"/>
      <c r="P3072" s="139"/>
      <c r="Q3072" s="68"/>
      <c r="R3072" s="68"/>
      <c r="S3072" s="68"/>
      <c r="T3072" s="68"/>
      <c r="U3072" s="68"/>
      <c r="V3072" s="68"/>
      <c r="W3072" s="68"/>
      <c r="X3072" s="68"/>
      <c r="Y3072" s="68"/>
      <c r="Z3072" s="68"/>
      <c r="AA3072" s="68"/>
      <c r="AB3072" s="68"/>
      <c r="AC3072" s="94"/>
      <c r="AD3072" s="69"/>
      <c r="AE3072" s="69"/>
      <c r="AF3072" s="69"/>
    </row>
    <row r="3073" spans="2:32" x14ac:dyDescent="0.25">
      <c r="B3073" s="141"/>
      <c r="D3073" s="54"/>
      <c r="E3073" s="142"/>
      <c r="F3073" s="83"/>
      <c r="G3073" s="82"/>
      <c r="H3073" s="82"/>
      <c r="I3073" s="82"/>
      <c r="J3073" s="82"/>
      <c r="K3073" s="82"/>
      <c r="L3073" s="82"/>
      <c r="M3073" s="82"/>
      <c r="N3073" s="66"/>
      <c r="O3073" s="67"/>
      <c r="P3073" s="139"/>
      <c r="Q3073" s="68"/>
      <c r="R3073" s="68"/>
      <c r="S3073" s="68"/>
      <c r="T3073" s="68"/>
      <c r="U3073" s="68"/>
      <c r="V3073" s="68"/>
      <c r="W3073" s="68"/>
      <c r="X3073" s="68"/>
      <c r="Y3073" s="68"/>
      <c r="Z3073" s="68"/>
      <c r="AA3073" s="68"/>
      <c r="AB3073" s="68"/>
      <c r="AC3073" s="94"/>
      <c r="AD3073" s="69"/>
      <c r="AE3073" s="69"/>
      <c r="AF3073" s="69"/>
    </row>
    <row r="3074" spans="2:32" x14ac:dyDescent="0.25">
      <c r="B3074" s="141"/>
      <c r="D3074" s="54"/>
      <c r="E3074" s="142"/>
      <c r="F3074" s="83"/>
      <c r="G3074" s="82"/>
      <c r="H3074" s="82"/>
      <c r="I3074" s="82"/>
      <c r="J3074" s="82"/>
      <c r="K3074" s="82"/>
      <c r="L3074" s="82"/>
      <c r="M3074" s="82"/>
      <c r="N3074" s="66"/>
      <c r="O3074" s="67"/>
      <c r="P3074" s="139"/>
      <c r="Q3074" s="68"/>
      <c r="R3074" s="68"/>
      <c r="S3074" s="68"/>
      <c r="T3074" s="68"/>
      <c r="U3074" s="68"/>
      <c r="V3074" s="68"/>
      <c r="W3074" s="68"/>
      <c r="X3074" s="68"/>
      <c r="Y3074" s="68"/>
      <c r="Z3074" s="68"/>
      <c r="AA3074" s="68"/>
      <c r="AB3074" s="68"/>
      <c r="AC3074" s="94"/>
      <c r="AD3074" s="69"/>
      <c r="AE3074" s="69"/>
      <c r="AF3074" s="69"/>
    </row>
    <row r="3075" spans="2:32" x14ac:dyDescent="0.25">
      <c r="B3075" s="141"/>
      <c r="D3075" s="54"/>
      <c r="E3075" s="142"/>
      <c r="F3075" s="83"/>
      <c r="G3075" s="82"/>
      <c r="H3075" s="82"/>
      <c r="I3075" s="82"/>
      <c r="J3075" s="82"/>
      <c r="K3075" s="82"/>
      <c r="L3075" s="82"/>
      <c r="M3075" s="82"/>
      <c r="N3075" s="66"/>
      <c r="O3075" s="67"/>
      <c r="P3075" s="139"/>
      <c r="Q3075" s="68"/>
      <c r="R3075" s="68"/>
      <c r="S3075" s="68"/>
      <c r="T3075" s="68"/>
      <c r="U3075" s="68"/>
      <c r="V3075" s="68"/>
      <c r="W3075" s="68"/>
      <c r="X3075" s="68"/>
      <c r="Y3075" s="68"/>
      <c r="Z3075" s="68"/>
      <c r="AA3075" s="68"/>
      <c r="AB3075" s="68"/>
      <c r="AC3075" s="94"/>
      <c r="AD3075" s="69"/>
      <c r="AE3075" s="69"/>
      <c r="AF3075" s="69"/>
    </row>
    <row r="3076" spans="2:32" x14ac:dyDescent="0.25">
      <c r="B3076" s="141"/>
      <c r="D3076" s="54"/>
      <c r="E3076" s="142"/>
      <c r="F3076" s="83"/>
      <c r="G3076" s="82"/>
      <c r="H3076" s="82"/>
      <c r="I3076" s="82"/>
      <c r="J3076" s="82"/>
      <c r="K3076" s="82"/>
      <c r="L3076" s="82"/>
      <c r="M3076" s="82"/>
      <c r="N3076" s="66"/>
      <c r="O3076" s="67"/>
      <c r="P3076" s="139"/>
      <c r="Q3076" s="68"/>
      <c r="R3076" s="68"/>
      <c r="S3076" s="68"/>
      <c r="T3076" s="68"/>
      <c r="U3076" s="68"/>
      <c r="V3076" s="68"/>
      <c r="W3076" s="68"/>
      <c r="X3076" s="68"/>
      <c r="Y3076" s="68"/>
      <c r="Z3076" s="68"/>
      <c r="AA3076" s="68"/>
      <c r="AB3076" s="68"/>
      <c r="AC3076" s="94"/>
      <c r="AD3076" s="69"/>
      <c r="AE3076" s="69"/>
      <c r="AF3076" s="69"/>
    </row>
    <row r="3077" spans="2:32" x14ac:dyDescent="0.25">
      <c r="B3077" s="141"/>
      <c r="D3077" s="54"/>
      <c r="E3077" s="142"/>
      <c r="F3077" s="83"/>
      <c r="G3077" s="82"/>
      <c r="H3077" s="82"/>
      <c r="I3077" s="82"/>
      <c r="J3077" s="82"/>
      <c r="K3077" s="82"/>
      <c r="L3077" s="82"/>
      <c r="M3077" s="82"/>
      <c r="N3077" s="66"/>
      <c r="O3077" s="67"/>
      <c r="P3077" s="139"/>
      <c r="Q3077" s="68"/>
      <c r="R3077" s="68"/>
      <c r="S3077" s="68"/>
      <c r="T3077" s="68"/>
      <c r="U3077" s="68"/>
      <c r="V3077" s="68"/>
      <c r="W3077" s="68"/>
      <c r="X3077" s="68"/>
      <c r="Y3077" s="68"/>
      <c r="Z3077" s="68"/>
      <c r="AA3077" s="68"/>
      <c r="AB3077" s="68"/>
      <c r="AC3077" s="94"/>
      <c r="AD3077" s="69"/>
      <c r="AE3077" s="69"/>
      <c r="AF3077" s="69"/>
    </row>
    <row r="3078" spans="2:32" x14ac:dyDescent="0.25">
      <c r="B3078" s="141"/>
      <c r="D3078" s="54"/>
      <c r="E3078" s="142"/>
      <c r="F3078" s="83"/>
      <c r="G3078" s="82"/>
      <c r="H3078" s="82"/>
      <c r="I3078" s="82"/>
      <c r="J3078" s="82"/>
      <c r="K3078" s="82"/>
      <c r="L3078" s="82"/>
      <c r="M3078" s="82"/>
      <c r="N3078" s="66"/>
      <c r="O3078" s="67"/>
      <c r="P3078" s="139"/>
      <c r="Q3078" s="68"/>
      <c r="R3078" s="68"/>
      <c r="S3078" s="68"/>
      <c r="T3078" s="68"/>
      <c r="U3078" s="68"/>
      <c r="V3078" s="68"/>
      <c r="W3078" s="68"/>
      <c r="X3078" s="68"/>
      <c r="Y3078" s="68"/>
      <c r="Z3078" s="68"/>
      <c r="AA3078" s="68"/>
      <c r="AB3078" s="68"/>
      <c r="AC3078" s="94"/>
      <c r="AD3078" s="69"/>
      <c r="AE3078" s="69"/>
      <c r="AF3078" s="69"/>
    </row>
    <row r="3079" spans="2:32" x14ac:dyDescent="0.25">
      <c r="B3079" s="141"/>
      <c r="D3079" s="54"/>
      <c r="E3079" s="142"/>
      <c r="F3079" s="83"/>
      <c r="G3079" s="82"/>
      <c r="H3079" s="82"/>
      <c r="I3079" s="82"/>
      <c r="J3079" s="82"/>
      <c r="K3079" s="82"/>
      <c r="L3079" s="82"/>
      <c r="M3079" s="82"/>
      <c r="N3079" s="66"/>
      <c r="O3079" s="67"/>
      <c r="P3079" s="139"/>
      <c r="Q3079" s="68"/>
      <c r="R3079" s="68"/>
      <c r="S3079" s="68"/>
      <c r="T3079" s="68"/>
      <c r="U3079" s="68"/>
      <c r="V3079" s="68"/>
      <c r="W3079" s="68"/>
      <c r="X3079" s="68"/>
      <c r="Y3079" s="68"/>
      <c r="Z3079" s="68"/>
      <c r="AA3079" s="68"/>
      <c r="AB3079" s="68"/>
      <c r="AC3079" s="94"/>
      <c r="AD3079" s="69"/>
      <c r="AE3079" s="69"/>
      <c r="AF3079" s="69"/>
    </row>
    <row r="3080" spans="2:32" x14ac:dyDescent="0.25">
      <c r="B3080" s="141"/>
      <c r="D3080" s="54"/>
      <c r="E3080" s="142"/>
      <c r="F3080" s="83"/>
      <c r="G3080" s="82"/>
      <c r="H3080" s="82"/>
      <c r="I3080" s="82"/>
      <c r="J3080" s="82"/>
      <c r="K3080" s="82"/>
      <c r="L3080" s="82"/>
      <c r="M3080" s="82"/>
      <c r="N3080" s="66"/>
      <c r="O3080" s="67"/>
      <c r="P3080" s="139"/>
      <c r="Q3080" s="68"/>
      <c r="R3080" s="68"/>
      <c r="S3080" s="68"/>
      <c r="T3080" s="68"/>
      <c r="U3080" s="68"/>
      <c r="V3080" s="68"/>
      <c r="W3080" s="68"/>
      <c r="X3080" s="68"/>
      <c r="Y3080" s="68"/>
      <c r="Z3080" s="68"/>
      <c r="AA3080" s="68"/>
      <c r="AB3080" s="68"/>
      <c r="AC3080" s="94"/>
      <c r="AD3080" s="69"/>
      <c r="AE3080" s="69"/>
      <c r="AF3080" s="69"/>
    </row>
    <row r="3081" spans="2:32" x14ac:dyDescent="0.25">
      <c r="B3081" s="141"/>
      <c r="D3081" s="54"/>
      <c r="E3081" s="142"/>
      <c r="F3081" s="83"/>
      <c r="G3081" s="82"/>
      <c r="H3081" s="82"/>
      <c r="I3081" s="82"/>
      <c r="J3081" s="82"/>
      <c r="K3081" s="82"/>
      <c r="L3081" s="82"/>
      <c r="M3081" s="82"/>
      <c r="N3081" s="66"/>
      <c r="O3081" s="67"/>
      <c r="P3081" s="139"/>
      <c r="Q3081" s="68"/>
      <c r="R3081" s="68"/>
      <c r="S3081" s="68"/>
      <c r="T3081" s="68"/>
      <c r="U3081" s="68"/>
      <c r="V3081" s="68"/>
      <c r="W3081" s="68"/>
      <c r="X3081" s="68"/>
      <c r="Y3081" s="68"/>
      <c r="Z3081" s="68"/>
      <c r="AA3081" s="68"/>
      <c r="AB3081" s="68"/>
      <c r="AC3081" s="94"/>
      <c r="AD3081" s="69"/>
      <c r="AE3081" s="69"/>
      <c r="AF3081" s="69"/>
    </row>
    <row r="3082" spans="2:32" x14ac:dyDescent="0.25">
      <c r="B3082" s="141"/>
      <c r="D3082" s="54"/>
      <c r="E3082" s="142"/>
      <c r="F3082" s="83"/>
      <c r="G3082" s="82"/>
      <c r="H3082" s="82"/>
      <c r="I3082" s="82"/>
      <c r="J3082" s="82"/>
      <c r="K3082" s="82"/>
      <c r="L3082" s="82"/>
      <c r="M3082" s="82"/>
      <c r="N3082" s="66"/>
      <c r="O3082" s="67"/>
      <c r="P3082" s="139"/>
      <c r="Q3082" s="68"/>
      <c r="R3082" s="68"/>
      <c r="S3082" s="68"/>
      <c r="T3082" s="68"/>
      <c r="U3082" s="68"/>
      <c r="V3082" s="68"/>
      <c r="W3082" s="68"/>
      <c r="X3082" s="68"/>
      <c r="Y3082" s="68"/>
      <c r="Z3082" s="68"/>
      <c r="AA3082" s="68"/>
      <c r="AB3082" s="68"/>
      <c r="AC3082" s="94"/>
      <c r="AD3082" s="69"/>
      <c r="AE3082" s="69"/>
      <c r="AF3082" s="69"/>
    </row>
    <row r="3083" spans="2:32" x14ac:dyDescent="0.25">
      <c r="B3083" s="141"/>
      <c r="D3083" s="54"/>
      <c r="E3083" s="142"/>
      <c r="F3083" s="83"/>
      <c r="G3083" s="82"/>
      <c r="H3083" s="82"/>
      <c r="I3083" s="82"/>
      <c r="J3083" s="82"/>
      <c r="K3083" s="82"/>
      <c r="L3083" s="82"/>
      <c r="M3083" s="82"/>
      <c r="N3083" s="66"/>
      <c r="O3083" s="67"/>
      <c r="P3083" s="139"/>
      <c r="Q3083" s="68"/>
      <c r="R3083" s="68"/>
      <c r="S3083" s="68"/>
      <c r="T3083" s="68"/>
      <c r="U3083" s="68"/>
      <c r="V3083" s="68"/>
      <c r="W3083" s="68"/>
      <c r="X3083" s="68"/>
      <c r="Y3083" s="68"/>
      <c r="Z3083" s="68"/>
      <c r="AA3083" s="68"/>
      <c r="AB3083" s="68"/>
      <c r="AC3083" s="94"/>
      <c r="AD3083" s="69"/>
      <c r="AE3083" s="69"/>
      <c r="AF3083" s="69"/>
    </row>
    <row r="3084" spans="2:32" x14ac:dyDescent="0.25">
      <c r="B3084" s="141"/>
      <c r="D3084" s="54"/>
      <c r="E3084" s="142"/>
      <c r="F3084" s="83"/>
      <c r="G3084" s="82"/>
      <c r="H3084" s="82"/>
      <c r="I3084" s="82"/>
      <c r="J3084" s="82"/>
      <c r="K3084" s="82"/>
      <c r="L3084" s="82"/>
      <c r="M3084" s="82"/>
      <c r="N3084" s="66"/>
      <c r="O3084" s="67"/>
      <c r="P3084" s="139"/>
      <c r="Q3084" s="68"/>
      <c r="R3084" s="68"/>
      <c r="S3084" s="68"/>
      <c r="T3084" s="68"/>
      <c r="U3084" s="68"/>
      <c r="V3084" s="68"/>
      <c r="W3084" s="68"/>
      <c r="X3084" s="68"/>
      <c r="Y3084" s="68"/>
      <c r="Z3084" s="68"/>
      <c r="AA3084" s="68"/>
      <c r="AB3084" s="68"/>
      <c r="AC3084" s="94"/>
      <c r="AD3084" s="69"/>
      <c r="AE3084" s="69"/>
      <c r="AF3084" s="69"/>
    </row>
    <row r="3085" spans="2:32" x14ac:dyDescent="0.25">
      <c r="B3085" s="141"/>
      <c r="D3085" s="54"/>
      <c r="E3085" s="142"/>
      <c r="F3085" s="83"/>
      <c r="G3085" s="82"/>
      <c r="H3085" s="82"/>
      <c r="I3085" s="82"/>
      <c r="J3085" s="82"/>
      <c r="K3085" s="82"/>
      <c r="L3085" s="82"/>
      <c r="M3085" s="82"/>
      <c r="N3085" s="66"/>
      <c r="O3085" s="67"/>
      <c r="P3085" s="139"/>
      <c r="Q3085" s="68"/>
      <c r="R3085" s="68"/>
      <c r="S3085" s="68"/>
      <c r="T3085" s="68"/>
      <c r="U3085" s="68"/>
      <c r="V3085" s="68"/>
      <c r="W3085" s="68"/>
      <c r="X3085" s="68"/>
      <c r="Y3085" s="68"/>
      <c r="Z3085" s="68"/>
      <c r="AA3085" s="68"/>
      <c r="AB3085" s="68"/>
      <c r="AC3085" s="94"/>
      <c r="AD3085" s="69"/>
      <c r="AE3085" s="69"/>
      <c r="AF3085" s="69"/>
    </row>
    <row r="3086" spans="2:32" x14ac:dyDescent="0.25">
      <c r="B3086" s="141"/>
      <c r="D3086" s="54"/>
      <c r="E3086" s="142"/>
      <c r="F3086" s="83"/>
      <c r="G3086" s="82"/>
      <c r="H3086" s="82"/>
      <c r="I3086" s="82"/>
      <c r="J3086" s="82"/>
      <c r="K3086" s="82"/>
      <c r="L3086" s="82"/>
      <c r="M3086" s="82"/>
      <c r="N3086" s="66"/>
      <c r="O3086" s="67"/>
      <c r="P3086" s="139"/>
      <c r="Q3086" s="68"/>
      <c r="R3086" s="68"/>
      <c r="S3086" s="68"/>
      <c r="T3086" s="68"/>
      <c r="U3086" s="68"/>
      <c r="V3086" s="68"/>
      <c r="W3086" s="68"/>
      <c r="X3086" s="68"/>
      <c r="Y3086" s="68"/>
      <c r="Z3086" s="68"/>
      <c r="AA3086" s="68"/>
      <c r="AB3086" s="68"/>
      <c r="AC3086" s="94"/>
      <c r="AD3086" s="69"/>
      <c r="AE3086" s="69"/>
      <c r="AF3086" s="69"/>
    </row>
    <row r="3087" spans="2:32" x14ac:dyDescent="0.25">
      <c r="B3087" s="141"/>
      <c r="D3087" s="54"/>
      <c r="E3087" s="142"/>
      <c r="F3087" s="83"/>
      <c r="G3087" s="82"/>
      <c r="H3087" s="82"/>
      <c r="I3087" s="82"/>
      <c r="J3087" s="82"/>
      <c r="K3087" s="82"/>
      <c r="L3087" s="82"/>
      <c r="M3087" s="82"/>
      <c r="N3087" s="66"/>
      <c r="O3087" s="67"/>
      <c r="P3087" s="139"/>
      <c r="Q3087" s="68"/>
      <c r="R3087" s="68"/>
      <c r="S3087" s="68"/>
      <c r="T3087" s="68"/>
      <c r="U3087" s="68"/>
      <c r="V3087" s="68"/>
      <c r="W3087" s="68"/>
      <c r="X3087" s="68"/>
      <c r="Y3087" s="68"/>
      <c r="Z3087" s="68"/>
      <c r="AA3087" s="68"/>
      <c r="AB3087" s="68"/>
      <c r="AC3087" s="94"/>
      <c r="AD3087" s="69"/>
      <c r="AE3087" s="69"/>
      <c r="AF3087" s="69"/>
    </row>
    <row r="3088" spans="2:32" x14ac:dyDescent="0.25">
      <c r="B3088" s="141"/>
      <c r="D3088" s="54"/>
      <c r="E3088" s="142"/>
      <c r="F3088" s="83"/>
      <c r="G3088" s="82"/>
      <c r="H3088" s="82"/>
      <c r="I3088" s="82"/>
      <c r="J3088" s="82"/>
      <c r="K3088" s="82"/>
      <c r="L3088" s="82"/>
      <c r="M3088" s="82"/>
      <c r="N3088" s="66"/>
      <c r="O3088" s="67"/>
      <c r="P3088" s="139"/>
      <c r="Q3088" s="68"/>
      <c r="R3088" s="68"/>
      <c r="S3088" s="68"/>
      <c r="T3088" s="68"/>
      <c r="U3088" s="68"/>
      <c r="V3088" s="68"/>
      <c r="W3088" s="68"/>
      <c r="X3088" s="68"/>
      <c r="Y3088" s="68"/>
      <c r="Z3088" s="68"/>
      <c r="AA3088" s="68"/>
      <c r="AB3088" s="68"/>
      <c r="AC3088" s="94"/>
      <c r="AD3088" s="69"/>
      <c r="AE3088" s="69"/>
      <c r="AF3088" s="69"/>
    </row>
    <row r="3089" spans="2:32" x14ac:dyDescent="0.25">
      <c r="B3089" s="141"/>
      <c r="D3089" s="54"/>
      <c r="E3089" s="142"/>
      <c r="F3089" s="83"/>
      <c r="G3089" s="82"/>
      <c r="H3089" s="82"/>
      <c r="I3089" s="82"/>
      <c r="J3089" s="82"/>
      <c r="K3089" s="82"/>
      <c r="L3089" s="82"/>
      <c r="M3089" s="82"/>
      <c r="N3089" s="66"/>
      <c r="O3089" s="67"/>
      <c r="P3089" s="139"/>
      <c r="Q3089" s="68"/>
      <c r="R3089" s="68"/>
      <c r="S3089" s="68"/>
      <c r="T3089" s="68"/>
      <c r="U3089" s="68"/>
      <c r="V3089" s="68"/>
      <c r="W3089" s="68"/>
      <c r="X3089" s="68"/>
      <c r="Y3089" s="68"/>
      <c r="Z3089" s="68"/>
      <c r="AA3089" s="68"/>
      <c r="AB3089" s="68"/>
      <c r="AC3089" s="94"/>
      <c r="AD3089" s="69"/>
      <c r="AE3089" s="69"/>
      <c r="AF3089" s="69"/>
    </row>
    <row r="3090" spans="2:32" x14ac:dyDescent="0.25">
      <c r="B3090" s="141"/>
      <c r="D3090" s="54"/>
      <c r="E3090" s="142"/>
      <c r="F3090" s="83"/>
      <c r="G3090" s="82"/>
      <c r="H3090" s="82"/>
      <c r="I3090" s="82"/>
      <c r="J3090" s="82"/>
      <c r="K3090" s="82"/>
      <c r="L3090" s="82"/>
      <c r="M3090" s="82"/>
      <c r="N3090" s="66"/>
      <c r="O3090" s="67"/>
      <c r="P3090" s="139"/>
      <c r="Q3090" s="68"/>
      <c r="R3090" s="68"/>
      <c r="S3090" s="68"/>
      <c r="T3090" s="68"/>
      <c r="U3090" s="68"/>
      <c r="V3090" s="68"/>
      <c r="W3090" s="68"/>
      <c r="X3090" s="68"/>
      <c r="Y3090" s="68"/>
      <c r="Z3090" s="68"/>
      <c r="AA3090" s="68"/>
      <c r="AB3090" s="68"/>
      <c r="AC3090" s="94"/>
      <c r="AD3090" s="69"/>
      <c r="AE3090" s="69"/>
      <c r="AF3090" s="69"/>
    </row>
    <row r="3091" spans="2:32" x14ac:dyDescent="0.25">
      <c r="B3091" s="141"/>
      <c r="D3091" s="54"/>
      <c r="E3091" s="142"/>
      <c r="F3091" s="83"/>
      <c r="G3091" s="82"/>
      <c r="H3091" s="82"/>
      <c r="I3091" s="82"/>
      <c r="J3091" s="82"/>
      <c r="K3091" s="82"/>
      <c r="L3091" s="82"/>
      <c r="M3091" s="82"/>
      <c r="N3091" s="66"/>
      <c r="O3091" s="67"/>
      <c r="P3091" s="139"/>
      <c r="Q3091" s="68"/>
      <c r="R3091" s="68"/>
      <c r="S3091" s="68"/>
      <c r="T3091" s="68"/>
      <c r="U3091" s="68"/>
      <c r="V3091" s="68"/>
      <c r="W3091" s="68"/>
      <c r="X3091" s="68"/>
      <c r="Y3091" s="68"/>
      <c r="Z3091" s="68"/>
      <c r="AA3091" s="68"/>
      <c r="AB3091" s="68"/>
      <c r="AC3091" s="94"/>
      <c r="AD3091" s="69"/>
      <c r="AE3091" s="69"/>
      <c r="AF3091" s="69"/>
    </row>
    <row r="3092" spans="2:32" x14ac:dyDescent="0.25">
      <c r="B3092" s="141"/>
      <c r="D3092" s="54"/>
      <c r="E3092" s="142"/>
      <c r="F3092" s="83"/>
      <c r="G3092" s="82"/>
      <c r="H3092" s="82"/>
      <c r="I3092" s="82"/>
      <c r="J3092" s="82"/>
      <c r="K3092" s="82"/>
      <c r="L3092" s="82"/>
      <c r="M3092" s="82"/>
      <c r="N3092" s="66"/>
      <c r="O3092" s="67"/>
      <c r="P3092" s="139"/>
      <c r="Q3092" s="68"/>
      <c r="R3092" s="68"/>
      <c r="S3092" s="68"/>
      <c r="T3092" s="68"/>
      <c r="U3092" s="68"/>
      <c r="V3092" s="68"/>
      <c r="W3092" s="68"/>
      <c r="X3092" s="68"/>
      <c r="Y3092" s="68"/>
      <c r="Z3092" s="68"/>
      <c r="AA3092" s="68"/>
      <c r="AB3092" s="68"/>
      <c r="AC3092" s="94"/>
      <c r="AD3092" s="69"/>
      <c r="AE3092" s="69"/>
      <c r="AF3092" s="69"/>
    </row>
    <row r="3093" spans="2:32" x14ac:dyDescent="0.25">
      <c r="B3093" s="141"/>
      <c r="D3093" s="54"/>
      <c r="E3093" s="142"/>
      <c r="F3093" s="83"/>
      <c r="G3093" s="82"/>
      <c r="H3093" s="82"/>
      <c r="I3093" s="82"/>
      <c r="J3093" s="82"/>
      <c r="K3093" s="82"/>
      <c r="L3093" s="82"/>
      <c r="M3093" s="82"/>
      <c r="N3093" s="66"/>
      <c r="O3093" s="67"/>
      <c r="P3093" s="139"/>
      <c r="Q3093" s="68"/>
      <c r="R3093" s="68"/>
      <c r="S3093" s="68"/>
      <c r="T3093" s="68"/>
      <c r="U3093" s="68"/>
      <c r="V3093" s="68"/>
      <c r="W3093" s="68"/>
      <c r="X3093" s="68"/>
      <c r="Y3093" s="68"/>
      <c r="Z3093" s="68"/>
      <c r="AA3093" s="68"/>
      <c r="AB3093" s="68"/>
      <c r="AC3093" s="94"/>
      <c r="AD3093" s="69"/>
      <c r="AE3093" s="69"/>
      <c r="AF3093" s="69"/>
    </row>
    <row r="3094" spans="2:32" x14ac:dyDescent="0.25">
      <c r="B3094" s="141"/>
      <c r="D3094" s="54"/>
      <c r="E3094" s="142"/>
      <c r="F3094" s="83"/>
      <c r="G3094" s="82"/>
      <c r="H3094" s="82"/>
      <c r="I3094" s="82"/>
      <c r="J3094" s="82"/>
      <c r="K3094" s="82"/>
      <c r="L3094" s="82"/>
      <c r="M3094" s="82"/>
      <c r="N3094" s="66"/>
      <c r="O3094" s="67"/>
      <c r="P3094" s="139"/>
      <c r="Q3094" s="68"/>
      <c r="R3094" s="68"/>
      <c r="S3094" s="68"/>
      <c r="T3094" s="68"/>
      <c r="U3094" s="68"/>
      <c r="V3094" s="68"/>
      <c r="W3094" s="68"/>
      <c r="X3094" s="68"/>
      <c r="Y3094" s="68"/>
      <c r="Z3094" s="68"/>
      <c r="AA3094" s="68"/>
      <c r="AB3094" s="68"/>
      <c r="AC3094" s="94"/>
      <c r="AD3094" s="69"/>
      <c r="AE3094" s="69"/>
      <c r="AF3094" s="69"/>
    </row>
    <row r="3095" spans="2:32" x14ac:dyDescent="0.25">
      <c r="B3095" s="141"/>
      <c r="D3095" s="54"/>
      <c r="E3095" s="142"/>
      <c r="F3095" s="83"/>
      <c r="G3095" s="82"/>
      <c r="H3095" s="82"/>
      <c r="I3095" s="82"/>
      <c r="J3095" s="82"/>
      <c r="K3095" s="82"/>
      <c r="L3095" s="82"/>
      <c r="M3095" s="82"/>
      <c r="N3095" s="66"/>
      <c r="O3095" s="67"/>
      <c r="P3095" s="139"/>
      <c r="Q3095" s="68"/>
      <c r="R3095" s="68"/>
      <c r="S3095" s="68"/>
      <c r="T3095" s="68"/>
      <c r="U3095" s="68"/>
      <c r="V3095" s="68"/>
      <c r="W3095" s="68"/>
      <c r="X3095" s="68"/>
      <c r="Y3095" s="68"/>
      <c r="Z3095" s="68"/>
      <c r="AA3095" s="68"/>
      <c r="AB3095" s="68"/>
      <c r="AC3095" s="94"/>
      <c r="AD3095" s="69"/>
      <c r="AE3095" s="69"/>
      <c r="AF3095" s="69"/>
    </row>
    <row r="3096" spans="2:32" x14ac:dyDescent="0.25">
      <c r="B3096" s="141"/>
      <c r="D3096" s="54"/>
      <c r="E3096" s="142"/>
      <c r="F3096" s="83"/>
      <c r="G3096" s="82"/>
      <c r="H3096" s="82"/>
      <c r="I3096" s="82"/>
      <c r="J3096" s="82"/>
      <c r="K3096" s="82"/>
      <c r="L3096" s="82"/>
      <c r="M3096" s="82"/>
      <c r="N3096" s="66"/>
      <c r="O3096" s="67"/>
      <c r="P3096" s="139"/>
      <c r="Q3096" s="68"/>
      <c r="R3096" s="68"/>
      <c r="S3096" s="68"/>
      <c r="T3096" s="68"/>
      <c r="U3096" s="68"/>
      <c r="V3096" s="68"/>
      <c r="W3096" s="68"/>
      <c r="X3096" s="68"/>
      <c r="Y3096" s="68"/>
      <c r="Z3096" s="68"/>
      <c r="AA3096" s="68"/>
      <c r="AB3096" s="68"/>
      <c r="AC3096" s="94"/>
      <c r="AD3096" s="69"/>
      <c r="AE3096" s="69"/>
      <c r="AF3096" s="69"/>
    </row>
    <row r="3097" spans="2:32" x14ac:dyDescent="0.25">
      <c r="B3097" s="141"/>
      <c r="D3097" s="54"/>
      <c r="E3097" s="142"/>
      <c r="F3097" s="83"/>
      <c r="G3097" s="82"/>
      <c r="H3097" s="82"/>
      <c r="I3097" s="82"/>
      <c r="J3097" s="82"/>
      <c r="K3097" s="82"/>
      <c r="L3097" s="82"/>
      <c r="M3097" s="82"/>
      <c r="N3097" s="66"/>
      <c r="O3097" s="67"/>
      <c r="P3097" s="139"/>
      <c r="Q3097" s="68"/>
      <c r="R3097" s="68"/>
      <c r="S3097" s="68"/>
      <c r="T3097" s="68"/>
      <c r="U3097" s="68"/>
      <c r="V3097" s="68"/>
      <c r="W3097" s="68"/>
      <c r="X3097" s="68"/>
      <c r="Y3097" s="68"/>
      <c r="Z3097" s="68"/>
      <c r="AA3097" s="68"/>
      <c r="AB3097" s="68"/>
      <c r="AC3097" s="94"/>
      <c r="AD3097" s="69"/>
      <c r="AE3097" s="69"/>
      <c r="AF3097" s="69"/>
    </row>
    <row r="3098" spans="2:32" x14ac:dyDescent="0.25">
      <c r="B3098" s="141"/>
      <c r="D3098" s="54"/>
      <c r="E3098" s="142"/>
      <c r="F3098" s="83"/>
      <c r="G3098" s="82"/>
      <c r="H3098" s="82"/>
      <c r="I3098" s="82"/>
      <c r="J3098" s="82"/>
      <c r="K3098" s="82"/>
      <c r="L3098" s="82"/>
      <c r="M3098" s="82"/>
      <c r="N3098" s="66"/>
      <c r="O3098" s="67"/>
      <c r="P3098" s="139"/>
      <c r="Q3098" s="68"/>
      <c r="R3098" s="68"/>
      <c r="S3098" s="68"/>
      <c r="T3098" s="68"/>
      <c r="U3098" s="68"/>
      <c r="V3098" s="68"/>
      <c r="W3098" s="68"/>
      <c r="X3098" s="68"/>
      <c r="Y3098" s="68"/>
      <c r="Z3098" s="68"/>
      <c r="AA3098" s="68"/>
      <c r="AB3098" s="68"/>
      <c r="AC3098" s="94"/>
      <c r="AD3098" s="69"/>
      <c r="AE3098" s="69"/>
      <c r="AF3098" s="69"/>
    </row>
    <row r="3099" spans="2:32" x14ac:dyDescent="0.25">
      <c r="B3099" s="141"/>
      <c r="D3099" s="54"/>
      <c r="E3099" s="142"/>
      <c r="F3099" s="83"/>
      <c r="G3099" s="82"/>
      <c r="H3099" s="82"/>
      <c r="I3099" s="82"/>
      <c r="J3099" s="82"/>
      <c r="K3099" s="82"/>
      <c r="L3099" s="82"/>
      <c r="M3099" s="82"/>
      <c r="N3099" s="66"/>
      <c r="O3099" s="67"/>
      <c r="P3099" s="139"/>
      <c r="Q3099" s="68"/>
      <c r="R3099" s="68"/>
      <c r="S3099" s="68"/>
      <c r="T3099" s="68"/>
      <c r="U3099" s="68"/>
      <c r="V3099" s="68"/>
      <c r="W3099" s="68"/>
      <c r="X3099" s="68"/>
      <c r="Y3099" s="68"/>
      <c r="Z3099" s="68"/>
      <c r="AA3099" s="68"/>
      <c r="AB3099" s="68"/>
      <c r="AC3099" s="94"/>
      <c r="AD3099" s="69"/>
      <c r="AE3099" s="69"/>
      <c r="AF3099" s="69"/>
    </row>
    <row r="3100" spans="2:32" x14ac:dyDescent="0.25">
      <c r="B3100" s="141"/>
      <c r="D3100" s="54"/>
      <c r="E3100" s="142"/>
      <c r="F3100" s="83"/>
      <c r="G3100" s="82"/>
      <c r="H3100" s="82"/>
      <c r="I3100" s="82"/>
      <c r="J3100" s="82"/>
      <c r="K3100" s="82"/>
      <c r="L3100" s="82"/>
      <c r="M3100" s="82"/>
      <c r="N3100" s="66"/>
      <c r="O3100" s="67"/>
      <c r="P3100" s="139"/>
      <c r="Q3100" s="68"/>
      <c r="R3100" s="68"/>
      <c r="S3100" s="68"/>
      <c r="T3100" s="68"/>
      <c r="U3100" s="68"/>
      <c r="V3100" s="68"/>
      <c r="W3100" s="68"/>
      <c r="X3100" s="68"/>
      <c r="Y3100" s="68"/>
      <c r="Z3100" s="68"/>
      <c r="AA3100" s="68"/>
      <c r="AB3100" s="68"/>
      <c r="AC3100" s="94"/>
      <c r="AD3100" s="69"/>
      <c r="AE3100" s="69"/>
      <c r="AF3100" s="69"/>
    </row>
    <row r="3101" spans="2:32" x14ac:dyDescent="0.25">
      <c r="B3101" s="141"/>
      <c r="D3101" s="54"/>
      <c r="E3101" s="142"/>
      <c r="F3101" s="83"/>
      <c r="G3101" s="82"/>
      <c r="H3101" s="82"/>
      <c r="I3101" s="82"/>
      <c r="J3101" s="82"/>
      <c r="K3101" s="82"/>
      <c r="L3101" s="82"/>
      <c r="M3101" s="82"/>
      <c r="N3101" s="66"/>
      <c r="O3101" s="67"/>
      <c r="P3101" s="139"/>
      <c r="Q3101" s="68"/>
      <c r="R3101" s="68"/>
      <c r="S3101" s="68"/>
      <c r="T3101" s="68"/>
      <c r="U3101" s="68"/>
      <c r="V3101" s="68"/>
      <c r="W3101" s="68"/>
      <c r="X3101" s="68"/>
      <c r="Y3101" s="68"/>
      <c r="Z3101" s="68"/>
      <c r="AA3101" s="68"/>
      <c r="AB3101" s="68"/>
      <c r="AC3101" s="94"/>
      <c r="AD3101" s="69"/>
      <c r="AE3101" s="69"/>
      <c r="AF3101" s="69"/>
    </row>
    <row r="3102" spans="2:32" x14ac:dyDescent="0.25">
      <c r="B3102" s="141"/>
      <c r="D3102" s="54"/>
      <c r="E3102" s="142"/>
      <c r="F3102" s="83"/>
      <c r="G3102" s="82"/>
      <c r="H3102" s="82"/>
      <c r="I3102" s="82"/>
      <c r="J3102" s="82"/>
      <c r="K3102" s="82"/>
      <c r="L3102" s="82"/>
      <c r="M3102" s="82"/>
      <c r="N3102" s="66"/>
      <c r="O3102" s="67"/>
      <c r="P3102" s="139"/>
      <c r="Q3102" s="68"/>
      <c r="R3102" s="68"/>
      <c r="S3102" s="68"/>
      <c r="T3102" s="68"/>
      <c r="U3102" s="68"/>
      <c r="V3102" s="68"/>
      <c r="W3102" s="68"/>
      <c r="X3102" s="68"/>
      <c r="Y3102" s="68"/>
      <c r="Z3102" s="68"/>
      <c r="AA3102" s="68"/>
      <c r="AB3102" s="68"/>
      <c r="AC3102" s="94"/>
      <c r="AD3102" s="69"/>
      <c r="AE3102" s="69"/>
      <c r="AF3102" s="69"/>
    </row>
    <row r="3103" spans="2:32" x14ac:dyDescent="0.25">
      <c r="B3103" s="141"/>
      <c r="D3103" s="54"/>
      <c r="E3103" s="142"/>
      <c r="F3103" s="83"/>
      <c r="G3103" s="82"/>
      <c r="H3103" s="82"/>
      <c r="I3103" s="82"/>
      <c r="J3103" s="82"/>
      <c r="K3103" s="82"/>
      <c r="L3103" s="82"/>
      <c r="M3103" s="82"/>
      <c r="N3103" s="66"/>
      <c r="O3103" s="67"/>
      <c r="P3103" s="139"/>
      <c r="Q3103" s="68"/>
      <c r="R3103" s="68"/>
      <c r="S3103" s="68"/>
      <c r="T3103" s="68"/>
      <c r="U3103" s="68"/>
      <c r="V3103" s="68"/>
      <c r="W3103" s="68"/>
      <c r="X3103" s="68"/>
      <c r="Y3103" s="68"/>
      <c r="Z3103" s="68"/>
      <c r="AA3103" s="68"/>
      <c r="AB3103" s="68"/>
      <c r="AC3103" s="94"/>
      <c r="AD3103" s="69"/>
      <c r="AE3103" s="69"/>
      <c r="AF3103" s="69"/>
    </row>
    <row r="3104" spans="2:32" x14ac:dyDescent="0.25">
      <c r="B3104" s="141"/>
      <c r="D3104" s="54"/>
      <c r="E3104" s="142"/>
      <c r="F3104" s="83"/>
      <c r="G3104" s="82"/>
      <c r="H3104" s="82"/>
      <c r="I3104" s="82"/>
      <c r="J3104" s="82"/>
      <c r="K3104" s="82"/>
      <c r="L3104" s="82"/>
      <c r="M3104" s="82"/>
      <c r="N3104" s="66"/>
      <c r="O3104" s="67"/>
      <c r="P3104" s="139"/>
      <c r="Q3104" s="68"/>
      <c r="R3104" s="68"/>
      <c r="S3104" s="68"/>
      <c r="T3104" s="68"/>
      <c r="U3104" s="68"/>
      <c r="V3104" s="68"/>
      <c r="W3104" s="68"/>
      <c r="X3104" s="68"/>
      <c r="Y3104" s="68"/>
      <c r="Z3104" s="68"/>
      <c r="AA3104" s="68"/>
      <c r="AB3104" s="68"/>
      <c r="AC3104" s="94"/>
      <c r="AD3104" s="69"/>
      <c r="AE3104" s="69"/>
      <c r="AF3104" s="69"/>
    </row>
    <row r="3105" spans="2:32" x14ac:dyDescent="0.25">
      <c r="B3105" s="141"/>
      <c r="D3105" s="54"/>
      <c r="E3105" s="142"/>
      <c r="F3105" s="83"/>
      <c r="G3105" s="82"/>
      <c r="H3105" s="82"/>
      <c r="I3105" s="82"/>
      <c r="J3105" s="82"/>
      <c r="K3105" s="82"/>
      <c r="L3105" s="82"/>
      <c r="M3105" s="82"/>
      <c r="N3105" s="66"/>
      <c r="O3105" s="67"/>
      <c r="P3105" s="139"/>
      <c r="Q3105" s="68"/>
      <c r="R3105" s="68"/>
      <c r="S3105" s="68"/>
      <c r="T3105" s="68"/>
      <c r="U3105" s="68"/>
      <c r="V3105" s="68"/>
      <c r="W3105" s="68"/>
      <c r="X3105" s="68"/>
      <c r="Y3105" s="68"/>
      <c r="Z3105" s="68"/>
      <c r="AA3105" s="68"/>
      <c r="AB3105" s="68"/>
      <c r="AC3105" s="94"/>
      <c r="AD3105" s="69"/>
      <c r="AE3105" s="69"/>
      <c r="AF3105" s="69"/>
    </row>
    <row r="3106" spans="2:32" x14ac:dyDescent="0.25">
      <c r="B3106" s="141"/>
      <c r="D3106" s="54"/>
      <c r="E3106" s="142"/>
      <c r="F3106" s="83"/>
      <c r="G3106" s="82"/>
      <c r="H3106" s="82"/>
      <c r="I3106" s="82"/>
      <c r="J3106" s="82"/>
      <c r="K3106" s="82"/>
      <c r="L3106" s="82"/>
      <c r="M3106" s="82"/>
      <c r="N3106" s="66"/>
      <c r="O3106" s="67"/>
      <c r="P3106" s="139"/>
      <c r="Q3106" s="68"/>
      <c r="R3106" s="68"/>
      <c r="S3106" s="68"/>
      <c r="T3106" s="68"/>
      <c r="U3106" s="68"/>
      <c r="V3106" s="68"/>
      <c r="W3106" s="68"/>
      <c r="X3106" s="68"/>
      <c r="Y3106" s="68"/>
      <c r="Z3106" s="68"/>
      <c r="AA3106" s="68"/>
      <c r="AB3106" s="68"/>
      <c r="AC3106" s="94"/>
      <c r="AD3106" s="69"/>
      <c r="AE3106" s="69"/>
      <c r="AF3106" s="69"/>
    </row>
    <row r="3107" spans="2:32" x14ac:dyDescent="0.25">
      <c r="B3107" s="141"/>
      <c r="D3107" s="54"/>
      <c r="E3107" s="142"/>
      <c r="F3107" s="83"/>
      <c r="G3107" s="82"/>
      <c r="H3107" s="82"/>
      <c r="I3107" s="82"/>
      <c r="J3107" s="82"/>
      <c r="K3107" s="82"/>
      <c r="L3107" s="82"/>
      <c r="M3107" s="82"/>
      <c r="N3107" s="66"/>
      <c r="O3107" s="67"/>
      <c r="P3107" s="139"/>
      <c r="Q3107" s="68"/>
      <c r="R3107" s="68"/>
      <c r="S3107" s="68"/>
      <c r="T3107" s="68"/>
      <c r="U3107" s="68"/>
      <c r="V3107" s="68"/>
      <c r="W3107" s="68"/>
      <c r="X3107" s="68"/>
      <c r="Y3107" s="68"/>
      <c r="Z3107" s="68"/>
      <c r="AA3107" s="68"/>
      <c r="AB3107" s="68"/>
      <c r="AC3107" s="94"/>
      <c r="AD3107" s="69"/>
      <c r="AE3107" s="69"/>
      <c r="AF3107" s="69"/>
    </row>
    <row r="3108" spans="2:32" x14ac:dyDescent="0.25">
      <c r="B3108" s="141"/>
      <c r="D3108" s="54"/>
      <c r="E3108" s="142"/>
      <c r="F3108" s="83"/>
      <c r="G3108" s="82"/>
      <c r="H3108" s="82"/>
      <c r="I3108" s="82"/>
      <c r="J3108" s="82"/>
      <c r="K3108" s="82"/>
      <c r="L3108" s="82"/>
      <c r="M3108" s="82"/>
      <c r="N3108" s="66"/>
      <c r="O3108" s="67"/>
      <c r="P3108" s="139"/>
      <c r="Q3108" s="68"/>
      <c r="R3108" s="68"/>
      <c r="S3108" s="68"/>
      <c r="T3108" s="68"/>
      <c r="U3108" s="68"/>
      <c r="V3108" s="68"/>
      <c r="W3108" s="68"/>
      <c r="X3108" s="68"/>
      <c r="Y3108" s="68"/>
      <c r="Z3108" s="68"/>
      <c r="AA3108" s="68"/>
      <c r="AB3108" s="68"/>
      <c r="AC3108" s="94"/>
      <c r="AD3108" s="69"/>
      <c r="AE3108" s="69"/>
      <c r="AF3108" s="69"/>
    </row>
    <row r="3109" spans="2:32" x14ac:dyDescent="0.25">
      <c r="B3109" s="141"/>
      <c r="D3109" s="54"/>
      <c r="E3109" s="142"/>
      <c r="F3109" s="83"/>
      <c r="G3109" s="82"/>
      <c r="H3109" s="82"/>
      <c r="I3109" s="82"/>
      <c r="J3109" s="82"/>
      <c r="K3109" s="82"/>
      <c r="L3109" s="82"/>
      <c r="M3109" s="82"/>
      <c r="N3109" s="66"/>
      <c r="O3109" s="67"/>
      <c r="P3109" s="139"/>
      <c r="Q3109" s="68"/>
      <c r="R3109" s="68"/>
      <c r="S3109" s="68"/>
      <c r="T3109" s="68"/>
      <c r="U3109" s="68"/>
      <c r="V3109" s="68"/>
      <c r="W3109" s="68"/>
      <c r="X3109" s="68"/>
      <c r="Y3109" s="68"/>
      <c r="Z3109" s="68"/>
      <c r="AA3109" s="68"/>
      <c r="AB3109" s="68"/>
      <c r="AC3109" s="94"/>
      <c r="AD3109" s="69"/>
      <c r="AE3109" s="69"/>
      <c r="AF3109" s="69"/>
    </row>
    <row r="3110" spans="2:32" x14ac:dyDescent="0.25">
      <c r="B3110" s="141"/>
      <c r="D3110" s="54"/>
      <c r="E3110" s="142"/>
      <c r="F3110" s="83"/>
      <c r="G3110" s="82"/>
      <c r="H3110" s="82"/>
      <c r="I3110" s="82"/>
      <c r="J3110" s="82"/>
      <c r="K3110" s="82"/>
      <c r="L3110" s="82"/>
      <c r="M3110" s="82"/>
      <c r="N3110" s="66"/>
      <c r="O3110" s="67"/>
      <c r="P3110" s="139"/>
      <c r="Q3110" s="68"/>
      <c r="R3110" s="68"/>
      <c r="S3110" s="68"/>
      <c r="T3110" s="68"/>
      <c r="U3110" s="68"/>
      <c r="V3110" s="68"/>
      <c r="W3110" s="68"/>
      <c r="X3110" s="68"/>
      <c r="Y3110" s="68"/>
      <c r="Z3110" s="68"/>
      <c r="AA3110" s="68"/>
      <c r="AB3110" s="68"/>
      <c r="AC3110" s="94"/>
      <c r="AD3110" s="69"/>
      <c r="AE3110" s="69"/>
      <c r="AF3110" s="69"/>
    </row>
    <row r="3111" spans="2:32" x14ac:dyDescent="0.25">
      <c r="B3111" s="141"/>
      <c r="D3111" s="54"/>
      <c r="E3111" s="142"/>
      <c r="F3111" s="83"/>
      <c r="G3111" s="82"/>
      <c r="H3111" s="82"/>
      <c r="I3111" s="82"/>
      <c r="J3111" s="82"/>
      <c r="K3111" s="82"/>
      <c r="L3111" s="82"/>
      <c r="M3111" s="82"/>
      <c r="N3111" s="66"/>
      <c r="O3111" s="67"/>
      <c r="P3111" s="139"/>
      <c r="Q3111" s="68"/>
      <c r="R3111" s="68"/>
      <c r="S3111" s="68"/>
      <c r="T3111" s="68"/>
      <c r="U3111" s="68"/>
      <c r="V3111" s="68"/>
      <c r="W3111" s="68"/>
      <c r="X3111" s="68"/>
      <c r="Y3111" s="68"/>
      <c r="Z3111" s="68"/>
      <c r="AA3111" s="68"/>
      <c r="AB3111" s="68"/>
      <c r="AC3111" s="94"/>
      <c r="AD3111" s="69"/>
      <c r="AE3111" s="69"/>
      <c r="AF3111" s="69"/>
    </row>
    <row r="3112" spans="2:32" x14ac:dyDescent="0.25">
      <c r="B3112" s="141"/>
      <c r="D3112" s="54"/>
      <c r="E3112" s="142"/>
      <c r="F3112" s="83"/>
      <c r="G3112" s="82"/>
      <c r="H3112" s="82"/>
      <c r="I3112" s="82"/>
      <c r="J3112" s="82"/>
      <c r="K3112" s="82"/>
      <c r="L3112" s="82"/>
      <c r="M3112" s="82"/>
      <c r="N3112" s="66"/>
      <c r="O3112" s="67"/>
      <c r="P3112" s="139"/>
      <c r="Q3112" s="68"/>
      <c r="R3112" s="68"/>
      <c r="S3112" s="68"/>
      <c r="T3112" s="68"/>
      <c r="U3112" s="68"/>
      <c r="V3112" s="68"/>
      <c r="W3112" s="68"/>
      <c r="X3112" s="68"/>
      <c r="Y3112" s="68"/>
      <c r="Z3112" s="68"/>
      <c r="AA3112" s="68"/>
      <c r="AB3112" s="68"/>
      <c r="AC3112" s="94"/>
      <c r="AD3112" s="69"/>
      <c r="AE3112" s="69"/>
      <c r="AF3112" s="69"/>
    </row>
    <row r="3113" spans="2:32" x14ac:dyDescent="0.25">
      <c r="B3113" s="141"/>
      <c r="D3113" s="54"/>
      <c r="E3113" s="142"/>
      <c r="F3113" s="83"/>
      <c r="G3113" s="82"/>
      <c r="H3113" s="82"/>
      <c r="I3113" s="82"/>
      <c r="J3113" s="82"/>
      <c r="K3113" s="82"/>
      <c r="L3113" s="82"/>
      <c r="M3113" s="82"/>
      <c r="N3113" s="66"/>
      <c r="O3113" s="67"/>
      <c r="P3113" s="139"/>
      <c r="Q3113" s="68"/>
      <c r="R3113" s="68"/>
      <c r="S3113" s="68"/>
      <c r="T3113" s="68"/>
      <c r="U3113" s="68"/>
      <c r="V3113" s="68"/>
      <c r="W3113" s="68"/>
      <c r="X3113" s="68"/>
      <c r="Y3113" s="68"/>
      <c r="Z3113" s="68"/>
      <c r="AA3113" s="68"/>
      <c r="AB3113" s="68"/>
      <c r="AC3113" s="94"/>
      <c r="AD3113" s="69"/>
      <c r="AE3113" s="69"/>
      <c r="AF3113" s="69"/>
    </row>
    <row r="3114" spans="2:32" x14ac:dyDescent="0.25">
      <c r="B3114" s="141"/>
      <c r="D3114" s="54"/>
      <c r="E3114" s="142"/>
      <c r="F3114" s="83"/>
      <c r="G3114" s="82"/>
      <c r="H3114" s="82"/>
      <c r="I3114" s="82"/>
      <c r="J3114" s="82"/>
      <c r="K3114" s="82"/>
      <c r="L3114" s="82"/>
      <c r="M3114" s="82"/>
      <c r="N3114" s="66"/>
      <c r="O3114" s="67"/>
      <c r="P3114" s="139"/>
      <c r="Q3114" s="68"/>
      <c r="R3114" s="68"/>
      <c r="S3114" s="68"/>
      <c r="T3114" s="68"/>
      <c r="U3114" s="68"/>
      <c r="V3114" s="68"/>
      <c r="W3114" s="68"/>
      <c r="X3114" s="68"/>
      <c r="Y3114" s="68"/>
      <c r="Z3114" s="68"/>
      <c r="AA3114" s="68"/>
      <c r="AB3114" s="68"/>
      <c r="AC3114" s="94"/>
      <c r="AD3114" s="69"/>
      <c r="AE3114" s="69"/>
      <c r="AF3114" s="69"/>
    </row>
    <row r="3115" spans="2:32" x14ac:dyDescent="0.25">
      <c r="B3115" s="141"/>
      <c r="D3115" s="54"/>
      <c r="E3115" s="142"/>
      <c r="F3115" s="83"/>
      <c r="G3115" s="82"/>
      <c r="H3115" s="82"/>
      <c r="I3115" s="82"/>
      <c r="J3115" s="82"/>
      <c r="K3115" s="82"/>
      <c r="L3115" s="82"/>
      <c r="M3115" s="82"/>
      <c r="N3115" s="66"/>
      <c r="O3115" s="67"/>
      <c r="P3115" s="139"/>
      <c r="Q3115" s="68"/>
      <c r="R3115" s="68"/>
      <c r="S3115" s="68"/>
      <c r="T3115" s="68"/>
      <c r="U3115" s="68"/>
      <c r="V3115" s="68"/>
      <c r="W3115" s="68"/>
      <c r="X3115" s="68"/>
      <c r="Y3115" s="68"/>
      <c r="Z3115" s="68"/>
      <c r="AA3115" s="68"/>
      <c r="AB3115" s="68"/>
      <c r="AC3115" s="94"/>
      <c r="AD3115" s="69"/>
      <c r="AE3115" s="69"/>
      <c r="AF3115" s="69"/>
    </row>
    <row r="3116" spans="2:32" x14ac:dyDescent="0.25">
      <c r="B3116" s="141"/>
      <c r="D3116" s="54"/>
      <c r="E3116" s="142"/>
      <c r="F3116" s="83"/>
      <c r="G3116" s="82"/>
      <c r="H3116" s="82"/>
      <c r="I3116" s="82"/>
      <c r="J3116" s="82"/>
      <c r="K3116" s="82"/>
      <c r="L3116" s="82"/>
      <c r="M3116" s="82"/>
      <c r="N3116" s="66"/>
      <c r="O3116" s="67"/>
      <c r="P3116" s="139"/>
      <c r="Q3116" s="68"/>
      <c r="R3116" s="68"/>
      <c r="S3116" s="68"/>
      <c r="T3116" s="68"/>
      <c r="U3116" s="68"/>
      <c r="V3116" s="68"/>
      <c r="W3116" s="68"/>
      <c r="X3116" s="68"/>
      <c r="Y3116" s="68"/>
      <c r="Z3116" s="68"/>
      <c r="AA3116" s="68"/>
      <c r="AB3116" s="68"/>
      <c r="AC3116" s="94"/>
      <c r="AD3116" s="69"/>
      <c r="AE3116" s="69"/>
      <c r="AF3116" s="69"/>
    </row>
    <row r="3117" spans="2:32" x14ac:dyDescent="0.25">
      <c r="B3117" s="141"/>
      <c r="D3117" s="54"/>
      <c r="E3117" s="142"/>
      <c r="F3117" s="83"/>
      <c r="G3117" s="82"/>
      <c r="H3117" s="82"/>
      <c r="I3117" s="82"/>
      <c r="J3117" s="82"/>
      <c r="K3117" s="82"/>
      <c r="L3117" s="82"/>
      <c r="M3117" s="82"/>
      <c r="N3117" s="66"/>
      <c r="O3117" s="67"/>
      <c r="P3117" s="139"/>
      <c r="Q3117" s="68"/>
      <c r="R3117" s="68"/>
      <c r="S3117" s="68"/>
      <c r="T3117" s="68"/>
      <c r="U3117" s="68"/>
      <c r="V3117" s="68"/>
      <c r="W3117" s="68"/>
      <c r="X3117" s="68"/>
      <c r="Y3117" s="68"/>
      <c r="Z3117" s="68"/>
      <c r="AA3117" s="68"/>
      <c r="AB3117" s="68"/>
      <c r="AC3117" s="94"/>
      <c r="AD3117" s="69"/>
      <c r="AE3117" s="69"/>
      <c r="AF3117" s="69"/>
    </row>
    <row r="3118" spans="2:32" x14ac:dyDescent="0.25">
      <c r="B3118" s="141"/>
      <c r="D3118" s="54"/>
      <c r="E3118" s="142"/>
      <c r="F3118" s="83"/>
      <c r="G3118" s="82"/>
      <c r="H3118" s="82"/>
      <c r="I3118" s="82"/>
      <c r="J3118" s="82"/>
      <c r="K3118" s="82"/>
      <c r="L3118" s="82"/>
      <c r="M3118" s="82"/>
      <c r="N3118" s="66"/>
      <c r="O3118" s="67"/>
      <c r="P3118" s="139"/>
      <c r="Q3118" s="68"/>
      <c r="R3118" s="68"/>
      <c r="S3118" s="68"/>
      <c r="T3118" s="68"/>
      <c r="U3118" s="68"/>
      <c r="V3118" s="68"/>
      <c r="W3118" s="68"/>
      <c r="X3118" s="68"/>
      <c r="Y3118" s="68"/>
      <c r="Z3118" s="68"/>
      <c r="AA3118" s="68"/>
      <c r="AB3118" s="68"/>
      <c r="AC3118" s="94"/>
      <c r="AD3118" s="69"/>
      <c r="AE3118" s="69"/>
      <c r="AF3118" s="69"/>
    </row>
    <row r="3119" spans="2:32" x14ac:dyDescent="0.25">
      <c r="B3119" s="141"/>
      <c r="D3119" s="54"/>
      <c r="E3119" s="142"/>
      <c r="F3119" s="83"/>
      <c r="G3119" s="82"/>
      <c r="H3119" s="82"/>
      <c r="I3119" s="82"/>
      <c r="J3119" s="82"/>
      <c r="K3119" s="82"/>
      <c r="L3119" s="82"/>
      <c r="M3119" s="82"/>
      <c r="N3119" s="66"/>
      <c r="O3119" s="67"/>
      <c r="P3119" s="139"/>
      <c r="Q3119" s="68"/>
      <c r="R3119" s="68"/>
      <c r="S3119" s="68"/>
      <c r="T3119" s="68"/>
      <c r="U3119" s="68"/>
      <c r="V3119" s="68"/>
      <c r="W3119" s="68"/>
      <c r="X3119" s="68"/>
      <c r="Y3119" s="68"/>
      <c r="Z3119" s="68"/>
      <c r="AA3119" s="68"/>
      <c r="AB3119" s="68"/>
      <c r="AC3119" s="94"/>
      <c r="AD3119" s="69"/>
      <c r="AE3119" s="69"/>
      <c r="AF3119" s="69"/>
    </row>
    <row r="3120" spans="2:32" x14ac:dyDescent="0.25">
      <c r="B3120" s="141"/>
      <c r="D3120" s="54"/>
      <c r="E3120" s="142"/>
      <c r="F3120" s="83"/>
      <c r="G3120" s="82"/>
      <c r="H3120" s="82"/>
      <c r="I3120" s="82"/>
      <c r="J3120" s="82"/>
      <c r="K3120" s="82"/>
      <c r="L3120" s="82"/>
      <c r="M3120" s="82"/>
      <c r="N3120" s="66"/>
      <c r="O3120" s="67"/>
      <c r="P3120" s="139"/>
      <c r="Q3120" s="68"/>
      <c r="R3120" s="68"/>
      <c r="S3120" s="68"/>
      <c r="T3120" s="68"/>
      <c r="U3120" s="68"/>
      <c r="V3120" s="68"/>
      <c r="W3120" s="68"/>
      <c r="X3120" s="68"/>
      <c r="Y3120" s="68"/>
      <c r="Z3120" s="68"/>
      <c r="AA3120" s="68"/>
      <c r="AB3120" s="68"/>
      <c r="AC3120" s="94"/>
      <c r="AD3120" s="69"/>
      <c r="AE3120" s="69"/>
      <c r="AF3120" s="69"/>
    </row>
    <row r="3121" spans="2:32" x14ac:dyDescent="0.25">
      <c r="B3121" s="141"/>
      <c r="D3121" s="54"/>
      <c r="E3121" s="142"/>
      <c r="F3121" s="83"/>
      <c r="G3121" s="82"/>
      <c r="H3121" s="82"/>
      <c r="I3121" s="82"/>
      <c r="J3121" s="82"/>
      <c r="K3121" s="82"/>
      <c r="L3121" s="82"/>
      <c r="M3121" s="82"/>
      <c r="N3121" s="66"/>
      <c r="O3121" s="67"/>
      <c r="P3121" s="139"/>
      <c r="Q3121" s="68"/>
      <c r="R3121" s="68"/>
      <c r="S3121" s="68"/>
      <c r="T3121" s="68"/>
      <c r="U3121" s="68"/>
      <c r="V3121" s="68"/>
      <c r="W3121" s="68"/>
      <c r="X3121" s="68"/>
      <c r="Y3121" s="68"/>
      <c r="Z3121" s="68"/>
      <c r="AA3121" s="68"/>
      <c r="AB3121" s="68"/>
      <c r="AC3121" s="94"/>
      <c r="AD3121" s="69"/>
      <c r="AE3121" s="69"/>
      <c r="AF3121" s="69"/>
    </row>
    <row r="3122" spans="2:32" x14ac:dyDescent="0.25">
      <c r="B3122" s="141"/>
      <c r="D3122" s="54"/>
      <c r="E3122" s="142"/>
      <c r="F3122" s="83"/>
      <c r="G3122" s="82"/>
      <c r="H3122" s="82"/>
      <c r="I3122" s="82"/>
      <c r="J3122" s="82"/>
      <c r="K3122" s="82"/>
      <c r="L3122" s="82"/>
      <c r="M3122" s="82"/>
      <c r="N3122" s="66"/>
      <c r="O3122" s="67"/>
      <c r="P3122" s="139"/>
      <c r="Q3122" s="68"/>
      <c r="R3122" s="68"/>
      <c r="S3122" s="68"/>
      <c r="T3122" s="68"/>
      <c r="U3122" s="68"/>
      <c r="V3122" s="68"/>
      <c r="W3122" s="68"/>
      <c r="X3122" s="68"/>
      <c r="Y3122" s="68"/>
      <c r="Z3122" s="68"/>
      <c r="AA3122" s="68"/>
      <c r="AB3122" s="68"/>
      <c r="AC3122" s="94"/>
      <c r="AD3122" s="69"/>
      <c r="AE3122" s="69"/>
      <c r="AF3122" s="69"/>
    </row>
    <row r="3123" spans="2:32" x14ac:dyDescent="0.25">
      <c r="B3123" s="141"/>
      <c r="D3123" s="54"/>
      <c r="E3123" s="142"/>
      <c r="F3123" s="83"/>
      <c r="G3123" s="82"/>
      <c r="H3123" s="82"/>
      <c r="I3123" s="82"/>
      <c r="J3123" s="82"/>
      <c r="K3123" s="82"/>
      <c r="L3123" s="82"/>
      <c r="M3123" s="82"/>
      <c r="N3123" s="66"/>
      <c r="O3123" s="67"/>
      <c r="P3123" s="139"/>
      <c r="Q3123" s="68"/>
      <c r="R3123" s="68"/>
      <c r="S3123" s="68"/>
      <c r="T3123" s="68"/>
      <c r="U3123" s="68"/>
      <c r="V3123" s="68"/>
      <c r="W3123" s="68"/>
      <c r="X3123" s="68"/>
      <c r="Y3123" s="68"/>
      <c r="Z3123" s="68"/>
      <c r="AA3123" s="68"/>
      <c r="AB3123" s="68"/>
      <c r="AC3123" s="94"/>
      <c r="AD3123" s="69"/>
      <c r="AE3123" s="69"/>
      <c r="AF3123" s="69"/>
    </row>
    <row r="3124" spans="2:32" x14ac:dyDescent="0.25">
      <c r="B3124" s="141"/>
      <c r="D3124" s="54"/>
      <c r="E3124" s="142"/>
      <c r="F3124" s="83"/>
      <c r="G3124" s="82"/>
      <c r="H3124" s="82"/>
      <c r="I3124" s="82"/>
      <c r="J3124" s="82"/>
      <c r="K3124" s="82"/>
      <c r="L3124" s="82"/>
      <c r="M3124" s="82"/>
      <c r="N3124" s="66"/>
      <c r="O3124" s="67"/>
      <c r="P3124" s="139"/>
      <c r="Q3124" s="68"/>
      <c r="R3124" s="68"/>
      <c r="S3124" s="68"/>
      <c r="T3124" s="68"/>
      <c r="U3124" s="68"/>
      <c r="V3124" s="68"/>
      <c r="W3124" s="68"/>
      <c r="X3124" s="68"/>
      <c r="Y3124" s="68"/>
      <c r="Z3124" s="68"/>
      <c r="AA3124" s="68"/>
      <c r="AB3124" s="68"/>
      <c r="AC3124" s="94"/>
      <c r="AD3124" s="69"/>
      <c r="AE3124" s="69"/>
      <c r="AF3124" s="69"/>
    </row>
    <row r="3125" spans="2:32" x14ac:dyDescent="0.25">
      <c r="B3125" s="141"/>
      <c r="D3125" s="54"/>
      <c r="E3125" s="142"/>
      <c r="F3125" s="83"/>
      <c r="G3125" s="82"/>
      <c r="H3125" s="82"/>
      <c r="I3125" s="82"/>
      <c r="J3125" s="82"/>
      <c r="K3125" s="82"/>
      <c r="L3125" s="82"/>
      <c r="M3125" s="82"/>
      <c r="N3125" s="66"/>
      <c r="O3125" s="67"/>
      <c r="P3125" s="139"/>
      <c r="Q3125" s="68"/>
      <c r="R3125" s="68"/>
      <c r="S3125" s="68"/>
      <c r="T3125" s="68"/>
      <c r="U3125" s="68"/>
      <c r="V3125" s="68"/>
      <c r="W3125" s="68"/>
      <c r="X3125" s="68"/>
      <c r="Y3125" s="68"/>
      <c r="Z3125" s="68"/>
      <c r="AA3125" s="68"/>
      <c r="AB3125" s="68"/>
      <c r="AC3125" s="94"/>
      <c r="AD3125" s="69"/>
      <c r="AE3125" s="69"/>
      <c r="AF3125" s="69"/>
    </row>
    <row r="3126" spans="2:32" x14ac:dyDescent="0.25">
      <c r="B3126" s="141"/>
      <c r="D3126" s="54"/>
      <c r="E3126" s="142"/>
      <c r="F3126" s="83"/>
      <c r="G3126" s="82"/>
      <c r="H3126" s="82"/>
      <c r="I3126" s="82"/>
      <c r="J3126" s="82"/>
      <c r="K3126" s="82"/>
      <c r="L3126" s="82"/>
      <c r="M3126" s="82"/>
      <c r="N3126" s="66"/>
      <c r="O3126" s="67"/>
      <c r="P3126" s="139"/>
      <c r="Q3126" s="68"/>
      <c r="R3126" s="68"/>
      <c r="S3126" s="68"/>
      <c r="T3126" s="68"/>
      <c r="U3126" s="68"/>
      <c r="V3126" s="68"/>
      <c r="W3126" s="68"/>
      <c r="X3126" s="68"/>
      <c r="Y3126" s="68"/>
      <c r="Z3126" s="68"/>
      <c r="AA3126" s="68"/>
      <c r="AB3126" s="68"/>
      <c r="AC3126" s="94"/>
      <c r="AD3126" s="69"/>
      <c r="AE3126" s="69"/>
      <c r="AF3126" s="69"/>
    </row>
    <row r="3127" spans="2:32" x14ac:dyDescent="0.25">
      <c r="B3127" s="141"/>
      <c r="D3127" s="54"/>
      <c r="E3127" s="142"/>
      <c r="F3127" s="83"/>
      <c r="G3127" s="82"/>
      <c r="H3127" s="82"/>
      <c r="I3127" s="82"/>
      <c r="J3127" s="82"/>
      <c r="K3127" s="82"/>
      <c r="L3127" s="82"/>
      <c r="M3127" s="82"/>
      <c r="N3127" s="66"/>
      <c r="O3127" s="67"/>
      <c r="P3127" s="139"/>
      <c r="Q3127" s="68"/>
      <c r="R3127" s="68"/>
      <c r="S3127" s="68"/>
      <c r="T3127" s="68"/>
      <c r="U3127" s="68"/>
      <c r="V3127" s="68"/>
      <c r="W3127" s="68"/>
      <c r="X3127" s="68"/>
      <c r="Y3127" s="68"/>
      <c r="Z3127" s="68"/>
      <c r="AA3127" s="68"/>
      <c r="AB3127" s="68"/>
      <c r="AC3127" s="94"/>
      <c r="AD3127" s="69"/>
      <c r="AE3127" s="69"/>
      <c r="AF3127" s="69"/>
    </row>
    <row r="3128" spans="2:32" x14ac:dyDescent="0.25">
      <c r="B3128" s="141"/>
      <c r="D3128" s="54"/>
      <c r="E3128" s="142"/>
      <c r="F3128" s="83"/>
      <c r="G3128" s="82"/>
      <c r="H3128" s="82"/>
      <c r="I3128" s="82"/>
      <c r="J3128" s="82"/>
      <c r="K3128" s="82"/>
      <c r="L3128" s="82"/>
      <c r="M3128" s="82"/>
      <c r="N3128" s="66"/>
      <c r="O3128" s="67"/>
      <c r="P3128" s="139"/>
      <c r="Q3128" s="68"/>
      <c r="R3128" s="68"/>
      <c r="S3128" s="68"/>
      <c r="T3128" s="68"/>
      <c r="U3128" s="68"/>
      <c r="V3128" s="68"/>
      <c r="W3128" s="68"/>
      <c r="X3128" s="68"/>
      <c r="Y3128" s="68"/>
      <c r="Z3128" s="68"/>
      <c r="AA3128" s="68"/>
      <c r="AB3128" s="68"/>
      <c r="AC3128" s="94"/>
      <c r="AD3128" s="69"/>
      <c r="AE3128" s="69"/>
      <c r="AF3128" s="69"/>
    </row>
    <row r="3129" spans="2:32" x14ac:dyDescent="0.25">
      <c r="B3129" s="141"/>
      <c r="D3129" s="54"/>
      <c r="E3129" s="142"/>
      <c r="F3129" s="83"/>
      <c r="G3129" s="82"/>
      <c r="H3129" s="82"/>
      <c r="I3129" s="82"/>
      <c r="J3129" s="82"/>
      <c r="K3129" s="82"/>
      <c r="L3129" s="82"/>
      <c r="M3129" s="82"/>
      <c r="N3129" s="66"/>
      <c r="O3129" s="67"/>
      <c r="P3129" s="139"/>
      <c r="Q3129" s="68"/>
      <c r="R3129" s="68"/>
      <c r="S3129" s="68"/>
      <c r="T3129" s="68"/>
      <c r="U3129" s="68"/>
      <c r="V3129" s="68"/>
      <c r="W3129" s="68"/>
      <c r="X3129" s="68"/>
      <c r="Y3129" s="68"/>
      <c r="Z3129" s="68"/>
      <c r="AA3129" s="68"/>
      <c r="AB3129" s="68"/>
      <c r="AC3129" s="94"/>
      <c r="AD3129" s="69"/>
      <c r="AE3129" s="69"/>
      <c r="AF3129" s="69"/>
    </row>
    <row r="3130" spans="2:32" x14ac:dyDescent="0.25">
      <c r="B3130" s="141"/>
      <c r="D3130" s="54"/>
      <c r="E3130" s="142"/>
      <c r="F3130" s="83"/>
      <c r="G3130" s="82"/>
      <c r="H3130" s="82"/>
      <c r="I3130" s="82"/>
      <c r="J3130" s="82"/>
      <c r="K3130" s="82"/>
      <c r="L3130" s="82"/>
      <c r="M3130" s="82"/>
      <c r="N3130" s="66"/>
      <c r="O3130" s="67"/>
      <c r="P3130" s="139"/>
      <c r="Q3130" s="68"/>
      <c r="R3130" s="68"/>
      <c r="S3130" s="68"/>
      <c r="T3130" s="68"/>
      <c r="U3130" s="68"/>
      <c r="V3130" s="68"/>
      <c r="W3130" s="68"/>
      <c r="X3130" s="68"/>
      <c r="Y3130" s="68"/>
      <c r="Z3130" s="68"/>
      <c r="AA3130" s="68"/>
      <c r="AB3130" s="68"/>
      <c r="AC3130" s="94"/>
      <c r="AD3130" s="69"/>
      <c r="AE3130" s="69"/>
      <c r="AF3130" s="69"/>
    </row>
    <row r="3131" spans="2:32" x14ac:dyDescent="0.25">
      <c r="B3131" s="141"/>
      <c r="D3131" s="54"/>
      <c r="E3131" s="142"/>
      <c r="F3131" s="83"/>
      <c r="G3131" s="82"/>
      <c r="H3131" s="82"/>
      <c r="I3131" s="82"/>
      <c r="J3131" s="82"/>
      <c r="K3131" s="82"/>
      <c r="L3131" s="82"/>
      <c r="M3131" s="82"/>
      <c r="N3131" s="66"/>
      <c r="O3131" s="67"/>
      <c r="P3131" s="139"/>
      <c r="Q3131" s="68"/>
      <c r="R3131" s="68"/>
      <c r="S3131" s="68"/>
      <c r="T3131" s="68"/>
      <c r="U3131" s="68"/>
      <c r="V3131" s="68"/>
      <c r="W3131" s="68"/>
      <c r="X3131" s="68"/>
      <c r="Y3131" s="68"/>
      <c r="Z3131" s="68"/>
      <c r="AA3131" s="68"/>
      <c r="AB3131" s="68"/>
      <c r="AC3131" s="94"/>
      <c r="AD3131" s="69"/>
      <c r="AE3131" s="69"/>
      <c r="AF3131" s="69"/>
    </row>
    <row r="3132" spans="2:32" x14ac:dyDescent="0.25">
      <c r="B3132" s="141"/>
      <c r="D3132" s="54"/>
      <c r="E3132" s="142"/>
      <c r="F3132" s="83"/>
      <c r="G3132" s="82"/>
      <c r="H3132" s="82"/>
      <c r="I3132" s="82"/>
      <c r="J3132" s="82"/>
      <c r="K3132" s="82"/>
      <c r="L3132" s="82"/>
      <c r="M3132" s="82"/>
      <c r="N3132" s="66"/>
      <c r="O3132" s="67"/>
      <c r="P3132" s="139"/>
      <c r="Q3132" s="68"/>
      <c r="R3132" s="68"/>
      <c r="S3132" s="68"/>
      <c r="T3132" s="68"/>
      <c r="U3132" s="68"/>
      <c r="V3132" s="68"/>
      <c r="W3132" s="68"/>
      <c r="X3132" s="68"/>
      <c r="Y3132" s="68"/>
      <c r="Z3132" s="68"/>
      <c r="AA3132" s="68"/>
      <c r="AB3132" s="68"/>
      <c r="AC3132" s="94"/>
      <c r="AD3132" s="69"/>
      <c r="AE3132" s="69"/>
      <c r="AF3132" s="69"/>
    </row>
    <row r="3133" spans="2:32" x14ac:dyDescent="0.25">
      <c r="B3133" s="141"/>
      <c r="D3133" s="54"/>
      <c r="E3133" s="142"/>
      <c r="F3133" s="83"/>
      <c r="G3133" s="82"/>
      <c r="H3133" s="82"/>
      <c r="I3133" s="82"/>
      <c r="J3133" s="82"/>
      <c r="K3133" s="82"/>
      <c r="L3133" s="82"/>
      <c r="M3133" s="82"/>
      <c r="N3133" s="66"/>
      <c r="O3133" s="67"/>
      <c r="P3133" s="139"/>
      <c r="Q3133" s="68"/>
      <c r="R3133" s="68"/>
      <c r="S3133" s="68"/>
      <c r="T3133" s="68"/>
      <c r="U3133" s="68"/>
      <c r="V3133" s="68"/>
      <c r="W3133" s="68"/>
      <c r="X3133" s="68"/>
      <c r="Y3133" s="68"/>
      <c r="Z3133" s="68"/>
      <c r="AA3133" s="68"/>
      <c r="AB3133" s="68"/>
      <c r="AC3133" s="94"/>
      <c r="AD3133" s="69"/>
      <c r="AE3133" s="69"/>
      <c r="AF3133" s="69"/>
    </row>
    <row r="3134" spans="2:32" x14ac:dyDescent="0.25">
      <c r="B3134" s="141"/>
      <c r="D3134" s="54"/>
      <c r="E3134" s="142"/>
      <c r="F3134" s="83"/>
      <c r="G3134" s="82"/>
      <c r="H3134" s="82"/>
      <c r="I3134" s="82"/>
      <c r="J3134" s="82"/>
      <c r="K3134" s="82"/>
      <c r="L3134" s="82"/>
      <c r="M3134" s="82"/>
      <c r="N3134" s="66"/>
      <c r="O3134" s="67"/>
      <c r="P3134" s="139"/>
      <c r="Q3134" s="68"/>
      <c r="R3134" s="68"/>
      <c r="S3134" s="68"/>
      <c r="T3134" s="68"/>
      <c r="U3134" s="68"/>
      <c r="V3134" s="68"/>
      <c r="W3134" s="68"/>
      <c r="X3134" s="68"/>
      <c r="Y3134" s="68"/>
      <c r="Z3134" s="68"/>
      <c r="AA3134" s="68"/>
      <c r="AB3134" s="68"/>
      <c r="AC3134" s="94"/>
      <c r="AD3134" s="69"/>
      <c r="AE3134" s="69"/>
      <c r="AF3134" s="69"/>
    </row>
    <row r="3135" spans="2:32" x14ac:dyDescent="0.25">
      <c r="B3135" s="141"/>
      <c r="D3135" s="54"/>
      <c r="E3135" s="142"/>
      <c r="F3135" s="83"/>
      <c r="G3135" s="82"/>
      <c r="H3135" s="82"/>
      <c r="I3135" s="82"/>
      <c r="J3135" s="82"/>
      <c r="K3135" s="82"/>
      <c r="L3135" s="82"/>
      <c r="M3135" s="82"/>
      <c r="N3135" s="66"/>
      <c r="O3135" s="67"/>
      <c r="P3135" s="139"/>
      <c r="Q3135" s="68"/>
      <c r="R3135" s="68"/>
      <c r="S3135" s="68"/>
      <c r="T3135" s="68"/>
      <c r="U3135" s="68"/>
      <c r="V3135" s="68"/>
      <c r="W3135" s="68"/>
      <c r="X3135" s="68"/>
      <c r="Y3135" s="68"/>
      <c r="Z3135" s="68"/>
      <c r="AA3135" s="68"/>
      <c r="AB3135" s="68"/>
      <c r="AC3135" s="94"/>
      <c r="AD3135" s="69"/>
      <c r="AE3135" s="69"/>
      <c r="AF3135" s="69"/>
    </row>
    <row r="3136" spans="2:32" x14ac:dyDescent="0.25">
      <c r="B3136" s="141"/>
      <c r="D3136" s="54"/>
      <c r="E3136" s="142"/>
      <c r="F3136" s="83"/>
      <c r="G3136" s="82"/>
      <c r="H3136" s="82"/>
      <c r="I3136" s="82"/>
      <c r="J3136" s="82"/>
      <c r="K3136" s="82"/>
      <c r="L3136" s="82"/>
      <c r="M3136" s="82"/>
      <c r="N3136" s="66"/>
      <c r="O3136" s="67"/>
      <c r="P3136" s="139"/>
      <c r="Q3136" s="68"/>
      <c r="R3136" s="68"/>
      <c r="S3136" s="68"/>
      <c r="T3136" s="68"/>
      <c r="U3136" s="68"/>
      <c r="V3136" s="68"/>
      <c r="W3136" s="68"/>
      <c r="X3136" s="68"/>
      <c r="Y3136" s="68"/>
      <c r="Z3136" s="68"/>
      <c r="AA3136" s="68"/>
      <c r="AB3136" s="68"/>
      <c r="AC3136" s="94"/>
      <c r="AD3136" s="69"/>
      <c r="AE3136" s="69"/>
      <c r="AF3136" s="69"/>
    </row>
    <row r="3137" spans="2:32" x14ac:dyDescent="0.25">
      <c r="B3137" s="141"/>
      <c r="D3137" s="54"/>
      <c r="E3137" s="142"/>
      <c r="F3137" s="83"/>
      <c r="G3137" s="82"/>
      <c r="H3137" s="82"/>
      <c r="I3137" s="82"/>
      <c r="J3137" s="82"/>
      <c r="K3137" s="82"/>
      <c r="L3137" s="82"/>
      <c r="M3137" s="82"/>
      <c r="N3137" s="66"/>
      <c r="O3137" s="67"/>
      <c r="P3137" s="139"/>
      <c r="Q3137" s="68"/>
      <c r="R3137" s="68"/>
      <c r="S3137" s="68"/>
      <c r="T3137" s="68"/>
      <c r="U3137" s="68"/>
      <c r="V3137" s="68"/>
      <c r="W3137" s="68"/>
      <c r="X3137" s="68"/>
      <c r="Y3137" s="68"/>
      <c r="Z3137" s="68"/>
      <c r="AA3137" s="68"/>
      <c r="AB3137" s="68"/>
      <c r="AC3137" s="94"/>
      <c r="AD3137" s="69"/>
      <c r="AE3137" s="69"/>
      <c r="AF3137" s="69"/>
    </row>
    <row r="3138" spans="2:32" x14ac:dyDescent="0.25">
      <c r="B3138" s="141"/>
      <c r="D3138" s="54"/>
      <c r="E3138" s="142"/>
      <c r="F3138" s="83"/>
      <c r="G3138" s="82"/>
      <c r="H3138" s="82"/>
      <c r="I3138" s="82"/>
      <c r="J3138" s="82"/>
      <c r="K3138" s="82"/>
      <c r="L3138" s="82"/>
      <c r="M3138" s="82"/>
      <c r="N3138" s="66"/>
      <c r="O3138" s="67"/>
      <c r="P3138" s="139"/>
      <c r="Q3138" s="68"/>
      <c r="R3138" s="68"/>
      <c r="S3138" s="68"/>
      <c r="T3138" s="68"/>
      <c r="U3138" s="68"/>
      <c r="V3138" s="68"/>
      <c r="W3138" s="68"/>
      <c r="X3138" s="68"/>
      <c r="Y3138" s="68"/>
      <c r="Z3138" s="68"/>
      <c r="AA3138" s="68"/>
      <c r="AB3138" s="68"/>
      <c r="AC3138" s="94"/>
      <c r="AD3138" s="69"/>
      <c r="AE3138" s="69"/>
      <c r="AF3138" s="69"/>
    </row>
    <row r="3139" spans="2:32" x14ac:dyDescent="0.25">
      <c r="B3139" s="141"/>
      <c r="D3139" s="54"/>
      <c r="E3139" s="142"/>
      <c r="F3139" s="83"/>
      <c r="G3139" s="82"/>
      <c r="H3139" s="82"/>
      <c r="I3139" s="82"/>
      <c r="J3139" s="82"/>
      <c r="K3139" s="82"/>
      <c r="L3139" s="82"/>
      <c r="M3139" s="82"/>
      <c r="N3139" s="66"/>
      <c r="O3139" s="67"/>
      <c r="P3139" s="139"/>
      <c r="Q3139" s="68"/>
      <c r="R3139" s="68"/>
      <c r="S3139" s="68"/>
      <c r="T3139" s="68"/>
      <c r="U3139" s="68"/>
      <c r="V3139" s="68"/>
      <c r="W3139" s="68"/>
      <c r="X3139" s="68"/>
      <c r="Y3139" s="68"/>
      <c r="Z3139" s="68"/>
      <c r="AA3139" s="68"/>
      <c r="AB3139" s="68"/>
      <c r="AC3139" s="94"/>
      <c r="AD3139" s="69"/>
      <c r="AE3139" s="69"/>
      <c r="AF3139" s="69"/>
    </row>
    <row r="3140" spans="2:32" x14ac:dyDescent="0.25">
      <c r="B3140" s="141"/>
      <c r="D3140" s="54"/>
      <c r="E3140" s="142"/>
      <c r="F3140" s="83"/>
      <c r="G3140" s="82"/>
      <c r="H3140" s="82"/>
      <c r="I3140" s="82"/>
      <c r="J3140" s="82"/>
      <c r="K3140" s="82"/>
      <c r="L3140" s="82"/>
      <c r="M3140" s="82"/>
      <c r="N3140" s="66"/>
      <c r="O3140" s="67"/>
      <c r="P3140" s="139"/>
      <c r="Q3140" s="68"/>
      <c r="R3140" s="68"/>
      <c r="S3140" s="68"/>
      <c r="T3140" s="68"/>
      <c r="U3140" s="68"/>
      <c r="V3140" s="68"/>
      <c r="W3140" s="68"/>
      <c r="X3140" s="68"/>
      <c r="Y3140" s="68"/>
      <c r="Z3140" s="68"/>
      <c r="AA3140" s="68"/>
      <c r="AB3140" s="68"/>
      <c r="AC3140" s="94"/>
      <c r="AD3140" s="69"/>
      <c r="AE3140" s="69"/>
      <c r="AF3140" s="69"/>
    </row>
    <row r="3141" spans="2:32" x14ac:dyDescent="0.25">
      <c r="B3141" s="141"/>
      <c r="D3141" s="54"/>
      <c r="E3141" s="142"/>
      <c r="F3141" s="83"/>
      <c r="G3141" s="82"/>
      <c r="H3141" s="82"/>
      <c r="I3141" s="82"/>
      <c r="J3141" s="82"/>
      <c r="K3141" s="82"/>
      <c r="L3141" s="82"/>
      <c r="M3141" s="82"/>
      <c r="N3141" s="66"/>
      <c r="O3141" s="67"/>
      <c r="P3141" s="139"/>
      <c r="Q3141" s="68"/>
      <c r="R3141" s="68"/>
      <c r="S3141" s="68"/>
      <c r="T3141" s="68"/>
      <c r="U3141" s="68"/>
      <c r="V3141" s="68"/>
      <c r="W3141" s="68"/>
      <c r="X3141" s="68"/>
      <c r="Y3141" s="68"/>
      <c r="Z3141" s="68"/>
      <c r="AA3141" s="68"/>
      <c r="AB3141" s="68"/>
      <c r="AC3141" s="94"/>
      <c r="AD3141" s="69"/>
      <c r="AE3141" s="69"/>
      <c r="AF3141" s="69"/>
    </row>
    <row r="3142" spans="2:32" x14ac:dyDescent="0.25">
      <c r="B3142" s="141"/>
      <c r="D3142" s="54"/>
      <c r="E3142" s="142"/>
      <c r="F3142" s="83"/>
      <c r="G3142" s="82"/>
      <c r="H3142" s="82"/>
      <c r="I3142" s="82"/>
      <c r="J3142" s="82"/>
      <c r="K3142" s="82"/>
      <c r="L3142" s="82"/>
      <c r="M3142" s="82"/>
      <c r="N3142" s="66"/>
      <c r="O3142" s="67"/>
      <c r="P3142" s="139"/>
      <c r="Q3142" s="68"/>
      <c r="R3142" s="68"/>
      <c r="S3142" s="68"/>
      <c r="T3142" s="68"/>
      <c r="U3142" s="68"/>
      <c r="V3142" s="68"/>
      <c r="W3142" s="68"/>
      <c r="X3142" s="68"/>
      <c r="Y3142" s="68"/>
      <c r="Z3142" s="68"/>
      <c r="AA3142" s="68"/>
      <c r="AB3142" s="68"/>
      <c r="AC3142" s="94"/>
      <c r="AD3142" s="69"/>
      <c r="AE3142" s="69"/>
      <c r="AF3142" s="69"/>
    </row>
    <row r="3143" spans="2:32" x14ac:dyDescent="0.25">
      <c r="B3143" s="141"/>
      <c r="D3143" s="54"/>
      <c r="E3143" s="142"/>
      <c r="F3143" s="83"/>
      <c r="G3143" s="82"/>
      <c r="H3143" s="82"/>
      <c r="I3143" s="82"/>
      <c r="J3143" s="82"/>
      <c r="K3143" s="82"/>
      <c r="L3143" s="82"/>
      <c r="M3143" s="82"/>
      <c r="N3143" s="66"/>
      <c r="O3143" s="67"/>
      <c r="P3143" s="139"/>
      <c r="Q3143" s="68"/>
      <c r="R3143" s="68"/>
      <c r="S3143" s="68"/>
      <c r="T3143" s="68"/>
      <c r="U3143" s="68"/>
      <c r="V3143" s="68"/>
      <c r="W3143" s="68"/>
      <c r="X3143" s="68"/>
      <c r="Y3143" s="68"/>
      <c r="Z3143" s="68"/>
      <c r="AA3143" s="68"/>
      <c r="AB3143" s="68"/>
      <c r="AC3143" s="94"/>
      <c r="AD3143" s="69"/>
      <c r="AE3143" s="69"/>
      <c r="AF3143" s="69"/>
    </row>
    <row r="3144" spans="2:32" x14ac:dyDescent="0.25">
      <c r="B3144" s="141"/>
      <c r="D3144" s="54"/>
      <c r="E3144" s="142"/>
      <c r="F3144" s="83"/>
      <c r="G3144" s="82"/>
      <c r="H3144" s="82"/>
      <c r="I3144" s="82"/>
      <c r="J3144" s="82"/>
      <c r="K3144" s="82"/>
      <c r="L3144" s="82"/>
      <c r="M3144" s="82"/>
      <c r="N3144" s="66"/>
      <c r="O3144" s="67"/>
      <c r="P3144" s="139"/>
      <c r="Q3144" s="68"/>
      <c r="R3144" s="68"/>
      <c r="S3144" s="68"/>
      <c r="T3144" s="68"/>
      <c r="U3144" s="68"/>
      <c r="V3144" s="68"/>
      <c r="W3144" s="68"/>
      <c r="X3144" s="68"/>
      <c r="Y3144" s="68"/>
      <c r="Z3144" s="68"/>
      <c r="AA3144" s="68"/>
      <c r="AB3144" s="68"/>
      <c r="AC3144" s="94"/>
      <c r="AD3144" s="69"/>
      <c r="AE3144" s="69"/>
      <c r="AF3144" s="69"/>
    </row>
    <row r="3145" spans="2:32" x14ac:dyDescent="0.25">
      <c r="B3145" s="141"/>
      <c r="D3145" s="54"/>
      <c r="E3145" s="142"/>
      <c r="F3145" s="83"/>
      <c r="G3145" s="82"/>
      <c r="H3145" s="82"/>
      <c r="I3145" s="82"/>
      <c r="J3145" s="82"/>
      <c r="K3145" s="82"/>
      <c r="L3145" s="82"/>
      <c r="M3145" s="82"/>
      <c r="N3145" s="66"/>
      <c r="O3145" s="67"/>
      <c r="P3145" s="139"/>
      <c r="Q3145" s="68"/>
      <c r="R3145" s="68"/>
      <c r="S3145" s="68"/>
      <c r="T3145" s="68"/>
      <c r="U3145" s="68"/>
      <c r="V3145" s="68"/>
      <c r="W3145" s="68"/>
      <c r="X3145" s="68"/>
      <c r="Y3145" s="68"/>
      <c r="Z3145" s="68"/>
      <c r="AA3145" s="68"/>
      <c r="AB3145" s="68"/>
      <c r="AC3145" s="94"/>
      <c r="AD3145" s="69"/>
      <c r="AE3145" s="69"/>
      <c r="AF3145" s="69"/>
    </row>
    <row r="3146" spans="2:32" x14ac:dyDescent="0.25">
      <c r="B3146" s="141"/>
      <c r="D3146" s="54"/>
      <c r="E3146" s="142"/>
      <c r="F3146" s="83"/>
      <c r="G3146" s="82"/>
      <c r="H3146" s="82"/>
      <c r="I3146" s="82"/>
      <c r="J3146" s="82"/>
      <c r="K3146" s="82"/>
      <c r="L3146" s="82"/>
      <c r="M3146" s="82"/>
      <c r="N3146" s="66"/>
      <c r="O3146" s="67"/>
      <c r="P3146" s="139"/>
      <c r="Q3146" s="68"/>
      <c r="R3146" s="68"/>
      <c r="S3146" s="68"/>
      <c r="T3146" s="68"/>
      <c r="U3146" s="68"/>
      <c r="V3146" s="68"/>
      <c r="W3146" s="68"/>
      <c r="X3146" s="68"/>
      <c r="Y3146" s="68"/>
      <c r="Z3146" s="68"/>
      <c r="AA3146" s="68"/>
      <c r="AB3146" s="68"/>
      <c r="AC3146" s="94"/>
      <c r="AD3146" s="69"/>
      <c r="AE3146" s="69"/>
      <c r="AF3146" s="69"/>
    </row>
    <row r="3147" spans="2:32" x14ac:dyDescent="0.25">
      <c r="B3147" s="141"/>
      <c r="D3147" s="54"/>
      <c r="E3147" s="142"/>
      <c r="F3147" s="83"/>
      <c r="G3147" s="82"/>
      <c r="H3147" s="82"/>
      <c r="I3147" s="82"/>
      <c r="J3147" s="82"/>
      <c r="K3147" s="82"/>
      <c r="L3147" s="82"/>
      <c r="M3147" s="82"/>
      <c r="N3147" s="66"/>
      <c r="O3147" s="67"/>
      <c r="P3147" s="139"/>
      <c r="Q3147" s="68"/>
      <c r="R3147" s="68"/>
      <c r="S3147" s="68"/>
      <c r="T3147" s="68"/>
      <c r="U3147" s="68"/>
      <c r="V3147" s="68"/>
      <c r="W3147" s="68"/>
      <c r="X3147" s="68"/>
      <c r="Y3147" s="68"/>
      <c r="Z3147" s="68"/>
      <c r="AA3147" s="68"/>
      <c r="AB3147" s="68"/>
      <c r="AC3147" s="94"/>
      <c r="AD3147" s="69"/>
      <c r="AE3147" s="69"/>
      <c r="AF3147" s="69"/>
    </row>
    <row r="3148" spans="2:32" x14ac:dyDescent="0.25">
      <c r="B3148" s="141"/>
      <c r="D3148" s="54"/>
      <c r="E3148" s="142"/>
      <c r="F3148" s="83"/>
      <c r="G3148" s="82"/>
      <c r="H3148" s="82"/>
      <c r="I3148" s="82"/>
      <c r="J3148" s="82"/>
      <c r="K3148" s="82"/>
      <c r="L3148" s="82"/>
      <c r="M3148" s="82"/>
      <c r="N3148" s="66"/>
      <c r="O3148" s="67"/>
      <c r="P3148" s="139"/>
      <c r="Q3148" s="68"/>
      <c r="R3148" s="68"/>
      <c r="S3148" s="68"/>
      <c r="T3148" s="68"/>
      <c r="U3148" s="68"/>
      <c r="V3148" s="68"/>
      <c r="W3148" s="68"/>
      <c r="X3148" s="68"/>
      <c r="Y3148" s="68"/>
      <c r="Z3148" s="68"/>
      <c r="AA3148" s="68"/>
      <c r="AB3148" s="68"/>
      <c r="AC3148" s="94"/>
      <c r="AD3148" s="69"/>
      <c r="AE3148" s="69"/>
      <c r="AF3148" s="69"/>
    </row>
    <row r="3149" spans="2:32" x14ac:dyDescent="0.25">
      <c r="B3149" s="141"/>
      <c r="D3149" s="54"/>
      <c r="E3149" s="142"/>
      <c r="F3149" s="83"/>
      <c r="G3149" s="82"/>
      <c r="H3149" s="82"/>
      <c r="I3149" s="82"/>
      <c r="J3149" s="82"/>
      <c r="K3149" s="82"/>
      <c r="L3149" s="82"/>
      <c r="M3149" s="82"/>
      <c r="N3149" s="66"/>
      <c r="O3149" s="67"/>
      <c r="P3149" s="139"/>
      <c r="Q3149" s="68"/>
      <c r="R3149" s="68"/>
      <c r="S3149" s="68"/>
      <c r="T3149" s="68"/>
      <c r="U3149" s="68"/>
      <c r="V3149" s="68"/>
      <c r="W3149" s="68"/>
      <c r="X3149" s="68"/>
      <c r="Y3149" s="68"/>
      <c r="Z3149" s="68"/>
      <c r="AA3149" s="68"/>
      <c r="AB3149" s="68"/>
      <c r="AC3149" s="94"/>
      <c r="AD3149" s="69"/>
      <c r="AE3149" s="69"/>
      <c r="AF3149" s="69"/>
    </row>
    <row r="3150" spans="2:32" x14ac:dyDescent="0.25">
      <c r="B3150" s="141"/>
      <c r="D3150" s="54"/>
      <c r="E3150" s="142"/>
      <c r="F3150" s="83"/>
      <c r="G3150" s="82"/>
      <c r="H3150" s="82"/>
      <c r="I3150" s="82"/>
      <c r="J3150" s="82"/>
      <c r="K3150" s="82"/>
      <c r="L3150" s="82"/>
      <c r="M3150" s="82"/>
      <c r="N3150" s="66"/>
      <c r="O3150" s="67"/>
      <c r="P3150" s="139"/>
      <c r="Q3150" s="68"/>
      <c r="R3150" s="68"/>
      <c r="S3150" s="68"/>
      <c r="T3150" s="68"/>
      <c r="U3150" s="68"/>
      <c r="V3150" s="68"/>
      <c r="W3150" s="68"/>
      <c r="X3150" s="68"/>
      <c r="Y3150" s="68"/>
      <c r="Z3150" s="68"/>
      <c r="AA3150" s="68"/>
      <c r="AB3150" s="68"/>
      <c r="AC3150" s="94"/>
      <c r="AD3150" s="69"/>
      <c r="AE3150" s="69"/>
      <c r="AF3150" s="69"/>
    </row>
    <row r="3151" spans="2:32" x14ac:dyDescent="0.25">
      <c r="B3151" s="141"/>
      <c r="D3151" s="54"/>
      <c r="E3151" s="142"/>
      <c r="F3151" s="83"/>
      <c r="G3151" s="82"/>
      <c r="H3151" s="82"/>
      <c r="I3151" s="82"/>
      <c r="J3151" s="82"/>
      <c r="K3151" s="82"/>
      <c r="L3151" s="82"/>
      <c r="M3151" s="82"/>
      <c r="N3151" s="66"/>
      <c r="O3151" s="67"/>
      <c r="P3151" s="139"/>
      <c r="Q3151" s="68"/>
      <c r="R3151" s="68"/>
      <c r="S3151" s="68"/>
      <c r="T3151" s="68"/>
      <c r="U3151" s="68"/>
      <c r="V3151" s="68"/>
      <c r="W3151" s="68"/>
      <c r="X3151" s="68"/>
      <c r="Y3151" s="68"/>
      <c r="Z3151" s="68"/>
      <c r="AA3151" s="68"/>
      <c r="AB3151" s="68"/>
      <c r="AC3151" s="94"/>
      <c r="AD3151" s="69"/>
      <c r="AE3151" s="69"/>
      <c r="AF3151" s="69"/>
    </row>
    <row r="3152" spans="2:32" x14ac:dyDescent="0.25">
      <c r="B3152" s="141"/>
      <c r="D3152" s="54"/>
      <c r="E3152" s="142"/>
      <c r="F3152" s="83"/>
      <c r="G3152" s="82"/>
      <c r="H3152" s="82"/>
      <c r="I3152" s="82"/>
      <c r="J3152" s="82"/>
      <c r="K3152" s="82"/>
      <c r="L3152" s="82"/>
      <c r="M3152" s="82"/>
      <c r="N3152" s="66"/>
      <c r="O3152" s="67"/>
      <c r="P3152" s="139"/>
      <c r="Q3152" s="68"/>
      <c r="R3152" s="68"/>
      <c r="S3152" s="68"/>
      <c r="T3152" s="68"/>
      <c r="U3152" s="68"/>
      <c r="V3152" s="68"/>
      <c r="W3152" s="68"/>
      <c r="X3152" s="68"/>
      <c r="Y3152" s="68"/>
      <c r="Z3152" s="68"/>
      <c r="AA3152" s="68"/>
      <c r="AB3152" s="68"/>
      <c r="AC3152" s="94"/>
      <c r="AD3152" s="69"/>
      <c r="AE3152" s="69"/>
      <c r="AF3152" s="69"/>
    </row>
    <row r="3153" spans="2:32" x14ac:dyDescent="0.25">
      <c r="B3153" s="141"/>
      <c r="D3153" s="54"/>
      <c r="E3153" s="142"/>
      <c r="F3153" s="83"/>
      <c r="G3153" s="82"/>
      <c r="H3153" s="82"/>
      <c r="I3153" s="82"/>
      <c r="J3153" s="82"/>
      <c r="K3153" s="82"/>
      <c r="L3153" s="82"/>
      <c r="M3153" s="82"/>
      <c r="N3153" s="66"/>
      <c r="O3153" s="67"/>
      <c r="P3153" s="139"/>
      <c r="Q3153" s="68"/>
      <c r="R3153" s="68"/>
      <c r="S3153" s="68"/>
      <c r="T3153" s="68"/>
      <c r="U3153" s="68"/>
      <c r="V3153" s="68"/>
      <c r="W3153" s="68"/>
      <c r="X3153" s="68"/>
      <c r="Y3153" s="68"/>
      <c r="Z3153" s="68"/>
      <c r="AA3153" s="68"/>
      <c r="AB3153" s="68"/>
      <c r="AC3153" s="94"/>
      <c r="AD3153" s="69"/>
      <c r="AE3153" s="69"/>
      <c r="AF3153" s="69"/>
    </row>
    <row r="3154" spans="2:32" x14ac:dyDescent="0.25">
      <c r="B3154" s="141"/>
      <c r="D3154" s="54"/>
      <c r="E3154" s="142"/>
      <c r="F3154" s="83"/>
      <c r="G3154" s="82"/>
      <c r="H3154" s="82"/>
      <c r="I3154" s="82"/>
      <c r="J3154" s="82"/>
      <c r="K3154" s="82"/>
      <c r="L3154" s="82"/>
      <c r="M3154" s="82"/>
      <c r="N3154" s="66"/>
      <c r="O3154" s="67"/>
      <c r="P3154" s="139"/>
      <c r="Q3154" s="68"/>
      <c r="R3154" s="68"/>
      <c r="S3154" s="68"/>
      <c r="T3154" s="68"/>
      <c r="U3154" s="68"/>
      <c r="V3154" s="68"/>
      <c r="W3154" s="68"/>
      <c r="X3154" s="68"/>
      <c r="Y3154" s="68"/>
      <c r="Z3154" s="68"/>
      <c r="AA3154" s="68"/>
      <c r="AB3154" s="68"/>
      <c r="AC3154" s="94"/>
      <c r="AD3154" s="69"/>
      <c r="AE3154" s="69"/>
      <c r="AF3154" s="69"/>
    </row>
    <row r="3155" spans="2:32" x14ac:dyDescent="0.25">
      <c r="B3155" s="141"/>
      <c r="D3155" s="54"/>
      <c r="E3155" s="142"/>
      <c r="F3155" s="83"/>
      <c r="G3155" s="82"/>
      <c r="H3155" s="82"/>
      <c r="I3155" s="82"/>
      <c r="J3155" s="82"/>
      <c r="K3155" s="82"/>
      <c r="L3155" s="82"/>
      <c r="M3155" s="82"/>
      <c r="N3155" s="66"/>
      <c r="O3155" s="67"/>
      <c r="P3155" s="139"/>
      <c r="Q3155" s="68"/>
      <c r="R3155" s="68"/>
      <c r="S3155" s="68"/>
      <c r="T3155" s="68"/>
      <c r="U3155" s="68"/>
      <c r="V3155" s="68"/>
      <c r="W3155" s="68"/>
      <c r="X3155" s="68"/>
      <c r="Y3155" s="68"/>
      <c r="Z3155" s="68"/>
      <c r="AA3155" s="68"/>
      <c r="AB3155" s="68"/>
      <c r="AC3155" s="94"/>
      <c r="AD3155" s="69"/>
      <c r="AE3155" s="69"/>
      <c r="AF3155" s="69"/>
    </row>
    <row r="3156" spans="2:32" x14ac:dyDescent="0.25">
      <c r="B3156" s="141"/>
      <c r="D3156" s="54"/>
      <c r="E3156" s="142"/>
      <c r="F3156" s="83"/>
      <c r="G3156" s="82"/>
      <c r="H3156" s="82"/>
      <c r="I3156" s="82"/>
      <c r="J3156" s="82"/>
      <c r="K3156" s="82"/>
      <c r="L3156" s="82"/>
      <c r="M3156" s="82"/>
      <c r="N3156" s="66"/>
      <c r="O3156" s="67"/>
      <c r="P3156" s="139"/>
      <c r="Q3156" s="68"/>
      <c r="R3156" s="68"/>
      <c r="S3156" s="68"/>
      <c r="T3156" s="68"/>
      <c r="U3156" s="68"/>
      <c r="V3156" s="68"/>
      <c r="W3156" s="68"/>
      <c r="X3156" s="68"/>
      <c r="Y3156" s="68"/>
      <c r="Z3156" s="68"/>
      <c r="AA3156" s="68"/>
      <c r="AB3156" s="68"/>
      <c r="AC3156" s="94"/>
      <c r="AD3156" s="69"/>
      <c r="AE3156" s="69"/>
      <c r="AF3156" s="69"/>
    </row>
    <row r="3157" spans="2:32" x14ac:dyDescent="0.25">
      <c r="B3157" s="141"/>
      <c r="D3157" s="54"/>
      <c r="E3157" s="142"/>
      <c r="F3157" s="83"/>
      <c r="G3157" s="82"/>
      <c r="H3157" s="82"/>
      <c r="I3157" s="82"/>
      <c r="J3157" s="82"/>
      <c r="K3157" s="82"/>
      <c r="L3157" s="82"/>
      <c r="M3157" s="82"/>
      <c r="N3157" s="66"/>
      <c r="O3157" s="67"/>
      <c r="P3157" s="139"/>
      <c r="Q3157" s="68"/>
      <c r="R3157" s="68"/>
      <c r="S3157" s="68"/>
      <c r="T3157" s="68"/>
      <c r="U3157" s="68"/>
      <c r="V3157" s="68"/>
      <c r="W3157" s="68"/>
      <c r="X3157" s="68"/>
      <c r="Y3157" s="68"/>
      <c r="Z3157" s="68"/>
      <c r="AA3157" s="68"/>
      <c r="AB3157" s="68"/>
      <c r="AC3157" s="94"/>
      <c r="AD3157" s="69"/>
      <c r="AE3157" s="69"/>
      <c r="AF3157" s="69"/>
    </row>
    <row r="3158" spans="2:32" x14ac:dyDescent="0.25">
      <c r="B3158" s="141"/>
      <c r="D3158" s="54"/>
      <c r="E3158" s="142"/>
      <c r="F3158" s="83"/>
      <c r="G3158" s="82"/>
      <c r="H3158" s="82"/>
      <c r="I3158" s="82"/>
      <c r="J3158" s="82"/>
      <c r="K3158" s="82"/>
      <c r="L3158" s="82"/>
      <c r="M3158" s="82"/>
      <c r="N3158" s="66"/>
      <c r="O3158" s="67"/>
      <c r="P3158" s="139"/>
      <c r="Q3158" s="68"/>
      <c r="R3158" s="68"/>
      <c r="S3158" s="68"/>
      <c r="T3158" s="68"/>
      <c r="U3158" s="68"/>
      <c r="V3158" s="68"/>
      <c r="W3158" s="68"/>
      <c r="X3158" s="68"/>
      <c r="Y3158" s="68"/>
      <c r="Z3158" s="68"/>
      <c r="AA3158" s="68"/>
      <c r="AB3158" s="68"/>
      <c r="AC3158" s="94"/>
      <c r="AD3158" s="69"/>
      <c r="AE3158" s="69"/>
      <c r="AF3158" s="69"/>
    </row>
    <row r="3159" spans="2:32" x14ac:dyDescent="0.25">
      <c r="B3159" s="141"/>
      <c r="D3159" s="54"/>
      <c r="E3159" s="142"/>
      <c r="F3159" s="83"/>
      <c r="G3159" s="82"/>
      <c r="H3159" s="82"/>
      <c r="I3159" s="82"/>
      <c r="J3159" s="82"/>
      <c r="K3159" s="82"/>
      <c r="L3159" s="82"/>
      <c r="M3159" s="82"/>
      <c r="N3159" s="66"/>
      <c r="O3159" s="67"/>
      <c r="P3159" s="139"/>
      <c r="Q3159" s="68"/>
      <c r="R3159" s="68"/>
      <c r="S3159" s="68"/>
      <c r="T3159" s="68"/>
      <c r="U3159" s="68"/>
      <c r="V3159" s="68"/>
      <c r="W3159" s="68"/>
      <c r="X3159" s="68"/>
      <c r="Y3159" s="68"/>
      <c r="Z3159" s="68"/>
      <c r="AA3159" s="68"/>
      <c r="AB3159" s="68"/>
      <c r="AC3159" s="94"/>
      <c r="AD3159" s="69"/>
      <c r="AE3159" s="69"/>
      <c r="AF3159" s="69"/>
    </row>
    <row r="3160" spans="2:32" x14ac:dyDescent="0.25">
      <c r="B3160" s="141"/>
      <c r="D3160" s="54"/>
      <c r="E3160" s="142"/>
      <c r="F3160" s="83"/>
      <c r="G3160" s="82"/>
      <c r="H3160" s="82"/>
      <c r="I3160" s="82"/>
      <c r="J3160" s="82"/>
      <c r="K3160" s="82"/>
      <c r="L3160" s="82"/>
      <c r="M3160" s="82"/>
      <c r="N3160" s="66"/>
      <c r="O3160" s="67"/>
      <c r="P3160" s="139"/>
      <c r="Q3160" s="68"/>
      <c r="R3160" s="68"/>
      <c r="S3160" s="68"/>
      <c r="T3160" s="68"/>
      <c r="U3160" s="68"/>
      <c r="V3160" s="68"/>
      <c r="W3160" s="68"/>
      <c r="X3160" s="68"/>
      <c r="Y3160" s="68"/>
      <c r="Z3160" s="68"/>
      <c r="AA3160" s="68"/>
      <c r="AB3160" s="68"/>
      <c r="AC3160" s="94"/>
      <c r="AD3160" s="69"/>
      <c r="AE3160" s="69"/>
      <c r="AF3160" s="69"/>
    </row>
    <row r="3161" spans="2:32" x14ac:dyDescent="0.25">
      <c r="B3161" s="141"/>
      <c r="D3161" s="54"/>
      <c r="E3161" s="142"/>
      <c r="F3161" s="83"/>
      <c r="G3161" s="82"/>
      <c r="H3161" s="82"/>
      <c r="I3161" s="82"/>
      <c r="J3161" s="82"/>
      <c r="K3161" s="82"/>
      <c r="L3161" s="82"/>
      <c r="M3161" s="82"/>
      <c r="N3161" s="66"/>
      <c r="O3161" s="67"/>
      <c r="P3161" s="139"/>
      <c r="Q3161" s="68"/>
      <c r="R3161" s="68"/>
      <c r="S3161" s="68"/>
      <c r="T3161" s="68"/>
      <c r="U3161" s="68"/>
      <c r="V3161" s="68"/>
      <c r="W3161" s="68"/>
      <c r="X3161" s="68"/>
      <c r="Y3161" s="68"/>
      <c r="Z3161" s="68"/>
      <c r="AA3161" s="68"/>
      <c r="AB3161" s="68"/>
      <c r="AC3161" s="94"/>
      <c r="AD3161" s="69"/>
      <c r="AE3161" s="69"/>
      <c r="AF3161" s="69"/>
    </row>
    <row r="3162" spans="2:32" x14ac:dyDescent="0.25">
      <c r="B3162" s="141"/>
      <c r="D3162" s="54"/>
      <c r="E3162" s="142"/>
      <c r="F3162" s="83"/>
      <c r="G3162" s="82"/>
      <c r="H3162" s="82"/>
      <c r="I3162" s="82"/>
      <c r="J3162" s="82"/>
      <c r="K3162" s="82"/>
      <c r="L3162" s="82"/>
      <c r="M3162" s="82"/>
      <c r="N3162" s="66"/>
      <c r="O3162" s="67"/>
      <c r="P3162" s="139"/>
      <c r="Q3162" s="68"/>
      <c r="R3162" s="68"/>
      <c r="S3162" s="68"/>
      <c r="T3162" s="68"/>
      <c r="U3162" s="68"/>
      <c r="V3162" s="68"/>
      <c r="W3162" s="68"/>
      <c r="X3162" s="68"/>
      <c r="Y3162" s="68"/>
      <c r="Z3162" s="68"/>
      <c r="AA3162" s="68"/>
      <c r="AB3162" s="68"/>
      <c r="AC3162" s="94"/>
      <c r="AD3162" s="69"/>
      <c r="AE3162" s="69"/>
      <c r="AF3162" s="69"/>
    </row>
    <row r="3163" spans="2:32" x14ac:dyDescent="0.25">
      <c r="B3163" s="141"/>
      <c r="D3163" s="54"/>
      <c r="E3163" s="142"/>
      <c r="F3163" s="83"/>
      <c r="G3163" s="82"/>
      <c r="H3163" s="82"/>
      <c r="I3163" s="82"/>
      <c r="J3163" s="82"/>
      <c r="K3163" s="82"/>
      <c r="L3163" s="82"/>
      <c r="M3163" s="82"/>
      <c r="N3163" s="66"/>
      <c r="O3163" s="67"/>
      <c r="P3163" s="139"/>
      <c r="Q3163" s="68"/>
      <c r="R3163" s="68"/>
      <c r="S3163" s="68"/>
      <c r="T3163" s="68"/>
      <c r="U3163" s="68"/>
      <c r="V3163" s="68"/>
      <c r="W3163" s="68"/>
      <c r="X3163" s="68"/>
      <c r="Y3163" s="68"/>
      <c r="Z3163" s="68"/>
      <c r="AA3163" s="68"/>
      <c r="AB3163" s="68"/>
      <c r="AC3163" s="94"/>
      <c r="AD3163" s="69"/>
      <c r="AE3163" s="69"/>
      <c r="AF3163" s="69"/>
    </row>
    <row r="3164" spans="2:32" x14ac:dyDescent="0.25">
      <c r="B3164" s="141"/>
      <c r="D3164" s="54"/>
      <c r="E3164" s="142"/>
      <c r="F3164" s="83"/>
      <c r="G3164" s="82"/>
      <c r="H3164" s="82"/>
      <c r="I3164" s="82"/>
      <c r="J3164" s="82"/>
      <c r="K3164" s="82"/>
      <c r="L3164" s="82"/>
      <c r="M3164" s="82"/>
      <c r="N3164" s="66"/>
      <c r="O3164" s="67"/>
      <c r="P3164" s="139"/>
      <c r="Q3164" s="68"/>
      <c r="R3164" s="68"/>
      <c r="S3164" s="68"/>
      <c r="T3164" s="68"/>
      <c r="U3164" s="68"/>
      <c r="V3164" s="68"/>
      <c r="W3164" s="68"/>
      <c r="X3164" s="68"/>
      <c r="Y3164" s="68"/>
      <c r="Z3164" s="68"/>
      <c r="AA3164" s="68"/>
      <c r="AB3164" s="68"/>
      <c r="AC3164" s="94"/>
      <c r="AD3164" s="69"/>
      <c r="AE3164" s="69"/>
      <c r="AF3164" s="69"/>
    </row>
    <row r="3165" spans="2:32" x14ac:dyDescent="0.25">
      <c r="B3165" s="141"/>
      <c r="D3165" s="54"/>
      <c r="E3165" s="142"/>
      <c r="F3165" s="83"/>
      <c r="G3165" s="82"/>
      <c r="H3165" s="82"/>
      <c r="I3165" s="82"/>
      <c r="J3165" s="82"/>
      <c r="K3165" s="82"/>
      <c r="L3165" s="82"/>
      <c r="M3165" s="82"/>
      <c r="N3165" s="66"/>
      <c r="O3165" s="67"/>
      <c r="P3165" s="139"/>
      <c r="Q3165" s="68"/>
      <c r="R3165" s="68"/>
      <c r="S3165" s="68"/>
      <c r="T3165" s="68"/>
      <c r="U3165" s="68"/>
      <c r="V3165" s="68"/>
      <c r="W3165" s="68"/>
      <c r="X3165" s="68"/>
      <c r="Y3165" s="68"/>
      <c r="Z3165" s="68"/>
      <c r="AA3165" s="68"/>
      <c r="AB3165" s="68"/>
      <c r="AC3165" s="94"/>
      <c r="AD3165" s="69"/>
      <c r="AE3165" s="69"/>
      <c r="AF3165" s="69"/>
    </row>
    <row r="3166" spans="2:32" x14ac:dyDescent="0.25">
      <c r="B3166" s="141"/>
      <c r="D3166" s="54"/>
      <c r="E3166" s="142"/>
      <c r="F3166" s="83"/>
      <c r="G3166" s="82"/>
      <c r="H3166" s="82"/>
      <c r="I3166" s="82"/>
      <c r="J3166" s="82"/>
      <c r="K3166" s="82"/>
      <c r="L3166" s="82"/>
      <c r="M3166" s="82"/>
      <c r="N3166" s="66"/>
      <c r="O3166" s="67"/>
      <c r="P3166" s="139"/>
      <c r="Q3166" s="68"/>
      <c r="R3166" s="68"/>
      <c r="S3166" s="68"/>
      <c r="T3166" s="68"/>
      <c r="U3166" s="68"/>
      <c r="V3166" s="68"/>
      <c r="W3166" s="68"/>
      <c r="X3166" s="68"/>
      <c r="Y3166" s="68"/>
      <c r="Z3166" s="68"/>
      <c r="AA3166" s="68"/>
      <c r="AB3166" s="68"/>
      <c r="AC3166" s="94"/>
      <c r="AD3166" s="69"/>
      <c r="AE3166" s="69"/>
      <c r="AF3166" s="69"/>
    </row>
    <row r="3167" spans="2:32" x14ac:dyDescent="0.25">
      <c r="B3167" s="141"/>
      <c r="D3167" s="54"/>
      <c r="E3167" s="142"/>
      <c r="F3167" s="83"/>
      <c r="G3167" s="82"/>
      <c r="H3167" s="82"/>
      <c r="I3167" s="82"/>
      <c r="J3167" s="82"/>
      <c r="K3167" s="82"/>
      <c r="L3167" s="82"/>
      <c r="M3167" s="82"/>
      <c r="N3167" s="66"/>
      <c r="O3167" s="67"/>
      <c r="P3167" s="139"/>
      <c r="Q3167" s="68"/>
      <c r="R3167" s="68"/>
      <c r="S3167" s="68"/>
      <c r="T3167" s="68"/>
      <c r="U3167" s="68"/>
      <c r="V3167" s="68"/>
      <c r="W3167" s="68"/>
      <c r="X3167" s="68"/>
      <c r="Y3167" s="68"/>
      <c r="Z3167" s="68"/>
      <c r="AA3167" s="68"/>
      <c r="AB3167" s="68"/>
      <c r="AC3167" s="94"/>
      <c r="AD3167" s="69"/>
      <c r="AE3167" s="69"/>
      <c r="AF3167" s="69"/>
    </row>
    <row r="3168" spans="2:32" x14ac:dyDescent="0.25">
      <c r="B3168" s="141"/>
      <c r="D3168" s="54"/>
      <c r="E3168" s="142"/>
      <c r="F3168" s="83"/>
      <c r="G3168" s="82"/>
      <c r="H3168" s="82"/>
      <c r="I3168" s="82"/>
      <c r="J3168" s="82"/>
      <c r="K3168" s="82"/>
      <c r="L3168" s="82"/>
      <c r="M3168" s="82"/>
      <c r="N3168" s="66"/>
      <c r="O3168" s="67"/>
      <c r="P3168" s="139"/>
      <c r="Q3168" s="68"/>
      <c r="R3168" s="68"/>
      <c r="S3168" s="68"/>
      <c r="T3168" s="68"/>
      <c r="U3168" s="68"/>
      <c r="V3168" s="68"/>
      <c r="W3168" s="68"/>
      <c r="X3168" s="68"/>
      <c r="Y3168" s="68"/>
      <c r="Z3168" s="68"/>
      <c r="AA3168" s="68"/>
      <c r="AB3168" s="68"/>
      <c r="AC3168" s="94"/>
      <c r="AD3168" s="69"/>
      <c r="AE3168" s="69"/>
      <c r="AF3168" s="69"/>
    </row>
    <row r="3169" spans="2:32" x14ac:dyDescent="0.25">
      <c r="B3169" s="141"/>
      <c r="D3169" s="54"/>
      <c r="E3169" s="142"/>
      <c r="F3169" s="83"/>
      <c r="G3169" s="82"/>
      <c r="H3169" s="82"/>
      <c r="I3169" s="82"/>
      <c r="J3169" s="82"/>
      <c r="K3169" s="82"/>
      <c r="L3169" s="82"/>
      <c r="M3169" s="82"/>
      <c r="N3169" s="66"/>
      <c r="O3169" s="67"/>
      <c r="P3169" s="139"/>
      <c r="Q3169" s="68"/>
      <c r="R3169" s="68"/>
      <c r="S3169" s="68"/>
      <c r="T3169" s="68"/>
      <c r="U3169" s="68"/>
      <c r="V3169" s="68"/>
      <c r="W3169" s="68"/>
      <c r="X3169" s="68"/>
      <c r="Y3169" s="68"/>
      <c r="Z3169" s="68"/>
      <c r="AA3169" s="68"/>
      <c r="AB3169" s="68"/>
      <c r="AC3169" s="94"/>
      <c r="AD3169" s="69"/>
      <c r="AE3169" s="69"/>
      <c r="AF3169" s="69"/>
    </row>
    <row r="3170" spans="2:32" x14ac:dyDescent="0.25">
      <c r="B3170" s="141"/>
      <c r="D3170" s="54"/>
      <c r="E3170" s="142"/>
      <c r="F3170" s="83"/>
      <c r="G3170" s="82"/>
      <c r="H3170" s="82"/>
      <c r="I3170" s="82"/>
      <c r="J3170" s="82"/>
      <c r="K3170" s="82"/>
      <c r="L3170" s="82"/>
      <c r="M3170" s="82"/>
      <c r="N3170" s="66"/>
      <c r="O3170" s="67"/>
      <c r="P3170" s="139"/>
      <c r="Q3170" s="68"/>
      <c r="R3170" s="68"/>
      <c r="S3170" s="68"/>
      <c r="T3170" s="68"/>
      <c r="U3170" s="68"/>
      <c r="V3170" s="68"/>
      <c r="W3170" s="68"/>
      <c r="X3170" s="68"/>
      <c r="Y3170" s="68"/>
      <c r="Z3170" s="68"/>
      <c r="AA3170" s="68"/>
      <c r="AB3170" s="68"/>
      <c r="AC3170" s="94"/>
      <c r="AD3170" s="69"/>
      <c r="AE3170" s="69"/>
      <c r="AF3170" s="69"/>
    </row>
    <row r="3171" spans="2:32" x14ac:dyDescent="0.25">
      <c r="B3171" s="141"/>
      <c r="D3171" s="54"/>
      <c r="E3171" s="142"/>
      <c r="F3171" s="83"/>
      <c r="G3171" s="82"/>
      <c r="H3171" s="82"/>
      <c r="I3171" s="82"/>
      <c r="J3171" s="82"/>
      <c r="K3171" s="82"/>
      <c r="L3171" s="82"/>
      <c r="M3171" s="82"/>
      <c r="N3171" s="66"/>
      <c r="O3171" s="67"/>
      <c r="P3171" s="139"/>
      <c r="Q3171" s="68"/>
      <c r="R3171" s="68"/>
      <c r="S3171" s="68"/>
      <c r="T3171" s="68"/>
      <c r="U3171" s="68"/>
      <c r="V3171" s="68"/>
      <c r="W3171" s="68"/>
      <c r="X3171" s="68"/>
      <c r="Y3171" s="68"/>
      <c r="Z3171" s="68"/>
      <c r="AA3171" s="68"/>
      <c r="AB3171" s="68"/>
      <c r="AC3171" s="94"/>
      <c r="AD3171" s="69"/>
      <c r="AE3171" s="69"/>
      <c r="AF3171" s="69"/>
    </row>
    <row r="3172" spans="2:32" x14ac:dyDescent="0.25">
      <c r="B3172" s="141"/>
      <c r="D3172" s="54"/>
      <c r="E3172" s="142"/>
      <c r="F3172" s="83"/>
      <c r="G3172" s="82"/>
      <c r="H3172" s="82"/>
      <c r="I3172" s="82"/>
      <c r="J3172" s="82"/>
      <c r="K3172" s="82"/>
      <c r="L3172" s="82"/>
      <c r="M3172" s="82"/>
      <c r="N3172" s="66"/>
      <c r="O3172" s="67"/>
      <c r="P3172" s="139"/>
      <c r="Q3172" s="68"/>
      <c r="R3172" s="68"/>
      <c r="S3172" s="68"/>
      <c r="T3172" s="68"/>
      <c r="U3172" s="68"/>
      <c r="V3172" s="68"/>
      <c r="W3172" s="68"/>
      <c r="X3172" s="68"/>
      <c r="Y3172" s="68"/>
      <c r="Z3172" s="68"/>
      <c r="AA3172" s="68"/>
      <c r="AB3172" s="68"/>
      <c r="AC3172" s="94"/>
      <c r="AD3172" s="69"/>
      <c r="AE3172" s="69"/>
      <c r="AF3172" s="69"/>
    </row>
    <row r="3173" spans="2:32" x14ac:dyDescent="0.25">
      <c r="B3173" s="141"/>
      <c r="D3173" s="54"/>
      <c r="E3173" s="142"/>
      <c r="F3173" s="83"/>
      <c r="G3173" s="82"/>
      <c r="H3173" s="82"/>
      <c r="I3173" s="82"/>
      <c r="J3173" s="82"/>
      <c r="K3173" s="82"/>
      <c r="L3173" s="82"/>
      <c r="M3173" s="82"/>
      <c r="N3173" s="66"/>
      <c r="O3173" s="67"/>
      <c r="P3173" s="139"/>
      <c r="Q3173" s="68"/>
      <c r="R3173" s="68"/>
      <c r="S3173" s="68"/>
      <c r="T3173" s="68"/>
      <c r="U3173" s="68"/>
      <c r="V3173" s="68"/>
      <c r="W3173" s="68"/>
      <c r="X3173" s="68"/>
      <c r="Y3173" s="68"/>
      <c r="Z3173" s="68"/>
      <c r="AA3173" s="68"/>
      <c r="AB3173" s="68"/>
      <c r="AC3173" s="94"/>
      <c r="AD3173" s="69"/>
      <c r="AE3173" s="69"/>
      <c r="AF3173" s="69"/>
    </row>
    <row r="3174" spans="2:32" x14ac:dyDescent="0.25">
      <c r="B3174" s="141"/>
      <c r="D3174" s="54"/>
      <c r="E3174" s="142"/>
      <c r="F3174" s="83"/>
      <c r="G3174" s="82"/>
      <c r="H3174" s="82"/>
      <c r="I3174" s="82"/>
      <c r="J3174" s="82"/>
      <c r="K3174" s="82"/>
      <c r="L3174" s="82"/>
      <c r="M3174" s="82"/>
      <c r="N3174" s="66"/>
      <c r="O3174" s="67"/>
      <c r="P3174" s="139"/>
      <c r="Q3174" s="68"/>
      <c r="R3174" s="68"/>
      <c r="S3174" s="68"/>
      <c r="T3174" s="68"/>
      <c r="U3174" s="68"/>
      <c r="V3174" s="68"/>
      <c r="W3174" s="68"/>
      <c r="X3174" s="68"/>
      <c r="Y3174" s="68"/>
      <c r="Z3174" s="68"/>
      <c r="AA3174" s="68"/>
      <c r="AB3174" s="68"/>
      <c r="AC3174" s="94"/>
      <c r="AD3174" s="69"/>
      <c r="AE3174" s="69"/>
      <c r="AF3174" s="69"/>
    </row>
    <row r="3175" spans="2:32" x14ac:dyDescent="0.25">
      <c r="B3175" s="141"/>
      <c r="D3175" s="54"/>
      <c r="E3175" s="142"/>
      <c r="F3175" s="83"/>
      <c r="G3175" s="82"/>
      <c r="H3175" s="82"/>
      <c r="I3175" s="82"/>
      <c r="J3175" s="82"/>
      <c r="K3175" s="82"/>
      <c r="L3175" s="82"/>
      <c r="M3175" s="82"/>
      <c r="N3175" s="66"/>
      <c r="O3175" s="67"/>
      <c r="P3175" s="139"/>
      <c r="Q3175" s="68"/>
      <c r="R3175" s="68"/>
      <c r="S3175" s="68"/>
      <c r="T3175" s="68"/>
      <c r="U3175" s="68"/>
      <c r="V3175" s="68"/>
      <c r="W3175" s="68"/>
      <c r="X3175" s="68"/>
      <c r="Y3175" s="68"/>
      <c r="Z3175" s="68"/>
      <c r="AA3175" s="68"/>
      <c r="AB3175" s="68"/>
      <c r="AC3175" s="94"/>
      <c r="AD3175" s="69"/>
      <c r="AE3175" s="69"/>
      <c r="AF3175" s="69"/>
    </row>
    <row r="3176" spans="2:32" x14ac:dyDescent="0.25">
      <c r="B3176" s="141"/>
      <c r="D3176" s="54"/>
      <c r="E3176" s="142"/>
      <c r="F3176" s="83"/>
      <c r="G3176" s="82"/>
      <c r="H3176" s="82"/>
      <c r="I3176" s="82"/>
      <c r="J3176" s="82"/>
      <c r="K3176" s="82"/>
      <c r="L3176" s="82"/>
      <c r="M3176" s="82"/>
      <c r="N3176" s="66"/>
      <c r="O3176" s="67"/>
      <c r="P3176" s="139"/>
      <c r="Q3176" s="68"/>
      <c r="R3176" s="68"/>
      <c r="S3176" s="68"/>
      <c r="T3176" s="68"/>
      <c r="U3176" s="68"/>
      <c r="V3176" s="68"/>
      <c r="W3176" s="68"/>
      <c r="X3176" s="68"/>
      <c r="Y3176" s="68"/>
      <c r="Z3176" s="68"/>
      <c r="AA3176" s="68"/>
      <c r="AB3176" s="68"/>
      <c r="AC3176" s="94"/>
      <c r="AD3176" s="69"/>
      <c r="AE3176" s="69"/>
      <c r="AF3176" s="69"/>
    </row>
    <row r="3177" spans="2:32" x14ac:dyDescent="0.25">
      <c r="B3177" s="141"/>
      <c r="D3177" s="54"/>
      <c r="E3177" s="142"/>
      <c r="F3177" s="83"/>
      <c r="G3177" s="82"/>
      <c r="H3177" s="82"/>
      <c r="I3177" s="82"/>
      <c r="J3177" s="82"/>
      <c r="K3177" s="82"/>
      <c r="L3177" s="82"/>
      <c r="M3177" s="82"/>
      <c r="N3177" s="66"/>
      <c r="O3177" s="67"/>
      <c r="P3177" s="139"/>
      <c r="Q3177" s="68"/>
      <c r="R3177" s="68"/>
      <c r="S3177" s="68"/>
      <c r="T3177" s="68"/>
      <c r="U3177" s="68"/>
      <c r="V3177" s="68"/>
      <c r="W3177" s="68"/>
      <c r="X3177" s="68"/>
      <c r="Y3177" s="68"/>
      <c r="Z3177" s="68"/>
      <c r="AA3177" s="68"/>
      <c r="AB3177" s="68"/>
      <c r="AC3177" s="94"/>
      <c r="AD3177" s="69"/>
      <c r="AE3177" s="69"/>
      <c r="AF3177" s="69"/>
    </row>
    <row r="3178" spans="2:32" x14ac:dyDescent="0.25">
      <c r="B3178" s="141"/>
      <c r="D3178" s="54"/>
      <c r="E3178" s="142"/>
      <c r="F3178" s="83"/>
      <c r="G3178" s="82"/>
      <c r="H3178" s="82"/>
      <c r="I3178" s="82"/>
      <c r="J3178" s="82"/>
      <c r="K3178" s="82"/>
      <c r="L3178" s="82"/>
      <c r="M3178" s="82"/>
      <c r="N3178" s="66"/>
      <c r="O3178" s="67"/>
      <c r="P3178" s="139"/>
      <c r="Q3178" s="68"/>
      <c r="R3178" s="68"/>
      <c r="S3178" s="68"/>
      <c r="T3178" s="68"/>
      <c r="U3178" s="68"/>
      <c r="V3178" s="68"/>
      <c r="W3178" s="68"/>
      <c r="X3178" s="68"/>
      <c r="Y3178" s="68"/>
      <c r="Z3178" s="68"/>
      <c r="AA3178" s="68"/>
      <c r="AB3178" s="68"/>
      <c r="AC3178" s="94"/>
      <c r="AD3178" s="69"/>
      <c r="AE3178" s="69"/>
      <c r="AF3178" s="69"/>
    </row>
    <row r="3179" spans="2:32" x14ac:dyDescent="0.25">
      <c r="B3179" s="141"/>
      <c r="D3179" s="54"/>
      <c r="E3179" s="142"/>
      <c r="F3179" s="83"/>
      <c r="G3179" s="82"/>
      <c r="H3179" s="82"/>
      <c r="I3179" s="82"/>
      <c r="J3179" s="82"/>
      <c r="K3179" s="82"/>
      <c r="L3179" s="82"/>
      <c r="M3179" s="82"/>
      <c r="N3179" s="66"/>
      <c r="O3179" s="67"/>
      <c r="P3179" s="139"/>
      <c r="Q3179" s="68"/>
      <c r="R3179" s="68"/>
      <c r="S3179" s="68"/>
      <c r="T3179" s="68"/>
      <c r="U3179" s="68"/>
      <c r="V3179" s="68"/>
      <c r="W3179" s="68"/>
      <c r="X3179" s="68"/>
      <c r="Y3179" s="68"/>
      <c r="Z3179" s="68"/>
      <c r="AA3179" s="68"/>
      <c r="AB3179" s="68"/>
      <c r="AC3179" s="94"/>
      <c r="AD3179" s="69"/>
      <c r="AE3179" s="69"/>
      <c r="AF3179" s="69"/>
    </row>
    <row r="3180" spans="2:32" x14ac:dyDescent="0.25">
      <c r="B3180" s="141"/>
      <c r="D3180" s="54"/>
      <c r="E3180" s="142"/>
      <c r="F3180" s="83"/>
      <c r="G3180" s="82"/>
      <c r="H3180" s="82"/>
      <c r="I3180" s="82"/>
      <c r="J3180" s="82"/>
      <c r="K3180" s="82"/>
      <c r="L3180" s="82"/>
      <c r="M3180" s="82"/>
      <c r="N3180" s="66"/>
      <c r="O3180" s="67"/>
      <c r="P3180" s="139"/>
      <c r="Q3180" s="68"/>
      <c r="R3180" s="68"/>
      <c r="S3180" s="68"/>
      <c r="T3180" s="68"/>
      <c r="U3180" s="68"/>
      <c r="V3180" s="68"/>
      <c r="W3180" s="68"/>
      <c r="X3180" s="68"/>
      <c r="Y3180" s="68"/>
      <c r="Z3180" s="68"/>
      <c r="AA3180" s="68"/>
      <c r="AB3180" s="68"/>
      <c r="AC3180" s="94"/>
      <c r="AD3180" s="69"/>
      <c r="AE3180" s="69"/>
      <c r="AF3180" s="69"/>
    </row>
    <row r="3181" spans="2:32" x14ac:dyDescent="0.25">
      <c r="B3181" s="141"/>
      <c r="D3181" s="54"/>
      <c r="E3181" s="142"/>
      <c r="F3181" s="83"/>
      <c r="G3181" s="82"/>
      <c r="H3181" s="82"/>
      <c r="I3181" s="82"/>
      <c r="J3181" s="82"/>
      <c r="K3181" s="82"/>
      <c r="L3181" s="82"/>
      <c r="M3181" s="82"/>
      <c r="N3181" s="66"/>
      <c r="O3181" s="67"/>
      <c r="P3181" s="139"/>
      <c r="Q3181" s="68"/>
      <c r="R3181" s="68"/>
      <c r="S3181" s="68"/>
      <c r="T3181" s="68"/>
      <c r="U3181" s="68"/>
      <c r="V3181" s="68"/>
      <c r="W3181" s="68"/>
      <c r="X3181" s="68"/>
      <c r="Y3181" s="68"/>
      <c r="Z3181" s="68"/>
      <c r="AA3181" s="68"/>
      <c r="AB3181" s="68"/>
      <c r="AC3181" s="94"/>
      <c r="AD3181" s="69"/>
      <c r="AE3181" s="69"/>
      <c r="AF3181" s="69"/>
    </row>
    <row r="3182" spans="2:32" x14ac:dyDescent="0.25">
      <c r="B3182" s="141"/>
      <c r="D3182" s="54"/>
      <c r="E3182" s="142"/>
      <c r="F3182" s="83"/>
      <c r="G3182" s="82"/>
      <c r="H3182" s="82"/>
      <c r="I3182" s="82"/>
      <c r="J3182" s="82"/>
      <c r="K3182" s="82"/>
      <c r="L3182" s="82"/>
      <c r="M3182" s="82"/>
      <c r="N3182" s="66"/>
      <c r="O3182" s="67"/>
      <c r="P3182" s="139"/>
      <c r="Q3182" s="68"/>
      <c r="R3182" s="68"/>
      <c r="S3182" s="68"/>
      <c r="T3182" s="68"/>
      <c r="U3182" s="68"/>
      <c r="V3182" s="68"/>
      <c r="W3182" s="68"/>
      <c r="X3182" s="68"/>
      <c r="Y3182" s="68"/>
      <c r="Z3182" s="68"/>
      <c r="AA3182" s="68"/>
      <c r="AB3182" s="68"/>
      <c r="AC3182" s="94"/>
      <c r="AD3182" s="69"/>
      <c r="AE3182" s="69"/>
      <c r="AF3182" s="69"/>
    </row>
    <row r="3183" spans="2:32" x14ac:dyDescent="0.25">
      <c r="B3183" s="141"/>
      <c r="D3183" s="54"/>
      <c r="E3183" s="142"/>
      <c r="F3183" s="83"/>
      <c r="G3183" s="82"/>
      <c r="H3183" s="82"/>
      <c r="I3183" s="82"/>
      <c r="J3183" s="82"/>
      <c r="K3183" s="82"/>
      <c r="L3183" s="82"/>
      <c r="M3183" s="82"/>
      <c r="N3183" s="66"/>
      <c r="O3183" s="67"/>
      <c r="P3183" s="139"/>
      <c r="Q3183" s="68"/>
      <c r="R3183" s="68"/>
      <c r="S3183" s="68"/>
      <c r="T3183" s="68"/>
      <c r="U3183" s="68"/>
      <c r="V3183" s="68"/>
      <c r="W3183" s="68"/>
      <c r="X3183" s="68"/>
      <c r="Y3183" s="68"/>
      <c r="Z3183" s="68"/>
      <c r="AA3183" s="68"/>
      <c r="AB3183" s="68"/>
      <c r="AC3183" s="94"/>
      <c r="AD3183" s="69"/>
      <c r="AE3183" s="69"/>
      <c r="AF3183" s="69"/>
    </row>
    <row r="3184" spans="2:32" x14ac:dyDescent="0.25">
      <c r="B3184" s="141"/>
      <c r="D3184" s="54"/>
      <c r="E3184" s="142"/>
      <c r="F3184" s="83"/>
      <c r="G3184" s="82"/>
      <c r="H3184" s="82"/>
      <c r="I3184" s="82"/>
      <c r="J3184" s="82"/>
      <c r="K3184" s="82"/>
      <c r="L3184" s="82"/>
      <c r="M3184" s="82"/>
      <c r="N3184" s="66"/>
      <c r="O3184" s="67"/>
      <c r="P3184" s="139"/>
      <c r="Q3184" s="68"/>
      <c r="R3184" s="68"/>
      <c r="S3184" s="68"/>
      <c r="T3184" s="68"/>
      <c r="U3184" s="68"/>
      <c r="V3184" s="68"/>
      <c r="W3184" s="68"/>
      <c r="X3184" s="68"/>
      <c r="Y3184" s="68"/>
      <c r="Z3184" s="68"/>
      <c r="AA3184" s="68"/>
      <c r="AB3184" s="68"/>
      <c r="AC3184" s="94"/>
      <c r="AD3184" s="69"/>
      <c r="AE3184" s="69"/>
      <c r="AF3184" s="69"/>
    </row>
    <row r="3185" spans="2:32" x14ac:dyDescent="0.25">
      <c r="B3185" s="141"/>
      <c r="D3185" s="54"/>
      <c r="E3185" s="142"/>
      <c r="F3185" s="83"/>
      <c r="G3185" s="82"/>
      <c r="H3185" s="82"/>
      <c r="I3185" s="82"/>
      <c r="J3185" s="82"/>
      <c r="K3185" s="82"/>
      <c r="L3185" s="82"/>
      <c r="M3185" s="82"/>
      <c r="N3185" s="66"/>
      <c r="O3185" s="67"/>
      <c r="P3185" s="139"/>
      <c r="Q3185" s="68"/>
      <c r="R3185" s="68"/>
      <c r="S3185" s="68"/>
      <c r="T3185" s="68"/>
      <c r="U3185" s="68"/>
      <c r="V3185" s="68"/>
      <c r="W3185" s="68"/>
      <c r="X3185" s="68"/>
      <c r="Y3185" s="68"/>
      <c r="Z3185" s="68"/>
      <c r="AA3185" s="68"/>
      <c r="AB3185" s="68"/>
      <c r="AC3185" s="94"/>
      <c r="AD3185" s="69"/>
      <c r="AE3185" s="69"/>
      <c r="AF3185" s="69"/>
    </row>
    <row r="3186" spans="2:32" x14ac:dyDescent="0.25">
      <c r="B3186" s="141"/>
      <c r="D3186" s="54"/>
      <c r="E3186" s="142"/>
      <c r="F3186" s="83"/>
      <c r="G3186" s="82"/>
      <c r="H3186" s="82"/>
      <c r="I3186" s="82"/>
      <c r="J3186" s="82"/>
      <c r="K3186" s="82"/>
      <c r="L3186" s="82"/>
      <c r="M3186" s="82"/>
      <c r="N3186" s="66"/>
      <c r="O3186" s="67"/>
      <c r="P3186" s="139"/>
      <c r="Q3186" s="68"/>
      <c r="R3186" s="68"/>
      <c r="S3186" s="68"/>
      <c r="T3186" s="68"/>
      <c r="U3186" s="68"/>
      <c r="V3186" s="68"/>
      <c r="W3186" s="68"/>
      <c r="X3186" s="68"/>
      <c r="Y3186" s="68"/>
      <c r="Z3186" s="68"/>
      <c r="AA3186" s="68"/>
      <c r="AB3186" s="68"/>
      <c r="AC3186" s="94"/>
      <c r="AD3186" s="69"/>
      <c r="AE3186" s="69"/>
      <c r="AF3186" s="69"/>
    </row>
    <row r="3187" spans="2:32" x14ac:dyDescent="0.25">
      <c r="B3187" s="141"/>
      <c r="D3187" s="54"/>
      <c r="E3187" s="142"/>
      <c r="F3187" s="83"/>
      <c r="G3187" s="82"/>
      <c r="H3187" s="82"/>
      <c r="I3187" s="82"/>
      <c r="J3187" s="82"/>
      <c r="K3187" s="82"/>
      <c r="L3187" s="82"/>
      <c r="M3187" s="82"/>
      <c r="N3187" s="66"/>
      <c r="O3187" s="67"/>
      <c r="P3187" s="139"/>
      <c r="Q3187" s="68"/>
      <c r="R3187" s="68"/>
      <c r="S3187" s="68"/>
      <c r="T3187" s="68"/>
      <c r="U3187" s="68"/>
      <c r="V3187" s="68"/>
      <c r="W3187" s="68"/>
      <c r="X3187" s="68"/>
      <c r="Y3187" s="68"/>
      <c r="Z3187" s="68"/>
      <c r="AA3187" s="68"/>
      <c r="AB3187" s="68"/>
      <c r="AC3187" s="94"/>
      <c r="AD3187" s="69"/>
      <c r="AE3187" s="69"/>
      <c r="AF3187" s="69"/>
    </row>
    <row r="3188" spans="2:32" x14ac:dyDescent="0.25">
      <c r="B3188" s="141"/>
      <c r="D3188" s="54"/>
      <c r="E3188" s="142"/>
      <c r="F3188" s="83"/>
      <c r="G3188" s="82"/>
      <c r="H3188" s="82"/>
      <c r="I3188" s="82"/>
      <c r="J3188" s="82"/>
      <c r="K3188" s="82"/>
      <c r="L3188" s="82"/>
      <c r="M3188" s="82"/>
      <c r="N3188" s="66"/>
      <c r="O3188" s="67"/>
      <c r="P3188" s="139"/>
      <c r="Q3188" s="68"/>
      <c r="R3188" s="68"/>
      <c r="S3188" s="68"/>
      <c r="T3188" s="68"/>
      <c r="U3188" s="68"/>
      <c r="V3188" s="68"/>
      <c r="W3188" s="68"/>
      <c r="X3188" s="68"/>
      <c r="Y3188" s="68"/>
      <c r="Z3188" s="68"/>
      <c r="AA3188" s="68"/>
      <c r="AB3188" s="68"/>
      <c r="AC3188" s="94"/>
      <c r="AD3188" s="69"/>
      <c r="AE3188" s="69"/>
      <c r="AF3188" s="69"/>
    </row>
    <row r="3189" spans="2:32" x14ac:dyDescent="0.25">
      <c r="B3189" s="141"/>
      <c r="D3189" s="54"/>
      <c r="E3189" s="142"/>
      <c r="F3189" s="83"/>
      <c r="G3189" s="82"/>
      <c r="H3189" s="82"/>
      <c r="I3189" s="82"/>
      <c r="J3189" s="82"/>
      <c r="K3189" s="82"/>
      <c r="L3189" s="82"/>
      <c r="M3189" s="82"/>
      <c r="N3189" s="66"/>
      <c r="O3189" s="67"/>
      <c r="P3189" s="139"/>
      <c r="Q3189" s="68"/>
      <c r="R3189" s="68"/>
      <c r="S3189" s="68"/>
      <c r="T3189" s="68"/>
      <c r="U3189" s="68"/>
      <c r="V3189" s="68"/>
      <c r="W3189" s="68"/>
      <c r="X3189" s="68"/>
      <c r="Y3189" s="68"/>
      <c r="Z3189" s="68"/>
      <c r="AA3189" s="68"/>
      <c r="AB3189" s="68"/>
      <c r="AC3189" s="94"/>
      <c r="AD3189" s="69"/>
      <c r="AE3189" s="69"/>
      <c r="AF3189" s="69"/>
    </row>
    <row r="3190" spans="2:32" x14ac:dyDescent="0.25">
      <c r="B3190" s="141"/>
      <c r="D3190" s="54"/>
      <c r="E3190" s="142"/>
      <c r="F3190" s="83"/>
      <c r="G3190" s="82"/>
      <c r="H3190" s="82"/>
      <c r="I3190" s="82"/>
      <c r="J3190" s="82"/>
      <c r="K3190" s="82"/>
      <c r="L3190" s="82"/>
      <c r="M3190" s="82"/>
      <c r="N3190" s="66"/>
      <c r="O3190" s="67"/>
      <c r="P3190" s="139"/>
      <c r="Q3190" s="68"/>
      <c r="R3190" s="68"/>
      <c r="S3190" s="68"/>
      <c r="T3190" s="68"/>
      <c r="U3190" s="68"/>
      <c r="V3190" s="68"/>
      <c r="W3190" s="68"/>
      <c r="X3190" s="68"/>
      <c r="Y3190" s="68"/>
      <c r="Z3190" s="68"/>
      <c r="AA3190" s="68"/>
      <c r="AB3190" s="68"/>
      <c r="AC3190" s="94"/>
      <c r="AD3190" s="69"/>
      <c r="AE3190" s="69"/>
      <c r="AF3190" s="69"/>
    </row>
    <row r="3191" spans="2:32" x14ac:dyDescent="0.25">
      <c r="B3191" s="141"/>
      <c r="D3191" s="54"/>
      <c r="E3191" s="142"/>
      <c r="F3191" s="83"/>
      <c r="G3191" s="82"/>
      <c r="H3191" s="82"/>
      <c r="I3191" s="82"/>
      <c r="J3191" s="82"/>
      <c r="K3191" s="82"/>
      <c r="L3191" s="82"/>
      <c r="M3191" s="82"/>
      <c r="N3191" s="66"/>
      <c r="O3191" s="67"/>
      <c r="P3191" s="139"/>
      <c r="Q3191" s="68"/>
      <c r="R3191" s="68"/>
      <c r="S3191" s="68"/>
      <c r="T3191" s="68"/>
      <c r="U3191" s="68"/>
      <c r="V3191" s="68"/>
      <c r="W3191" s="68"/>
      <c r="X3191" s="68"/>
      <c r="Y3191" s="68"/>
      <c r="Z3191" s="68"/>
      <c r="AA3191" s="68"/>
      <c r="AB3191" s="68"/>
      <c r="AC3191" s="94"/>
      <c r="AD3191" s="69"/>
      <c r="AE3191" s="69"/>
      <c r="AF3191" s="69"/>
    </row>
    <row r="3192" spans="2:32" x14ac:dyDescent="0.25">
      <c r="B3192" s="141"/>
      <c r="D3192" s="54"/>
      <c r="E3192" s="142"/>
      <c r="F3192" s="83"/>
      <c r="G3192" s="82"/>
      <c r="H3192" s="82"/>
      <c r="I3192" s="82"/>
      <c r="J3192" s="82"/>
      <c r="K3192" s="82"/>
      <c r="L3192" s="82"/>
      <c r="M3192" s="82"/>
      <c r="N3192" s="66"/>
      <c r="O3192" s="67"/>
      <c r="P3192" s="139"/>
      <c r="Q3192" s="68"/>
      <c r="R3192" s="68"/>
      <c r="S3192" s="68"/>
      <c r="T3192" s="68"/>
      <c r="U3192" s="68"/>
      <c r="V3192" s="68"/>
      <c r="W3192" s="68"/>
      <c r="X3192" s="68"/>
      <c r="Y3192" s="68"/>
      <c r="Z3192" s="68"/>
      <c r="AA3192" s="68"/>
      <c r="AB3192" s="68"/>
      <c r="AC3192" s="94"/>
      <c r="AD3192" s="69"/>
      <c r="AE3192" s="69"/>
      <c r="AF3192" s="69"/>
    </row>
    <row r="3193" spans="2:32" x14ac:dyDescent="0.25">
      <c r="B3193" s="141"/>
      <c r="D3193" s="54"/>
      <c r="E3193" s="142"/>
      <c r="F3193" s="83"/>
      <c r="G3193" s="82"/>
      <c r="H3193" s="82"/>
      <c r="I3193" s="82"/>
      <c r="J3193" s="82"/>
      <c r="K3193" s="82"/>
      <c r="L3193" s="82"/>
      <c r="M3193" s="82"/>
      <c r="N3193" s="66"/>
      <c r="O3193" s="67"/>
      <c r="P3193" s="139"/>
      <c r="Q3193" s="68"/>
      <c r="R3193" s="68"/>
      <c r="S3193" s="68"/>
      <c r="T3193" s="68"/>
      <c r="U3193" s="68"/>
      <c r="V3193" s="68"/>
      <c r="W3193" s="68"/>
      <c r="X3193" s="68"/>
      <c r="Y3193" s="68"/>
      <c r="Z3193" s="68"/>
      <c r="AA3193" s="68"/>
      <c r="AB3193" s="68"/>
      <c r="AC3193" s="94"/>
      <c r="AD3193" s="69"/>
      <c r="AE3193" s="69"/>
      <c r="AF3193" s="69"/>
    </row>
    <row r="3194" spans="2:32" x14ac:dyDescent="0.25">
      <c r="B3194" s="141"/>
      <c r="D3194" s="54"/>
      <c r="E3194" s="142"/>
      <c r="F3194" s="83"/>
      <c r="G3194" s="82"/>
      <c r="H3194" s="82"/>
      <c r="I3194" s="82"/>
      <c r="J3194" s="82"/>
      <c r="K3194" s="82"/>
      <c r="L3194" s="82"/>
      <c r="M3194" s="82"/>
      <c r="N3194" s="66"/>
      <c r="O3194" s="67"/>
      <c r="P3194" s="139"/>
      <c r="Q3194" s="68"/>
      <c r="R3194" s="68"/>
      <c r="S3194" s="68"/>
      <c r="T3194" s="68"/>
      <c r="U3194" s="68"/>
      <c r="V3194" s="68"/>
      <c r="W3194" s="68"/>
      <c r="X3194" s="68"/>
      <c r="Y3194" s="68"/>
      <c r="Z3194" s="68"/>
      <c r="AA3194" s="68"/>
      <c r="AB3194" s="68"/>
      <c r="AC3194" s="94"/>
      <c r="AD3194" s="69"/>
      <c r="AE3194" s="69"/>
      <c r="AF3194" s="69"/>
    </row>
    <row r="3195" spans="2:32" x14ac:dyDescent="0.25">
      <c r="B3195" s="141"/>
      <c r="D3195" s="54"/>
      <c r="E3195" s="142"/>
      <c r="F3195" s="83"/>
      <c r="G3195" s="82"/>
      <c r="H3195" s="82"/>
      <c r="I3195" s="82"/>
      <c r="J3195" s="82"/>
      <c r="K3195" s="82"/>
      <c r="L3195" s="82"/>
      <c r="M3195" s="82"/>
      <c r="N3195" s="66"/>
      <c r="O3195" s="67"/>
      <c r="P3195" s="139"/>
      <c r="Q3195" s="68"/>
      <c r="R3195" s="68"/>
      <c r="S3195" s="68"/>
      <c r="T3195" s="68"/>
      <c r="U3195" s="68"/>
      <c r="V3195" s="68"/>
      <c r="W3195" s="68"/>
      <c r="X3195" s="68"/>
      <c r="Y3195" s="68"/>
      <c r="Z3195" s="68"/>
      <c r="AA3195" s="68"/>
      <c r="AB3195" s="68"/>
      <c r="AC3195" s="94"/>
      <c r="AD3195" s="69"/>
      <c r="AE3195" s="69"/>
      <c r="AF3195" s="69"/>
    </row>
    <row r="3196" spans="2:32" x14ac:dyDescent="0.25">
      <c r="B3196" s="141"/>
      <c r="D3196" s="54"/>
      <c r="E3196" s="142"/>
      <c r="F3196" s="83"/>
      <c r="G3196" s="82"/>
      <c r="H3196" s="82"/>
      <c r="I3196" s="82"/>
      <c r="J3196" s="82"/>
      <c r="K3196" s="82"/>
      <c r="L3196" s="82"/>
      <c r="M3196" s="82"/>
      <c r="N3196" s="66"/>
      <c r="O3196" s="67"/>
      <c r="P3196" s="139"/>
      <c r="Q3196" s="68"/>
      <c r="R3196" s="68"/>
      <c r="S3196" s="68"/>
      <c r="T3196" s="68"/>
      <c r="U3196" s="68"/>
      <c r="V3196" s="68"/>
      <c r="W3196" s="68"/>
      <c r="X3196" s="68"/>
      <c r="Y3196" s="68"/>
      <c r="Z3196" s="68"/>
      <c r="AA3196" s="68"/>
      <c r="AB3196" s="68"/>
      <c r="AC3196" s="94"/>
      <c r="AD3196" s="69"/>
      <c r="AE3196" s="69"/>
      <c r="AF3196" s="69"/>
    </row>
    <row r="3197" spans="2:32" x14ac:dyDescent="0.25">
      <c r="B3197" s="141"/>
      <c r="D3197" s="54"/>
      <c r="E3197" s="142"/>
      <c r="F3197" s="83"/>
      <c r="G3197" s="82"/>
      <c r="H3197" s="82"/>
      <c r="I3197" s="82"/>
      <c r="J3197" s="82"/>
      <c r="K3197" s="82"/>
      <c r="L3197" s="82"/>
      <c r="M3197" s="82"/>
      <c r="N3197" s="66"/>
      <c r="O3197" s="67"/>
      <c r="P3197" s="139"/>
      <c r="Q3197" s="68"/>
      <c r="R3197" s="68"/>
      <c r="S3197" s="68"/>
      <c r="T3197" s="68"/>
      <c r="U3197" s="68"/>
      <c r="V3197" s="68"/>
      <c r="W3197" s="68"/>
      <c r="X3197" s="68"/>
      <c r="Y3197" s="68"/>
      <c r="Z3197" s="68"/>
      <c r="AA3197" s="68"/>
      <c r="AB3197" s="68"/>
      <c r="AC3197" s="94"/>
      <c r="AD3197" s="69"/>
      <c r="AE3197" s="69"/>
      <c r="AF3197" s="69"/>
    </row>
    <row r="3198" spans="2:32" x14ac:dyDescent="0.25">
      <c r="B3198" s="141"/>
      <c r="D3198" s="54"/>
      <c r="E3198" s="142"/>
      <c r="F3198" s="83"/>
      <c r="G3198" s="82"/>
      <c r="H3198" s="82"/>
      <c r="I3198" s="82"/>
      <c r="J3198" s="82"/>
      <c r="K3198" s="82"/>
      <c r="L3198" s="82"/>
      <c r="M3198" s="82"/>
      <c r="N3198" s="66"/>
      <c r="O3198" s="67"/>
      <c r="P3198" s="139"/>
      <c r="Q3198" s="68"/>
      <c r="R3198" s="68"/>
      <c r="S3198" s="68"/>
      <c r="T3198" s="68"/>
      <c r="U3198" s="68"/>
      <c r="V3198" s="68"/>
      <c r="W3198" s="68"/>
      <c r="X3198" s="68"/>
      <c r="Y3198" s="68"/>
      <c r="Z3198" s="68"/>
      <c r="AA3198" s="68"/>
      <c r="AB3198" s="68"/>
      <c r="AC3198" s="94"/>
      <c r="AD3198" s="69"/>
      <c r="AE3198" s="69"/>
      <c r="AF3198" s="69"/>
    </row>
    <row r="3199" spans="2:32" x14ac:dyDescent="0.25">
      <c r="B3199" s="141"/>
      <c r="D3199" s="54"/>
      <c r="E3199" s="142"/>
      <c r="F3199" s="83"/>
      <c r="G3199" s="82"/>
      <c r="H3199" s="82"/>
      <c r="I3199" s="82"/>
      <c r="J3199" s="82"/>
      <c r="K3199" s="82"/>
      <c r="L3199" s="82"/>
      <c r="M3199" s="82"/>
      <c r="N3199" s="66"/>
      <c r="O3199" s="67"/>
      <c r="P3199" s="139"/>
      <c r="Q3199" s="68"/>
      <c r="R3199" s="68"/>
      <c r="S3199" s="68"/>
      <c r="T3199" s="68"/>
      <c r="U3199" s="68"/>
      <c r="V3199" s="68"/>
      <c r="W3199" s="68"/>
      <c r="X3199" s="68"/>
      <c r="Y3199" s="68"/>
      <c r="Z3199" s="68"/>
      <c r="AA3199" s="68"/>
      <c r="AB3199" s="68"/>
      <c r="AC3199" s="94"/>
      <c r="AD3199" s="69"/>
      <c r="AE3199" s="69"/>
      <c r="AF3199" s="69"/>
    </row>
    <row r="3200" spans="2:32" x14ac:dyDescent="0.25">
      <c r="B3200" s="141"/>
      <c r="D3200" s="54"/>
      <c r="E3200" s="142"/>
      <c r="F3200" s="83"/>
      <c r="G3200" s="82"/>
      <c r="H3200" s="82"/>
      <c r="I3200" s="82"/>
      <c r="J3200" s="82"/>
      <c r="K3200" s="82"/>
      <c r="L3200" s="82"/>
      <c r="M3200" s="82"/>
      <c r="N3200" s="66"/>
      <c r="O3200" s="67"/>
      <c r="P3200" s="139"/>
      <c r="Q3200" s="68"/>
      <c r="R3200" s="68"/>
      <c r="S3200" s="68"/>
      <c r="T3200" s="68"/>
      <c r="U3200" s="68"/>
      <c r="V3200" s="68"/>
      <c r="W3200" s="68"/>
      <c r="X3200" s="68"/>
      <c r="Y3200" s="68"/>
      <c r="Z3200" s="68"/>
      <c r="AA3200" s="68"/>
      <c r="AB3200" s="68"/>
      <c r="AC3200" s="94"/>
      <c r="AD3200" s="69"/>
      <c r="AE3200" s="69"/>
      <c r="AF3200" s="69"/>
    </row>
    <row r="3201" spans="2:32" x14ac:dyDescent="0.25">
      <c r="B3201" s="141"/>
      <c r="D3201" s="54"/>
      <c r="E3201" s="142"/>
      <c r="F3201" s="83"/>
      <c r="G3201" s="82"/>
      <c r="H3201" s="82"/>
      <c r="I3201" s="82"/>
      <c r="J3201" s="82"/>
      <c r="K3201" s="82"/>
      <c r="L3201" s="82"/>
      <c r="M3201" s="82"/>
      <c r="N3201" s="66"/>
      <c r="O3201" s="67"/>
      <c r="P3201" s="139"/>
      <c r="Q3201" s="68"/>
      <c r="R3201" s="68"/>
      <c r="S3201" s="68"/>
      <c r="T3201" s="68"/>
      <c r="U3201" s="68"/>
      <c r="V3201" s="68"/>
      <c r="W3201" s="68"/>
      <c r="X3201" s="68"/>
      <c r="Y3201" s="68"/>
      <c r="Z3201" s="68"/>
      <c r="AA3201" s="68"/>
      <c r="AB3201" s="68"/>
      <c r="AC3201" s="94"/>
      <c r="AD3201" s="69"/>
      <c r="AE3201" s="69"/>
      <c r="AF3201" s="69"/>
    </row>
    <row r="3202" spans="2:32" x14ac:dyDescent="0.25">
      <c r="B3202" s="141"/>
      <c r="D3202" s="54"/>
      <c r="E3202" s="142"/>
      <c r="F3202" s="83"/>
      <c r="G3202" s="82"/>
      <c r="H3202" s="82"/>
      <c r="I3202" s="82"/>
      <c r="J3202" s="82"/>
      <c r="K3202" s="82"/>
      <c r="L3202" s="82"/>
      <c r="M3202" s="82"/>
      <c r="N3202" s="66"/>
      <c r="O3202" s="67"/>
      <c r="P3202" s="139"/>
      <c r="Q3202" s="68"/>
      <c r="R3202" s="68"/>
      <c r="S3202" s="68"/>
      <c r="T3202" s="68"/>
      <c r="U3202" s="68"/>
      <c r="V3202" s="68"/>
      <c r="W3202" s="68"/>
      <c r="X3202" s="68"/>
      <c r="Y3202" s="68"/>
      <c r="Z3202" s="68"/>
      <c r="AA3202" s="68"/>
      <c r="AB3202" s="68"/>
      <c r="AC3202" s="94"/>
      <c r="AD3202" s="69"/>
      <c r="AE3202" s="69"/>
      <c r="AF3202" s="69"/>
    </row>
    <row r="3203" spans="2:32" x14ac:dyDescent="0.25">
      <c r="B3203" s="141"/>
      <c r="D3203" s="54"/>
      <c r="E3203" s="142"/>
      <c r="F3203" s="83"/>
      <c r="G3203" s="82"/>
      <c r="H3203" s="82"/>
      <c r="I3203" s="82"/>
      <c r="J3203" s="82"/>
      <c r="K3203" s="82"/>
      <c r="L3203" s="82"/>
      <c r="M3203" s="82"/>
      <c r="N3203" s="66"/>
      <c r="O3203" s="67"/>
      <c r="P3203" s="139"/>
      <c r="Q3203" s="68"/>
      <c r="R3203" s="68"/>
      <c r="S3203" s="68"/>
      <c r="T3203" s="68"/>
      <c r="U3203" s="68"/>
      <c r="V3203" s="68"/>
      <c r="W3203" s="68"/>
      <c r="X3203" s="68"/>
      <c r="Y3203" s="68"/>
      <c r="Z3203" s="68"/>
      <c r="AA3203" s="68"/>
      <c r="AB3203" s="68"/>
      <c r="AC3203" s="94"/>
      <c r="AD3203" s="69"/>
      <c r="AE3203" s="69"/>
      <c r="AF3203" s="69"/>
    </row>
    <row r="3204" spans="2:32" x14ac:dyDescent="0.25">
      <c r="B3204" s="141"/>
      <c r="D3204" s="54"/>
      <c r="E3204" s="142"/>
      <c r="F3204" s="83"/>
      <c r="G3204" s="82"/>
      <c r="H3204" s="82"/>
      <c r="I3204" s="82"/>
      <c r="J3204" s="82"/>
      <c r="K3204" s="82"/>
      <c r="L3204" s="82"/>
      <c r="M3204" s="82"/>
      <c r="N3204" s="66"/>
      <c r="O3204" s="67"/>
      <c r="P3204" s="139"/>
      <c r="Q3204" s="68"/>
      <c r="R3204" s="68"/>
      <c r="S3204" s="68"/>
      <c r="T3204" s="68"/>
      <c r="U3204" s="68"/>
      <c r="V3204" s="68"/>
      <c r="W3204" s="68"/>
      <c r="X3204" s="68"/>
      <c r="Y3204" s="68"/>
      <c r="Z3204" s="68"/>
      <c r="AA3204" s="68"/>
      <c r="AB3204" s="68"/>
      <c r="AC3204" s="94"/>
      <c r="AD3204" s="69"/>
      <c r="AE3204" s="69"/>
      <c r="AF3204" s="69"/>
    </row>
    <row r="3205" spans="2:32" x14ac:dyDescent="0.25">
      <c r="B3205" s="141"/>
      <c r="D3205" s="54"/>
      <c r="E3205" s="142"/>
      <c r="F3205" s="83"/>
      <c r="G3205" s="82"/>
      <c r="H3205" s="82"/>
      <c r="I3205" s="82"/>
      <c r="J3205" s="82"/>
      <c r="K3205" s="82"/>
      <c r="L3205" s="82"/>
      <c r="M3205" s="82"/>
      <c r="N3205" s="66"/>
      <c r="O3205" s="67"/>
      <c r="P3205" s="139"/>
      <c r="Q3205" s="68"/>
      <c r="R3205" s="68"/>
      <c r="S3205" s="68"/>
      <c r="T3205" s="68"/>
      <c r="U3205" s="68"/>
      <c r="V3205" s="68"/>
      <c r="W3205" s="68"/>
      <c r="X3205" s="68"/>
      <c r="Y3205" s="68"/>
      <c r="Z3205" s="68"/>
      <c r="AA3205" s="68"/>
      <c r="AB3205" s="68"/>
      <c r="AC3205" s="94"/>
      <c r="AD3205" s="69"/>
      <c r="AE3205" s="69"/>
      <c r="AF3205" s="69"/>
    </row>
    <row r="3206" spans="2:32" x14ac:dyDescent="0.25">
      <c r="B3206" s="141"/>
      <c r="D3206" s="54"/>
      <c r="E3206" s="142"/>
      <c r="F3206" s="83"/>
      <c r="G3206" s="82"/>
      <c r="H3206" s="82"/>
      <c r="I3206" s="82"/>
      <c r="J3206" s="82"/>
      <c r="K3206" s="82"/>
      <c r="L3206" s="82"/>
      <c r="M3206" s="82"/>
      <c r="N3206" s="66"/>
      <c r="O3206" s="67"/>
      <c r="P3206" s="139"/>
      <c r="Q3206" s="68"/>
      <c r="R3206" s="68"/>
      <c r="S3206" s="68"/>
      <c r="T3206" s="68"/>
      <c r="U3206" s="68"/>
      <c r="V3206" s="68"/>
      <c r="W3206" s="68"/>
      <c r="X3206" s="68"/>
      <c r="Y3206" s="68"/>
      <c r="Z3206" s="68"/>
      <c r="AA3206" s="68"/>
      <c r="AB3206" s="68"/>
      <c r="AC3206" s="94"/>
      <c r="AD3206" s="69"/>
      <c r="AE3206" s="69"/>
      <c r="AF3206" s="69"/>
    </row>
    <row r="3207" spans="2:32" x14ac:dyDescent="0.25">
      <c r="B3207" s="141"/>
      <c r="D3207" s="54"/>
      <c r="E3207" s="142"/>
      <c r="F3207" s="83"/>
      <c r="G3207" s="82"/>
      <c r="H3207" s="82"/>
      <c r="I3207" s="82"/>
      <c r="J3207" s="82"/>
      <c r="K3207" s="82"/>
      <c r="L3207" s="82"/>
      <c r="M3207" s="82"/>
      <c r="N3207" s="66"/>
      <c r="O3207" s="67"/>
      <c r="P3207" s="139"/>
      <c r="Q3207" s="68"/>
      <c r="R3207" s="68"/>
      <c r="S3207" s="68"/>
      <c r="T3207" s="68"/>
      <c r="U3207" s="68"/>
      <c r="V3207" s="68"/>
      <c r="W3207" s="68"/>
      <c r="X3207" s="68"/>
      <c r="Y3207" s="68"/>
      <c r="Z3207" s="68"/>
      <c r="AA3207" s="68"/>
      <c r="AB3207" s="68"/>
      <c r="AC3207" s="94"/>
      <c r="AD3207" s="69"/>
      <c r="AE3207" s="69"/>
      <c r="AF3207" s="69"/>
    </row>
    <row r="3208" spans="2:32" x14ac:dyDescent="0.25">
      <c r="B3208" s="141"/>
      <c r="D3208" s="54"/>
      <c r="E3208" s="142"/>
      <c r="F3208" s="83"/>
      <c r="G3208" s="82"/>
      <c r="H3208" s="82"/>
      <c r="I3208" s="82"/>
      <c r="J3208" s="82"/>
      <c r="K3208" s="82"/>
      <c r="L3208" s="82"/>
      <c r="M3208" s="82"/>
      <c r="N3208" s="66"/>
      <c r="O3208" s="67"/>
      <c r="P3208" s="139"/>
      <c r="Q3208" s="68"/>
      <c r="R3208" s="68"/>
      <c r="S3208" s="68"/>
      <c r="T3208" s="68"/>
      <c r="U3208" s="68"/>
      <c r="V3208" s="68"/>
      <c r="W3208" s="68"/>
      <c r="X3208" s="68"/>
      <c r="Y3208" s="68"/>
      <c r="Z3208" s="68"/>
      <c r="AA3208" s="68"/>
      <c r="AB3208" s="68"/>
      <c r="AC3208" s="94"/>
      <c r="AD3208" s="69"/>
      <c r="AE3208" s="69"/>
      <c r="AF3208" s="69"/>
    </row>
    <row r="3209" spans="2:32" x14ac:dyDescent="0.25">
      <c r="B3209" s="141"/>
      <c r="D3209" s="54"/>
      <c r="E3209" s="142"/>
      <c r="F3209" s="83"/>
      <c r="G3209" s="82"/>
      <c r="H3209" s="82"/>
      <c r="I3209" s="82"/>
      <c r="J3209" s="82"/>
      <c r="K3209" s="82"/>
      <c r="L3209" s="82"/>
      <c r="M3209" s="82"/>
      <c r="N3209" s="66"/>
      <c r="O3209" s="67"/>
      <c r="P3209" s="139"/>
      <c r="Q3209" s="68"/>
      <c r="R3209" s="68"/>
      <c r="S3209" s="68"/>
      <c r="T3209" s="68"/>
      <c r="U3209" s="68"/>
      <c r="V3209" s="68"/>
      <c r="W3209" s="68"/>
      <c r="X3209" s="68"/>
      <c r="Y3209" s="68"/>
      <c r="Z3209" s="68"/>
      <c r="AA3209" s="68"/>
      <c r="AB3209" s="68"/>
      <c r="AC3209" s="94"/>
      <c r="AD3209" s="69"/>
      <c r="AE3209" s="69"/>
      <c r="AF3209" s="69"/>
    </row>
    <row r="3210" spans="2:32" x14ac:dyDescent="0.25">
      <c r="B3210" s="141"/>
      <c r="D3210" s="54"/>
      <c r="E3210" s="142"/>
      <c r="F3210" s="83"/>
      <c r="G3210" s="82"/>
      <c r="H3210" s="82"/>
      <c r="I3210" s="82"/>
      <c r="J3210" s="82"/>
      <c r="K3210" s="82"/>
      <c r="L3210" s="82"/>
      <c r="M3210" s="82"/>
      <c r="N3210" s="66"/>
      <c r="O3210" s="67"/>
      <c r="P3210" s="139"/>
      <c r="Q3210" s="68"/>
      <c r="R3210" s="68"/>
      <c r="S3210" s="68"/>
      <c r="T3210" s="68"/>
      <c r="U3210" s="68"/>
      <c r="V3210" s="68"/>
      <c r="W3210" s="68"/>
      <c r="X3210" s="68"/>
      <c r="Y3210" s="68"/>
      <c r="Z3210" s="68"/>
      <c r="AA3210" s="68"/>
      <c r="AB3210" s="68"/>
      <c r="AC3210" s="94"/>
      <c r="AD3210" s="69"/>
      <c r="AE3210" s="69"/>
      <c r="AF3210" s="69"/>
    </row>
    <row r="3211" spans="2:32" x14ac:dyDescent="0.25">
      <c r="B3211" s="141"/>
      <c r="D3211" s="54"/>
      <c r="E3211" s="142"/>
      <c r="F3211" s="83"/>
      <c r="G3211" s="82"/>
      <c r="H3211" s="82"/>
      <c r="I3211" s="82"/>
      <c r="J3211" s="82"/>
      <c r="K3211" s="82"/>
      <c r="L3211" s="82"/>
      <c r="M3211" s="82"/>
      <c r="N3211" s="66"/>
      <c r="O3211" s="67"/>
      <c r="P3211" s="139"/>
      <c r="Q3211" s="68"/>
      <c r="R3211" s="68"/>
      <c r="S3211" s="68"/>
      <c r="T3211" s="68"/>
      <c r="U3211" s="68"/>
      <c r="V3211" s="68"/>
      <c r="W3211" s="68"/>
      <c r="X3211" s="68"/>
      <c r="Y3211" s="68"/>
      <c r="Z3211" s="68"/>
      <c r="AA3211" s="68"/>
      <c r="AB3211" s="68"/>
      <c r="AC3211" s="94"/>
      <c r="AD3211" s="69"/>
      <c r="AE3211" s="69"/>
      <c r="AF3211" s="69"/>
    </row>
    <row r="3212" spans="2:32" x14ac:dyDescent="0.25">
      <c r="B3212" s="141"/>
      <c r="D3212" s="54"/>
      <c r="E3212" s="142"/>
      <c r="F3212" s="83"/>
      <c r="G3212" s="82"/>
      <c r="H3212" s="82"/>
      <c r="I3212" s="82"/>
      <c r="J3212" s="82"/>
      <c r="K3212" s="82"/>
      <c r="L3212" s="82"/>
      <c r="M3212" s="82"/>
      <c r="N3212" s="66"/>
      <c r="O3212" s="67"/>
      <c r="P3212" s="139"/>
      <c r="Q3212" s="68"/>
      <c r="R3212" s="68"/>
      <c r="S3212" s="68"/>
      <c r="T3212" s="68"/>
      <c r="U3212" s="68"/>
      <c r="V3212" s="68"/>
      <c r="W3212" s="68"/>
      <c r="X3212" s="68"/>
      <c r="Y3212" s="68"/>
      <c r="Z3212" s="68"/>
      <c r="AA3212" s="68"/>
      <c r="AB3212" s="68"/>
      <c r="AC3212" s="94"/>
      <c r="AD3212" s="69"/>
      <c r="AE3212" s="69"/>
      <c r="AF3212" s="69"/>
    </row>
    <row r="3213" spans="2:32" x14ac:dyDescent="0.25">
      <c r="B3213" s="141"/>
      <c r="D3213" s="54"/>
      <c r="E3213" s="142"/>
      <c r="F3213" s="83"/>
      <c r="G3213" s="82"/>
      <c r="H3213" s="82"/>
      <c r="I3213" s="82"/>
      <c r="J3213" s="82"/>
      <c r="K3213" s="82"/>
      <c r="L3213" s="82"/>
      <c r="M3213" s="82"/>
      <c r="N3213" s="66"/>
      <c r="O3213" s="67"/>
      <c r="P3213" s="139"/>
      <c r="Q3213" s="68"/>
      <c r="R3213" s="68"/>
      <c r="S3213" s="68"/>
      <c r="T3213" s="68"/>
      <c r="U3213" s="68"/>
      <c r="V3213" s="68"/>
      <c r="W3213" s="68"/>
      <c r="X3213" s="68"/>
      <c r="Y3213" s="68"/>
      <c r="Z3213" s="68"/>
      <c r="AA3213" s="68"/>
      <c r="AB3213" s="68"/>
      <c r="AC3213" s="94"/>
      <c r="AD3213" s="69"/>
      <c r="AE3213" s="69"/>
      <c r="AF3213" s="69"/>
    </row>
    <row r="3214" spans="2:32" x14ac:dyDescent="0.25">
      <c r="B3214" s="141"/>
      <c r="D3214" s="54"/>
      <c r="E3214" s="142"/>
      <c r="F3214" s="83"/>
      <c r="G3214" s="82"/>
      <c r="H3214" s="82"/>
      <c r="I3214" s="82"/>
      <c r="J3214" s="82"/>
      <c r="K3214" s="82"/>
      <c r="L3214" s="82"/>
      <c r="M3214" s="82"/>
      <c r="N3214" s="66"/>
      <c r="O3214" s="67"/>
      <c r="P3214" s="139"/>
      <c r="Q3214" s="68"/>
      <c r="R3214" s="68"/>
      <c r="S3214" s="68"/>
      <c r="T3214" s="68"/>
      <c r="U3214" s="68"/>
      <c r="V3214" s="68"/>
      <c r="W3214" s="68"/>
      <c r="X3214" s="68"/>
      <c r="Y3214" s="68"/>
      <c r="Z3214" s="68"/>
      <c r="AA3214" s="68"/>
      <c r="AB3214" s="68"/>
      <c r="AC3214" s="94"/>
      <c r="AD3214" s="69"/>
      <c r="AE3214" s="69"/>
      <c r="AF3214" s="69"/>
    </row>
    <row r="3215" spans="2:32" x14ac:dyDescent="0.25">
      <c r="B3215" s="141"/>
      <c r="D3215" s="54"/>
      <c r="E3215" s="142"/>
      <c r="F3215" s="83"/>
      <c r="G3215" s="82"/>
      <c r="H3215" s="82"/>
      <c r="I3215" s="82"/>
      <c r="J3215" s="82"/>
      <c r="K3215" s="82"/>
      <c r="L3215" s="82"/>
      <c r="M3215" s="82"/>
      <c r="N3215" s="66"/>
      <c r="O3215" s="67"/>
      <c r="P3215" s="139"/>
      <c r="Q3215" s="68"/>
      <c r="R3215" s="68"/>
      <c r="S3215" s="68"/>
      <c r="T3215" s="68"/>
      <c r="U3215" s="68"/>
      <c r="V3215" s="68"/>
      <c r="W3215" s="68"/>
      <c r="X3215" s="68"/>
      <c r="Y3215" s="68"/>
      <c r="Z3215" s="68"/>
      <c r="AA3215" s="68"/>
      <c r="AB3215" s="68"/>
      <c r="AC3215" s="94"/>
      <c r="AD3215" s="69"/>
      <c r="AE3215" s="69"/>
      <c r="AF3215" s="69"/>
    </row>
    <row r="3216" spans="2:32" x14ac:dyDescent="0.25">
      <c r="B3216" s="141"/>
      <c r="D3216" s="54"/>
      <c r="E3216" s="142"/>
      <c r="F3216" s="83"/>
      <c r="G3216" s="82"/>
      <c r="H3216" s="82"/>
      <c r="I3216" s="82"/>
      <c r="J3216" s="82"/>
      <c r="K3216" s="82"/>
      <c r="L3216" s="82"/>
      <c r="M3216" s="82"/>
      <c r="N3216" s="66"/>
      <c r="O3216" s="67"/>
      <c r="P3216" s="139"/>
      <c r="Q3216" s="68"/>
      <c r="R3216" s="68"/>
      <c r="S3216" s="68"/>
      <c r="T3216" s="68"/>
      <c r="U3216" s="68"/>
      <c r="V3216" s="68"/>
      <c r="W3216" s="68"/>
      <c r="X3216" s="68"/>
      <c r="Y3216" s="68"/>
      <c r="Z3216" s="68"/>
      <c r="AA3216" s="68"/>
      <c r="AB3216" s="68"/>
      <c r="AC3216" s="94"/>
      <c r="AD3216" s="69"/>
      <c r="AE3216" s="69"/>
      <c r="AF3216" s="69"/>
    </row>
    <row r="3217" spans="2:32" x14ac:dyDescent="0.25">
      <c r="B3217" s="141"/>
      <c r="D3217" s="54"/>
      <c r="E3217" s="142"/>
      <c r="F3217" s="83"/>
      <c r="G3217" s="82"/>
      <c r="H3217" s="82"/>
      <c r="I3217" s="82"/>
      <c r="J3217" s="82"/>
      <c r="K3217" s="82"/>
      <c r="L3217" s="82"/>
      <c r="M3217" s="82"/>
      <c r="N3217" s="66"/>
      <c r="O3217" s="67"/>
      <c r="P3217" s="139"/>
      <c r="Q3217" s="68"/>
      <c r="R3217" s="68"/>
      <c r="S3217" s="68"/>
      <c r="T3217" s="68"/>
      <c r="U3217" s="68"/>
      <c r="V3217" s="68"/>
      <c r="W3217" s="68"/>
      <c r="X3217" s="68"/>
      <c r="Y3217" s="68"/>
      <c r="Z3217" s="68"/>
      <c r="AA3217" s="68"/>
      <c r="AB3217" s="68"/>
      <c r="AC3217" s="94"/>
      <c r="AD3217" s="69"/>
      <c r="AE3217" s="69"/>
      <c r="AF3217" s="69"/>
    </row>
    <row r="3218" spans="2:32" x14ac:dyDescent="0.25">
      <c r="B3218" s="141"/>
      <c r="D3218" s="54"/>
      <c r="E3218" s="142"/>
      <c r="F3218" s="83"/>
      <c r="G3218" s="82"/>
      <c r="H3218" s="82"/>
      <c r="I3218" s="82"/>
      <c r="J3218" s="82"/>
      <c r="K3218" s="82"/>
      <c r="L3218" s="82"/>
      <c r="M3218" s="82"/>
      <c r="N3218" s="66"/>
      <c r="O3218" s="67"/>
      <c r="P3218" s="139"/>
      <c r="Q3218" s="68"/>
      <c r="R3218" s="68"/>
      <c r="S3218" s="68"/>
      <c r="T3218" s="68"/>
      <c r="U3218" s="68"/>
      <c r="V3218" s="68"/>
      <c r="W3218" s="68"/>
      <c r="X3218" s="68"/>
      <c r="Y3218" s="68"/>
      <c r="Z3218" s="68"/>
      <c r="AA3218" s="68"/>
      <c r="AB3218" s="68"/>
      <c r="AC3218" s="94"/>
      <c r="AD3218" s="69"/>
      <c r="AE3218" s="69"/>
      <c r="AF3218" s="69"/>
    </row>
    <row r="3219" spans="2:32" x14ac:dyDescent="0.25">
      <c r="B3219" s="141"/>
      <c r="D3219" s="54"/>
      <c r="E3219" s="142"/>
      <c r="F3219" s="83"/>
      <c r="G3219" s="82"/>
      <c r="H3219" s="82"/>
      <c r="I3219" s="82"/>
      <c r="J3219" s="82"/>
      <c r="K3219" s="82"/>
      <c r="L3219" s="82"/>
      <c r="M3219" s="82"/>
      <c r="N3219" s="66"/>
      <c r="O3219" s="67"/>
      <c r="P3219" s="139"/>
      <c r="Q3219" s="68"/>
      <c r="R3219" s="68"/>
      <c r="S3219" s="68"/>
      <c r="T3219" s="68"/>
      <c r="U3219" s="68"/>
      <c r="V3219" s="68"/>
      <c r="W3219" s="68"/>
      <c r="X3219" s="68"/>
      <c r="Y3219" s="68"/>
      <c r="Z3219" s="68"/>
      <c r="AA3219" s="68"/>
      <c r="AB3219" s="68"/>
      <c r="AC3219" s="94"/>
      <c r="AD3219" s="69"/>
      <c r="AE3219" s="69"/>
      <c r="AF3219" s="69"/>
    </row>
    <row r="3220" spans="2:32" x14ac:dyDescent="0.25">
      <c r="B3220" s="141"/>
      <c r="D3220" s="54"/>
      <c r="E3220" s="142"/>
      <c r="F3220" s="83"/>
      <c r="G3220" s="82"/>
      <c r="H3220" s="82"/>
      <c r="I3220" s="82"/>
      <c r="J3220" s="82"/>
      <c r="K3220" s="82"/>
      <c r="L3220" s="82"/>
      <c r="M3220" s="82"/>
      <c r="N3220" s="66"/>
      <c r="O3220" s="67"/>
      <c r="P3220" s="139"/>
      <c r="Q3220" s="68"/>
      <c r="R3220" s="68"/>
      <c r="S3220" s="68"/>
      <c r="T3220" s="68"/>
      <c r="U3220" s="68"/>
      <c r="V3220" s="68"/>
      <c r="W3220" s="68"/>
      <c r="X3220" s="68"/>
      <c r="Y3220" s="68"/>
      <c r="Z3220" s="68"/>
      <c r="AA3220" s="68"/>
      <c r="AB3220" s="68"/>
      <c r="AC3220" s="94"/>
      <c r="AD3220" s="69"/>
      <c r="AE3220" s="69"/>
      <c r="AF3220" s="69"/>
    </row>
    <row r="3221" spans="2:32" x14ac:dyDescent="0.25">
      <c r="B3221" s="141"/>
      <c r="D3221" s="54"/>
      <c r="E3221" s="142"/>
      <c r="F3221" s="83"/>
      <c r="G3221" s="82"/>
      <c r="H3221" s="82"/>
      <c r="I3221" s="82"/>
      <c r="J3221" s="82"/>
      <c r="K3221" s="82"/>
      <c r="L3221" s="82"/>
      <c r="M3221" s="82"/>
      <c r="N3221" s="66"/>
      <c r="O3221" s="67"/>
      <c r="P3221" s="139"/>
      <c r="Q3221" s="68"/>
      <c r="R3221" s="68"/>
      <c r="S3221" s="68"/>
      <c r="T3221" s="68"/>
      <c r="U3221" s="68"/>
      <c r="V3221" s="68"/>
      <c r="W3221" s="68"/>
      <c r="X3221" s="68"/>
      <c r="Y3221" s="68"/>
      <c r="Z3221" s="68"/>
      <c r="AA3221" s="68"/>
      <c r="AB3221" s="68"/>
      <c r="AC3221" s="94"/>
      <c r="AD3221" s="69"/>
      <c r="AE3221" s="69"/>
      <c r="AF3221" s="69"/>
    </row>
    <row r="3222" spans="2:32" x14ac:dyDescent="0.25">
      <c r="B3222" s="141"/>
      <c r="D3222" s="54"/>
      <c r="E3222" s="142"/>
      <c r="F3222" s="83"/>
      <c r="G3222" s="82"/>
      <c r="H3222" s="82"/>
      <c r="I3222" s="82"/>
      <c r="J3222" s="82"/>
      <c r="K3222" s="82"/>
      <c r="L3222" s="82"/>
      <c r="M3222" s="82"/>
      <c r="N3222" s="66"/>
      <c r="O3222" s="67"/>
      <c r="P3222" s="139"/>
      <c r="Q3222" s="68"/>
      <c r="R3222" s="68"/>
      <c r="S3222" s="68"/>
      <c r="T3222" s="68"/>
      <c r="U3222" s="68"/>
      <c r="V3222" s="68"/>
      <c r="W3222" s="68"/>
      <c r="X3222" s="68"/>
      <c r="Y3222" s="68"/>
      <c r="Z3222" s="68"/>
      <c r="AA3222" s="68"/>
      <c r="AB3222" s="68"/>
      <c r="AC3222" s="94"/>
      <c r="AD3222" s="69"/>
      <c r="AE3222" s="69"/>
      <c r="AF3222" s="69"/>
    </row>
    <row r="3223" spans="2:32" x14ac:dyDescent="0.25">
      <c r="B3223" s="141"/>
      <c r="D3223" s="54"/>
      <c r="E3223" s="142"/>
      <c r="F3223" s="83"/>
      <c r="G3223" s="82"/>
      <c r="H3223" s="82"/>
      <c r="I3223" s="82"/>
      <c r="J3223" s="82"/>
      <c r="K3223" s="82"/>
      <c r="L3223" s="82"/>
      <c r="M3223" s="82"/>
      <c r="N3223" s="66"/>
      <c r="O3223" s="67"/>
      <c r="P3223" s="139"/>
      <c r="Q3223" s="68"/>
      <c r="R3223" s="68"/>
      <c r="S3223" s="68"/>
      <c r="T3223" s="68"/>
      <c r="U3223" s="68"/>
      <c r="V3223" s="68"/>
      <c r="W3223" s="68"/>
      <c r="X3223" s="68"/>
      <c r="Y3223" s="68"/>
      <c r="Z3223" s="68"/>
      <c r="AA3223" s="68"/>
      <c r="AB3223" s="68"/>
      <c r="AC3223" s="94"/>
      <c r="AD3223" s="69"/>
      <c r="AE3223" s="69"/>
      <c r="AF3223" s="69"/>
    </row>
    <row r="3224" spans="2:32" x14ac:dyDescent="0.25">
      <c r="B3224" s="141"/>
      <c r="D3224" s="54"/>
      <c r="E3224" s="142"/>
      <c r="F3224" s="83"/>
      <c r="G3224" s="82"/>
      <c r="H3224" s="82"/>
      <c r="I3224" s="82"/>
      <c r="J3224" s="82"/>
      <c r="K3224" s="82"/>
      <c r="L3224" s="82"/>
      <c r="M3224" s="82"/>
      <c r="N3224" s="66"/>
      <c r="O3224" s="67"/>
      <c r="P3224" s="139"/>
      <c r="Q3224" s="68"/>
      <c r="R3224" s="68"/>
      <c r="S3224" s="68"/>
      <c r="T3224" s="68"/>
      <c r="U3224" s="68"/>
      <c r="V3224" s="68"/>
      <c r="W3224" s="68"/>
      <c r="X3224" s="68"/>
      <c r="Y3224" s="68"/>
      <c r="Z3224" s="68"/>
      <c r="AA3224" s="68"/>
      <c r="AB3224" s="68"/>
      <c r="AC3224" s="94"/>
      <c r="AD3224" s="69"/>
      <c r="AE3224" s="69"/>
      <c r="AF3224" s="69"/>
    </row>
    <row r="3225" spans="2:32" x14ac:dyDescent="0.25">
      <c r="B3225" s="141"/>
      <c r="D3225" s="54"/>
      <c r="E3225" s="142"/>
      <c r="F3225" s="83"/>
      <c r="G3225" s="82"/>
      <c r="H3225" s="82"/>
      <c r="I3225" s="82"/>
      <c r="J3225" s="82"/>
      <c r="K3225" s="82"/>
      <c r="L3225" s="82"/>
      <c r="M3225" s="82"/>
      <c r="N3225" s="66"/>
      <c r="O3225" s="67"/>
      <c r="P3225" s="139"/>
      <c r="Q3225" s="68"/>
      <c r="R3225" s="68"/>
      <c r="S3225" s="68"/>
      <c r="T3225" s="68"/>
      <c r="U3225" s="68"/>
      <c r="V3225" s="68"/>
      <c r="W3225" s="68"/>
      <c r="X3225" s="68"/>
      <c r="Y3225" s="68"/>
      <c r="Z3225" s="68"/>
      <c r="AA3225" s="68"/>
      <c r="AB3225" s="68"/>
      <c r="AC3225" s="94"/>
      <c r="AD3225" s="69"/>
      <c r="AE3225" s="69"/>
      <c r="AF3225" s="69"/>
    </row>
    <row r="3226" spans="2:32" x14ac:dyDescent="0.25">
      <c r="B3226" s="141"/>
      <c r="D3226" s="54"/>
      <c r="E3226" s="142"/>
      <c r="F3226" s="83"/>
      <c r="G3226" s="82"/>
      <c r="H3226" s="82"/>
      <c r="I3226" s="82"/>
      <c r="J3226" s="82"/>
      <c r="K3226" s="82"/>
      <c r="L3226" s="82"/>
      <c r="M3226" s="82"/>
      <c r="N3226" s="66"/>
      <c r="O3226" s="67"/>
      <c r="P3226" s="139"/>
      <c r="Q3226" s="68"/>
      <c r="R3226" s="68"/>
      <c r="S3226" s="68"/>
      <c r="T3226" s="68"/>
      <c r="U3226" s="68"/>
      <c r="V3226" s="68"/>
      <c r="W3226" s="68"/>
      <c r="X3226" s="68"/>
      <c r="Y3226" s="68"/>
      <c r="Z3226" s="68"/>
      <c r="AA3226" s="68"/>
      <c r="AB3226" s="68"/>
      <c r="AC3226" s="94"/>
      <c r="AD3226" s="69"/>
      <c r="AE3226" s="69"/>
      <c r="AF3226" s="69"/>
    </row>
    <row r="3227" spans="2:32" x14ac:dyDescent="0.25">
      <c r="B3227" s="141"/>
      <c r="D3227" s="54"/>
      <c r="E3227" s="142"/>
      <c r="F3227" s="83"/>
      <c r="G3227" s="82"/>
      <c r="H3227" s="82"/>
      <c r="I3227" s="82"/>
      <c r="J3227" s="82"/>
      <c r="K3227" s="82"/>
      <c r="L3227" s="82"/>
      <c r="M3227" s="82"/>
      <c r="N3227" s="66"/>
      <c r="O3227" s="67"/>
      <c r="P3227" s="139"/>
      <c r="Q3227" s="68"/>
      <c r="R3227" s="68"/>
      <c r="S3227" s="68"/>
      <c r="T3227" s="68"/>
      <c r="U3227" s="68"/>
      <c r="V3227" s="68"/>
      <c r="W3227" s="68"/>
      <c r="X3227" s="68"/>
      <c r="Y3227" s="68"/>
      <c r="Z3227" s="68"/>
      <c r="AA3227" s="68"/>
      <c r="AB3227" s="68"/>
      <c r="AC3227" s="94"/>
      <c r="AD3227" s="69"/>
      <c r="AE3227" s="69"/>
      <c r="AF3227" s="69"/>
    </row>
    <row r="3228" spans="2:32" x14ac:dyDescent="0.25">
      <c r="B3228" s="141"/>
      <c r="D3228" s="54"/>
      <c r="E3228" s="142"/>
      <c r="F3228" s="83"/>
      <c r="G3228" s="82"/>
      <c r="H3228" s="82"/>
      <c r="I3228" s="82"/>
      <c r="J3228" s="82"/>
      <c r="K3228" s="82"/>
      <c r="L3228" s="82"/>
      <c r="M3228" s="82"/>
      <c r="N3228" s="66"/>
      <c r="O3228" s="67"/>
      <c r="P3228" s="139"/>
      <c r="Q3228" s="68"/>
      <c r="R3228" s="68"/>
      <c r="S3228" s="68"/>
      <c r="T3228" s="68"/>
      <c r="U3228" s="68"/>
      <c r="V3228" s="68"/>
      <c r="W3228" s="68"/>
      <c r="X3228" s="68"/>
      <c r="Y3228" s="68"/>
      <c r="Z3228" s="68"/>
      <c r="AA3228" s="68"/>
      <c r="AB3228" s="68"/>
      <c r="AC3228" s="94"/>
      <c r="AD3228" s="69"/>
      <c r="AE3228" s="69"/>
      <c r="AF3228" s="69"/>
    </row>
    <row r="3229" spans="2:32" x14ac:dyDescent="0.25">
      <c r="B3229" s="141"/>
      <c r="D3229" s="54"/>
      <c r="E3229" s="142"/>
      <c r="F3229" s="83"/>
      <c r="G3229" s="82"/>
      <c r="H3229" s="82"/>
      <c r="I3229" s="82"/>
      <c r="J3229" s="82"/>
      <c r="K3229" s="82"/>
      <c r="L3229" s="82"/>
      <c r="M3229" s="82"/>
      <c r="N3229" s="66"/>
      <c r="O3229" s="67"/>
      <c r="P3229" s="139"/>
      <c r="Q3229" s="68"/>
      <c r="R3229" s="68"/>
      <c r="S3229" s="68"/>
      <c r="T3229" s="68"/>
      <c r="U3229" s="68"/>
      <c r="V3229" s="68"/>
      <c r="W3229" s="68"/>
      <c r="X3229" s="68"/>
      <c r="Y3229" s="68"/>
      <c r="Z3229" s="68"/>
      <c r="AA3229" s="68"/>
      <c r="AB3229" s="68"/>
      <c r="AC3229" s="94"/>
      <c r="AD3229" s="69"/>
      <c r="AE3229" s="69"/>
      <c r="AF3229" s="69"/>
    </row>
    <row r="3230" spans="2:32" x14ac:dyDescent="0.25">
      <c r="B3230" s="141"/>
      <c r="D3230" s="54"/>
      <c r="E3230" s="142"/>
      <c r="F3230" s="83"/>
      <c r="G3230" s="82"/>
      <c r="H3230" s="82"/>
      <c r="I3230" s="82"/>
      <c r="J3230" s="82"/>
      <c r="K3230" s="82"/>
      <c r="L3230" s="82"/>
      <c r="M3230" s="82"/>
      <c r="N3230" s="66"/>
      <c r="O3230" s="67"/>
      <c r="P3230" s="139"/>
      <c r="Q3230" s="68"/>
      <c r="R3230" s="68"/>
      <c r="S3230" s="68"/>
      <c r="T3230" s="68"/>
      <c r="U3230" s="68"/>
      <c r="V3230" s="68"/>
      <c r="W3230" s="68"/>
      <c r="X3230" s="68"/>
      <c r="Y3230" s="68"/>
      <c r="Z3230" s="68"/>
      <c r="AA3230" s="68"/>
      <c r="AB3230" s="68"/>
      <c r="AC3230" s="94"/>
      <c r="AD3230" s="69"/>
      <c r="AE3230" s="69"/>
      <c r="AF3230" s="69"/>
    </row>
    <row r="3231" spans="2:32" x14ac:dyDescent="0.25">
      <c r="B3231" s="141"/>
      <c r="D3231" s="54"/>
      <c r="E3231" s="142"/>
      <c r="F3231" s="83"/>
      <c r="G3231" s="82"/>
      <c r="H3231" s="82"/>
      <c r="I3231" s="82"/>
      <c r="J3231" s="82"/>
      <c r="K3231" s="82"/>
      <c r="L3231" s="82"/>
      <c r="M3231" s="82"/>
      <c r="N3231" s="66"/>
      <c r="O3231" s="67"/>
      <c r="P3231" s="139"/>
      <c r="Q3231" s="68"/>
      <c r="R3231" s="68"/>
      <c r="S3231" s="68"/>
      <c r="T3231" s="68"/>
      <c r="U3231" s="68"/>
      <c r="V3231" s="68"/>
      <c r="W3231" s="68"/>
      <c r="X3231" s="68"/>
      <c r="Y3231" s="68"/>
      <c r="Z3231" s="68"/>
      <c r="AA3231" s="68"/>
      <c r="AB3231" s="68"/>
      <c r="AC3231" s="94"/>
      <c r="AD3231" s="69"/>
      <c r="AE3231" s="69"/>
      <c r="AF3231" s="69"/>
    </row>
    <row r="3232" spans="2:32" x14ac:dyDescent="0.25">
      <c r="B3232" s="141"/>
      <c r="D3232" s="54"/>
      <c r="E3232" s="142"/>
      <c r="F3232" s="83"/>
      <c r="G3232" s="82"/>
      <c r="H3232" s="82"/>
      <c r="I3232" s="82"/>
      <c r="J3232" s="82"/>
      <c r="K3232" s="82"/>
      <c r="L3232" s="82"/>
      <c r="M3232" s="82"/>
      <c r="N3232" s="66"/>
      <c r="O3232" s="67"/>
      <c r="P3232" s="139"/>
      <c r="Q3232" s="68"/>
      <c r="R3232" s="68"/>
      <c r="S3232" s="68"/>
      <c r="T3232" s="68"/>
      <c r="U3232" s="68"/>
      <c r="V3232" s="68"/>
      <c r="W3232" s="68"/>
      <c r="X3232" s="68"/>
      <c r="Y3232" s="68"/>
      <c r="Z3232" s="68"/>
      <c r="AA3232" s="68"/>
      <c r="AB3232" s="68"/>
      <c r="AC3232" s="94"/>
      <c r="AD3232" s="69"/>
      <c r="AE3232" s="69"/>
      <c r="AF3232" s="69"/>
    </row>
    <row r="3233" spans="2:32" x14ac:dyDescent="0.25">
      <c r="B3233" s="141"/>
      <c r="D3233" s="54"/>
      <c r="E3233" s="142"/>
      <c r="F3233" s="83"/>
      <c r="G3233" s="82"/>
      <c r="H3233" s="82"/>
      <c r="I3233" s="82"/>
      <c r="J3233" s="82"/>
      <c r="K3233" s="82"/>
      <c r="L3233" s="82"/>
      <c r="M3233" s="82"/>
      <c r="N3233" s="66"/>
      <c r="O3233" s="67"/>
      <c r="P3233" s="139"/>
      <c r="Q3233" s="68"/>
      <c r="R3233" s="68"/>
      <c r="S3233" s="68"/>
      <c r="T3233" s="68"/>
      <c r="U3233" s="68"/>
      <c r="V3233" s="68"/>
      <c r="W3233" s="68"/>
      <c r="X3233" s="68"/>
      <c r="Y3233" s="68"/>
      <c r="Z3233" s="68"/>
      <c r="AA3233" s="68"/>
      <c r="AB3233" s="68"/>
      <c r="AC3233" s="94"/>
      <c r="AD3233" s="69"/>
      <c r="AE3233" s="69"/>
      <c r="AF3233" s="69"/>
    </row>
    <row r="3234" spans="2:32" x14ac:dyDescent="0.25">
      <c r="B3234" s="141"/>
      <c r="D3234" s="54"/>
      <c r="E3234" s="142"/>
      <c r="F3234" s="83"/>
      <c r="G3234" s="82"/>
      <c r="H3234" s="82"/>
      <c r="I3234" s="82"/>
      <c r="J3234" s="82"/>
      <c r="K3234" s="82"/>
      <c r="L3234" s="82"/>
      <c r="M3234" s="82"/>
      <c r="N3234" s="66"/>
      <c r="O3234" s="67"/>
      <c r="P3234" s="139"/>
      <c r="Q3234" s="68"/>
      <c r="R3234" s="68"/>
      <c r="S3234" s="68"/>
      <c r="T3234" s="68"/>
      <c r="U3234" s="68"/>
      <c r="V3234" s="68"/>
      <c r="W3234" s="68"/>
      <c r="X3234" s="68"/>
      <c r="Y3234" s="68"/>
      <c r="Z3234" s="68"/>
      <c r="AA3234" s="68"/>
      <c r="AB3234" s="68"/>
      <c r="AC3234" s="94"/>
      <c r="AD3234" s="69"/>
      <c r="AE3234" s="69"/>
      <c r="AF3234" s="69"/>
    </row>
    <row r="3235" spans="2:32" x14ac:dyDescent="0.25">
      <c r="B3235" s="141"/>
      <c r="D3235" s="54"/>
      <c r="E3235" s="142"/>
      <c r="F3235" s="83"/>
      <c r="G3235" s="82"/>
      <c r="H3235" s="82"/>
      <c r="I3235" s="82"/>
      <c r="J3235" s="82"/>
      <c r="K3235" s="82"/>
      <c r="L3235" s="82"/>
      <c r="M3235" s="82"/>
      <c r="N3235" s="66"/>
      <c r="O3235" s="67"/>
      <c r="P3235" s="139"/>
      <c r="Q3235" s="68"/>
      <c r="R3235" s="68"/>
      <c r="S3235" s="68"/>
      <c r="T3235" s="68"/>
      <c r="U3235" s="68"/>
      <c r="V3235" s="68"/>
      <c r="W3235" s="68"/>
      <c r="X3235" s="68"/>
      <c r="Y3235" s="68"/>
      <c r="Z3235" s="68"/>
      <c r="AA3235" s="68"/>
      <c r="AB3235" s="68"/>
      <c r="AC3235" s="94"/>
      <c r="AD3235" s="69"/>
      <c r="AE3235" s="69"/>
      <c r="AF3235" s="69"/>
    </row>
    <row r="3236" spans="2:32" x14ac:dyDescent="0.25">
      <c r="B3236" s="141"/>
      <c r="D3236" s="54"/>
      <c r="E3236" s="142"/>
      <c r="F3236" s="83"/>
      <c r="G3236" s="82"/>
      <c r="H3236" s="82"/>
      <c r="I3236" s="82"/>
      <c r="J3236" s="82"/>
      <c r="K3236" s="82"/>
      <c r="L3236" s="82"/>
      <c r="M3236" s="82"/>
      <c r="N3236" s="66"/>
      <c r="O3236" s="67"/>
      <c r="P3236" s="139"/>
      <c r="Q3236" s="68"/>
      <c r="R3236" s="68"/>
      <c r="S3236" s="68"/>
      <c r="T3236" s="68"/>
      <c r="U3236" s="68"/>
      <c r="V3236" s="68"/>
      <c r="W3236" s="68"/>
      <c r="X3236" s="68"/>
      <c r="Y3236" s="68"/>
      <c r="Z3236" s="68"/>
      <c r="AA3236" s="68"/>
      <c r="AB3236" s="68"/>
      <c r="AC3236" s="94"/>
      <c r="AD3236" s="69"/>
      <c r="AE3236" s="69"/>
      <c r="AF3236" s="69"/>
    </row>
    <row r="3237" spans="2:32" x14ac:dyDescent="0.25">
      <c r="B3237" s="141"/>
      <c r="D3237" s="54"/>
      <c r="E3237" s="142"/>
      <c r="F3237" s="83"/>
      <c r="G3237" s="82"/>
      <c r="H3237" s="82"/>
      <c r="I3237" s="82"/>
      <c r="J3237" s="82"/>
      <c r="K3237" s="82"/>
      <c r="L3237" s="82"/>
      <c r="M3237" s="82"/>
      <c r="N3237" s="66"/>
      <c r="O3237" s="67"/>
      <c r="P3237" s="139"/>
      <c r="Q3237" s="68"/>
      <c r="R3237" s="68"/>
      <c r="S3237" s="68"/>
      <c r="T3237" s="68"/>
      <c r="U3237" s="68"/>
      <c r="V3237" s="68"/>
      <c r="W3237" s="68"/>
      <c r="X3237" s="68"/>
      <c r="Y3237" s="68"/>
      <c r="Z3237" s="68"/>
      <c r="AA3237" s="68"/>
      <c r="AB3237" s="68"/>
      <c r="AC3237" s="94"/>
      <c r="AD3237" s="69"/>
      <c r="AE3237" s="69"/>
      <c r="AF3237" s="69"/>
    </row>
    <row r="3238" spans="2:32" x14ac:dyDescent="0.25">
      <c r="B3238" s="141"/>
      <c r="D3238" s="54"/>
      <c r="E3238" s="142"/>
      <c r="F3238" s="83"/>
      <c r="G3238" s="82"/>
      <c r="H3238" s="82"/>
      <c r="I3238" s="82"/>
      <c r="J3238" s="82"/>
      <c r="K3238" s="82"/>
      <c r="L3238" s="82"/>
      <c r="M3238" s="82"/>
      <c r="N3238" s="66"/>
      <c r="O3238" s="67"/>
      <c r="P3238" s="139"/>
      <c r="Q3238" s="68"/>
      <c r="R3238" s="68"/>
      <c r="S3238" s="68"/>
      <c r="T3238" s="68"/>
      <c r="U3238" s="68"/>
      <c r="V3238" s="68"/>
      <c r="W3238" s="68"/>
      <c r="X3238" s="68"/>
      <c r="Y3238" s="68"/>
      <c r="Z3238" s="68"/>
      <c r="AA3238" s="68"/>
      <c r="AB3238" s="68"/>
      <c r="AC3238" s="94"/>
      <c r="AD3238" s="69"/>
      <c r="AE3238" s="69"/>
      <c r="AF3238" s="69"/>
    </row>
    <row r="3239" spans="2:32" x14ac:dyDescent="0.25">
      <c r="B3239" s="141"/>
      <c r="D3239" s="54"/>
      <c r="E3239" s="142"/>
      <c r="F3239" s="83"/>
      <c r="G3239" s="82"/>
      <c r="H3239" s="82"/>
      <c r="I3239" s="82"/>
      <c r="J3239" s="82"/>
      <c r="K3239" s="82"/>
      <c r="L3239" s="82"/>
      <c r="M3239" s="82"/>
      <c r="N3239" s="66"/>
      <c r="O3239" s="67"/>
      <c r="P3239" s="139"/>
      <c r="Q3239" s="68"/>
      <c r="R3239" s="68"/>
      <c r="S3239" s="68"/>
      <c r="T3239" s="68"/>
      <c r="U3239" s="68"/>
      <c r="V3239" s="68"/>
      <c r="W3239" s="68"/>
      <c r="X3239" s="68"/>
      <c r="Y3239" s="68"/>
      <c r="Z3239" s="68"/>
      <c r="AA3239" s="68"/>
      <c r="AB3239" s="68"/>
      <c r="AC3239" s="94"/>
      <c r="AD3239" s="69"/>
      <c r="AE3239" s="69"/>
      <c r="AF3239" s="69"/>
    </row>
    <row r="3240" spans="2:32" x14ac:dyDescent="0.25">
      <c r="B3240" s="141"/>
      <c r="D3240" s="54"/>
      <c r="E3240" s="142"/>
      <c r="F3240" s="83"/>
      <c r="G3240" s="82"/>
      <c r="H3240" s="82"/>
      <c r="I3240" s="82"/>
      <c r="J3240" s="82"/>
      <c r="K3240" s="82"/>
      <c r="L3240" s="82"/>
      <c r="M3240" s="82"/>
      <c r="N3240" s="66"/>
      <c r="O3240" s="67"/>
      <c r="P3240" s="139"/>
      <c r="Q3240" s="68"/>
      <c r="R3240" s="68"/>
      <c r="S3240" s="68"/>
      <c r="T3240" s="68"/>
      <c r="U3240" s="68"/>
      <c r="V3240" s="68"/>
      <c r="W3240" s="68"/>
      <c r="X3240" s="68"/>
      <c r="Y3240" s="68"/>
      <c r="Z3240" s="68"/>
      <c r="AA3240" s="68"/>
      <c r="AB3240" s="68"/>
      <c r="AC3240" s="94"/>
      <c r="AD3240" s="69"/>
      <c r="AE3240" s="69"/>
      <c r="AF3240" s="69"/>
    </row>
    <row r="3241" spans="2:32" x14ac:dyDescent="0.25">
      <c r="B3241" s="141"/>
      <c r="D3241" s="54"/>
      <c r="E3241" s="142"/>
      <c r="F3241" s="83"/>
      <c r="G3241" s="82"/>
      <c r="H3241" s="82"/>
      <c r="I3241" s="82"/>
      <c r="J3241" s="82"/>
      <c r="K3241" s="82"/>
      <c r="L3241" s="82"/>
      <c r="M3241" s="82"/>
      <c r="N3241" s="66"/>
      <c r="O3241" s="67"/>
      <c r="P3241" s="139"/>
      <c r="Q3241" s="68"/>
      <c r="R3241" s="68"/>
      <c r="S3241" s="68"/>
      <c r="T3241" s="68"/>
      <c r="U3241" s="68"/>
      <c r="V3241" s="68"/>
      <c r="W3241" s="68"/>
      <c r="X3241" s="68"/>
      <c r="Y3241" s="68"/>
      <c r="Z3241" s="68"/>
      <c r="AA3241" s="68"/>
      <c r="AB3241" s="68"/>
      <c r="AC3241" s="94"/>
      <c r="AD3241" s="69"/>
      <c r="AE3241" s="69"/>
      <c r="AF3241" s="69"/>
    </row>
    <row r="3242" spans="2:32" x14ac:dyDescent="0.25">
      <c r="B3242" s="141"/>
      <c r="D3242" s="54"/>
      <c r="E3242" s="142"/>
      <c r="F3242" s="83"/>
      <c r="G3242" s="82"/>
      <c r="H3242" s="82"/>
      <c r="I3242" s="82"/>
      <c r="J3242" s="82"/>
      <c r="K3242" s="82"/>
      <c r="L3242" s="82"/>
      <c r="M3242" s="82"/>
      <c r="N3242" s="66"/>
      <c r="O3242" s="67"/>
      <c r="P3242" s="139"/>
      <c r="Q3242" s="68"/>
      <c r="R3242" s="68"/>
      <c r="S3242" s="68"/>
      <c r="T3242" s="68"/>
      <c r="U3242" s="68"/>
      <c r="V3242" s="68"/>
      <c r="W3242" s="68"/>
      <c r="X3242" s="68"/>
      <c r="Y3242" s="68"/>
      <c r="Z3242" s="68"/>
      <c r="AA3242" s="68"/>
      <c r="AB3242" s="68"/>
      <c r="AC3242" s="94"/>
      <c r="AD3242" s="69"/>
      <c r="AE3242" s="69"/>
      <c r="AF3242" s="69"/>
    </row>
    <row r="3243" spans="2:32" x14ac:dyDescent="0.25">
      <c r="B3243" s="141"/>
      <c r="D3243" s="54"/>
      <c r="E3243" s="142"/>
      <c r="F3243" s="83"/>
      <c r="G3243" s="82"/>
      <c r="H3243" s="82"/>
      <c r="I3243" s="82"/>
      <c r="J3243" s="82"/>
      <c r="K3243" s="82"/>
      <c r="L3243" s="82"/>
      <c r="M3243" s="82"/>
      <c r="N3243" s="66"/>
      <c r="O3243" s="67"/>
      <c r="P3243" s="139"/>
      <c r="Q3243" s="68"/>
      <c r="R3243" s="68"/>
      <c r="S3243" s="68"/>
      <c r="T3243" s="68"/>
      <c r="U3243" s="68"/>
      <c r="V3243" s="68"/>
      <c r="W3243" s="68"/>
      <c r="X3243" s="68"/>
      <c r="Y3243" s="68"/>
      <c r="Z3243" s="68"/>
      <c r="AA3243" s="68"/>
      <c r="AB3243" s="68"/>
      <c r="AC3243" s="94"/>
      <c r="AD3243" s="69"/>
      <c r="AE3243" s="69"/>
      <c r="AF3243" s="69"/>
    </row>
    <row r="3244" spans="2:32" x14ac:dyDescent="0.25">
      <c r="B3244" s="141"/>
      <c r="D3244" s="54"/>
      <c r="E3244" s="142"/>
      <c r="F3244" s="83"/>
      <c r="G3244" s="82"/>
      <c r="H3244" s="82"/>
      <c r="I3244" s="82"/>
      <c r="J3244" s="82"/>
      <c r="K3244" s="82"/>
      <c r="L3244" s="82"/>
      <c r="M3244" s="82"/>
      <c r="N3244" s="66"/>
      <c r="O3244" s="67"/>
      <c r="P3244" s="139"/>
      <c r="Q3244" s="68"/>
      <c r="R3244" s="68"/>
      <c r="S3244" s="68"/>
      <c r="T3244" s="68"/>
      <c r="U3244" s="68"/>
      <c r="V3244" s="68"/>
      <c r="W3244" s="68"/>
      <c r="X3244" s="68"/>
      <c r="Y3244" s="68"/>
      <c r="Z3244" s="68"/>
      <c r="AA3244" s="68"/>
      <c r="AB3244" s="68"/>
      <c r="AC3244" s="94"/>
      <c r="AD3244" s="69"/>
      <c r="AE3244" s="69"/>
      <c r="AF3244" s="69"/>
    </row>
    <row r="3245" spans="2:32" x14ac:dyDescent="0.25">
      <c r="B3245" s="141"/>
      <c r="D3245" s="54"/>
      <c r="E3245" s="142"/>
      <c r="F3245" s="83"/>
      <c r="G3245" s="82"/>
      <c r="H3245" s="82"/>
      <c r="I3245" s="82"/>
      <c r="J3245" s="82"/>
      <c r="K3245" s="82"/>
      <c r="L3245" s="82"/>
      <c r="M3245" s="82"/>
      <c r="N3245" s="66"/>
      <c r="O3245" s="67"/>
      <c r="P3245" s="139"/>
      <c r="Q3245" s="68"/>
      <c r="R3245" s="68"/>
      <c r="S3245" s="68"/>
      <c r="T3245" s="68"/>
      <c r="U3245" s="68"/>
      <c r="V3245" s="68"/>
      <c r="W3245" s="68"/>
      <c r="X3245" s="68"/>
      <c r="Y3245" s="68"/>
      <c r="Z3245" s="68"/>
      <c r="AA3245" s="68"/>
      <c r="AB3245" s="68"/>
      <c r="AC3245" s="94"/>
      <c r="AD3245" s="69"/>
      <c r="AE3245" s="69"/>
      <c r="AF3245" s="69"/>
    </row>
    <row r="3246" spans="2:32" x14ac:dyDescent="0.25">
      <c r="B3246" s="141"/>
      <c r="D3246" s="54"/>
      <c r="E3246" s="142"/>
      <c r="F3246" s="83"/>
      <c r="G3246" s="82"/>
      <c r="H3246" s="82"/>
      <c r="I3246" s="82"/>
      <c r="J3246" s="82"/>
      <c r="K3246" s="82"/>
      <c r="L3246" s="82"/>
      <c r="M3246" s="82"/>
      <c r="N3246" s="66"/>
      <c r="O3246" s="67"/>
      <c r="P3246" s="139"/>
      <c r="Q3246" s="68"/>
      <c r="R3246" s="68"/>
      <c r="S3246" s="68"/>
      <c r="T3246" s="68"/>
      <c r="U3246" s="68"/>
      <c r="V3246" s="68"/>
      <c r="W3246" s="68"/>
      <c r="X3246" s="68"/>
      <c r="Y3246" s="68"/>
      <c r="Z3246" s="68"/>
      <c r="AA3246" s="68"/>
      <c r="AB3246" s="68"/>
      <c r="AC3246" s="94"/>
      <c r="AD3246" s="69"/>
      <c r="AE3246" s="69"/>
      <c r="AF3246" s="69"/>
    </row>
    <row r="3247" spans="2:32" x14ac:dyDescent="0.25">
      <c r="B3247" s="141"/>
      <c r="D3247" s="54"/>
      <c r="E3247" s="142"/>
      <c r="F3247" s="83"/>
      <c r="G3247" s="82"/>
      <c r="H3247" s="82"/>
      <c r="I3247" s="82"/>
      <c r="J3247" s="82"/>
      <c r="K3247" s="82"/>
      <c r="L3247" s="82"/>
      <c r="M3247" s="82"/>
      <c r="N3247" s="66"/>
      <c r="O3247" s="67"/>
      <c r="P3247" s="139"/>
      <c r="Q3247" s="68"/>
      <c r="R3247" s="68"/>
      <c r="S3247" s="68"/>
      <c r="T3247" s="68"/>
      <c r="U3247" s="68"/>
      <c r="V3247" s="68"/>
      <c r="W3247" s="68"/>
      <c r="X3247" s="68"/>
      <c r="Y3247" s="68"/>
      <c r="Z3247" s="68"/>
      <c r="AA3247" s="68"/>
      <c r="AB3247" s="68"/>
      <c r="AC3247" s="94"/>
      <c r="AD3247" s="69"/>
      <c r="AE3247" s="69"/>
      <c r="AF3247" s="69"/>
    </row>
    <row r="3248" spans="2:32" x14ac:dyDescent="0.25">
      <c r="B3248" s="141"/>
      <c r="D3248" s="54"/>
      <c r="E3248" s="142"/>
      <c r="F3248" s="83"/>
      <c r="G3248" s="82"/>
      <c r="H3248" s="82"/>
      <c r="I3248" s="82"/>
      <c r="J3248" s="82"/>
      <c r="K3248" s="82"/>
      <c r="L3248" s="82"/>
      <c r="M3248" s="82"/>
      <c r="N3248" s="66"/>
      <c r="O3248" s="67"/>
      <c r="P3248" s="139"/>
      <c r="Q3248" s="68"/>
      <c r="R3248" s="68"/>
      <c r="S3248" s="68"/>
      <c r="T3248" s="68"/>
      <c r="U3248" s="68"/>
      <c r="V3248" s="68"/>
      <c r="W3248" s="68"/>
      <c r="X3248" s="68"/>
      <c r="Y3248" s="68"/>
      <c r="Z3248" s="68"/>
      <c r="AA3248" s="68"/>
      <c r="AB3248" s="68"/>
      <c r="AC3248" s="94"/>
      <c r="AD3248" s="69"/>
      <c r="AE3248" s="69"/>
      <c r="AF3248" s="69"/>
    </row>
    <row r="3249" spans="2:32" x14ac:dyDescent="0.25">
      <c r="B3249" s="141"/>
      <c r="D3249" s="54"/>
      <c r="E3249" s="142"/>
      <c r="F3249" s="83"/>
      <c r="G3249" s="82"/>
      <c r="H3249" s="82"/>
      <c r="I3249" s="82"/>
      <c r="J3249" s="82"/>
      <c r="K3249" s="82"/>
      <c r="L3249" s="82"/>
      <c r="M3249" s="82"/>
      <c r="N3249" s="66"/>
      <c r="O3249" s="67"/>
      <c r="P3249" s="139"/>
      <c r="Q3249" s="68"/>
      <c r="R3249" s="68"/>
      <c r="S3249" s="68"/>
      <c r="T3249" s="68"/>
      <c r="U3249" s="68"/>
      <c r="V3249" s="68"/>
      <c r="W3249" s="68"/>
      <c r="X3249" s="68"/>
      <c r="Y3249" s="68"/>
      <c r="Z3249" s="68"/>
      <c r="AA3249" s="68"/>
      <c r="AB3249" s="68"/>
      <c r="AC3249" s="94"/>
      <c r="AD3249" s="69"/>
      <c r="AE3249" s="69"/>
      <c r="AF3249" s="69"/>
    </row>
    <row r="3250" spans="2:32" x14ac:dyDescent="0.25">
      <c r="B3250" s="141"/>
      <c r="D3250" s="54"/>
      <c r="E3250" s="142"/>
      <c r="F3250" s="83"/>
      <c r="G3250" s="82"/>
      <c r="H3250" s="82"/>
      <c r="I3250" s="82"/>
      <c r="J3250" s="82"/>
      <c r="K3250" s="82"/>
      <c r="L3250" s="82"/>
      <c r="M3250" s="82"/>
      <c r="N3250" s="66"/>
      <c r="O3250" s="67"/>
      <c r="P3250" s="139"/>
      <c r="Q3250" s="68"/>
      <c r="R3250" s="68"/>
      <c r="S3250" s="68"/>
      <c r="T3250" s="68"/>
      <c r="U3250" s="68"/>
      <c r="V3250" s="68"/>
      <c r="W3250" s="68"/>
      <c r="X3250" s="68"/>
      <c r="Y3250" s="68"/>
      <c r="Z3250" s="68"/>
      <c r="AA3250" s="68"/>
      <c r="AB3250" s="68"/>
      <c r="AC3250" s="94"/>
      <c r="AD3250" s="69"/>
      <c r="AE3250" s="69"/>
      <c r="AF3250" s="69"/>
    </row>
    <row r="3251" spans="2:32" x14ac:dyDescent="0.25">
      <c r="B3251" s="141"/>
      <c r="D3251" s="54"/>
      <c r="E3251" s="142"/>
      <c r="F3251" s="83"/>
      <c r="G3251" s="82"/>
      <c r="H3251" s="82"/>
      <c r="I3251" s="82"/>
      <c r="J3251" s="82"/>
      <c r="K3251" s="82"/>
      <c r="L3251" s="82"/>
      <c r="M3251" s="82"/>
      <c r="N3251" s="66"/>
      <c r="O3251" s="67"/>
      <c r="P3251" s="139"/>
      <c r="Q3251" s="68"/>
      <c r="R3251" s="68"/>
      <c r="S3251" s="68"/>
      <c r="T3251" s="68"/>
      <c r="U3251" s="68"/>
      <c r="V3251" s="68"/>
      <c r="W3251" s="68"/>
      <c r="X3251" s="68"/>
      <c r="Y3251" s="68"/>
      <c r="Z3251" s="68"/>
      <c r="AA3251" s="68"/>
      <c r="AB3251" s="68"/>
      <c r="AC3251" s="94"/>
      <c r="AD3251" s="69"/>
      <c r="AE3251" s="69"/>
      <c r="AF3251" s="69"/>
    </row>
    <row r="3252" spans="2:32" x14ac:dyDescent="0.25">
      <c r="B3252" s="141"/>
      <c r="D3252" s="54"/>
      <c r="E3252" s="142"/>
      <c r="F3252" s="83"/>
      <c r="G3252" s="82"/>
      <c r="H3252" s="82"/>
      <c r="I3252" s="82"/>
      <c r="J3252" s="82"/>
      <c r="K3252" s="82"/>
      <c r="L3252" s="82"/>
      <c r="M3252" s="82"/>
      <c r="N3252" s="66"/>
      <c r="O3252" s="67"/>
      <c r="P3252" s="139"/>
      <c r="Q3252" s="68"/>
      <c r="R3252" s="68"/>
      <c r="S3252" s="68"/>
      <c r="T3252" s="68"/>
      <c r="U3252" s="68"/>
      <c r="V3252" s="68"/>
      <c r="W3252" s="68"/>
      <c r="X3252" s="68"/>
      <c r="Y3252" s="68"/>
      <c r="Z3252" s="68"/>
      <c r="AA3252" s="68"/>
      <c r="AB3252" s="68"/>
      <c r="AC3252" s="94"/>
      <c r="AD3252" s="69"/>
      <c r="AE3252" s="69"/>
      <c r="AF3252" s="69"/>
    </row>
    <row r="3253" spans="2:32" x14ac:dyDescent="0.25">
      <c r="B3253" s="141"/>
      <c r="D3253" s="54"/>
      <c r="E3253" s="142"/>
      <c r="F3253" s="83"/>
      <c r="G3253" s="82"/>
      <c r="H3253" s="82"/>
      <c r="I3253" s="82"/>
      <c r="J3253" s="82"/>
      <c r="K3253" s="82"/>
      <c r="L3253" s="82"/>
      <c r="M3253" s="82"/>
      <c r="N3253" s="66"/>
      <c r="O3253" s="67"/>
      <c r="P3253" s="139"/>
      <c r="Q3253" s="68"/>
      <c r="R3253" s="68"/>
      <c r="S3253" s="68"/>
      <c r="T3253" s="68"/>
      <c r="U3253" s="68"/>
      <c r="V3253" s="68"/>
      <c r="W3253" s="68"/>
      <c r="X3253" s="68"/>
      <c r="Y3253" s="68"/>
      <c r="Z3253" s="68"/>
      <c r="AA3253" s="68"/>
      <c r="AB3253" s="68"/>
      <c r="AC3253" s="94"/>
      <c r="AD3253" s="69"/>
      <c r="AE3253" s="69"/>
      <c r="AF3253" s="69"/>
    </row>
    <row r="3254" spans="2:32" x14ac:dyDescent="0.25">
      <c r="B3254" s="141"/>
      <c r="D3254" s="54"/>
      <c r="E3254" s="142"/>
      <c r="F3254" s="83"/>
      <c r="G3254" s="82"/>
      <c r="H3254" s="82"/>
      <c r="I3254" s="82"/>
      <c r="J3254" s="82"/>
      <c r="K3254" s="82"/>
      <c r="L3254" s="82"/>
      <c r="M3254" s="82"/>
      <c r="N3254" s="66"/>
      <c r="O3254" s="67"/>
      <c r="P3254" s="139"/>
      <c r="Q3254" s="68"/>
      <c r="R3254" s="68"/>
      <c r="S3254" s="68"/>
      <c r="T3254" s="68"/>
      <c r="U3254" s="68"/>
      <c r="V3254" s="68"/>
      <c r="W3254" s="68"/>
      <c r="X3254" s="68"/>
      <c r="Y3254" s="68"/>
      <c r="Z3254" s="68"/>
      <c r="AA3254" s="68"/>
      <c r="AB3254" s="68"/>
      <c r="AC3254" s="94"/>
      <c r="AD3254" s="69"/>
      <c r="AE3254" s="69"/>
      <c r="AF3254" s="69"/>
    </row>
    <row r="3255" spans="2:32" x14ac:dyDescent="0.25">
      <c r="B3255" s="141"/>
      <c r="D3255" s="54"/>
      <c r="E3255" s="142"/>
      <c r="F3255" s="83"/>
      <c r="G3255" s="82"/>
      <c r="H3255" s="82"/>
      <c r="I3255" s="82"/>
      <c r="J3255" s="82"/>
      <c r="K3255" s="82"/>
      <c r="L3255" s="82"/>
      <c r="M3255" s="82"/>
      <c r="N3255" s="66"/>
      <c r="O3255" s="67"/>
      <c r="P3255" s="139"/>
      <c r="Q3255" s="68"/>
      <c r="R3255" s="68"/>
      <c r="S3255" s="68"/>
      <c r="T3255" s="68"/>
      <c r="U3255" s="68"/>
      <c r="V3255" s="68"/>
      <c r="W3255" s="68"/>
      <c r="X3255" s="68"/>
      <c r="Y3255" s="68"/>
      <c r="Z3255" s="68"/>
      <c r="AA3255" s="68"/>
      <c r="AB3255" s="68"/>
      <c r="AC3255" s="94"/>
      <c r="AD3255" s="69"/>
      <c r="AE3255" s="69"/>
      <c r="AF3255" s="69"/>
    </row>
    <row r="3256" spans="2:32" x14ac:dyDescent="0.25">
      <c r="B3256" s="141"/>
      <c r="D3256" s="54"/>
      <c r="E3256" s="142"/>
      <c r="F3256" s="83"/>
      <c r="G3256" s="82"/>
      <c r="H3256" s="82"/>
      <c r="I3256" s="82"/>
      <c r="J3256" s="82"/>
      <c r="K3256" s="82"/>
      <c r="L3256" s="82"/>
      <c r="M3256" s="82"/>
      <c r="N3256" s="66"/>
      <c r="O3256" s="67"/>
      <c r="P3256" s="139"/>
      <c r="Q3256" s="68"/>
      <c r="R3256" s="68"/>
      <c r="S3256" s="68"/>
      <c r="T3256" s="68"/>
      <c r="U3256" s="68"/>
      <c r="V3256" s="68"/>
      <c r="W3256" s="68"/>
      <c r="X3256" s="68"/>
      <c r="Y3256" s="68"/>
      <c r="Z3256" s="68"/>
      <c r="AA3256" s="68"/>
      <c r="AB3256" s="68"/>
      <c r="AC3256" s="94"/>
      <c r="AD3256" s="69"/>
      <c r="AE3256" s="69"/>
      <c r="AF3256" s="69"/>
    </row>
    <row r="3257" spans="2:32" x14ac:dyDescent="0.25">
      <c r="B3257" s="141"/>
      <c r="D3257" s="54"/>
      <c r="E3257" s="142"/>
      <c r="F3257" s="83"/>
      <c r="G3257" s="82"/>
      <c r="H3257" s="82"/>
      <c r="I3257" s="82"/>
      <c r="J3257" s="82"/>
      <c r="K3257" s="82"/>
      <c r="L3257" s="82"/>
      <c r="M3257" s="82"/>
      <c r="N3257" s="66"/>
      <c r="O3257" s="67"/>
      <c r="P3257" s="139"/>
      <c r="Q3257" s="68"/>
      <c r="R3257" s="68"/>
      <c r="S3257" s="68"/>
      <c r="T3257" s="68"/>
      <c r="U3257" s="68"/>
      <c r="V3257" s="68"/>
      <c r="W3257" s="68"/>
      <c r="X3257" s="68"/>
      <c r="Y3257" s="68"/>
      <c r="Z3257" s="68"/>
      <c r="AA3257" s="68"/>
      <c r="AB3257" s="68"/>
      <c r="AC3257" s="94"/>
      <c r="AD3257" s="69"/>
      <c r="AE3257" s="69"/>
      <c r="AF3257" s="69"/>
    </row>
    <row r="3258" spans="2:32" x14ac:dyDescent="0.25">
      <c r="B3258" s="141"/>
      <c r="D3258" s="54"/>
      <c r="E3258" s="142"/>
      <c r="F3258" s="83"/>
      <c r="G3258" s="82"/>
      <c r="H3258" s="82"/>
      <c r="I3258" s="82"/>
      <c r="J3258" s="82"/>
      <c r="K3258" s="82"/>
      <c r="L3258" s="82"/>
      <c r="M3258" s="82"/>
      <c r="N3258" s="66"/>
      <c r="O3258" s="67"/>
      <c r="P3258" s="139"/>
      <c r="Q3258" s="68"/>
      <c r="R3258" s="68"/>
      <c r="S3258" s="68"/>
      <c r="T3258" s="68"/>
      <c r="U3258" s="68"/>
      <c r="V3258" s="68"/>
      <c r="W3258" s="68"/>
      <c r="X3258" s="68"/>
      <c r="Y3258" s="68"/>
      <c r="Z3258" s="68"/>
      <c r="AA3258" s="68"/>
      <c r="AB3258" s="68"/>
      <c r="AC3258" s="94"/>
      <c r="AD3258" s="69"/>
      <c r="AE3258" s="69"/>
      <c r="AF3258" s="69"/>
    </row>
    <row r="3259" spans="2:32" x14ac:dyDescent="0.25">
      <c r="B3259" s="141"/>
      <c r="D3259" s="54"/>
      <c r="E3259" s="142"/>
      <c r="F3259" s="83"/>
      <c r="G3259" s="82"/>
      <c r="H3259" s="82"/>
      <c r="I3259" s="82"/>
      <c r="J3259" s="82"/>
      <c r="K3259" s="82"/>
      <c r="L3259" s="82"/>
      <c r="M3259" s="82"/>
      <c r="N3259" s="66"/>
      <c r="O3259" s="67"/>
      <c r="P3259" s="139"/>
      <c r="Q3259" s="68"/>
      <c r="R3259" s="68"/>
      <c r="S3259" s="68"/>
      <c r="T3259" s="68"/>
      <c r="U3259" s="68"/>
      <c r="V3259" s="68"/>
      <c r="W3259" s="68"/>
      <c r="X3259" s="68"/>
      <c r="Y3259" s="68"/>
      <c r="Z3259" s="68"/>
      <c r="AA3259" s="68"/>
      <c r="AB3259" s="68"/>
      <c r="AC3259" s="94"/>
      <c r="AD3259" s="69"/>
      <c r="AE3259" s="69"/>
      <c r="AF3259" s="69"/>
    </row>
    <row r="3260" spans="2:32" x14ac:dyDescent="0.25">
      <c r="B3260" s="141"/>
      <c r="D3260" s="54"/>
      <c r="E3260" s="142"/>
      <c r="F3260" s="83"/>
      <c r="G3260" s="82"/>
      <c r="H3260" s="82"/>
      <c r="I3260" s="82"/>
      <c r="J3260" s="82"/>
      <c r="K3260" s="82"/>
      <c r="L3260" s="82"/>
      <c r="M3260" s="82"/>
      <c r="N3260" s="66"/>
      <c r="O3260" s="67"/>
      <c r="P3260" s="139"/>
      <c r="Q3260" s="68"/>
      <c r="R3260" s="68"/>
      <c r="S3260" s="68"/>
      <c r="T3260" s="68"/>
      <c r="U3260" s="68"/>
      <c r="V3260" s="68"/>
      <c r="W3260" s="68"/>
      <c r="X3260" s="68"/>
      <c r="Y3260" s="68"/>
      <c r="Z3260" s="68"/>
      <c r="AA3260" s="68"/>
      <c r="AB3260" s="68"/>
      <c r="AC3260" s="94"/>
      <c r="AD3260" s="69"/>
      <c r="AE3260" s="69"/>
      <c r="AF3260" s="69"/>
    </row>
    <row r="3261" spans="2:32" x14ac:dyDescent="0.25">
      <c r="B3261" s="141"/>
      <c r="D3261" s="54"/>
      <c r="E3261" s="142"/>
      <c r="F3261" s="83"/>
      <c r="G3261" s="82"/>
      <c r="H3261" s="82"/>
      <c r="I3261" s="82"/>
      <c r="J3261" s="82"/>
      <c r="K3261" s="82"/>
      <c r="L3261" s="82"/>
      <c r="M3261" s="82"/>
      <c r="N3261" s="66"/>
      <c r="O3261" s="67"/>
      <c r="P3261" s="139"/>
      <c r="Q3261" s="68"/>
      <c r="R3261" s="68"/>
      <c r="S3261" s="68"/>
      <c r="T3261" s="68"/>
      <c r="U3261" s="68"/>
      <c r="V3261" s="68"/>
      <c r="W3261" s="68"/>
      <c r="X3261" s="68"/>
      <c r="Y3261" s="68"/>
      <c r="Z3261" s="68"/>
      <c r="AA3261" s="68"/>
      <c r="AB3261" s="68"/>
      <c r="AC3261" s="94"/>
      <c r="AD3261" s="69"/>
      <c r="AE3261" s="69"/>
      <c r="AF3261" s="69"/>
    </row>
    <row r="3262" spans="2:32" x14ac:dyDescent="0.25">
      <c r="B3262" s="141"/>
      <c r="D3262" s="54"/>
      <c r="E3262" s="142"/>
      <c r="F3262" s="83"/>
      <c r="G3262" s="82"/>
      <c r="H3262" s="82"/>
      <c r="I3262" s="82"/>
      <c r="J3262" s="82"/>
      <c r="K3262" s="82"/>
      <c r="L3262" s="82"/>
      <c r="M3262" s="82"/>
      <c r="N3262" s="66"/>
      <c r="O3262" s="67"/>
      <c r="P3262" s="139"/>
      <c r="Q3262" s="68"/>
      <c r="R3262" s="68"/>
      <c r="S3262" s="68"/>
      <c r="T3262" s="68"/>
      <c r="U3262" s="68"/>
      <c r="V3262" s="68"/>
      <c r="W3262" s="68"/>
      <c r="X3262" s="68"/>
      <c r="Y3262" s="68"/>
      <c r="Z3262" s="68"/>
      <c r="AA3262" s="68"/>
      <c r="AB3262" s="68"/>
      <c r="AC3262" s="94"/>
      <c r="AD3262" s="69"/>
      <c r="AE3262" s="69"/>
      <c r="AF3262" s="69"/>
    </row>
    <row r="3263" spans="2:32" x14ac:dyDescent="0.25">
      <c r="B3263" s="141"/>
      <c r="D3263" s="54"/>
      <c r="E3263" s="142"/>
      <c r="F3263" s="83"/>
      <c r="G3263" s="82"/>
      <c r="H3263" s="82"/>
      <c r="I3263" s="82"/>
      <c r="J3263" s="82"/>
      <c r="K3263" s="82"/>
      <c r="L3263" s="82"/>
      <c r="M3263" s="82"/>
      <c r="N3263" s="66"/>
      <c r="O3263" s="67"/>
      <c r="P3263" s="139"/>
      <c r="Q3263" s="68"/>
      <c r="R3263" s="68"/>
      <c r="S3263" s="68"/>
      <c r="T3263" s="68"/>
      <c r="U3263" s="68"/>
      <c r="V3263" s="68"/>
      <c r="W3263" s="68"/>
      <c r="X3263" s="68"/>
      <c r="Y3263" s="68"/>
      <c r="Z3263" s="68"/>
      <c r="AA3263" s="68"/>
      <c r="AB3263" s="68"/>
      <c r="AC3263" s="94"/>
      <c r="AD3263" s="69"/>
      <c r="AE3263" s="69"/>
      <c r="AF3263" s="69"/>
    </row>
    <row r="3264" spans="2:32" x14ac:dyDescent="0.25">
      <c r="B3264" s="141"/>
      <c r="D3264" s="54"/>
      <c r="E3264" s="142"/>
      <c r="F3264" s="83"/>
      <c r="G3264" s="82"/>
      <c r="H3264" s="82"/>
      <c r="I3264" s="82"/>
      <c r="J3264" s="82"/>
      <c r="K3264" s="82"/>
      <c r="L3264" s="82"/>
      <c r="M3264" s="82"/>
      <c r="N3264" s="66"/>
      <c r="O3264" s="67"/>
      <c r="P3264" s="139"/>
      <c r="Q3264" s="68"/>
      <c r="R3264" s="68"/>
      <c r="S3264" s="68"/>
      <c r="T3264" s="68"/>
      <c r="U3264" s="68"/>
      <c r="V3264" s="68"/>
      <c r="W3264" s="68"/>
      <c r="X3264" s="68"/>
      <c r="Y3264" s="68"/>
      <c r="Z3264" s="68"/>
      <c r="AA3264" s="68"/>
      <c r="AB3264" s="68"/>
      <c r="AC3264" s="94"/>
      <c r="AD3264" s="69"/>
      <c r="AE3264" s="69"/>
      <c r="AF3264" s="69"/>
    </row>
    <row r="3265" spans="2:32" x14ac:dyDescent="0.25">
      <c r="B3265" s="141"/>
      <c r="D3265" s="54"/>
      <c r="E3265" s="142"/>
      <c r="F3265" s="83"/>
      <c r="G3265" s="82"/>
      <c r="H3265" s="82"/>
      <c r="I3265" s="82"/>
      <c r="J3265" s="82"/>
      <c r="K3265" s="82"/>
      <c r="L3265" s="82"/>
      <c r="M3265" s="82"/>
      <c r="N3265" s="66"/>
      <c r="O3265" s="67"/>
      <c r="P3265" s="139"/>
      <c r="Q3265" s="68"/>
      <c r="R3265" s="68"/>
      <c r="S3265" s="68"/>
      <c r="T3265" s="68"/>
      <c r="U3265" s="68"/>
      <c r="V3265" s="68"/>
      <c r="W3265" s="68"/>
      <c r="X3265" s="68"/>
      <c r="Y3265" s="68"/>
      <c r="Z3265" s="68"/>
      <c r="AA3265" s="68"/>
      <c r="AB3265" s="68"/>
      <c r="AC3265" s="94"/>
      <c r="AD3265" s="69"/>
      <c r="AE3265" s="69"/>
      <c r="AF3265" s="69"/>
    </row>
    <row r="3266" spans="2:32" x14ac:dyDescent="0.25">
      <c r="B3266" s="141"/>
      <c r="D3266" s="54"/>
      <c r="E3266" s="142"/>
      <c r="F3266" s="83"/>
      <c r="G3266" s="82"/>
      <c r="H3266" s="82"/>
      <c r="I3266" s="82"/>
      <c r="J3266" s="82"/>
      <c r="K3266" s="82"/>
      <c r="L3266" s="82"/>
      <c r="M3266" s="82"/>
      <c r="N3266" s="66"/>
      <c r="O3266" s="67"/>
      <c r="P3266" s="139"/>
      <c r="Q3266" s="68"/>
      <c r="R3266" s="68"/>
      <c r="S3266" s="68"/>
      <c r="T3266" s="68"/>
      <c r="U3266" s="68"/>
      <c r="V3266" s="68"/>
      <c r="W3266" s="68"/>
      <c r="X3266" s="68"/>
      <c r="Y3266" s="68"/>
      <c r="Z3266" s="68"/>
      <c r="AA3266" s="68"/>
      <c r="AB3266" s="68"/>
      <c r="AC3266" s="94"/>
      <c r="AD3266" s="69"/>
      <c r="AE3266" s="69"/>
      <c r="AF3266" s="69"/>
    </row>
    <row r="3267" spans="2:32" x14ac:dyDescent="0.25">
      <c r="B3267" s="141"/>
      <c r="D3267" s="54"/>
      <c r="E3267" s="142"/>
      <c r="F3267" s="83"/>
      <c r="G3267" s="82"/>
      <c r="H3267" s="82"/>
      <c r="I3267" s="82"/>
      <c r="J3267" s="82"/>
      <c r="K3267" s="82"/>
      <c r="L3267" s="82"/>
      <c r="M3267" s="82"/>
      <c r="N3267" s="66"/>
      <c r="O3267" s="67"/>
      <c r="P3267" s="139"/>
      <c r="Q3267" s="68"/>
      <c r="R3267" s="68"/>
      <c r="S3267" s="68"/>
      <c r="T3267" s="68"/>
      <c r="U3267" s="68"/>
      <c r="V3267" s="68"/>
      <c r="W3267" s="68"/>
      <c r="X3267" s="68"/>
      <c r="Y3267" s="68"/>
      <c r="Z3267" s="68"/>
      <c r="AA3267" s="68"/>
      <c r="AB3267" s="68"/>
      <c r="AC3267" s="94"/>
      <c r="AD3267" s="69"/>
      <c r="AE3267" s="69"/>
      <c r="AF3267" s="69"/>
    </row>
    <row r="3268" spans="2:32" x14ac:dyDescent="0.25">
      <c r="B3268" s="141"/>
      <c r="D3268" s="54"/>
      <c r="E3268" s="142"/>
      <c r="F3268" s="83"/>
      <c r="G3268" s="82"/>
      <c r="H3268" s="82"/>
      <c r="I3268" s="82"/>
      <c r="J3268" s="82"/>
      <c r="K3268" s="82"/>
      <c r="L3268" s="82"/>
      <c r="M3268" s="82"/>
      <c r="N3268" s="66"/>
      <c r="O3268" s="67"/>
      <c r="P3268" s="139"/>
      <c r="Q3268" s="68"/>
      <c r="R3268" s="68"/>
      <c r="S3268" s="68"/>
      <c r="T3268" s="68"/>
      <c r="U3268" s="68"/>
      <c r="V3268" s="68"/>
      <c r="W3268" s="68"/>
      <c r="X3268" s="68"/>
      <c r="Y3268" s="68"/>
      <c r="Z3268" s="68"/>
      <c r="AA3268" s="68"/>
      <c r="AB3268" s="68"/>
      <c r="AC3268" s="94"/>
      <c r="AD3268" s="69"/>
      <c r="AE3268" s="69"/>
      <c r="AF3268" s="69"/>
    </row>
    <row r="3269" spans="2:32" x14ac:dyDescent="0.25">
      <c r="B3269" s="141"/>
      <c r="D3269" s="54"/>
      <c r="E3269" s="142"/>
      <c r="F3269" s="83"/>
      <c r="G3269" s="82"/>
      <c r="H3269" s="82"/>
      <c r="I3269" s="82"/>
      <c r="J3269" s="82"/>
      <c r="K3269" s="82"/>
      <c r="L3269" s="82"/>
      <c r="M3269" s="82"/>
      <c r="N3269" s="66"/>
      <c r="O3269" s="67"/>
      <c r="P3269" s="139"/>
      <c r="Q3269" s="68"/>
      <c r="R3269" s="68"/>
      <c r="S3269" s="68"/>
      <c r="T3269" s="68"/>
      <c r="U3269" s="68"/>
      <c r="V3269" s="68"/>
      <c r="W3269" s="68"/>
      <c r="X3269" s="68"/>
      <c r="Y3269" s="68"/>
      <c r="Z3269" s="68"/>
      <c r="AA3269" s="68"/>
      <c r="AB3269" s="68"/>
      <c r="AC3269" s="94"/>
      <c r="AD3269" s="69"/>
      <c r="AE3269" s="69"/>
      <c r="AF3269" s="69"/>
    </row>
    <row r="3270" spans="2:32" x14ac:dyDescent="0.25">
      <c r="B3270" s="141"/>
      <c r="D3270" s="54"/>
      <c r="E3270" s="142"/>
      <c r="F3270" s="83"/>
      <c r="G3270" s="82"/>
      <c r="H3270" s="82"/>
      <c r="I3270" s="82"/>
      <c r="J3270" s="82"/>
      <c r="K3270" s="82"/>
      <c r="L3270" s="82"/>
      <c r="M3270" s="82"/>
      <c r="N3270" s="66"/>
      <c r="O3270" s="67"/>
      <c r="P3270" s="139"/>
      <c r="Q3270" s="68"/>
      <c r="R3270" s="68"/>
      <c r="S3270" s="68"/>
      <c r="T3270" s="68"/>
      <c r="U3270" s="68"/>
      <c r="V3270" s="68"/>
      <c r="W3270" s="68"/>
      <c r="X3270" s="68"/>
      <c r="Y3270" s="68"/>
      <c r="Z3270" s="68"/>
      <c r="AA3270" s="68"/>
      <c r="AB3270" s="68"/>
      <c r="AC3270" s="94"/>
      <c r="AD3270" s="69"/>
      <c r="AE3270" s="69"/>
      <c r="AF3270" s="69"/>
    </row>
    <row r="3271" spans="2:32" x14ac:dyDescent="0.25">
      <c r="B3271" s="141"/>
      <c r="D3271" s="54"/>
      <c r="E3271" s="142"/>
      <c r="F3271" s="83"/>
      <c r="G3271" s="82"/>
      <c r="H3271" s="82"/>
      <c r="I3271" s="82"/>
      <c r="J3271" s="82"/>
      <c r="K3271" s="82"/>
      <c r="L3271" s="82"/>
      <c r="M3271" s="82"/>
      <c r="N3271" s="66"/>
      <c r="O3271" s="67"/>
      <c r="P3271" s="139"/>
      <c r="Q3271" s="68"/>
      <c r="R3271" s="68"/>
      <c r="S3271" s="68"/>
      <c r="T3271" s="68"/>
      <c r="U3271" s="68"/>
      <c r="V3271" s="68"/>
      <c r="W3271" s="68"/>
      <c r="X3271" s="68"/>
      <c r="Y3271" s="68"/>
      <c r="Z3271" s="68"/>
      <c r="AA3271" s="68"/>
      <c r="AB3271" s="68"/>
      <c r="AC3271" s="94"/>
      <c r="AD3271" s="69"/>
      <c r="AE3271" s="69"/>
      <c r="AF3271" s="69"/>
    </row>
    <row r="3272" spans="2:32" x14ac:dyDescent="0.25">
      <c r="B3272" s="141"/>
      <c r="D3272" s="54"/>
      <c r="E3272" s="142"/>
      <c r="F3272" s="83"/>
      <c r="G3272" s="82"/>
      <c r="H3272" s="82"/>
      <c r="I3272" s="82"/>
      <c r="J3272" s="82"/>
      <c r="K3272" s="82"/>
      <c r="L3272" s="82"/>
      <c r="M3272" s="82"/>
      <c r="N3272" s="66"/>
      <c r="O3272" s="67"/>
      <c r="P3272" s="139"/>
      <c r="Q3272" s="68"/>
      <c r="R3272" s="68"/>
      <c r="S3272" s="68"/>
      <c r="T3272" s="68"/>
      <c r="U3272" s="68"/>
      <c r="V3272" s="68"/>
      <c r="W3272" s="68"/>
      <c r="X3272" s="68"/>
      <c r="Y3272" s="68"/>
      <c r="Z3272" s="68"/>
      <c r="AA3272" s="68"/>
      <c r="AB3272" s="68"/>
      <c r="AC3272" s="94"/>
      <c r="AD3272" s="69"/>
      <c r="AE3272" s="69"/>
      <c r="AF3272" s="69"/>
    </row>
    <row r="3273" spans="2:32" x14ac:dyDescent="0.25">
      <c r="B3273" s="141"/>
      <c r="D3273" s="54"/>
      <c r="E3273" s="142"/>
      <c r="F3273" s="83"/>
      <c r="G3273" s="82"/>
      <c r="H3273" s="82"/>
      <c r="I3273" s="82"/>
      <c r="J3273" s="82"/>
      <c r="K3273" s="82"/>
      <c r="L3273" s="82"/>
      <c r="M3273" s="82"/>
      <c r="N3273" s="66"/>
      <c r="O3273" s="67"/>
      <c r="P3273" s="139"/>
      <c r="Q3273" s="68"/>
      <c r="R3273" s="68"/>
      <c r="S3273" s="68"/>
      <c r="T3273" s="68"/>
      <c r="U3273" s="68"/>
      <c r="V3273" s="68"/>
      <c r="W3273" s="68"/>
      <c r="X3273" s="68"/>
      <c r="Y3273" s="68"/>
      <c r="Z3273" s="68"/>
      <c r="AA3273" s="68"/>
      <c r="AB3273" s="68"/>
      <c r="AC3273" s="94"/>
      <c r="AD3273" s="69"/>
      <c r="AE3273" s="69"/>
      <c r="AF3273" s="69"/>
    </row>
    <row r="3274" spans="2:32" x14ac:dyDescent="0.25">
      <c r="B3274" s="141"/>
      <c r="D3274" s="54"/>
      <c r="E3274" s="142"/>
      <c r="F3274" s="83"/>
      <c r="G3274" s="82"/>
      <c r="H3274" s="82"/>
      <c r="I3274" s="82"/>
      <c r="J3274" s="82"/>
      <c r="K3274" s="82"/>
      <c r="L3274" s="82"/>
      <c r="M3274" s="82"/>
      <c r="N3274" s="66"/>
      <c r="O3274" s="67"/>
      <c r="P3274" s="139"/>
      <c r="Q3274" s="68"/>
      <c r="R3274" s="68"/>
      <c r="S3274" s="68"/>
      <c r="T3274" s="68"/>
      <c r="U3274" s="68"/>
      <c r="V3274" s="68"/>
      <c r="W3274" s="68"/>
      <c r="X3274" s="68"/>
      <c r="Y3274" s="68"/>
      <c r="Z3274" s="68"/>
      <c r="AA3274" s="68"/>
      <c r="AB3274" s="68"/>
      <c r="AC3274" s="94"/>
      <c r="AD3274" s="69"/>
      <c r="AE3274" s="69"/>
      <c r="AF3274" s="69"/>
    </row>
    <row r="3275" spans="2:32" x14ac:dyDescent="0.25">
      <c r="B3275" s="141"/>
      <c r="D3275" s="54"/>
      <c r="E3275" s="142"/>
      <c r="F3275" s="83"/>
      <c r="G3275" s="82"/>
      <c r="H3275" s="82"/>
      <c r="I3275" s="82"/>
      <c r="J3275" s="82"/>
      <c r="K3275" s="82"/>
      <c r="L3275" s="82"/>
      <c r="M3275" s="82"/>
      <c r="N3275" s="66"/>
      <c r="O3275" s="67"/>
      <c r="P3275" s="139"/>
      <c r="Q3275" s="68"/>
      <c r="R3275" s="68"/>
      <c r="S3275" s="68"/>
      <c r="T3275" s="68"/>
      <c r="U3275" s="68"/>
      <c r="V3275" s="68"/>
      <c r="W3275" s="68"/>
      <c r="X3275" s="68"/>
      <c r="Y3275" s="68"/>
      <c r="Z3275" s="68"/>
      <c r="AA3275" s="68"/>
      <c r="AB3275" s="68"/>
      <c r="AC3275" s="94"/>
      <c r="AD3275" s="69"/>
      <c r="AE3275" s="69"/>
      <c r="AF3275" s="69"/>
    </row>
    <row r="3276" spans="2:32" x14ac:dyDescent="0.25">
      <c r="B3276" s="141"/>
      <c r="D3276" s="54"/>
      <c r="E3276" s="142"/>
      <c r="F3276" s="83"/>
      <c r="G3276" s="82"/>
      <c r="H3276" s="82"/>
      <c r="I3276" s="82"/>
      <c r="J3276" s="82"/>
      <c r="K3276" s="82"/>
      <c r="L3276" s="82"/>
      <c r="M3276" s="82"/>
      <c r="N3276" s="66"/>
      <c r="O3276" s="67"/>
      <c r="P3276" s="139"/>
      <c r="Q3276" s="68"/>
      <c r="R3276" s="68"/>
      <c r="S3276" s="68"/>
      <c r="T3276" s="68"/>
      <c r="U3276" s="68"/>
      <c r="V3276" s="68"/>
      <c r="W3276" s="68"/>
      <c r="X3276" s="68"/>
      <c r="Y3276" s="68"/>
      <c r="Z3276" s="68"/>
      <c r="AA3276" s="68"/>
      <c r="AB3276" s="68"/>
      <c r="AC3276" s="94"/>
      <c r="AD3276" s="69"/>
      <c r="AE3276" s="69"/>
      <c r="AF3276" s="69"/>
    </row>
    <row r="3277" spans="2:32" x14ac:dyDescent="0.25">
      <c r="B3277" s="141"/>
      <c r="D3277" s="54"/>
      <c r="E3277" s="142"/>
      <c r="F3277" s="83"/>
      <c r="G3277" s="82"/>
      <c r="H3277" s="82"/>
      <c r="I3277" s="82"/>
      <c r="J3277" s="82"/>
      <c r="K3277" s="82"/>
      <c r="L3277" s="82"/>
      <c r="M3277" s="82"/>
      <c r="N3277" s="66"/>
      <c r="O3277" s="67"/>
      <c r="P3277" s="139"/>
      <c r="Q3277" s="68"/>
      <c r="R3277" s="68"/>
      <c r="S3277" s="68"/>
      <c r="T3277" s="68"/>
      <c r="U3277" s="68"/>
      <c r="V3277" s="68"/>
      <c r="W3277" s="68"/>
      <c r="X3277" s="68"/>
      <c r="Y3277" s="68"/>
      <c r="Z3277" s="68"/>
      <c r="AA3277" s="68"/>
      <c r="AB3277" s="68"/>
      <c r="AC3277" s="94"/>
      <c r="AD3277" s="69"/>
      <c r="AE3277" s="69"/>
      <c r="AF3277" s="69"/>
    </row>
    <row r="3278" spans="2:32" x14ac:dyDescent="0.25">
      <c r="B3278" s="141"/>
      <c r="D3278" s="54"/>
      <c r="E3278" s="142"/>
      <c r="F3278" s="83"/>
      <c r="G3278" s="82"/>
      <c r="H3278" s="82"/>
      <c r="I3278" s="82"/>
      <c r="J3278" s="82"/>
      <c r="K3278" s="82"/>
      <c r="L3278" s="82"/>
      <c r="M3278" s="82"/>
      <c r="N3278" s="66"/>
      <c r="O3278" s="67"/>
      <c r="P3278" s="139"/>
      <c r="Q3278" s="68"/>
      <c r="R3278" s="68"/>
      <c r="S3278" s="68"/>
      <c r="T3278" s="68"/>
      <c r="U3278" s="68"/>
      <c r="V3278" s="68"/>
      <c r="W3278" s="68"/>
      <c r="X3278" s="68"/>
      <c r="Y3278" s="68"/>
      <c r="Z3278" s="68"/>
      <c r="AA3278" s="68"/>
      <c r="AB3278" s="68"/>
      <c r="AC3278" s="94"/>
      <c r="AD3278" s="69"/>
      <c r="AE3278" s="69"/>
      <c r="AF3278" s="69"/>
    </row>
    <row r="3279" spans="2:32" x14ac:dyDescent="0.25">
      <c r="B3279" s="141"/>
      <c r="D3279" s="54"/>
      <c r="E3279" s="142"/>
      <c r="F3279" s="83"/>
      <c r="G3279" s="82"/>
      <c r="H3279" s="82"/>
      <c r="I3279" s="82"/>
      <c r="J3279" s="82"/>
      <c r="K3279" s="82"/>
      <c r="L3279" s="82"/>
      <c r="M3279" s="82"/>
      <c r="N3279" s="66"/>
      <c r="O3279" s="67"/>
      <c r="P3279" s="139"/>
      <c r="Q3279" s="68"/>
      <c r="R3279" s="68"/>
      <c r="S3279" s="68"/>
      <c r="T3279" s="68"/>
      <c r="U3279" s="68"/>
      <c r="V3279" s="68"/>
      <c r="W3279" s="68"/>
      <c r="X3279" s="68"/>
      <c r="Y3279" s="68"/>
      <c r="Z3279" s="68"/>
      <c r="AA3279" s="68"/>
      <c r="AB3279" s="68"/>
      <c r="AC3279" s="94"/>
      <c r="AD3279" s="69"/>
      <c r="AE3279" s="69"/>
      <c r="AF3279" s="69"/>
    </row>
    <row r="3280" spans="2:32" x14ac:dyDescent="0.25">
      <c r="B3280" s="141"/>
      <c r="D3280" s="54"/>
      <c r="E3280" s="142"/>
      <c r="F3280" s="83"/>
      <c r="G3280" s="82"/>
      <c r="H3280" s="82"/>
      <c r="I3280" s="82"/>
      <c r="J3280" s="82"/>
      <c r="K3280" s="82"/>
      <c r="L3280" s="82"/>
      <c r="M3280" s="82"/>
      <c r="N3280" s="66"/>
      <c r="O3280" s="67"/>
      <c r="P3280" s="139"/>
      <c r="Q3280" s="68"/>
      <c r="R3280" s="68"/>
      <c r="S3280" s="68"/>
      <c r="T3280" s="68"/>
      <c r="U3280" s="68"/>
      <c r="V3280" s="68"/>
      <c r="W3280" s="68"/>
      <c r="X3280" s="68"/>
      <c r="Y3280" s="68"/>
      <c r="Z3280" s="68"/>
      <c r="AA3280" s="68"/>
      <c r="AB3280" s="68"/>
      <c r="AC3280" s="94"/>
      <c r="AD3280" s="69"/>
      <c r="AE3280" s="69"/>
      <c r="AF3280" s="69"/>
    </row>
    <row r="3281" spans="2:32" x14ac:dyDescent="0.25">
      <c r="B3281" s="141"/>
      <c r="D3281" s="54"/>
      <c r="E3281" s="142"/>
      <c r="F3281" s="83"/>
      <c r="G3281" s="82"/>
      <c r="H3281" s="82"/>
      <c r="I3281" s="82"/>
      <c r="J3281" s="82"/>
      <c r="K3281" s="82"/>
      <c r="L3281" s="82"/>
      <c r="M3281" s="82"/>
      <c r="N3281" s="66"/>
      <c r="O3281" s="67"/>
      <c r="P3281" s="139"/>
      <c r="Q3281" s="68"/>
      <c r="R3281" s="68"/>
      <c r="S3281" s="68"/>
      <c r="T3281" s="68"/>
      <c r="U3281" s="68"/>
      <c r="V3281" s="68"/>
      <c r="W3281" s="68"/>
      <c r="X3281" s="68"/>
      <c r="Y3281" s="68"/>
      <c r="Z3281" s="68"/>
      <c r="AA3281" s="68"/>
      <c r="AB3281" s="68"/>
      <c r="AC3281" s="94"/>
      <c r="AD3281" s="69"/>
      <c r="AE3281" s="69"/>
      <c r="AF3281" s="69"/>
    </row>
    <row r="3282" spans="2:32" x14ac:dyDescent="0.25">
      <c r="B3282" s="141"/>
      <c r="D3282" s="54"/>
      <c r="E3282" s="142"/>
      <c r="F3282" s="83"/>
      <c r="G3282" s="82"/>
      <c r="H3282" s="82"/>
      <c r="I3282" s="82"/>
      <c r="J3282" s="82"/>
      <c r="K3282" s="82"/>
      <c r="L3282" s="82"/>
      <c r="M3282" s="82"/>
      <c r="N3282" s="66"/>
      <c r="O3282" s="67"/>
      <c r="P3282" s="139"/>
      <c r="Q3282" s="68"/>
      <c r="R3282" s="68"/>
      <c r="S3282" s="68"/>
      <c r="T3282" s="68"/>
      <c r="U3282" s="68"/>
      <c r="V3282" s="68"/>
      <c r="W3282" s="68"/>
      <c r="X3282" s="68"/>
      <c r="Y3282" s="68"/>
      <c r="Z3282" s="68"/>
      <c r="AA3282" s="68"/>
      <c r="AB3282" s="68"/>
      <c r="AC3282" s="94"/>
      <c r="AD3282" s="69"/>
      <c r="AE3282" s="69"/>
      <c r="AF3282" s="69"/>
    </row>
    <row r="3283" spans="2:32" x14ac:dyDescent="0.25">
      <c r="B3283" s="141"/>
      <c r="D3283" s="54"/>
      <c r="E3283" s="142"/>
      <c r="F3283" s="83"/>
      <c r="G3283" s="82"/>
      <c r="H3283" s="82"/>
      <c r="I3283" s="82"/>
      <c r="J3283" s="82"/>
      <c r="K3283" s="82"/>
      <c r="L3283" s="82"/>
      <c r="M3283" s="82"/>
      <c r="N3283" s="66"/>
      <c r="O3283" s="67"/>
      <c r="P3283" s="139"/>
      <c r="Q3283" s="68"/>
      <c r="R3283" s="68"/>
      <c r="S3283" s="68"/>
      <c r="T3283" s="68"/>
      <c r="U3283" s="68"/>
      <c r="V3283" s="68"/>
      <c r="W3283" s="68"/>
      <c r="X3283" s="68"/>
      <c r="Y3283" s="68"/>
      <c r="Z3283" s="68"/>
      <c r="AA3283" s="68"/>
      <c r="AB3283" s="68"/>
      <c r="AC3283" s="94"/>
      <c r="AD3283" s="69"/>
      <c r="AE3283" s="69"/>
      <c r="AF3283" s="69"/>
    </row>
    <row r="3284" spans="2:32" x14ac:dyDescent="0.25">
      <c r="B3284" s="141"/>
      <c r="D3284" s="54"/>
      <c r="E3284" s="142"/>
      <c r="F3284" s="83"/>
      <c r="G3284" s="82"/>
      <c r="H3284" s="82"/>
      <c r="I3284" s="82"/>
      <c r="J3284" s="82"/>
      <c r="K3284" s="82"/>
      <c r="L3284" s="82"/>
      <c r="M3284" s="82"/>
      <c r="N3284" s="66"/>
      <c r="O3284" s="67"/>
      <c r="P3284" s="139"/>
      <c r="Q3284" s="68"/>
      <c r="R3284" s="68"/>
      <c r="S3284" s="68"/>
      <c r="T3284" s="68"/>
      <c r="U3284" s="68"/>
      <c r="V3284" s="68"/>
      <c r="W3284" s="68"/>
      <c r="X3284" s="68"/>
      <c r="Y3284" s="68"/>
      <c r="Z3284" s="68"/>
      <c r="AA3284" s="68"/>
      <c r="AB3284" s="68"/>
      <c r="AC3284" s="94"/>
      <c r="AD3284" s="69"/>
      <c r="AE3284" s="69"/>
      <c r="AF3284" s="69"/>
    </row>
    <row r="3285" spans="2:32" x14ac:dyDescent="0.25">
      <c r="B3285" s="141"/>
      <c r="D3285" s="54"/>
      <c r="E3285" s="142"/>
      <c r="F3285" s="83"/>
      <c r="G3285" s="82"/>
      <c r="H3285" s="82"/>
      <c r="I3285" s="82"/>
      <c r="J3285" s="82"/>
      <c r="K3285" s="82"/>
      <c r="L3285" s="82"/>
      <c r="M3285" s="82"/>
      <c r="N3285" s="66"/>
      <c r="O3285" s="67"/>
      <c r="P3285" s="139"/>
      <c r="Q3285" s="68"/>
      <c r="R3285" s="68"/>
      <c r="S3285" s="68"/>
      <c r="T3285" s="68"/>
      <c r="U3285" s="68"/>
      <c r="V3285" s="68"/>
      <c r="W3285" s="68"/>
      <c r="X3285" s="68"/>
      <c r="Y3285" s="68"/>
      <c r="Z3285" s="68"/>
      <c r="AA3285" s="68"/>
      <c r="AB3285" s="68"/>
      <c r="AC3285" s="94"/>
      <c r="AD3285" s="69"/>
      <c r="AE3285" s="69"/>
      <c r="AF3285" s="69"/>
    </row>
    <row r="3286" spans="2:32" x14ac:dyDescent="0.25">
      <c r="B3286" s="141"/>
      <c r="D3286" s="54"/>
      <c r="E3286" s="142"/>
      <c r="F3286" s="83"/>
      <c r="G3286" s="82"/>
      <c r="H3286" s="82"/>
      <c r="I3286" s="82"/>
      <c r="J3286" s="82"/>
      <c r="K3286" s="82"/>
      <c r="L3286" s="82"/>
      <c r="M3286" s="82"/>
      <c r="N3286" s="66"/>
      <c r="O3286" s="67"/>
      <c r="P3286" s="139"/>
      <c r="Q3286" s="68"/>
      <c r="R3286" s="68"/>
      <c r="S3286" s="68"/>
      <c r="T3286" s="68"/>
      <c r="U3286" s="68"/>
      <c r="V3286" s="68"/>
      <c r="W3286" s="68"/>
      <c r="X3286" s="68"/>
      <c r="Y3286" s="68"/>
      <c r="Z3286" s="68"/>
      <c r="AA3286" s="68"/>
      <c r="AB3286" s="68"/>
      <c r="AC3286" s="94"/>
      <c r="AD3286" s="69"/>
      <c r="AE3286" s="69"/>
      <c r="AF3286" s="69"/>
    </row>
    <row r="3287" spans="2:32" x14ac:dyDescent="0.25">
      <c r="B3287" s="141"/>
      <c r="D3287" s="54"/>
      <c r="E3287" s="142"/>
      <c r="F3287" s="83"/>
      <c r="G3287" s="82"/>
      <c r="H3287" s="82"/>
      <c r="I3287" s="82"/>
      <c r="J3287" s="82"/>
      <c r="K3287" s="82"/>
      <c r="L3287" s="82"/>
      <c r="M3287" s="82"/>
      <c r="N3287" s="66"/>
      <c r="O3287" s="67"/>
      <c r="P3287" s="139"/>
      <c r="Q3287" s="68"/>
      <c r="R3287" s="68"/>
      <c r="S3287" s="68"/>
      <c r="T3287" s="68"/>
      <c r="U3287" s="68"/>
      <c r="V3287" s="68"/>
      <c r="W3287" s="68"/>
      <c r="X3287" s="68"/>
      <c r="Y3287" s="68"/>
      <c r="Z3287" s="68"/>
      <c r="AA3287" s="68"/>
      <c r="AB3287" s="68"/>
      <c r="AC3287" s="94"/>
      <c r="AD3287" s="69"/>
      <c r="AE3287" s="69"/>
      <c r="AF3287" s="69"/>
    </row>
    <row r="3288" spans="2:32" x14ac:dyDescent="0.25">
      <c r="B3288" s="141"/>
      <c r="D3288" s="54"/>
      <c r="E3288" s="142"/>
      <c r="F3288" s="83"/>
      <c r="G3288" s="82"/>
      <c r="H3288" s="82"/>
      <c r="I3288" s="82"/>
      <c r="J3288" s="82"/>
      <c r="K3288" s="82"/>
      <c r="L3288" s="82"/>
      <c r="M3288" s="82"/>
      <c r="N3288" s="66"/>
      <c r="O3288" s="67"/>
      <c r="P3288" s="139"/>
      <c r="Q3288" s="68"/>
      <c r="R3288" s="68"/>
      <c r="S3288" s="68"/>
      <c r="T3288" s="68"/>
      <c r="U3288" s="68"/>
      <c r="V3288" s="68"/>
      <c r="W3288" s="68"/>
      <c r="X3288" s="68"/>
      <c r="Y3288" s="68"/>
      <c r="Z3288" s="68"/>
      <c r="AA3288" s="68"/>
      <c r="AB3288" s="68"/>
      <c r="AC3288" s="94"/>
      <c r="AD3288" s="69"/>
      <c r="AE3288" s="69"/>
      <c r="AF3288" s="69"/>
    </row>
    <row r="3289" spans="2:32" x14ac:dyDescent="0.25">
      <c r="B3289" s="141"/>
      <c r="D3289" s="54"/>
      <c r="E3289" s="142"/>
      <c r="F3289" s="83"/>
      <c r="G3289" s="82"/>
      <c r="H3289" s="82"/>
      <c r="I3289" s="82"/>
      <c r="J3289" s="82"/>
      <c r="K3289" s="82"/>
      <c r="L3289" s="82"/>
      <c r="M3289" s="82"/>
      <c r="N3289" s="66"/>
      <c r="O3289" s="67"/>
      <c r="P3289" s="139"/>
      <c r="Q3289" s="68"/>
      <c r="R3289" s="68"/>
      <c r="S3289" s="68"/>
      <c r="T3289" s="68"/>
      <c r="U3289" s="68"/>
      <c r="V3289" s="68"/>
      <c r="W3289" s="68"/>
      <c r="X3289" s="68"/>
      <c r="Y3289" s="68"/>
      <c r="Z3289" s="68"/>
      <c r="AA3289" s="68"/>
      <c r="AB3289" s="68"/>
      <c r="AC3289" s="94"/>
      <c r="AD3289" s="69"/>
      <c r="AE3289" s="69"/>
      <c r="AF3289" s="69"/>
    </row>
    <row r="3290" spans="2:32" x14ac:dyDescent="0.25">
      <c r="B3290" s="141"/>
      <c r="D3290" s="54"/>
      <c r="E3290" s="142"/>
      <c r="F3290" s="83"/>
      <c r="G3290" s="82"/>
      <c r="H3290" s="82"/>
      <c r="I3290" s="82"/>
      <c r="J3290" s="82"/>
      <c r="K3290" s="82"/>
      <c r="L3290" s="82"/>
      <c r="M3290" s="82"/>
      <c r="N3290" s="66"/>
      <c r="O3290" s="67"/>
      <c r="P3290" s="139"/>
      <c r="Q3290" s="68"/>
      <c r="R3290" s="68"/>
      <c r="S3290" s="68"/>
      <c r="T3290" s="68"/>
      <c r="U3290" s="68"/>
      <c r="V3290" s="68"/>
      <c r="W3290" s="68"/>
      <c r="X3290" s="68"/>
      <c r="Y3290" s="68"/>
      <c r="Z3290" s="68"/>
      <c r="AA3290" s="68"/>
      <c r="AB3290" s="68"/>
      <c r="AC3290" s="94"/>
      <c r="AD3290" s="69"/>
      <c r="AE3290" s="69"/>
      <c r="AF3290" s="69"/>
    </row>
    <row r="3291" spans="2:32" x14ac:dyDescent="0.25">
      <c r="B3291" s="141"/>
      <c r="D3291" s="54"/>
      <c r="E3291" s="142"/>
      <c r="F3291" s="83"/>
      <c r="G3291" s="82"/>
      <c r="H3291" s="82"/>
      <c r="I3291" s="82"/>
      <c r="J3291" s="82"/>
      <c r="K3291" s="82"/>
      <c r="L3291" s="82"/>
      <c r="M3291" s="82"/>
      <c r="N3291" s="66"/>
      <c r="O3291" s="67"/>
      <c r="P3291" s="139"/>
      <c r="Q3291" s="68"/>
      <c r="R3291" s="68"/>
      <c r="S3291" s="68"/>
      <c r="T3291" s="68"/>
      <c r="U3291" s="68"/>
      <c r="V3291" s="68"/>
      <c r="W3291" s="68"/>
      <c r="X3291" s="68"/>
      <c r="Y3291" s="68"/>
      <c r="Z3291" s="68"/>
      <c r="AA3291" s="68"/>
      <c r="AB3291" s="68"/>
      <c r="AC3291" s="94"/>
      <c r="AD3291" s="69"/>
      <c r="AE3291" s="69"/>
      <c r="AF3291" s="69"/>
    </row>
    <row r="3292" spans="2:32" x14ac:dyDescent="0.25">
      <c r="B3292" s="141"/>
      <c r="D3292" s="54"/>
      <c r="E3292" s="142"/>
      <c r="F3292" s="83"/>
      <c r="G3292" s="82"/>
      <c r="H3292" s="82"/>
      <c r="I3292" s="82"/>
      <c r="J3292" s="82"/>
      <c r="K3292" s="82"/>
      <c r="L3292" s="82"/>
      <c r="M3292" s="82"/>
      <c r="N3292" s="66"/>
      <c r="O3292" s="67"/>
      <c r="P3292" s="139"/>
      <c r="Q3292" s="68"/>
      <c r="R3292" s="68"/>
      <c r="S3292" s="68"/>
      <c r="T3292" s="68"/>
      <c r="U3292" s="68"/>
      <c r="V3292" s="68"/>
      <c r="W3292" s="68"/>
      <c r="X3292" s="68"/>
      <c r="Y3292" s="68"/>
      <c r="Z3292" s="68"/>
      <c r="AA3292" s="68"/>
      <c r="AB3292" s="68"/>
      <c r="AC3292" s="94"/>
      <c r="AD3292" s="69"/>
      <c r="AE3292" s="69"/>
      <c r="AF3292" s="69"/>
    </row>
    <row r="3293" spans="2:32" x14ac:dyDescent="0.25">
      <c r="B3293" s="141"/>
      <c r="D3293" s="54"/>
      <c r="E3293" s="142"/>
      <c r="F3293" s="83"/>
      <c r="G3293" s="82"/>
      <c r="H3293" s="82"/>
      <c r="I3293" s="82"/>
      <c r="J3293" s="82"/>
      <c r="K3293" s="82"/>
      <c r="L3293" s="82"/>
      <c r="M3293" s="82"/>
      <c r="N3293" s="66"/>
      <c r="O3293" s="67"/>
      <c r="P3293" s="139"/>
      <c r="Q3293" s="68"/>
      <c r="R3293" s="68"/>
      <c r="S3293" s="68"/>
      <c r="T3293" s="68"/>
      <c r="U3293" s="68"/>
      <c r="V3293" s="68"/>
      <c r="W3293" s="68"/>
      <c r="X3293" s="68"/>
      <c r="Y3293" s="68"/>
      <c r="Z3293" s="68"/>
      <c r="AA3293" s="68"/>
      <c r="AB3293" s="68"/>
      <c r="AC3293" s="94"/>
      <c r="AD3293" s="69"/>
      <c r="AE3293" s="69"/>
      <c r="AF3293" s="69"/>
    </row>
    <row r="3294" spans="2:32" x14ac:dyDescent="0.25">
      <c r="B3294" s="141"/>
      <c r="D3294" s="54"/>
      <c r="E3294" s="142"/>
      <c r="F3294" s="83"/>
      <c r="G3294" s="82"/>
      <c r="H3294" s="82"/>
      <c r="I3294" s="82"/>
      <c r="J3294" s="82"/>
      <c r="K3294" s="82"/>
      <c r="L3294" s="82"/>
      <c r="M3294" s="82"/>
      <c r="N3294" s="66"/>
      <c r="O3294" s="67"/>
      <c r="P3294" s="139"/>
      <c r="Q3294" s="68"/>
      <c r="R3294" s="68"/>
      <c r="S3294" s="68"/>
      <c r="T3294" s="68"/>
      <c r="U3294" s="68"/>
      <c r="V3294" s="68"/>
      <c r="W3294" s="68"/>
      <c r="X3294" s="68"/>
      <c r="Y3294" s="68"/>
      <c r="Z3294" s="68"/>
      <c r="AA3294" s="68"/>
      <c r="AB3294" s="68"/>
      <c r="AC3294" s="94"/>
      <c r="AD3294" s="69"/>
      <c r="AE3294" s="69"/>
      <c r="AF3294" s="69"/>
    </row>
    <row r="3295" spans="2:32" x14ac:dyDescent="0.25">
      <c r="B3295" s="141"/>
      <c r="D3295" s="54"/>
      <c r="E3295" s="142"/>
      <c r="F3295" s="83"/>
      <c r="G3295" s="82"/>
      <c r="H3295" s="82"/>
      <c r="I3295" s="82"/>
      <c r="J3295" s="82"/>
      <c r="K3295" s="82"/>
      <c r="L3295" s="82"/>
      <c r="M3295" s="82"/>
      <c r="N3295" s="66"/>
      <c r="O3295" s="67"/>
      <c r="P3295" s="139"/>
      <c r="Q3295" s="68"/>
      <c r="R3295" s="68"/>
      <c r="S3295" s="68"/>
      <c r="T3295" s="68"/>
      <c r="U3295" s="68"/>
      <c r="V3295" s="68"/>
      <c r="W3295" s="68"/>
      <c r="X3295" s="68"/>
      <c r="Y3295" s="68"/>
      <c r="Z3295" s="68"/>
      <c r="AA3295" s="68"/>
      <c r="AB3295" s="68"/>
      <c r="AC3295" s="94"/>
      <c r="AD3295" s="69"/>
      <c r="AE3295" s="69"/>
      <c r="AF3295" s="69"/>
    </row>
    <row r="3296" spans="2:32" x14ac:dyDescent="0.25">
      <c r="B3296" s="141"/>
      <c r="D3296" s="54"/>
      <c r="E3296" s="142"/>
      <c r="F3296" s="83"/>
      <c r="G3296" s="82"/>
      <c r="H3296" s="82"/>
      <c r="I3296" s="82"/>
      <c r="J3296" s="82"/>
      <c r="K3296" s="82"/>
      <c r="L3296" s="82"/>
      <c r="M3296" s="82"/>
      <c r="N3296" s="66"/>
      <c r="O3296" s="67"/>
      <c r="P3296" s="139"/>
      <c r="Q3296" s="68"/>
      <c r="R3296" s="68"/>
      <c r="S3296" s="68"/>
      <c r="T3296" s="68"/>
      <c r="U3296" s="68"/>
      <c r="V3296" s="68"/>
      <c r="W3296" s="68"/>
      <c r="X3296" s="68"/>
      <c r="Y3296" s="68"/>
      <c r="Z3296" s="68"/>
      <c r="AA3296" s="68"/>
      <c r="AB3296" s="68"/>
      <c r="AC3296" s="94"/>
      <c r="AD3296" s="69"/>
      <c r="AE3296" s="69"/>
      <c r="AF3296" s="69"/>
    </row>
    <row r="3297" spans="2:32" x14ac:dyDescent="0.25">
      <c r="B3297" s="141"/>
      <c r="D3297" s="54"/>
      <c r="E3297" s="142"/>
      <c r="F3297" s="83"/>
      <c r="G3297" s="82"/>
      <c r="H3297" s="82"/>
      <c r="I3297" s="82"/>
      <c r="J3297" s="82"/>
      <c r="K3297" s="82"/>
      <c r="L3297" s="82"/>
      <c r="M3297" s="82"/>
      <c r="N3297" s="66"/>
      <c r="O3297" s="67"/>
      <c r="P3297" s="139"/>
      <c r="Q3297" s="68"/>
      <c r="R3297" s="68"/>
      <c r="S3297" s="68"/>
      <c r="T3297" s="68"/>
      <c r="U3297" s="68"/>
      <c r="V3297" s="68"/>
      <c r="W3297" s="68"/>
      <c r="X3297" s="68"/>
      <c r="Y3297" s="68"/>
      <c r="Z3297" s="68"/>
      <c r="AA3297" s="68"/>
      <c r="AB3297" s="68"/>
      <c r="AC3297" s="94"/>
      <c r="AD3297" s="69"/>
      <c r="AE3297" s="69"/>
      <c r="AF3297" s="69"/>
    </row>
    <row r="3298" spans="2:32" x14ac:dyDescent="0.25">
      <c r="B3298" s="141"/>
      <c r="D3298" s="54"/>
      <c r="E3298" s="142"/>
      <c r="F3298" s="83"/>
      <c r="G3298" s="82"/>
      <c r="H3298" s="82"/>
      <c r="I3298" s="82"/>
      <c r="J3298" s="82"/>
      <c r="K3298" s="82"/>
      <c r="L3298" s="82"/>
      <c r="M3298" s="82"/>
      <c r="N3298" s="66"/>
      <c r="O3298" s="67"/>
      <c r="P3298" s="139"/>
      <c r="Q3298" s="68"/>
      <c r="R3298" s="68"/>
      <c r="S3298" s="68"/>
      <c r="T3298" s="68"/>
      <c r="U3298" s="68"/>
      <c r="V3298" s="68"/>
      <c r="W3298" s="68"/>
      <c r="X3298" s="68"/>
      <c r="Y3298" s="68"/>
      <c r="Z3298" s="68"/>
      <c r="AA3298" s="68"/>
      <c r="AB3298" s="68"/>
      <c r="AC3298" s="94"/>
      <c r="AD3298" s="69"/>
      <c r="AE3298" s="69"/>
      <c r="AF3298" s="69"/>
    </row>
    <row r="3299" spans="2:32" x14ac:dyDescent="0.25">
      <c r="B3299" s="141"/>
      <c r="D3299" s="54"/>
      <c r="E3299" s="142"/>
      <c r="F3299" s="83"/>
      <c r="G3299" s="82"/>
      <c r="H3299" s="82"/>
      <c r="I3299" s="82"/>
      <c r="J3299" s="82"/>
      <c r="K3299" s="82"/>
      <c r="L3299" s="82"/>
      <c r="M3299" s="82"/>
      <c r="N3299" s="66"/>
      <c r="O3299" s="67"/>
      <c r="P3299" s="139"/>
      <c r="Q3299" s="68"/>
      <c r="R3299" s="68"/>
      <c r="S3299" s="68"/>
      <c r="T3299" s="68"/>
      <c r="U3299" s="68"/>
      <c r="V3299" s="68"/>
      <c r="W3299" s="68"/>
      <c r="X3299" s="68"/>
      <c r="Y3299" s="68"/>
      <c r="Z3299" s="68"/>
      <c r="AA3299" s="68"/>
      <c r="AB3299" s="68"/>
      <c r="AC3299" s="94"/>
      <c r="AD3299" s="69"/>
      <c r="AE3299" s="69"/>
      <c r="AF3299" s="69"/>
    </row>
    <row r="3300" spans="2:32" x14ac:dyDescent="0.25">
      <c r="B3300" s="141"/>
      <c r="D3300" s="54"/>
      <c r="E3300" s="142"/>
      <c r="F3300" s="83"/>
      <c r="G3300" s="82"/>
      <c r="H3300" s="82"/>
      <c r="I3300" s="82"/>
      <c r="J3300" s="82"/>
      <c r="K3300" s="82"/>
      <c r="L3300" s="82"/>
      <c r="M3300" s="82"/>
      <c r="N3300" s="66"/>
      <c r="O3300" s="67"/>
      <c r="P3300" s="139"/>
      <c r="Q3300" s="68"/>
      <c r="R3300" s="68"/>
      <c r="S3300" s="68"/>
      <c r="T3300" s="68"/>
      <c r="U3300" s="68"/>
      <c r="V3300" s="68"/>
      <c r="W3300" s="68"/>
      <c r="X3300" s="68"/>
      <c r="Y3300" s="68"/>
      <c r="Z3300" s="68"/>
      <c r="AA3300" s="68"/>
      <c r="AB3300" s="68"/>
      <c r="AC3300" s="94"/>
      <c r="AD3300" s="69"/>
      <c r="AE3300" s="69"/>
      <c r="AF3300" s="69"/>
    </row>
    <row r="3301" spans="2:32" x14ac:dyDescent="0.25">
      <c r="B3301" s="141"/>
      <c r="D3301" s="54"/>
      <c r="E3301" s="142"/>
      <c r="F3301" s="83"/>
      <c r="G3301" s="82"/>
      <c r="H3301" s="82"/>
      <c r="I3301" s="82"/>
      <c r="J3301" s="82"/>
      <c r="K3301" s="82"/>
      <c r="L3301" s="82"/>
      <c r="M3301" s="82"/>
      <c r="N3301" s="66"/>
      <c r="O3301" s="67"/>
      <c r="P3301" s="139"/>
      <c r="Q3301" s="68"/>
      <c r="R3301" s="68"/>
      <c r="S3301" s="68"/>
      <c r="T3301" s="68"/>
      <c r="U3301" s="68"/>
      <c r="V3301" s="68"/>
      <c r="W3301" s="68"/>
      <c r="X3301" s="68"/>
      <c r="Y3301" s="68"/>
      <c r="Z3301" s="68"/>
      <c r="AA3301" s="68"/>
      <c r="AB3301" s="68"/>
      <c r="AC3301" s="94"/>
      <c r="AD3301" s="69"/>
      <c r="AE3301" s="69"/>
      <c r="AF3301" s="69"/>
    </row>
    <row r="3302" spans="2:32" x14ac:dyDescent="0.25">
      <c r="B3302" s="141"/>
      <c r="D3302" s="54"/>
      <c r="E3302" s="142"/>
      <c r="F3302" s="83"/>
      <c r="G3302" s="82"/>
      <c r="H3302" s="82"/>
      <c r="I3302" s="82"/>
      <c r="J3302" s="82"/>
      <c r="K3302" s="82"/>
      <c r="L3302" s="82"/>
      <c r="M3302" s="82"/>
      <c r="N3302" s="66"/>
      <c r="O3302" s="67"/>
      <c r="P3302" s="139"/>
      <c r="Q3302" s="68"/>
      <c r="R3302" s="68"/>
      <c r="S3302" s="68"/>
      <c r="T3302" s="68"/>
      <c r="U3302" s="68"/>
      <c r="V3302" s="68"/>
      <c r="W3302" s="68"/>
      <c r="X3302" s="68"/>
      <c r="Y3302" s="68"/>
      <c r="Z3302" s="68"/>
      <c r="AA3302" s="68"/>
      <c r="AB3302" s="68"/>
      <c r="AC3302" s="94"/>
      <c r="AD3302" s="69"/>
      <c r="AE3302" s="69"/>
      <c r="AF3302" s="69"/>
    </row>
    <row r="3303" spans="2:32" x14ac:dyDescent="0.25">
      <c r="B3303" s="141"/>
      <c r="D3303" s="54"/>
      <c r="E3303" s="142"/>
      <c r="F3303" s="83"/>
      <c r="G3303" s="82"/>
      <c r="H3303" s="82"/>
      <c r="I3303" s="82"/>
      <c r="J3303" s="82"/>
      <c r="K3303" s="82"/>
      <c r="L3303" s="82"/>
      <c r="M3303" s="82"/>
      <c r="N3303" s="66"/>
      <c r="O3303" s="67"/>
      <c r="P3303" s="139"/>
      <c r="Q3303" s="68"/>
      <c r="R3303" s="68"/>
      <c r="S3303" s="68"/>
      <c r="T3303" s="68"/>
      <c r="U3303" s="68"/>
      <c r="V3303" s="68"/>
      <c r="W3303" s="68"/>
      <c r="X3303" s="68"/>
      <c r="Y3303" s="68"/>
      <c r="Z3303" s="68"/>
      <c r="AA3303" s="68"/>
      <c r="AB3303" s="68"/>
      <c r="AC3303" s="94"/>
      <c r="AD3303" s="69"/>
      <c r="AE3303" s="69"/>
      <c r="AF3303" s="69"/>
    </row>
    <row r="3304" spans="2:32" x14ac:dyDescent="0.25">
      <c r="B3304" s="141"/>
      <c r="D3304" s="54"/>
      <c r="E3304" s="142"/>
      <c r="F3304" s="83"/>
      <c r="G3304" s="82"/>
      <c r="H3304" s="82"/>
      <c r="I3304" s="82"/>
      <c r="J3304" s="82"/>
      <c r="K3304" s="82"/>
      <c r="L3304" s="82"/>
      <c r="M3304" s="82"/>
      <c r="N3304" s="66"/>
      <c r="O3304" s="67"/>
      <c r="P3304" s="139"/>
      <c r="Q3304" s="68"/>
      <c r="R3304" s="68"/>
      <c r="S3304" s="68"/>
      <c r="T3304" s="68"/>
      <c r="U3304" s="68"/>
      <c r="V3304" s="68"/>
      <c r="W3304" s="68"/>
      <c r="X3304" s="68"/>
      <c r="Y3304" s="68"/>
      <c r="Z3304" s="68"/>
      <c r="AA3304" s="68"/>
      <c r="AB3304" s="68"/>
      <c r="AC3304" s="94"/>
      <c r="AD3304" s="69"/>
      <c r="AE3304" s="69"/>
      <c r="AF3304" s="69"/>
    </row>
    <row r="3305" spans="2:32" x14ac:dyDescent="0.25">
      <c r="B3305" s="141"/>
      <c r="D3305" s="54"/>
      <c r="E3305" s="142"/>
      <c r="F3305" s="83"/>
      <c r="G3305" s="82"/>
      <c r="H3305" s="82"/>
      <c r="I3305" s="82"/>
      <c r="J3305" s="82"/>
      <c r="K3305" s="82"/>
      <c r="L3305" s="82"/>
      <c r="M3305" s="82"/>
      <c r="N3305" s="66"/>
      <c r="O3305" s="67"/>
      <c r="P3305" s="139"/>
      <c r="Q3305" s="68"/>
      <c r="R3305" s="68"/>
      <c r="S3305" s="68"/>
      <c r="T3305" s="68"/>
      <c r="U3305" s="68"/>
      <c r="V3305" s="68"/>
      <c r="W3305" s="68"/>
      <c r="X3305" s="68"/>
      <c r="Y3305" s="68"/>
      <c r="Z3305" s="68"/>
      <c r="AA3305" s="68"/>
      <c r="AB3305" s="68"/>
      <c r="AC3305" s="94"/>
      <c r="AD3305" s="69"/>
      <c r="AE3305" s="69"/>
      <c r="AF3305" s="69"/>
    </row>
    <row r="3306" spans="2:32" x14ac:dyDescent="0.25">
      <c r="B3306" s="141"/>
      <c r="D3306" s="54"/>
      <c r="E3306" s="142"/>
      <c r="F3306" s="83"/>
      <c r="G3306" s="82"/>
      <c r="H3306" s="82"/>
      <c r="I3306" s="82"/>
      <c r="J3306" s="82"/>
      <c r="K3306" s="82"/>
      <c r="L3306" s="82"/>
      <c r="M3306" s="82"/>
      <c r="N3306" s="66"/>
      <c r="O3306" s="67"/>
      <c r="P3306" s="139"/>
      <c r="Q3306" s="68"/>
      <c r="R3306" s="68"/>
      <c r="S3306" s="68"/>
      <c r="T3306" s="68"/>
      <c r="U3306" s="68"/>
      <c r="V3306" s="68"/>
      <c r="W3306" s="68"/>
      <c r="X3306" s="68"/>
      <c r="Y3306" s="68"/>
      <c r="Z3306" s="68"/>
      <c r="AA3306" s="68"/>
      <c r="AB3306" s="68"/>
      <c r="AC3306" s="94"/>
      <c r="AD3306" s="69"/>
      <c r="AE3306" s="69"/>
      <c r="AF3306" s="69"/>
    </row>
    <row r="3307" spans="2:32" x14ac:dyDescent="0.25">
      <c r="B3307" s="141"/>
      <c r="D3307" s="54"/>
      <c r="E3307" s="142"/>
      <c r="F3307" s="83"/>
      <c r="G3307" s="82"/>
      <c r="H3307" s="82"/>
      <c r="I3307" s="82"/>
      <c r="J3307" s="82"/>
      <c r="K3307" s="82"/>
      <c r="L3307" s="82"/>
      <c r="M3307" s="82"/>
      <c r="N3307" s="66"/>
      <c r="O3307" s="67"/>
      <c r="P3307" s="139"/>
      <c r="Q3307" s="68"/>
      <c r="R3307" s="68"/>
      <c r="S3307" s="68"/>
      <c r="T3307" s="68"/>
      <c r="U3307" s="68"/>
      <c r="V3307" s="68"/>
      <c r="W3307" s="68"/>
      <c r="X3307" s="68"/>
      <c r="Y3307" s="68"/>
      <c r="Z3307" s="68"/>
      <c r="AA3307" s="68"/>
      <c r="AB3307" s="68"/>
      <c r="AC3307" s="94"/>
      <c r="AD3307" s="69"/>
      <c r="AE3307" s="69"/>
      <c r="AF3307" s="69"/>
    </row>
    <row r="3308" spans="2:32" x14ac:dyDescent="0.25">
      <c r="B3308" s="141"/>
      <c r="D3308" s="54"/>
      <c r="E3308" s="142"/>
      <c r="F3308" s="83"/>
      <c r="G3308" s="82"/>
      <c r="H3308" s="82"/>
      <c r="I3308" s="82"/>
      <c r="J3308" s="82"/>
      <c r="K3308" s="82"/>
      <c r="L3308" s="82"/>
      <c r="M3308" s="82"/>
      <c r="N3308" s="66"/>
      <c r="O3308" s="67"/>
      <c r="P3308" s="139"/>
      <c r="Q3308" s="68"/>
      <c r="R3308" s="68"/>
      <c r="S3308" s="68"/>
      <c r="T3308" s="68"/>
      <c r="U3308" s="68"/>
      <c r="V3308" s="68"/>
      <c r="W3308" s="68"/>
      <c r="X3308" s="68"/>
      <c r="Y3308" s="68"/>
      <c r="Z3308" s="68"/>
      <c r="AA3308" s="68"/>
      <c r="AB3308" s="68"/>
      <c r="AC3308" s="94"/>
      <c r="AD3308" s="69"/>
      <c r="AE3308" s="69"/>
      <c r="AF3308" s="69"/>
    </row>
    <row r="3309" spans="2:32" x14ac:dyDescent="0.25">
      <c r="B3309" s="141"/>
      <c r="D3309" s="54"/>
      <c r="E3309" s="142"/>
      <c r="F3309" s="83"/>
      <c r="G3309" s="82"/>
      <c r="H3309" s="82"/>
      <c r="I3309" s="82"/>
      <c r="J3309" s="82"/>
      <c r="K3309" s="82"/>
      <c r="L3309" s="82"/>
      <c r="M3309" s="82"/>
      <c r="N3309" s="66"/>
      <c r="O3309" s="67"/>
      <c r="P3309" s="139"/>
      <c r="Q3309" s="68"/>
      <c r="R3309" s="68"/>
      <c r="S3309" s="68"/>
      <c r="T3309" s="68"/>
      <c r="U3309" s="68"/>
      <c r="V3309" s="68"/>
      <c r="W3309" s="68"/>
      <c r="X3309" s="68"/>
      <c r="Y3309" s="68"/>
      <c r="Z3309" s="68"/>
      <c r="AA3309" s="68"/>
      <c r="AB3309" s="68"/>
      <c r="AC3309" s="94"/>
      <c r="AD3309" s="69"/>
      <c r="AE3309" s="69"/>
      <c r="AF3309" s="69"/>
    </row>
    <row r="3310" spans="2:32" x14ac:dyDescent="0.25">
      <c r="B3310" s="141"/>
      <c r="D3310" s="54"/>
      <c r="E3310" s="142"/>
      <c r="F3310" s="83"/>
      <c r="G3310" s="82"/>
      <c r="H3310" s="82"/>
      <c r="I3310" s="82"/>
      <c r="J3310" s="82"/>
      <c r="K3310" s="82"/>
      <c r="L3310" s="82"/>
      <c r="M3310" s="82"/>
      <c r="N3310" s="66"/>
      <c r="O3310" s="67"/>
      <c r="P3310" s="139"/>
      <c r="Q3310" s="68"/>
      <c r="R3310" s="68"/>
      <c r="S3310" s="68"/>
      <c r="T3310" s="68"/>
      <c r="U3310" s="68"/>
      <c r="V3310" s="68"/>
      <c r="W3310" s="68"/>
      <c r="X3310" s="68"/>
      <c r="Y3310" s="68"/>
      <c r="Z3310" s="68"/>
      <c r="AA3310" s="68"/>
      <c r="AB3310" s="68"/>
      <c r="AC3310" s="94"/>
      <c r="AD3310" s="69"/>
      <c r="AE3310" s="69"/>
      <c r="AF3310" s="69"/>
    </row>
    <row r="3311" spans="2:32" x14ac:dyDescent="0.25">
      <c r="B3311" s="141"/>
      <c r="D3311" s="54"/>
      <c r="E3311" s="142"/>
      <c r="F3311" s="83"/>
      <c r="G3311" s="82"/>
      <c r="H3311" s="82"/>
      <c r="I3311" s="82"/>
      <c r="J3311" s="82"/>
      <c r="K3311" s="82"/>
      <c r="L3311" s="82"/>
      <c r="M3311" s="82"/>
      <c r="N3311" s="66"/>
      <c r="O3311" s="67"/>
      <c r="P3311" s="139"/>
      <c r="Q3311" s="68"/>
      <c r="R3311" s="68"/>
      <c r="S3311" s="68"/>
      <c r="T3311" s="68"/>
      <c r="U3311" s="68"/>
      <c r="V3311" s="68"/>
      <c r="W3311" s="68"/>
      <c r="X3311" s="68"/>
      <c r="Y3311" s="68"/>
      <c r="Z3311" s="68"/>
      <c r="AA3311" s="68"/>
      <c r="AB3311" s="68"/>
      <c r="AC3311" s="94"/>
      <c r="AD3311" s="69"/>
      <c r="AE3311" s="69"/>
      <c r="AF3311" s="69"/>
    </row>
    <row r="3312" spans="2:32" x14ac:dyDescent="0.25">
      <c r="B3312" s="141"/>
      <c r="D3312" s="54"/>
      <c r="E3312" s="142"/>
      <c r="F3312" s="83"/>
      <c r="G3312" s="82"/>
      <c r="H3312" s="82"/>
      <c r="I3312" s="82"/>
      <c r="J3312" s="82"/>
      <c r="K3312" s="82"/>
      <c r="L3312" s="82"/>
      <c r="M3312" s="82"/>
      <c r="N3312" s="66"/>
      <c r="O3312" s="67"/>
      <c r="P3312" s="139"/>
      <c r="Q3312" s="68"/>
      <c r="R3312" s="68"/>
      <c r="S3312" s="68"/>
      <c r="T3312" s="68"/>
      <c r="U3312" s="68"/>
      <c r="V3312" s="68"/>
      <c r="W3312" s="68"/>
      <c r="X3312" s="68"/>
      <c r="Y3312" s="68"/>
      <c r="Z3312" s="68"/>
      <c r="AA3312" s="68"/>
      <c r="AB3312" s="68"/>
      <c r="AC3312" s="94"/>
      <c r="AD3312" s="69"/>
      <c r="AE3312" s="69"/>
      <c r="AF3312" s="69"/>
    </row>
    <row r="3313" spans="2:32" x14ac:dyDescent="0.25">
      <c r="B3313" s="141"/>
      <c r="D3313" s="54"/>
      <c r="E3313" s="142"/>
      <c r="F3313" s="83"/>
      <c r="G3313" s="82"/>
      <c r="H3313" s="82"/>
      <c r="I3313" s="82"/>
      <c r="J3313" s="82"/>
      <c r="K3313" s="82"/>
      <c r="L3313" s="82"/>
      <c r="M3313" s="82"/>
      <c r="N3313" s="66"/>
      <c r="O3313" s="67"/>
      <c r="P3313" s="139"/>
      <c r="Q3313" s="68"/>
      <c r="R3313" s="68"/>
      <c r="S3313" s="68"/>
      <c r="T3313" s="68"/>
      <c r="U3313" s="68"/>
      <c r="V3313" s="68"/>
      <c r="W3313" s="68"/>
      <c r="X3313" s="68"/>
      <c r="Y3313" s="68"/>
      <c r="Z3313" s="68"/>
      <c r="AA3313" s="68"/>
      <c r="AB3313" s="68"/>
      <c r="AC3313" s="94"/>
      <c r="AD3313" s="69"/>
      <c r="AE3313" s="69"/>
      <c r="AF3313" s="69"/>
    </row>
    <row r="3314" spans="2:32" x14ac:dyDescent="0.25">
      <c r="B3314" s="141"/>
      <c r="D3314" s="54"/>
      <c r="E3314" s="142"/>
      <c r="F3314" s="83"/>
      <c r="G3314" s="82"/>
      <c r="H3314" s="82"/>
      <c r="I3314" s="82"/>
      <c r="J3314" s="82"/>
      <c r="K3314" s="82"/>
      <c r="L3314" s="82"/>
      <c r="M3314" s="82"/>
      <c r="N3314" s="66"/>
      <c r="O3314" s="67"/>
      <c r="P3314" s="139"/>
      <c r="Q3314" s="68"/>
      <c r="R3314" s="68"/>
      <c r="S3314" s="68"/>
      <c r="T3314" s="68"/>
      <c r="U3314" s="68"/>
      <c r="V3314" s="68"/>
      <c r="W3314" s="68"/>
      <c r="X3314" s="68"/>
      <c r="Y3314" s="68"/>
      <c r="Z3314" s="68"/>
      <c r="AA3314" s="68"/>
      <c r="AB3314" s="68"/>
      <c r="AC3314" s="94"/>
      <c r="AD3314" s="69"/>
      <c r="AE3314" s="69"/>
      <c r="AF3314" s="69"/>
    </row>
    <row r="3315" spans="2:32" x14ac:dyDescent="0.25">
      <c r="B3315" s="141"/>
      <c r="D3315" s="54"/>
      <c r="E3315" s="142"/>
      <c r="F3315" s="83"/>
      <c r="G3315" s="82"/>
      <c r="H3315" s="82"/>
      <c r="I3315" s="82"/>
      <c r="J3315" s="82"/>
      <c r="K3315" s="82"/>
      <c r="L3315" s="82"/>
      <c r="M3315" s="82"/>
      <c r="N3315" s="66"/>
      <c r="O3315" s="67"/>
      <c r="P3315" s="139"/>
      <c r="Q3315" s="68"/>
      <c r="R3315" s="68"/>
      <c r="S3315" s="68"/>
      <c r="T3315" s="68"/>
      <c r="U3315" s="68"/>
      <c r="V3315" s="68"/>
      <c r="W3315" s="68"/>
      <c r="X3315" s="68"/>
      <c r="Y3315" s="68"/>
      <c r="Z3315" s="68"/>
      <c r="AA3315" s="68"/>
      <c r="AB3315" s="68"/>
      <c r="AC3315" s="94"/>
      <c r="AD3315" s="69"/>
      <c r="AE3315" s="69"/>
      <c r="AF3315" s="69"/>
    </row>
    <row r="3316" spans="2:32" x14ac:dyDescent="0.25">
      <c r="B3316" s="141"/>
      <c r="D3316" s="54"/>
      <c r="E3316" s="142"/>
      <c r="F3316" s="83"/>
      <c r="G3316" s="82"/>
      <c r="H3316" s="82"/>
      <c r="I3316" s="82"/>
      <c r="J3316" s="82"/>
      <c r="K3316" s="82"/>
      <c r="L3316" s="82"/>
      <c r="M3316" s="82"/>
      <c r="N3316" s="66"/>
      <c r="O3316" s="67"/>
      <c r="P3316" s="139"/>
      <c r="Q3316" s="68"/>
      <c r="R3316" s="68"/>
      <c r="S3316" s="68"/>
      <c r="T3316" s="68"/>
      <c r="U3316" s="68"/>
      <c r="V3316" s="68"/>
      <c r="W3316" s="68"/>
      <c r="X3316" s="68"/>
      <c r="Y3316" s="68"/>
      <c r="Z3316" s="68"/>
      <c r="AA3316" s="68"/>
      <c r="AB3316" s="68"/>
      <c r="AC3316" s="94"/>
      <c r="AD3316" s="69"/>
      <c r="AE3316" s="69"/>
      <c r="AF3316" s="69"/>
    </row>
    <row r="3317" spans="2:32" x14ac:dyDescent="0.25">
      <c r="B3317" s="141"/>
      <c r="D3317" s="54"/>
      <c r="E3317" s="142"/>
      <c r="F3317" s="83"/>
      <c r="G3317" s="82"/>
      <c r="H3317" s="82"/>
      <c r="I3317" s="82"/>
      <c r="J3317" s="82"/>
      <c r="K3317" s="82"/>
      <c r="L3317" s="82"/>
      <c r="M3317" s="82"/>
      <c r="N3317" s="66"/>
      <c r="O3317" s="67"/>
      <c r="P3317" s="139"/>
      <c r="Q3317" s="68"/>
      <c r="R3317" s="68"/>
      <c r="S3317" s="68"/>
      <c r="T3317" s="68"/>
      <c r="U3317" s="68"/>
      <c r="V3317" s="68"/>
      <c r="W3317" s="68"/>
      <c r="X3317" s="68"/>
      <c r="Y3317" s="68"/>
      <c r="Z3317" s="68"/>
      <c r="AA3317" s="68"/>
      <c r="AB3317" s="68"/>
      <c r="AC3317" s="94"/>
      <c r="AD3317" s="69"/>
      <c r="AE3317" s="69"/>
      <c r="AF3317" s="69"/>
    </row>
    <row r="3318" spans="2:32" x14ac:dyDescent="0.25">
      <c r="B3318" s="141"/>
      <c r="D3318" s="54"/>
      <c r="E3318" s="142"/>
      <c r="F3318" s="83"/>
      <c r="G3318" s="82"/>
      <c r="H3318" s="82"/>
      <c r="I3318" s="82"/>
      <c r="J3318" s="82"/>
      <c r="K3318" s="82"/>
      <c r="L3318" s="82"/>
      <c r="M3318" s="82"/>
      <c r="N3318" s="66"/>
      <c r="O3318" s="67"/>
      <c r="P3318" s="139"/>
      <c r="Q3318" s="68"/>
      <c r="R3318" s="68"/>
      <c r="S3318" s="68"/>
      <c r="T3318" s="68"/>
      <c r="U3318" s="68"/>
      <c r="V3318" s="68"/>
      <c r="W3318" s="68"/>
      <c r="X3318" s="68"/>
      <c r="Y3318" s="68"/>
      <c r="Z3318" s="68"/>
      <c r="AA3318" s="68"/>
      <c r="AB3318" s="68"/>
      <c r="AC3318" s="94"/>
      <c r="AD3318" s="69"/>
      <c r="AE3318" s="69"/>
      <c r="AF3318" s="69"/>
    </row>
    <row r="3319" spans="2:32" x14ac:dyDescent="0.25">
      <c r="B3319" s="141"/>
      <c r="D3319" s="54"/>
      <c r="E3319" s="142"/>
      <c r="F3319" s="83"/>
      <c r="G3319" s="82"/>
      <c r="H3319" s="82"/>
      <c r="I3319" s="82"/>
      <c r="J3319" s="82"/>
      <c r="K3319" s="82"/>
      <c r="L3319" s="82"/>
      <c r="M3319" s="82"/>
      <c r="N3319" s="66"/>
      <c r="O3319" s="67"/>
      <c r="P3319" s="139"/>
      <c r="Q3319" s="68"/>
      <c r="R3319" s="68"/>
      <c r="S3319" s="68"/>
      <c r="T3319" s="68"/>
      <c r="U3319" s="68"/>
      <c r="V3319" s="68"/>
      <c r="W3319" s="68"/>
      <c r="X3319" s="68"/>
      <c r="Y3319" s="68"/>
      <c r="Z3319" s="68"/>
      <c r="AA3319" s="68"/>
      <c r="AB3319" s="68"/>
      <c r="AC3319" s="94"/>
      <c r="AD3319" s="69"/>
      <c r="AE3319" s="69"/>
      <c r="AF3319" s="69"/>
    </row>
    <row r="3320" spans="2:32" x14ac:dyDescent="0.25">
      <c r="B3320" s="141"/>
      <c r="D3320" s="54"/>
      <c r="E3320" s="142"/>
      <c r="F3320" s="83"/>
      <c r="G3320" s="82"/>
      <c r="H3320" s="82"/>
      <c r="I3320" s="82"/>
      <c r="J3320" s="82"/>
      <c r="K3320" s="82"/>
      <c r="L3320" s="82"/>
      <c r="M3320" s="82"/>
      <c r="N3320" s="66"/>
      <c r="O3320" s="67"/>
      <c r="P3320" s="139"/>
      <c r="Q3320" s="68"/>
      <c r="R3320" s="68"/>
      <c r="S3320" s="68"/>
      <c r="T3320" s="68"/>
      <c r="U3320" s="68"/>
      <c r="V3320" s="68"/>
      <c r="W3320" s="68"/>
      <c r="X3320" s="68"/>
      <c r="Y3320" s="68"/>
      <c r="Z3320" s="68"/>
      <c r="AA3320" s="68"/>
      <c r="AB3320" s="68"/>
      <c r="AC3320" s="94"/>
      <c r="AD3320" s="69"/>
      <c r="AE3320" s="69"/>
      <c r="AF3320" s="69"/>
    </row>
    <row r="3321" spans="2:32" x14ac:dyDescent="0.25">
      <c r="B3321" s="141"/>
      <c r="D3321" s="54"/>
      <c r="E3321" s="142"/>
      <c r="F3321" s="83"/>
      <c r="G3321" s="82"/>
      <c r="H3321" s="82"/>
      <c r="I3321" s="82"/>
      <c r="J3321" s="82"/>
      <c r="K3321" s="82"/>
      <c r="L3321" s="82"/>
      <c r="M3321" s="82"/>
      <c r="N3321" s="66"/>
      <c r="O3321" s="67"/>
      <c r="P3321" s="139"/>
      <c r="Q3321" s="68"/>
      <c r="R3321" s="68"/>
      <c r="S3321" s="68"/>
      <c r="T3321" s="68"/>
      <c r="U3321" s="68"/>
      <c r="V3321" s="68"/>
      <c r="W3321" s="68"/>
      <c r="X3321" s="68"/>
      <c r="Y3321" s="68"/>
      <c r="Z3321" s="68"/>
      <c r="AA3321" s="68"/>
      <c r="AB3321" s="68"/>
      <c r="AC3321" s="94"/>
      <c r="AD3321" s="69"/>
      <c r="AE3321" s="69"/>
      <c r="AF3321" s="69"/>
    </row>
    <row r="3322" spans="2:32" x14ac:dyDescent="0.25">
      <c r="B3322" s="141"/>
      <c r="D3322" s="54"/>
      <c r="E3322" s="142"/>
      <c r="F3322" s="83"/>
      <c r="G3322" s="82"/>
      <c r="H3322" s="82"/>
      <c r="I3322" s="82"/>
      <c r="J3322" s="82"/>
      <c r="K3322" s="82"/>
      <c r="L3322" s="82"/>
      <c r="M3322" s="82"/>
      <c r="N3322" s="66"/>
      <c r="O3322" s="67"/>
      <c r="P3322" s="139"/>
      <c r="Q3322" s="68"/>
      <c r="R3322" s="68"/>
      <c r="S3322" s="68"/>
      <c r="T3322" s="68"/>
      <c r="U3322" s="68"/>
      <c r="V3322" s="68"/>
      <c r="W3322" s="68"/>
      <c r="X3322" s="68"/>
      <c r="Y3322" s="68"/>
      <c r="Z3322" s="68"/>
      <c r="AA3322" s="68"/>
      <c r="AB3322" s="68"/>
      <c r="AC3322" s="94"/>
      <c r="AD3322" s="69"/>
      <c r="AE3322" s="69"/>
      <c r="AF3322" s="69"/>
    </row>
    <row r="3323" spans="2:32" x14ac:dyDescent="0.25">
      <c r="B3323" s="141"/>
      <c r="D3323" s="54"/>
      <c r="E3323" s="142"/>
      <c r="F3323" s="83"/>
      <c r="G3323" s="82"/>
      <c r="H3323" s="82"/>
      <c r="I3323" s="82"/>
      <c r="J3323" s="82"/>
      <c r="K3323" s="82"/>
      <c r="L3323" s="82"/>
      <c r="M3323" s="82"/>
      <c r="N3323" s="66"/>
      <c r="O3323" s="67"/>
      <c r="P3323" s="139"/>
      <c r="Q3323" s="68"/>
      <c r="R3323" s="68"/>
      <c r="S3323" s="68"/>
      <c r="T3323" s="68"/>
      <c r="U3323" s="68"/>
      <c r="V3323" s="68"/>
      <c r="W3323" s="68"/>
      <c r="X3323" s="68"/>
      <c r="Y3323" s="68"/>
      <c r="Z3323" s="68"/>
      <c r="AA3323" s="68"/>
      <c r="AB3323" s="68"/>
      <c r="AC3323" s="94"/>
      <c r="AD3323" s="69"/>
      <c r="AE3323" s="69"/>
      <c r="AF3323" s="69"/>
    </row>
    <row r="3324" spans="2:32" x14ac:dyDescent="0.25">
      <c r="B3324" s="141"/>
      <c r="D3324" s="54"/>
      <c r="E3324" s="142"/>
      <c r="F3324" s="83"/>
      <c r="G3324" s="82"/>
      <c r="H3324" s="82"/>
      <c r="I3324" s="82"/>
      <c r="J3324" s="82"/>
      <c r="K3324" s="82"/>
      <c r="L3324" s="82"/>
      <c r="M3324" s="82"/>
      <c r="N3324" s="66"/>
      <c r="O3324" s="67"/>
      <c r="P3324" s="139"/>
      <c r="Q3324" s="68"/>
      <c r="R3324" s="68"/>
      <c r="S3324" s="68"/>
      <c r="T3324" s="68"/>
      <c r="U3324" s="68"/>
      <c r="V3324" s="68"/>
      <c r="W3324" s="68"/>
      <c r="X3324" s="68"/>
      <c r="Y3324" s="68"/>
      <c r="Z3324" s="68"/>
      <c r="AA3324" s="68"/>
      <c r="AB3324" s="68"/>
      <c r="AC3324" s="94"/>
      <c r="AD3324" s="69"/>
      <c r="AE3324" s="69"/>
      <c r="AF3324" s="69"/>
    </row>
    <row r="3325" spans="2:32" x14ac:dyDescent="0.25">
      <c r="B3325" s="141"/>
      <c r="D3325" s="54"/>
      <c r="E3325" s="142"/>
      <c r="F3325" s="83"/>
      <c r="G3325" s="82"/>
      <c r="H3325" s="82"/>
      <c r="I3325" s="82"/>
      <c r="J3325" s="82"/>
      <c r="K3325" s="82"/>
      <c r="L3325" s="82"/>
      <c r="M3325" s="82"/>
      <c r="N3325" s="66"/>
      <c r="O3325" s="67"/>
      <c r="P3325" s="139"/>
      <c r="Q3325" s="68"/>
      <c r="R3325" s="68"/>
      <c r="S3325" s="68"/>
      <c r="T3325" s="68"/>
      <c r="U3325" s="68"/>
      <c r="V3325" s="68"/>
      <c r="W3325" s="68"/>
      <c r="X3325" s="68"/>
      <c r="Y3325" s="68"/>
      <c r="Z3325" s="68"/>
      <c r="AA3325" s="68"/>
      <c r="AB3325" s="68"/>
      <c r="AC3325" s="94"/>
      <c r="AD3325" s="69"/>
      <c r="AE3325" s="69"/>
      <c r="AF3325" s="69"/>
    </row>
    <row r="3326" spans="2:32" x14ac:dyDescent="0.25">
      <c r="B3326" s="141"/>
      <c r="D3326" s="54"/>
      <c r="E3326" s="142"/>
      <c r="F3326" s="83"/>
      <c r="G3326" s="82"/>
      <c r="H3326" s="82"/>
      <c r="I3326" s="82"/>
      <c r="J3326" s="82"/>
      <c r="K3326" s="82"/>
      <c r="L3326" s="82"/>
      <c r="M3326" s="82"/>
      <c r="N3326" s="66"/>
      <c r="O3326" s="67"/>
      <c r="P3326" s="139"/>
      <c r="Q3326" s="68"/>
      <c r="R3326" s="68"/>
      <c r="S3326" s="68"/>
      <c r="T3326" s="68"/>
      <c r="U3326" s="68"/>
      <c r="V3326" s="68"/>
      <c r="W3326" s="68"/>
      <c r="X3326" s="68"/>
      <c r="Y3326" s="68"/>
      <c r="Z3326" s="68"/>
      <c r="AA3326" s="68"/>
      <c r="AB3326" s="68"/>
      <c r="AC3326" s="94"/>
      <c r="AD3326" s="69"/>
      <c r="AE3326" s="69"/>
      <c r="AF3326" s="69"/>
    </row>
    <row r="3327" spans="2:32" x14ac:dyDescent="0.25">
      <c r="B3327" s="141"/>
      <c r="D3327" s="54"/>
      <c r="E3327" s="142"/>
      <c r="F3327" s="83"/>
      <c r="G3327" s="82"/>
      <c r="H3327" s="82"/>
      <c r="I3327" s="82"/>
      <c r="J3327" s="82"/>
      <c r="K3327" s="82"/>
      <c r="L3327" s="82"/>
      <c r="M3327" s="82"/>
      <c r="N3327" s="66"/>
      <c r="O3327" s="67"/>
      <c r="P3327" s="139"/>
      <c r="Q3327" s="68"/>
      <c r="R3327" s="68"/>
      <c r="S3327" s="68"/>
      <c r="T3327" s="68"/>
      <c r="U3327" s="68"/>
      <c r="V3327" s="68"/>
      <c r="W3327" s="68"/>
      <c r="X3327" s="68"/>
      <c r="Y3327" s="68"/>
      <c r="Z3327" s="68"/>
      <c r="AA3327" s="68"/>
      <c r="AB3327" s="68"/>
      <c r="AC3327" s="94"/>
      <c r="AD3327" s="69"/>
      <c r="AE3327" s="69"/>
      <c r="AF3327" s="69"/>
    </row>
    <row r="3328" spans="2:32" x14ac:dyDescent="0.25">
      <c r="B3328" s="141"/>
      <c r="D3328" s="54"/>
      <c r="E3328" s="142"/>
      <c r="F3328" s="83"/>
      <c r="G3328" s="82"/>
      <c r="H3328" s="82"/>
      <c r="I3328" s="82"/>
      <c r="J3328" s="82"/>
      <c r="K3328" s="82"/>
      <c r="L3328" s="82"/>
      <c r="M3328" s="82"/>
      <c r="N3328" s="66"/>
      <c r="O3328" s="67"/>
      <c r="P3328" s="139"/>
      <c r="Q3328" s="68"/>
      <c r="R3328" s="68"/>
      <c r="S3328" s="68"/>
      <c r="T3328" s="68"/>
      <c r="U3328" s="68"/>
      <c r="V3328" s="68"/>
      <c r="W3328" s="68"/>
      <c r="X3328" s="68"/>
      <c r="Y3328" s="68"/>
      <c r="Z3328" s="68"/>
      <c r="AA3328" s="68"/>
      <c r="AB3328" s="68"/>
      <c r="AC3328" s="94"/>
      <c r="AD3328" s="69"/>
      <c r="AE3328" s="69"/>
      <c r="AF3328" s="69"/>
    </row>
    <row r="3329" spans="2:32" x14ac:dyDescent="0.25">
      <c r="B3329" s="141"/>
      <c r="D3329" s="54"/>
      <c r="E3329" s="142"/>
      <c r="F3329" s="83"/>
      <c r="G3329" s="82"/>
      <c r="H3329" s="82"/>
      <c r="I3329" s="82"/>
      <c r="J3329" s="82"/>
      <c r="K3329" s="82"/>
      <c r="L3329" s="82"/>
      <c r="M3329" s="82"/>
      <c r="N3329" s="66"/>
      <c r="O3329" s="67"/>
      <c r="P3329" s="139"/>
      <c r="Q3329" s="68"/>
      <c r="R3329" s="68"/>
      <c r="S3329" s="68"/>
      <c r="T3329" s="68"/>
      <c r="U3329" s="68"/>
      <c r="V3329" s="68"/>
      <c r="W3329" s="68"/>
      <c r="X3329" s="68"/>
      <c r="Y3329" s="68"/>
      <c r="Z3329" s="68"/>
      <c r="AA3329" s="68"/>
      <c r="AB3329" s="68"/>
      <c r="AC3329" s="94"/>
      <c r="AD3329" s="69"/>
      <c r="AE3329" s="69"/>
      <c r="AF3329" s="69"/>
    </row>
    <row r="3330" spans="2:32" x14ac:dyDescent="0.25">
      <c r="B3330" s="141"/>
      <c r="D3330" s="54"/>
      <c r="E3330" s="142"/>
      <c r="F3330" s="83"/>
      <c r="G3330" s="82"/>
      <c r="H3330" s="82"/>
      <c r="I3330" s="82"/>
      <c r="J3330" s="82"/>
      <c r="K3330" s="82"/>
      <c r="L3330" s="82"/>
      <c r="M3330" s="82"/>
      <c r="N3330" s="66"/>
      <c r="O3330" s="67"/>
      <c r="P3330" s="139"/>
      <c r="Q3330" s="68"/>
      <c r="R3330" s="68"/>
      <c r="S3330" s="68"/>
      <c r="T3330" s="68"/>
      <c r="U3330" s="68"/>
      <c r="V3330" s="68"/>
      <c r="W3330" s="68"/>
      <c r="X3330" s="68"/>
      <c r="Y3330" s="68"/>
      <c r="Z3330" s="68"/>
      <c r="AA3330" s="68"/>
      <c r="AB3330" s="68"/>
      <c r="AC3330" s="94"/>
      <c r="AD3330" s="69"/>
      <c r="AE3330" s="69"/>
      <c r="AF3330" s="69"/>
    </row>
    <row r="3331" spans="2:32" x14ac:dyDescent="0.25">
      <c r="B3331" s="141"/>
      <c r="D3331" s="54"/>
      <c r="E3331" s="142"/>
      <c r="F3331" s="83"/>
      <c r="G3331" s="82"/>
      <c r="H3331" s="82"/>
      <c r="I3331" s="82"/>
      <c r="J3331" s="82"/>
      <c r="K3331" s="82"/>
      <c r="L3331" s="82"/>
      <c r="M3331" s="82"/>
      <c r="N3331" s="66"/>
      <c r="O3331" s="67"/>
      <c r="P3331" s="139"/>
      <c r="Q3331" s="68"/>
      <c r="R3331" s="68"/>
      <c r="S3331" s="68"/>
      <c r="T3331" s="68"/>
      <c r="U3331" s="68"/>
      <c r="V3331" s="68"/>
      <c r="W3331" s="68"/>
      <c r="X3331" s="68"/>
      <c r="Y3331" s="68"/>
      <c r="Z3331" s="68"/>
      <c r="AA3331" s="68"/>
      <c r="AB3331" s="68"/>
      <c r="AC3331" s="94"/>
      <c r="AD3331" s="69"/>
      <c r="AE3331" s="69"/>
      <c r="AF3331" s="69"/>
    </row>
    <row r="3332" spans="2:32" x14ac:dyDescent="0.25">
      <c r="B3332" s="141"/>
      <c r="D3332" s="54"/>
      <c r="E3332" s="142"/>
      <c r="F3332" s="83"/>
      <c r="G3332" s="82"/>
      <c r="H3332" s="82"/>
      <c r="I3332" s="82"/>
      <c r="J3332" s="82"/>
      <c r="K3332" s="82"/>
      <c r="L3332" s="82"/>
      <c r="M3332" s="82"/>
      <c r="N3332" s="66"/>
      <c r="O3332" s="67"/>
      <c r="P3332" s="139"/>
      <c r="Q3332" s="68"/>
      <c r="R3332" s="68"/>
      <c r="S3332" s="68"/>
      <c r="T3332" s="68"/>
      <c r="U3332" s="68"/>
      <c r="V3332" s="68"/>
      <c r="W3332" s="68"/>
      <c r="X3332" s="68"/>
      <c r="Y3332" s="68"/>
      <c r="Z3332" s="68"/>
      <c r="AA3332" s="68"/>
      <c r="AB3332" s="68"/>
      <c r="AC3332" s="94"/>
      <c r="AD3332" s="69"/>
      <c r="AE3332" s="69"/>
      <c r="AF3332" s="69"/>
    </row>
    <row r="3333" spans="2:32" x14ac:dyDescent="0.25">
      <c r="B3333" s="141"/>
      <c r="D3333" s="54"/>
      <c r="E3333" s="142"/>
      <c r="F3333" s="83"/>
      <c r="G3333" s="82"/>
      <c r="H3333" s="82"/>
      <c r="I3333" s="82"/>
      <c r="J3333" s="82"/>
      <c r="K3333" s="82"/>
      <c r="L3333" s="82"/>
      <c r="M3333" s="82"/>
      <c r="N3333" s="66"/>
      <c r="O3333" s="67"/>
      <c r="P3333" s="139"/>
      <c r="Q3333" s="68"/>
      <c r="R3333" s="68"/>
      <c r="S3333" s="68"/>
      <c r="T3333" s="68"/>
      <c r="U3333" s="68"/>
      <c r="V3333" s="68"/>
      <c r="W3333" s="68"/>
      <c r="X3333" s="68"/>
      <c r="Y3333" s="68"/>
      <c r="Z3333" s="68"/>
      <c r="AA3333" s="68"/>
      <c r="AB3333" s="68"/>
      <c r="AC3333" s="94"/>
      <c r="AD3333" s="69"/>
      <c r="AE3333" s="69"/>
      <c r="AF3333" s="69"/>
    </row>
    <row r="3334" spans="2:32" x14ac:dyDescent="0.25">
      <c r="B3334" s="141"/>
      <c r="D3334" s="54"/>
      <c r="E3334" s="142"/>
      <c r="F3334" s="83"/>
      <c r="G3334" s="82"/>
      <c r="H3334" s="82"/>
      <c r="I3334" s="82"/>
      <c r="J3334" s="82"/>
      <c r="K3334" s="82"/>
      <c r="L3334" s="82"/>
      <c r="M3334" s="82"/>
      <c r="N3334" s="66"/>
      <c r="O3334" s="67"/>
      <c r="P3334" s="139"/>
      <c r="Q3334" s="68"/>
      <c r="R3334" s="68"/>
      <c r="S3334" s="68"/>
      <c r="T3334" s="68"/>
      <c r="U3334" s="68"/>
      <c r="V3334" s="68"/>
      <c r="W3334" s="68"/>
      <c r="X3334" s="68"/>
      <c r="Y3334" s="68"/>
      <c r="Z3334" s="68"/>
      <c r="AA3334" s="68"/>
      <c r="AB3334" s="68"/>
      <c r="AC3334" s="94"/>
      <c r="AD3334" s="69"/>
      <c r="AE3334" s="69"/>
      <c r="AF3334" s="69"/>
    </row>
    <row r="3335" spans="2:32" x14ac:dyDescent="0.25">
      <c r="B3335" s="141"/>
      <c r="D3335" s="54"/>
      <c r="E3335" s="142"/>
      <c r="F3335" s="83"/>
      <c r="G3335" s="82"/>
      <c r="H3335" s="82"/>
      <c r="I3335" s="82"/>
      <c r="J3335" s="82"/>
      <c r="K3335" s="82"/>
      <c r="L3335" s="82"/>
      <c r="M3335" s="82"/>
      <c r="N3335" s="66"/>
      <c r="O3335" s="67"/>
      <c r="P3335" s="139"/>
      <c r="Q3335" s="68"/>
      <c r="R3335" s="68"/>
      <c r="S3335" s="68"/>
      <c r="T3335" s="68"/>
      <c r="U3335" s="68"/>
      <c r="V3335" s="68"/>
      <c r="W3335" s="68"/>
      <c r="X3335" s="68"/>
      <c r="Y3335" s="68"/>
      <c r="Z3335" s="68"/>
      <c r="AA3335" s="68"/>
      <c r="AB3335" s="68"/>
      <c r="AC3335" s="94"/>
      <c r="AD3335" s="69"/>
      <c r="AE3335" s="69"/>
      <c r="AF3335" s="69"/>
    </row>
    <row r="3336" spans="2:32" x14ac:dyDescent="0.25">
      <c r="B3336" s="141"/>
      <c r="D3336" s="54"/>
      <c r="E3336" s="142"/>
      <c r="F3336" s="83"/>
      <c r="G3336" s="82"/>
      <c r="H3336" s="82"/>
      <c r="I3336" s="82"/>
      <c r="J3336" s="82"/>
      <c r="K3336" s="82"/>
      <c r="L3336" s="82"/>
      <c r="M3336" s="82"/>
      <c r="N3336" s="66"/>
      <c r="O3336" s="67"/>
      <c r="P3336" s="139"/>
      <c r="Q3336" s="68"/>
      <c r="R3336" s="68"/>
      <c r="S3336" s="68"/>
      <c r="T3336" s="68"/>
      <c r="U3336" s="68"/>
      <c r="V3336" s="68"/>
      <c r="W3336" s="68"/>
      <c r="X3336" s="68"/>
      <c r="Y3336" s="68"/>
      <c r="Z3336" s="68"/>
      <c r="AA3336" s="68"/>
      <c r="AB3336" s="68"/>
      <c r="AC3336" s="94"/>
      <c r="AD3336" s="69"/>
      <c r="AE3336" s="69"/>
      <c r="AF3336" s="69"/>
    </row>
    <row r="3337" spans="2:32" x14ac:dyDescent="0.25">
      <c r="B3337" s="141"/>
      <c r="D3337" s="54"/>
      <c r="E3337" s="142"/>
      <c r="F3337" s="83"/>
      <c r="G3337" s="82"/>
      <c r="H3337" s="82"/>
      <c r="I3337" s="82"/>
      <c r="J3337" s="82"/>
      <c r="K3337" s="82"/>
      <c r="L3337" s="82"/>
      <c r="M3337" s="82"/>
      <c r="N3337" s="66"/>
      <c r="O3337" s="67"/>
      <c r="P3337" s="139"/>
      <c r="Q3337" s="68"/>
      <c r="R3337" s="68"/>
      <c r="S3337" s="68"/>
      <c r="T3337" s="68"/>
      <c r="U3337" s="68"/>
      <c r="V3337" s="68"/>
      <c r="W3337" s="68"/>
      <c r="X3337" s="68"/>
      <c r="Y3337" s="68"/>
      <c r="Z3337" s="68"/>
      <c r="AA3337" s="68"/>
      <c r="AB3337" s="68"/>
      <c r="AC3337" s="94"/>
      <c r="AD3337" s="69"/>
      <c r="AE3337" s="69"/>
      <c r="AF3337" s="69"/>
    </row>
    <row r="3338" spans="2:32" x14ac:dyDescent="0.25">
      <c r="B3338" s="141"/>
      <c r="D3338" s="54"/>
      <c r="E3338" s="142"/>
      <c r="F3338" s="83"/>
      <c r="G3338" s="82"/>
      <c r="H3338" s="82"/>
      <c r="I3338" s="82"/>
      <c r="J3338" s="82"/>
      <c r="K3338" s="82"/>
      <c r="L3338" s="82"/>
      <c r="M3338" s="82"/>
      <c r="N3338" s="66"/>
      <c r="O3338" s="67"/>
      <c r="P3338" s="139"/>
      <c r="Q3338" s="68"/>
      <c r="R3338" s="68"/>
      <c r="S3338" s="68"/>
      <c r="T3338" s="68"/>
      <c r="U3338" s="68"/>
      <c r="V3338" s="68"/>
      <c r="W3338" s="68"/>
      <c r="X3338" s="68"/>
      <c r="Y3338" s="68"/>
      <c r="Z3338" s="68"/>
      <c r="AA3338" s="68"/>
      <c r="AB3338" s="68"/>
      <c r="AC3338" s="94"/>
      <c r="AD3338" s="69"/>
      <c r="AE3338" s="69"/>
      <c r="AF3338" s="69"/>
    </row>
    <row r="3339" spans="2:32" x14ac:dyDescent="0.25">
      <c r="B3339" s="141"/>
      <c r="D3339" s="54"/>
      <c r="E3339" s="142"/>
      <c r="F3339" s="83"/>
      <c r="G3339" s="82"/>
      <c r="H3339" s="82"/>
      <c r="I3339" s="82"/>
      <c r="J3339" s="82"/>
      <c r="K3339" s="82"/>
      <c r="L3339" s="82"/>
      <c r="M3339" s="82"/>
      <c r="N3339" s="66"/>
      <c r="O3339" s="67"/>
      <c r="P3339" s="139"/>
      <c r="Q3339" s="68"/>
      <c r="R3339" s="68"/>
      <c r="S3339" s="68"/>
      <c r="T3339" s="68"/>
      <c r="U3339" s="68"/>
      <c r="V3339" s="68"/>
      <c r="W3339" s="68"/>
      <c r="X3339" s="68"/>
      <c r="Y3339" s="68"/>
      <c r="Z3339" s="68"/>
      <c r="AA3339" s="68"/>
      <c r="AB3339" s="68"/>
      <c r="AC3339" s="94"/>
      <c r="AD3339" s="69"/>
      <c r="AE3339" s="69"/>
      <c r="AF3339" s="69"/>
    </row>
    <row r="3340" spans="2:32" x14ac:dyDescent="0.25">
      <c r="B3340" s="141"/>
      <c r="D3340" s="54"/>
      <c r="E3340" s="142"/>
      <c r="F3340" s="83"/>
      <c r="G3340" s="82"/>
      <c r="H3340" s="82"/>
      <c r="I3340" s="82"/>
      <c r="J3340" s="82"/>
      <c r="K3340" s="82"/>
      <c r="L3340" s="82"/>
      <c r="M3340" s="82"/>
      <c r="N3340" s="66"/>
      <c r="O3340" s="67"/>
      <c r="P3340" s="139"/>
      <c r="Q3340" s="68"/>
      <c r="R3340" s="68"/>
      <c r="S3340" s="68"/>
      <c r="T3340" s="68"/>
      <c r="U3340" s="68"/>
      <c r="V3340" s="68"/>
      <c r="W3340" s="68"/>
      <c r="X3340" s="68"/>
      <c r="Y3340" s="68"/>
      <c r="Z3340" s="68"/>
      <c r="AA3340" s="68"/>
      <c r="AB3340" s="68"/>
      <c r="AC3340" s="94"/>
      <c r="AD3340" s="69"/>
      <c r="AE3340" s="69"/>
      <c r="AF3340" s="69"/>
    </row>
    <row r="3341" spans="2:32" x14ac:dyDescent="0.25">
      <c r="B3341" s="141"/>
      <c r="D3341" s="54"/>
      <c r="E3341" s="142"/>
      <c r="F3341" s="83"/>
      <c r="G3341" s="82"/>
      <c r="H3341" s="82"/>
      <c r="I3341" s="82"/>
      <c r="J3341" s="82"/>
      <c r="K3341" s="82"/>
      <c r="L3341" s="82"/>
      <c r="M3341" s="82"/>
      <c r="N3341" s="66"/>
      <c r="O3341" s="67"/>
      <c r="P3341" s="139"/>
      <c r="Q3341" s="68"/>
      <c r="R3341" s="68"/>
      <c r="S3341" s="68"/>
      <c r="T3341" s="68"/>
      <c r="U3341" s="68"/>
      <c r="V3341" s="68"/>
      <c r="W3341" s="68"/>
      <c r="X3341" s="68"/>
      <c r="Y3341" s="68"/>
      <c r="Z3341" s="68"/>
      <c r="AA3341" s="68"/>
      <c r="AB3341" s="68"/>
      <c r="AC3341" s="94"/>
      <c r="AD3341" s="69"/>
      <c r="AE3341" s="69"/>
      <c r="AF3341" s="69"/>
    </row>
    <row r="3342" spans="2:32" x14ac:dyDescent="0.25">
      <c r="B3342" s="141"/>
      <c r="D3342" s="54"/>
      <c r="E3342" s="142"/>
      <c r="F3342" s="83"/>
      <c r="G3342" s="82"/>
      <c r="H3342" s="82"/>
      <c r="I3342" s="82"/>
      <c r="J3342" s="82"/>
      <c r="K3342" s="82"/>
      <c r="L3342" s="82"/>
      <c r="M3342" s="82"/>
      <c r="N3342" s="66"/>
      <c r="O3342" s="67"/>
      <c r="P3342" s="139"/>
      <c r="Q3342" s="68"/>
      <c r="R3342" s="68"/>
      <c r="S3342" s="68"/>
      <c r="T3342" s="68"/>
      <c r="U3342" s="68"/>
      <c r="V3342" s="68"/>
      <c r="W3342" s="68"/>
      <c r="X3342" s="68"/>
      <c r="Y3342" s="68"/>
      <c r="Z3342" s="68"/>
      <c r="AA3342" s="68"/>
      <c r="AB3342" s="68"/>
      <c r="AC3342" s="94"/>
      <c r="AD3342" s="69"/>
      <c r="AE3342" s="69"/>
      <c r="AF3342" s="69"/>
    </row>
    <row r="3343" spans="2:32" x14ac:dyDescent="0.25">
      <c r="B3343" s="141"/>
      <c r="D3343" s="54"/>
      <c r="E3343" s="142"/>
      <c r="F3343" s="83"/>
      <c r="G3343" s="82"/>
      <c r="H3343" s="82"/>
      <c r="I3343" s="82"/>
      <c r="J3343" s="82"/>
      <c r="K3343" s="82"/>
      <c r="L3343" s="82"/>
      <c r="M3343" s="82"/>
      <c r="N3343" s="66"/>
      <c r="O3343" s="67"/>
      <c r="P3343" s="139"/>
      <c r="Q3343" s="68"/>
      <c r="R3343" s="68"/>
      <c r="S3343" s="68"/>
      <c r="T3343" s="68"/>
      <c r="U3343" s="68"/>
      <c r="V3343" s="68"/>
      <c r="W3343" s="68"/>
      <c r="X3343" s="68"/>
      <c r="Y3343" s="68"/>
      <c r="Z3343" s="68"/>
      <c r="AA3343" s="68"/>
      <c r="AB3343" s="68"/>
      <c r="AC3343" s="94"/>
      <c r="AD3343" s="69"/>
      <c r="AE3343" s="69"/>
      <c r="AF3343" s="69"/>
    </row>
    <row r="3344" spans="2:32" x14ac:dyDescent="0.25">
      <c r="B3344" s="141"/>
      <c r="D3344" s="54"/>
      <c r="E3344" s="142"/>
      <c r="F3344" s="83"/>
      <c r="G3344" s="82"/>
      <c r="H3344" s="82"/>
      <c r="I3344" s="82"/>
      <c r="J3344" s="82"/>
      <c r="K3344" s="82"/>
      <c r="L3344" s="82"/>
      <c r="M3344" s="82"/>
      <c r="N3344" s="66"/>
      <c r="O3344" s="67"/>
      <c r="P3344" s="139"/>
      <c r="Q3344" s="68"/>
      <c r="R3344" s="68"/>
      <c r="S3344" s="68"/>
      <c r="T3344" s="68"/>
      <c r="U3344" s="68"/>
      <c r="V3344" s="68"/>
      <c r="W3344" s="68"/>
      <c r="X3344" s="68"/>
      <c r="Y3344" s="68"/>
      <c r="Z3344" s="68"/>
      <c r="AA3344" s="68"/>
      <c r="AB3344" s="68"/>
      <c r="AC3344" s="94"/>
      <c r="AD3344" s="69"/>
      <c r="AE3344" s="69"/>
      <c r="AF3344" s="69"/>
    </row>
    <row r="3345" spans="2:32" x14ac:dyDescent="0.25">
      <c r="B3345" s="141"/>
      <c r="D3345" s="54"/>
      <c r="E3345" s="142"/>
      <c r="F3345" s="83"/>
      <c r="G3345" s="82"/>
      <c r="H3345" s="82"/>
      <c r="I3345" s="82"/>
      <c r="J3345" s="82"/>
      <c r="K3345" s="82"/>
      <c r="L3345" s="82"/>
      <c r="M3345" s="82"/>
      <c r="N3345" s="66"/>
      <c r="O3345" s="67"/>
      <c r="P3345" s="139"/>
      <c r="Q3345" s="68"/>
      <c r="R3345" s="68"/>
      <c r="S3345" s="68"/>
      <c r="T3345" s="68"/>
      <c r="U3345" s="68"/>
      <c r="V3345" s="68"/>
      <c r="W3345" s="68"/>
      <c r="X3345" s="68"/>
      <c r="Y3345" s="68"/>
      <c r="Z3345" s="68"/>
      <c r="AA3345" s="68"/>
      <c r="AB3345" s="68"/>
      <c r="AC3345" s="94"/>
      <c r="AD3345" s="69"/>
      <c r="AE3345" s="69"/>
      <c r="AF3345" s="69"/>
    </row>
    <row r="3346" spans="2:32" x14ac:dyDescent="0.25">
      <c r="B3346" s="141"/>
      <c r="D3346" s="54"/>
      <c r="E3346" s="142"/>
      <c r="F3346" s="83"/>
      <c r="G3346" s="82"/>
      <c r="H3346" s="82"/>
      <c r="I3346" s="82"/>
      <c r="J3346" s="82"/>
      <c r="K3346" s="82"/>
      <c r="L3346" s="82"/>
      <c r="M3346" s="82"/>
      <c r="N3346" s="66"/>
      <c r="O3346" s="67"/>
      <c r="P3346" s="139"/>
      <c r="Q3346" s="68"/>
      <c r="R3346" s="68"/>
      <c r="S3346" s="68"/>
      <c r="T3346" s="68"/>
      <c r="U3346" s="68"/>
      <c r="V3346" s="68"/>
      <c r="W3346" s="68"/>
      <c r="X3346" s="68"/>
      <c r="Y3346" s="68"/>
      <c r="Z3346" s="68"/>
      <c r="AA3346" s="68"/>
      <c r="AB3346" s="68"/>
      <c r="AC3346" s="94"/>
      <c r="AD3346" s="69"/>
      <c r="AE3346" s="69"/>
      <c r="AF3346" s="69"/>
    </row>
    <row r="3347" spans="2:32" x14ac:dyDescent="0.25">
      <c r="B3347" s="141"/>
      <c r="D3347" s="54"/>
      <c r="E3347" s="142"/>
      <c r="F3347" s="83"/>
      <c r="G3347" s="82"/>
      <c r="H3347" s="82"/>
      <c r="I3347" s="82"/>
      <c r="J3347" s="82"/>
      <c r="K3347" s="82"/>
      <c r="L3347" s="82"/>
      <c r="M3347" s="82"/>
      <c r="N3347" s="66"/>
      <c r="O3347" s="67"/>
      <c r="P3347" s="139"/>
      <c r="Q3347" s="68"/>
      <c r="R3347" s="68"/>
      <c r="S3347" s="68"/>
      <c r="T3347" s="68"/>
      <c r="U3347" s="68"/>
      <c r="V3347" s="68"/>
      <c r="W3347" s="68"/>
      <c r="X3347" s="68"/>
      <c r="Y3347" s="68"/>
      <c r="Z3347" s="68"/>
      <c r="AA3347" s="68"/>
      <c r="AB3347" s="68"/>
      <c r="AC3347" s="94"/>
      <c r="AD3347" s="69"/>
      <c r="AE3347" s="69"/>
      <c r="AF3347" s="69"/>
    </row>
    <row r="3348" spans="2:32" x14ac:dyDescent="0.25">
      <c r="B3348" s="141"/>
      <c r="D3348" s="54"/>
      <c r="E3348" s="142"/>
      <c r="F3348" s="83"/>
      <c r="G3348" s="82"/>
      <c r="H3348" s="82"/>
      <c r="I3348" s="82"/>
      <c r="J3348" s="82"/>
      <c r="K3348" s="82"/>
      <c r="L3348" s="82"/>
      <c r="M3348" s="82"/>
      <c r="N3348" s="66"/>
      <c r="O3348" s="67"/>
      <c r="P3348" s="139"/>
      <c r="Q3348" s="68"/>
      <c r="R3348" s="68"/>
      <c r="S3348" s="68"/>
      <c r="T3348" s="68"/>
      <c r="U3348" s="68"/>
      <c r="V3348" s="68"/>
      <c r="W3348" s="68"/>
      <c r="X3348" s="68"/>
      <c r="Y3348" s="68"/>
      <c r="Z3348" s="68"/>
      <c r="AA3348" s="68"/>
      <c r="AB3348" s="68"/>
      <c r="AC3348" s="94"/>
      <c r="AD3348" s="69"/>
      <c r="AE3348" s="69"/>
      <c r="AF3348" s="69"/>
    </row>
    <row r="3349" spans="2:32" x14ac:dyDescent="0.25">
      <c r="B3349" s="141"/>
      <c r="D3349" s="54"/>
      <c r="E3349" s="142"/>
      <c r="F3349" s="83"/>
      <c r="G3349" s="82"/>
      <c r="H3349" s="82"/>
      <c r="I3349" s="82"/>
      <c r="J3349" s="82"/>
      <c r="K3349" s="82"/>
      <c r="L3349" s="82"/>
      <c r="M3349" s="82"/>
      <c r="N3349" s="66"/>
      <c r="O3349" s="67"/>
      <c r="P3349" s="139"/>
      <c r="Q3349" s="68"/>
      <c r="R3349" s="68"/>
      <c r="S3349" s="68"/>
      <c r="T3349" s="68"/>
      <c r="U3349" s="68"/>
      <c r="V3349" s="68"/>
      <c r="W3349" s="68"/>
      <c r="X3349" s="68"/>
      <c r="Y3349" s="68"/>
      <c r="Z3349" s="68"/>
      <c r="AA3349" s="68"/>
      <c r="AB3349" s="68"/>
      <c r="AC3349" s="94"/>
      <c r="AD3349" s="69"/>
      <c r="AE3349" s="69"/>
      <c r="AF3349" s="69"/>
    </row>
    <row r="3350" spans="2:32" x14ac:dyDescent="0.25">
      <c r="B3350" s="141"/>
      <c r="D3350" s="54"/>
      <c r="E3350" s="142"/>
      <c r="F3350" s="83"/>
      <c r="G3350" s="82"/>
      <c r="H3350" s="82"/>
      <c r="I3350" s="82"/>
      <c r="J3350" s="82"/>
      <c r="K3350" s="82"/>
      <c r="L3350" s="82"/>
      <c r="M3350" s="82"/>
      <c r="N3350" s="66"/>
      <c r="O3350" s="67"/>
      <c r="P3350" s="139"/>
      <c r="Q3350" s="68"/>
      <c r="R3350" s="68"/>
      <c r="S3350" s="68"/>
      <c r="T3350" s="68"/>
      <c r="U3350" s="68"/>
      <c r="V3350" s="68"/>
      <c r="W3350" s="68"/>
      <c r="X3350" s="68"/>
      <c r="Y3350" s="68"/>
      <c r="Z3350" s="68"/>
      <c r="AA3350" s="68"/>
      <c r="AB3350" s="68"/>
      <c r="AC3350" s="94"/>
      <c r="AD3350" s="69"/>
      <c r="AE3350" s="69"/>
      <c r="AF3350" s="69"/>
    </row>
    <row r="3351" spans="2:32" x14ac:dyDescent="0.25">
      <c r="B3351" s="141"/>
      <c r="D3351" s="54"/>
      <c r="E3351" s="142"/>
      <c r="F3351" s="83"/>
      <c r="G3351" s="82"/>
      <c r="H3351" s="82"/>
      <c r="I3351" s="82"/>
      <c r="J3351" s="82"/>
      <c r="K3351" s="82"/>
      <c r="L3351" s="82"/>
      <c r="M3351" s="82"/>
      <c r="N3351" s="66"/>
      <c r="O3351" s="67"/>
      <c r="P3351" s="139"/>
      <c r="Q3351" s="68"/>
      <c r="R3351" s="68"/>
      <c r="S3351" s="68"/>
      <c r="T3351" s="68"/>
      <c r="U3351" s="68"/>
      <c r="V3351" s="68"/>
      <c r="W3351" s="68"/>
      <c r="X3351" s="68"/>
      <c r="Y3351" s="68"/>
      <c r="Z3351" s="68"/>
      <c r="AA3351" s="68"/>
      <c r="AB3351" s="68"/>
      <c r="AC3351" s="94"/>
      <c r="AD3351" s="69"/>
      <c r="AE3351" s="69"/>
      <c r="AF3351" s="69"/>
    </row>
    <row r="3352" spans="2:32" x14ac:dyDescent="0.25">
      <c r="B3352" s="141"/>
      <c r="D3352" s="54"/>
      <c r="E3352" s="142"/>
      <c r="F3352" s="83"/>
      <c r="G3352" s="82"/>
      <c r="H3352" s="82"/>
      <c r="I3352" s="82"/>
      <c r="J3352" s="82"/>
      <c r="K3352" s="82"/>
      <c r="L3352" s="82"/>
      <c r="M3352" s="82"/>
      <c r="N3352" s="66"/>
      <c r="O3352" s="67"/>
      <c r="P3352" s="139"/>
      <c r="Q3352" s="68"/>
      <c r="R3352" s="68"/>
      <c r="S3352" s="68"/>
      <c r="T3352" s="68"/>
      <c r="U3352" s="68"/>
      <c r="V3352" s="68"/>
      <c r="W3352" s="68"/>
      <c r="X3352" s="68"/>
      <c r="Y3352" s="68"/>
      <c r="Z3352" s="68"/>
      <c r="AA3352" s="68"/>
      <c r="AB3352" s="68"/>
      <c r="AC3352" s="94"/>
      <c r="AD3352" s="69"/>
      <c r="AE3352" s="69"/>
      <c r="AF3352" s="69"/>
    </row>
    <row r="3353" spans="2:32" x14ac:dyDescent="0.25">
      <c r="B3353" s="141"/>
      <c r="D3353" s="54"/>
      <c r="E3353" s="142"/>
      <c r="F3353" s="83"/>
      <c r="G3353" s="82"/>
      <c r="H3353" s="82"/>
      <c r="I3353" s="82"/>
      <c r="J3353" s="82"/>
      <c r="K3353" s="82"/>
      <c r="L3353" s="82"/>
      <c r="M3353" s="82"/>
      <c r="N3353" s="66"/>
      <c r="O3353" s="67"/>
      <c r="P3353" s="139"/>
      <c r="Q3353" s="68"/>
      <c r="R3353" s="68"/>
      <c r="S3353" s="68"/>
      <c r="T3353" s="68"/>
      <c r="U3353" s="68"/>
      <c r="V3353" s="68"/>
      <c r="W3353" s="68"/>
      <c r="X3353" s="68"/>
      <c r="Y3353" s="68"/>
      <c r="Z3353" s="68"/>
      <c r="AA3353" s="68"/>
      <c r="AB3353" s="68"/>
      <c r="AC3353" s="94"/>
      <c r="AD3353" s="69"/>
      <c r="AE3353" s="69"/>
      <c r="AF3353" s="69"/>
    </row>
    <row r="3354" spans="2:32" x14ac:dyDescent="0.25">
      <c r="B3354" s="141"/>
      <c r="D3354" s="54"/>
      <c r="E3354" s="142"/>
      <c r="F3354" s="83"/>
      <c r="G3354" s="82"/>
      <c r="H3354" s="82"/>
      <c r="I3354" s="82"/>
      <c r="J3354" s="82"/>
      <c r="K3354" s="82"/>
      <c r="L3354" s="82"/>
      <c r="M3354" s="82"/>
      <c r="N3354" s="66"/>
      <c r="O3354" s="67"/>
      <c r="P3354" s="139"/>
      <c r="Q3354" s="68"/>
      <c r="R3354" s="68"/>
      <c r="S3354" s="68"/>
      <c r="T3354" s="68"/>
      <c r="U3354" s="68"/>
      <c r="V3354" s="68"/>
      <c r="W3354" s="68"/>
      <c r="X3354" s="68"/>
      <c r="Y3354" s="68"/>
      <c r="Z3354" s="68"/>
      <c r="AA3354" s="68"/>
      <c r="AB3354" s="68"/>
      <c r="AC3354" s="94"/>
      <c r="AD3354" s="69"/>
      <c r="AE3354" s="69"/>
      <c r="AF3354" s="69"/>
    </row>
    <row r="3355" spans="2:32" x14ac:dyDescent="0.25">
      <c r="B3355" s="141"/>
      <c r="D3355" s="54"/>
      <c r="E3355" s="142"/>
      <c r="F3355" s="83"/>
      <c r="G3355" s="82"/>
      <c r="H3355" s="82"/>
      <c r="I3355" s="82"/>
      <c r="J3355" s="82"/>
      <c r="K3355" s="82"/>
      <c r="L3355" s="82"/>
      <c r="M3355" s="82"/>
      <c r="N3355" s="66"/>
      <c r="O3355" s="67"/>
      <c r="P3355" s="139"/>
      <c r="Q3355" s="68"/>
      <c r="R3355" s="68"/>
      <c r="S3355" s="68"/>
      <c r="T3355" s="68"/>
      <c r="U3355" s="68"/>
      <c r="V3355" s="68"/>
      <c r="W3355" s="68"/>
      <c r="X3355" s="68"/>
      <c r="Y3355" s="68"/>
      <c r="Z3355" s="68"/>
      <c r="AA3355" s="68"/>
      <c r="AB3355" s="68"/>
      <c r="AC3355" s="94"/>
      <c r="AD3355" s="69"/>
      <c r="AE3355" s="69"/>
      <c r="AF3355" s="69"/>
    </row>
    <row r="3356" spans="2:32" x14ac:dyDescent="0.25">
      <c r="B3356" s="141"/>
      <c r="D3356" s="54"/>
      <c r="E3356" s="142"/>
      <c r="F3356" s="83"/>
      <c r="G3356" s="82"/>
      <c r="H3356" s="82"/>
      <c r="I3356" s="82"/>
      <c r="J3356" s="82"/>
      <c r="K3356" s="82"/>
      <c r="L3356" s="82"/>
      <c r="M3356" s="82"/>
      <c r="N3356" s="66"/>
      <c r="O3356" s="67"/>
      <c r="P3356" s="139"/>
      <c r="Q3356" s="68"/>
      <c r="R3356" s="68"/>
      <c r="S3356" s="68"/>
      <c r="T3356" s="68"/>
      <c r="U3356" s="68"/>
      <c r="V3356" s="68"/>
      <c r="W3356" s="68"/>
      <c r="X3356" s="68"/>
      <c r="Y3356" s="68"/>
      <c r="Z3356" s="68"/>
      <c r="AA3356" s="68"/>
      <c r="AB3356" s="68"/>
      <c r="AC3356" s="94"/>
      <c r="AD3356" s="69"/>
      <c r="AE3356" s="69"/>
      <c r="AF3356" s="69"/>
    </row>
    <row r="3357" spans="2:32" x14ac:dyDescent="0.25">
      <c r="B3357" s="141"/>
      <c r="D3357" s="54"/>
      <c r="E3357" s="142"/>
      <c r="F3357" s="83"/>
      <c r="G3357" s="82"/>
      <c r="H3357" s="82"/>
      <c r="I3357" s="82"/>
      <c r="J3357" s="82"/>
      <c r="K3357" s="82"/>
      <c r="L3357" s="82"/>
      <c r="M3357" s="82"/>
      <c r="N3357" s="66"/>
      <c r="O3357" s="67"/>
      <c r="P3357" s="139"/>
      <c r="Q3357" s="68"/>
      <c r="R3357" s="68"/>
      <c r="S3357" s="68"/>
      <c r="T3357" s="68"/>
      <c r="U3357" s="68"/>
      <c r="V3357" s="68"/>
      <c r="W3357" s="68"/>
      <c r="X3357" s="68"/>
      <c r="Y3357" s="68"/>
      <c r="Z3357" s="68"/>
      <c r="AA3357" s="68"/>
      <c r="AB3357" s="68"/>
      <c r="AC3357" s="94"/>
      <c r="AD3357" s="69"/>
      <c r="AE3357" s="69"/>
      <c r="AF3357" s="69"/>
    </row>
    <row r="3358" spans="2:32" x14ac:dyDescent="0.25">
      <c r="B3358" s="141"/>
      <c r="D3358" s="54"/>
      <c r="E3358" s="142"/>
      <c r="F3358" s="83"/>
      <c r="G3358" s="82"/>
      <c r="H3358" s="82"/>
      <c r="I3358" s="82"/>
      <c r="J3358" s="82"/>
      <c r="K3358" s="82"/>
      <c r="L3358" s="82"/>
      <c r="M3358" s="82"/>
      <c r="N3358" s="66"/>
      <c r="O3358" s="67"/>
      <c r="P3358" s="139"/>
      <c r="Q3358" s="68"/>
      <c r="R3358" s="68"/>
      <c r="S3358" s="68"/>
      <c r="T3358" s="68"/>
      <c r="U3358" s="68"/>
      <c r="V3358" s="68"/>
      <c r="W3358" s="68"/>
      <c r="X3358" s="68"/>
      <c r="Y3358" s="68"/>
      <c r="Z3358" s="68"/>
      <c r="AA3358" s="68"/>
      <c r="AB3358" s="68"/>
      <c r="AC3358" s="94"/>
      <c r="AD3358" s="69"/>
      <c r="AE3358" s="69"/>
      <c r="AF3358" s="69"/>
    </row>
    <row r="3359" spans="2:32" x14ac:dyDescent="0.25">
      <c r="B3359" s="141"/>
      <c r="D3359" s="54"/>
      <c r="E3359" s="142"/>
      <c r="F3359" s="83"/>
      <c r="G3359" s="82"/>
      <c r="H3359" s="82"/>
      <c r="I3359" s="82"/>
      <c r="J3359" s="82"/>
      <c r="K3359" s="82"/>
      <c r="L3359" s="82"/>
      <c r="M3359" s="82"/>
      <c r="N3359" s="66"/>
      <c r="O3359" s="67"/>
      <c r="P3359" s="139"/>
      <c r="Q3359" s="68"/>
      <c r="R3359" s="68"/>
      <c r="S3359" s="68"/>
      <c r="T3359" s="68"/>
      <c r="U3359" s="68"/>
      <c r="V3359" s="68"/>
      <c r="W3359" s="68"/>
      <c r="X3359" s="68"/>
      <c r="Y3359" s="68"/>
      <c r="Z3359" s="68"/>
      <c r="AA3359" s="68"/>
      <c r="AB3359" s="68"/>
      <c r="AC3359" s="94"/>
      <c r="AD3359" s="69"/>
      <c r="AE3359" s="69"/>
      <c r="AF3359" s="69"/>
    </row>
    <row r="3360" spans="2:32" x14ac:dyDescent="0.25">
      <c r="B3360" s="141"/>
      <c r="D3360" s="54"/>
      <c r="E3360" s="142"/>
      <c r="F3360" s="83"/>
      <c r="G3360" s="82"/>
      <c r="H3360" s="82"/>
      <c r="I3360" s="82"/>
      <c r="J3360" s="82"/>
      <c r="K3360" s="82"/>
      <c r="L3360" s="82"/>
      <c r="M3360" s="82"/>
      <c r="N3360" s="66"/>
      <c r="O3360" s="67"/>
      <c r="P3360" s="139"/>
      <c r="Q3360" s="68"/>
      <c r="R3360" s="68"/>
      <c r="S3360" s="68"/>
      <c r="T3360" s="68"/>
      <c r="U3360" s="68"/>
      <c r="V3360" s="68"/>
      <c r="W3360" s="68"/>
      <c r="X3360" s="68"/>
      <c r="Y3360" s="68"/>
      <c r="Z3360" s="68"/>
      <c r="AA3360" s="68"/>
      <c r="AB3360" s="68"/>
      <c r="AC3360" s="94"/>
      <c r="AD3360" s="69"/>
      <c r="AE3360" s="69"/>
      <c r="AF3360" s="69"/>
    </row>
    <row r="3361" spans="2:32" x14ac:dyDescent="0.25">
      <c r="B3361" s="141"/>
      <c r="D3361" s="54"/>
      <c r="E3361" s="142"/>
      <c r="F3361" s="83"/>
      <c r="G3361" s="82"/>
      <c r="H3361" s="82"/>
      <c r="I3361" s="82"/>
      <c r="J3361" s="82"/>
      <c r="K3361" s="82"/>
      <c r="L3361" s="82"/>
      <c r="M3361" s="82"/>
      <c r="N3361" s="66"/>
      <c r="O3361" s="67"/>
      <c r="P3361" s="139"/>
      <c r="Q3361" s="68"/>
      <c r="R3361" s="68"/>
      <c r="S3361" s="68"/>
      <c r="T3361" s="68"/>
      <c r="U3361" s="68"/>
      <c r="V3361" s="68"/>
      <c r="W3361" s="68"/>
      <c r="X3361" s="68"/>
      <c r="Y3361" s="68"/>
      <c r="Z3361" s="68"/>
      <c r="AA3361" s="68"/>
      <c r="AB3361" s="68"/>
      <c r="AC3361" s="94"/>
      <c r="AD3361" s="69"/>
      <c r="AE3361" s="69"/>
      <c r="AF3361" s="69"/>
    </row>
    <row r="3362" spans="2:32" x14ac:dyDescent="0.25">
      <c r="B3362" s="141"/>
      <c r="D3362" s="54"/>
      <c r="E3362" s="142"/>
      <c r="F3362" s="83"/>
      <c r="G3362" s="82"/>
      <c r="H3362" s="82"/>
      <c r="I3362" s="82"/>
      <c r="J3362" s="82"/>
      <c r="K3362" s="82"/>
      <c r="L3362" s="82"/>
      <c r="M3362" s="82"/>
      <c r="N3362" s="66"/>
      <c r="O3362" s="67"/>
      <c r="P3362" s="139"/>
      <c r="Q3362" s="68"/>
      <c r="R3362" s="68"/>
      <c r="S3362" s="68"/>
      <c r="T3362" s="68"/>
      <c r="U3362" s="68"/>
      <c r="V3362" s="68"/>
      <c r="W3362" s="68"/>
      <c r="X3362" s="68"/>
      <c r="Y3362" s="68"/>
      <c r="Z3362" s="68"/>
      <c r="AA3362" s="68"/>
      <c r="AB3362" s="68"/>
      <c r="AC3362" s="94"/>
      <c r="AD3362" s="69"/>
      <c r="AE3362" s="69"/>
      <c r="AF3362" s="69"/>
    </row>
    <row r="3363" spans="2:32" x14ac:dyDescent="0.25">
      <c r="B3363" s="141"/>
      <c r="D3363" s="54"/>
      <c r="E3363" s="142"/>
      <c r="F3363" s="83"/>
      <c r="G3363" s="82"/>
      <c r="H3363" s="82"/>
      <c r="I3363" s="82"/>
      <c r="J3363" s="82"/>
      <c r="K3363" s="82"/>
      <c r="L3363" s="82"/>
      <c r="M3363" s="82"/>
      <c r="N3363" s="66"/>
      <c r="O3363" s="67"/>
      <c r="P3363" s="139"/>
      <c r="Q3363" s="68"/>
      <c r="R3363" s="68"/>
      <c r="S3363" s="68"/>
      <c r="T3363" s="68"/>
      <c r="U3363" s="68"/>
      <c r="V3363" s="68"/>
      <c r="W3363" s="68"/>
      <c r="X3363" s="68"/>
      <c r="Y3363" s="68"/>
      <c r="Z3363" s="68"/>
      <c r="AA3363" s="68"/>
      <c r="AB3363" s="68"/>
      <c r="AC3363" s="94"/>
      <c r="AD3363" s="69"/>
      <c r="AE3363" s="69"/>
      <c r="AF3363" s="69"/>
    </row>
    <row r="3364" spans="2:32" x14ac:dyDescent="0.25">
      <c r="B3364" s="141"/>
      <c r="D3364" s="54"/>
      <c r="E3364" s="142"/>
      <c r="F3364" s="83"/>
      <c r="G3364" s="82"/>
      <c r="H3364" s="82"/>
      <c r="I3364" s="82"/>
      <c r="J3364" s="82"/>
      <c r="K3364" s="82"/>
      <c r="L3364" s="82"/>
      <c r="M3364" s="82"/>
      <c r="N3364" s="66"/>
      <c r="O3364" s="67"/>
      <c r="P3364" s="139"/>
      <c r="Q3364" s="68"/>
      <c r="R3364" s="68"/>
      <c r="S3364" s="68"/>
      <c r="T3364" s="68"/>
      <c r="U3364" s="68"/>
      <c r="V3364" s="68"/>
      <c r="W3364" s="68"/>
      <c r="X3364" s="68"/>
      <c r="Y3364" s="68"/>
      <c r="Z3364" s="68"/>
      <c r="AA3364" s="68"/>
      <c r="AB3364" s="68"/>
      <c r="AC3364" s="94"/>
      <c r="AD3364" s="69"/>
      <c r="AE3364" s="69"/>
      <c r="AF3364" s="69"/>
    </row>
    <row r="3365" spans="2:32" x14ac:dyDescent="0.25">
      <c r="B3365" s="141"/>
      <c r="D3365" s="54"/>
      <c r="E3365" s="142"/>
      <c r="F3365" s="83"/>
      <c r="G3365" s="82"/>
      <c r="H3365" s="82"/>
      <c r="I3365" s="82"/>
      <c r="J3365" s="82"/>
      <c r="K3365" s="82"/>
      <c r="L3365" s="82"/>
      <c r="M3365" s="82"/>
      <c r="N3365" s="66"/>
      <c r="O3365" s="67"/>
      <c r="P3365" s="139"/>
      <c r="Q3365" s="68"/>
      <c r="R3365" s="68"/>
      <c r="S3365" s="68"/>
      <c r="T3365" s="68"/>
      <c r="U3365" s="68"/>
      <c r="V3365" s="68"/>
      <c r="W3365" s="68"/>
      <c r="X3365" s="68"/>
      <c r="Y3365" s="68"/>
      <c r="Z3365" s="68"/>
      <c r="AA3365" s="68"/>
      <c r="AB3365" s="68"/>
      <c r="AC3365" s="94"/>
      <c r="AD3365" s="69"/>
      <c r="AE3365" s="69"/>
      <c r="AF3365" s="69"/>
    </row>
    <row r="3366" spans="2:32" x14ac:dyDescent="0.25">
      <c r="B3366" s="141"/>
      <c r="D3366" s="54"/>
      <c r="E3366" s="142"/>
      <c r="F3366" s="83"/>
      <c r="G3366" s="82"/>
      <c r="H3366" s="82"/>
      <c r="I3366" s="82"/>
      <c r="J3366" s="82"/>
      <c r="K3366" s="82"/>
      <c r="L3366" s="82"/>
      <c r="M3366" s="82"/>
      <c r="N3366" s="66"/>
      <c r="O3366" s="67"/>
      <c r="P3366" s="139"/>
      <c r="Q3366" s="68"/>
      <c r="R3366" s="68"/>
      <c r="S3366" s="68"/>
      <c r="T3366" s="68"/>
      <c r="U3366" s="68"/>
      <c r="V3366" s="68"/>
      <c r="W3366" s="68"/>
      <c r="X3366" s="68"/>
      <c r="Y3366" s="68"/>
      <c r="Z3366" s="68"/>
      <c r="AA3366" s="68"/>
      <c r="AB3366" s="68"/>
      <c r="AC3366" s="94"/>
      <c r="AD3366" s="69"/>
      <c r="AE3366" s="69"/>
      <c r="AF3366" s="69"/>
    </row>
    <row r="3367" spans="2:32" x14ac:dyDescent="0.25">
      <c r="B3367" s="141"/>
      <c r="D3367" s="54"/>
      <c r="E3367" s="142"/>
      <c r="F3367" s="83"/>
      <c r="G3367" s="82"/>
      <c r="H3367" s="82"/>
      <c r="I3367" s="82"/>
      <c r="J3367" s="82"/>
      <c r="K3367" s="82"/>
      <c r="L3367" s="82"/>
      <c r="M3367" s="82"/>
      <c r="N3367" s="66"/>
      <c r="O3367" s="67"/>
      <c r="P3367" s="139"/>
      <c r="Q3367" s="68"/>
      <c r="R3367" s="68"/>
      <c r="S3367" s="68"/>
      <c r="T3367" s="68"/>
      <c r="U3367" s="68"/>
      <c r="V3367" s="68"/>
      <c r="W3367" s="68"/>
      <c r="X3367" s="68"/>
      <c r="Y3367" s="68"/>
      <c r="Z3367" s="68"/>
      <c r="AA3367" s="68"/>
      <c r="AB3367" s="68"/>
      <c r="AC3367" s="94"/>
      <c r="AD3367" s="69"/>
      <c r="AE3367" s="69"/>
      <c r="AF3367" s="69"/>
    </row>
    <row r="3368" spans="2:32" x14ac:dyDescent="0.25">
      <c r="B3368" s="141"/>
      <c r="D3368" s="54"/>
      <c r="E3368" s="142"/>
      <c r="F3368" s="83"/>
      <c r="G3368" s="82"/>
      <c r="H3368" s="82"/>
      <c r="I3368" s="82"/>
      <c r="J3368" s="82"/>
      <c r="K3368" s="82"/>
      <c r="L3368" s="82"/>
      <c r="M3368" s="82"/>
      <c r="N3368" s="66"/>
      <c r="O3368" s="67"/>
      <c r="P3368" s="139"/>
      <c r="Q3368" s="68"/>
      <c r="R3368" s="68"/>
      <c r="S3368" s="68"/>
      <c r="T3368" s="68"/>
      <c r="U3368" s="68"/>
      <c r="V3368" s="68"/>
      <c r="W3368" s="68"/>
      <c r="X3368" s="68"/>
      <c r="Y3368" s="68"/>
      <c r="Z3368" s="68"/>
      <c r="AA3368" s="68"/>
      <c r="AB3368" s="68"/>
      <c r="AC3368" s="94"/>
      <c r="AD3368" s="69"/>
      <c r="AE3368" s="69"/>
      <c r="AF3368" s="69"/>
    </row>
    <row r="3369" spans="2:32" x14ac:dyDescent="0.25">
      <c r="B3369" s="141"/>
      <c r="D3369" s="54"/>
      <c r="E3369" s="142"/>
      <c r="F3369" s="83"/>
      <c r="G3369" s="82"/>
      <c r="H3369" s="82"/>
      <c r="I3369" s="82"/>
      <c r="J3369" s="82"/>
      <c r="K3369" s="82"/>
      <c r="L3369" s="82"/>
      <c r="M3369" s="82"/>
      <c r="N3369" s="66"/>
      <c r="O3369" s="67"/>
      <c r="P3369" s="139"/>
      <c r="Q3369" s="68"/>
      <c r="R3369" s="68"/>
      <c r="S3369" s="68"/>
      <c r="T3369" s="68"/>
      <c r="U3369" s="68"/>
      <c r="V3369" s="68"/>
      <c r="W3369" s="68"/>
      <c r="X3369" s="68"/>
      <c r="Y3369" s="68"/>
      <c r="Z3369" s="68"/>
      <c r="AA3369" s="68"/>
      <c r="AB3369" s="68"/>
      <c r="AC3369" s="94"/>
      <c r="AD3369" s="69"/>
      <c r="AE3369" s="69"/>
      <c r="AF3369" s="69"/>
    </row>
    <row r="3370" spans="2:32" x14ac:dyDescent="0.25">
      <c r="B3370" s="141"/>
      <c r="D3370" s="54"/>
      <c r="E3370" s="142"/>
      <c r="F3370" s="83"/>
      <c r="G3370" s="82"/>
      <c r="H3370" s="82"/>
      <c r="I3370" s="82"/>
      <c r="J3370" s="82"/>
      <c r="K3370" s="82"/>
      <c r="L3370" s="82"/>
      <c r="M3370" s="82"/>
      <c r="N3370" s="66"/>
      <c r="O3370" s="67"/>
      <c r="P3370" s="139"/>
      <c r="Q3370" s="68"/>
      <c r="R3370" s="68"/>
      <c r="S3370" s="68"/>
      <c r="T3370" s="68"/>
      <c r="U3370" s="68"/>
      <c r="V3370" s="68"/>
      <c r="W3370" s="68"/>
      <c r="X3370" s="68"/>
      <c r="Y3370" s="68"/>
      <c r="Z3370" s="68"/>
      <c r="AA3370" s="68"/>
      <c r="AB3370" s="68"/>
      <c r="AC3370" s="94"/>
      <c r="AD3370" s="69"/>
      <c r="AE3370" s="69"/>
      <c r="AF3370" s="69"/>
    </row>
    <row r="3371" spans="2:32" x14ac:dyDescent="0.25">
      <c r="B3371" s="141"/>
      <c r="D3371" s="54"/>
      <c r="E3371" s="142"/>
      <c r="F3371" s="83"/>
      <c r="G3371" s="82"/>
      <c r="H3371" s="82"/>
      <c r="I3371" s="82"/>
      <c r="J3371" s="82"/>
      <c r="K3371" s="82"/>
      <c r="L3371" s="82"/>
      <c r="M3371" s="82"/>
      <c r="N3371" s="66"/>
      <c r="O3371" s="67"/>
      <c r="P3371" s="139"/>
      <c r="Q3371" s="68"/>
      <c r="R3371" s="68"/>
      <c r="S3371" s="68"/>
      <c r="T3371" s="68"/>
      <c r="U3371" s="68"/>
      <c r="V3371" s="68"/>
      <c r="W3371" s="68"/>
      <c r="X3371" s="68"/>
      <c r="Y3371" s="68"/>
      <c r="Z3371" s="68"/>
      <c r="AA3371" s="68"/>
      <c r="AB3371" s="68"/>
      <c r="AC3371" s="94"/>
      <c r="AD3371" s="69"/>
      <c r="AE3371" s="69"/>
      <c r="AF3371" s="69"/>
    </row>
    <row r="3372" spans="2:32" x14ac:dyDescent="0.25">
      <c r="B3372" s="141"/>
      <c r="D3372" s="54"/>
      <c r="E3372" s="142"/>
      <c r="F3372" s="83"/>
      <c r="G3372" s="82"/>
      <c r="H3372" s="82"/>
      <c r="I3372" s="82"/>
      <c r="J3372" s="82"/>
      <c r="K3372" s="82"/>
      <c r="L3372" s="82"/>
      <c r="M3372" s="82"/>
      <c r="N3372" s="66"/>
      <c r="O3372" s="67"/>
      <c r="P3372" s="139"/>
      <c r="Q3372" s="68"/>
      <c r="R3372" s="68"/>
      <c r="S3372" s="68"/>
      <c r="T3372" s="68"/>
      <c r="U3372" s="68"/>
      <c r="V3372" s="68"/>
      <c r="W3372" s="68"/>
      <c r="X3372" s="68"/>
      <c r="Y3372" s="68"/>
      <c r="Z3372" s="68"/>
      <c r="AA3372" s="68"/>
      <c r="AB3372" s="68"/>
      <c r="AC3372" s="94"/>
      <c r="AD3372" s="69"/>
      <c r="AE3372" s="69"/>
      <c r="AF3372" s="69"/>
    </row>
    <row r="3373" spans="2:32" x14ac:dyDescent="0.25">
      <c r="B3373" s="141"/>
      <c r="D3373" s="54"/>
      <c r="E3373" s="142"/>
      <c r="F3373" s="83"/>
      <c r="G3373" s="82"/>
      <c r="H3373" s="82"/>
      <c r="I3373" s="82"/>
      <c r="J3373" s="82"/>
      <c r="K3373" s="82"/>
      <c r="L3373" s="82"/>
      <c r="M3373" s="82"/>
      <c r="N3373" s="66"/>
      <c r="O3373" s="67"/>
      <c r="P3373" s="139"/>
      <c r="Q3373" s="68"/>
      <c r="R3373" s="68"/>
      <c r="S3373" s="68"/>
      <c r="T3373" s="68"/>
      <c r="U3373" s="68"/>
      <c r="V3373" s="68"/>
      <c r="W3373" s="68"/>
      <c r="X3373" s="68"/>
      <c r="Y3373" s="68"/>
      <c r="Z3373" s="68"/>
      <c r="AA3373" s="68"/>
      <c r="AB3373" s="68"/>
      <c r="AC3373" s="94"/>
      <c r="AD3373" s="69"/>
      <c r="AE3373" s="69"/>
      <c r="AF3373" s="69"/>
    </row>
    <row r="3374" spans="2:32" x14ac:dyDescent="0.25">
      <c r="B3374" s="141"/>
      <c r="D3374" s="54"/>
      <c r="E3374" s="142"/>
      <c r="F3374" s="83"/>
      <c r="G3374" s="82"/>
      <c r="H3374" s="82"/>
      <c r="I3374" s="82"/>
      <c r="J3374" s="82"/>
      <c r="K3374" s="82"/>
      <c r="L3374" s="82"/>
      <c r="M3374" s="82"/>
      <c r="N3374" s="66"/>
      <c r="O3374" s="67"/>
      <c r="P3374" s="139"/>
      <c r="Q3374" s="68"/>
      <c r="R3374" s="68"/>
      <c r="S3374" s="68"/>
      <c r="T3374" s="68"/>
      <c r="U3374" s="68"/>
      <c r="V3374" s="68"/>
      <c r="W3374" s="68"/>
      <c r="X3374" s="68"/>
      <c r="Y3374" s="68"/>
      <c r="Z3374" s="68"/>
      <c r="AA3374" s="68"/>
      <c r="AB3374" s="68"/>
      <c r="AC3374" s="94"/>
      <c r="AD3374" s="69"/>
      <c r="AE3374" s="69"/>
      <c r="AF3374" s="69"/>
    </row>
    <row r="3375" spans="2:32" x14ac:dyDescent="0.25">
      <c r="B3375" s="141"/>
      <c r="D3375" s="54"/>
      <c r="E3375" s="142"/>
      <c r="F3375" s="83"/>
      <c r="G3375" s="82"/>
      <c r="H3375" s="82"/>
      <c r="I3375" s="82"/>
      <c r="J3375" s="82"/>
      <c r="K3375" s="82"/>
      <c r="L3375" s="82"/>
      <c r="M3375" s="82"/>
      <c r="N3375" s="66"/>
      <c r="O3375" s="67"/>
      <c r="P3375" s="139"/>
      <c r="Q3375" s="68"/>
      <c r="R3375" s="68"/>
      <c r="S3375" s="68"/>
      <c r="T3375" s="68"/>
      <c r="U3375" s="68"/>
      <c r="V3375" s="68"/>
      <c r="W3375" s="68"/>
      <c r="X3375" s="68"/>
      <c r="Y3375" s="68"/>
      <c r="Z3375" s="68"/>
      <c r="AA3375" s="68"/>
      <c r="AB3375" s="68"/>
      <c r="AC3375" s="94"/>
      <c r="AD3375" s="69"/>
      <c r="AE3375" s="69"/>
      <c r="AF3375" s="69"/>
    </row>
    <row r="3376" spans="2:32" x14ac:dyDescent="0.25">
      <c r="B3376" s="141"/>
      <c r="D3376" s="54"/>
      <c r="E3376" s="142"/>
      <c r="F3376" s="83"/>
      <c r="G3376" s="82"/>
      <c r="H3376" s="82"/>
      <c r="I3376" s="82"/>
      <c r="J3376" s="82"/>
      <c r="K3376" s="82"/>
      <c r="L3376" s="82"/>
      <c r="M3376" s="82"/>
      <c r="N3376" s="66"/>
      <c r="O3376" s="67"/>
      <c r="P3376" s="139"/>
      <c r="Q3376" s="68"/>
      <c r="R3376" s="68"/>
      <c r="S3376" s="68"/>
      <c r="T3376" s="68"/>
      <c r="U3376" s="68"/>
      <c r="V3376" s="68"/>
      <c r="W3376" s="68"/>
      <c r="X3376" s="68"/>
      <c r="Y3376" s="68"/>
      <c r="Z3376" s="68"/>
      <c r="AA3376" s="68"/>
      <c r="AB3376" s="68"/>
      <c r="AC3376" s="94"/>
      <c r="AD3376" s="69"/>
      <c r="AE3376" s="69"/>
      <c r="AF3376" s="69"/>
    </row>
    <row r="3377" spans="2:32" x14ac:dyDescent="0.25">
      <c r="B3377" s="141"/>
      <c r="D3377" s="54"/>
      <c r="E3377" s="142"/>
      <c r="F3377" s="83"/>
      <c r="G3377" s="82"/>
      <c r="H3377" s="82"/>
      <c r="I3377" s="82"/>
      <c r="J3377" s="82"/>
      <c r="K3377" s="82"/>
      <c r="L3377" s="82"/>
      <c r="M3377" s="82"/>
      <c r="N3377" s="66"/>
      <c r="O3377" s="67"/>
      <c r="P3377" s="139"/>
      <c r="Q3377" s="68"/>
      <c r="R3377" s="68"/>
      <c r="S3377" s="68"/>
      <c r="T3377" s="68"/>
      <c r="U3377" s="68"/>
      <c r="V3377" s="68"/>
      <c r="W3377" s="68"/>
      <c r="X3377" s="68"/>
      <c r="Y3377" s="68"/>
      <c r="Z3377" s="68"/>
      <c r="AA3377" s="68"/>
      <c r="AB3377" s="68"/>
      <c r="AC3377" s="94"/>
      <c r="AD3377" s="69"/>
      <c r="AE3377" s="69"/>
      <c r="AF3377" s="69"/>
    </row>
    <row r="3378" spans="2:32" x14ac:dyDescent="0.25">
      <c r="B3378" s="141"/>
      <c r="D3378" s="54"/>
      <c r="E3378" s="142"/>
      <c r="F3378" s="83"/>
      <c r="G3378" s="82"/>
      <c r="H3378" s="82"/>
      <c r="I3378" s="82"/>
      <c r="J3378" s="82"/>
      <c r="K3378" s="82"/>
      <c r="L3378" s="82"/>
      <c r="M3378" s="82"/>
      <c r="N3378" s="66"/>
      <c r="O3378" s="67"/>
      <c r="P3378" s="139"/>
      <c r="Q3378" s="68"/>
      <c r="R3378" s="68"/>
      <c r="S3378" s="68"/>
      <c r="T3378" s="68"/>
      <c r="U3378" s="68"/>
      <c r="V3378" s="68"/>
      <c r="W3378" s="68"/>
      <c r="X3378" s="68"/>
      <c r="Y3378" s="68"/>
      <c r="Z3378" s="68"/>
      <c r="AA3378" s="68"/>
      <c r="AB3378" s="68"/>
      <c r="AC3378" s="94"/>
      <c r="AD3378" s="69"/>
      <c r="AE3378" s="69"/>
      <c r="AF3378" s="69"/>
    </row>
    <row r="3379" spans="2:32" x14ac:dyDescent="0.25">
      <c r="B3379" s="141"/>
      <c r="D3379" s="54"/>
      <c r="E3379" s="142"/>
      <c r="F3379" s="83"/>
      <c r="G3379" s="82"/>
      <c r="H3379" s="82"/>
      <c r="I3379" s="82"/>
      <c r="J3379" s="82"/>
      <c r="K3379" s="82"/>
      <c r="L3379" s="82"/>
      <c r="M3379" s="82"/>
      <c r="N3379" s="66"/>
      <c r="O3379" s="67"/>
      <c r="P3379" s="139"/>
      <c r="Q3379" s="68"/>
      <c r="R3379" s="68"/>
      <c r="S3379" s="68"/>
      <c r="T3379" s="68"/>
      <c r="U3379" s="68"/>
      <c r="V3379" s="68"/>
      <c r="W3379" s="68"/>
      <c r="X3379" s="68"/>
      <c r="Y3379" s="68"/>
      <c r="Z3379" s="68"/>
      <c r="AA3379" s="68"/>
      <c r="AB3379" s="68"/>
      <c r="AC3379" s="94"/>
      <c r="AD3379" s="69"/>
      <c r="AE3379" s="69"/>
      <c r="AF3379" s="69"/>
    </row>
    <row r="3380" spans="2:32" x14ac:dyDescent="0.25">
      <c r="B3380" s="141"/>
      <c r="D3380" s="54"/>
      <c r="E3380" s="142"/>
      <c r="F3380" s="83"/>
      <c r="G3380" s="82"/>
      <c r="H3380" s="82"/>
      <c r="I3380" s="82"/>
      <c r="J3380" s="82"/>
      <c r="K3380" s="82"/>
      <c r="L3380" s="82"/>
      <c r="M3380" s="82"/>
      <c r="N3380" s="66"/>
      <c r="O3380" s="67"/>
      <c r="P3380" s="139"/>
      <c r="Q3380" s="68"/>
      <c r="R3380" s="68"/>
      <c r="S3380" s="68"/>
      <c r="T3380" s="68"/>
      <c r="U3380" s="68"/>
      <c r="V3380" s="68"/>
      <c r="W3380" s="68"/>
      <c r="X3380" s="68"/>
      <c r="Y3380" s="68"/>
      <c r="Z3380" s="68"/>
      <c r="AA3380" s="68"/>
      <c r="AB3380" s="68"/>
      <c r="AC3380" s="94"/>
      <c r="AD3380" s="69"/>
      <c r="AE3380" s="69"/>
      <c r="AF3380" s="69"/>
    </row>
    <row r="3381" spans="2:32" x14ac:dyDescent="0.25">
      <c r="B3381" s="141"/>
      <c r="D3381" s="54"/>
      <c r="E3381" s="142"/>
      <c r="F3381" s="83"/>
      <c r="G3381" s="82"/>
      <c r="H3381" s="82"/>
      <c r="I3381" s="82"/>
      <c r="J3381" s="82"/>
      <c r="K3381" s="82"/>
      <c r="L3381" s="82"/>
      <c r="M3381" s="82"/>
      <c r="N3381" s="66"/>
      <c r="O3381" s="67"/>
      <c r="P3381" s="139"/>
      <c r="Q3381" s="68"/>
      <c r="R3381" s="68"/>
      <c r="S3381" s="68"/>
      <c r="T3381" s="68"/>
      <c r="U3381" s="68"/>
      <c r="V3381" s="68"/>
      <c r="W3381" s="68"/>
      <c r="X3381" s="68"/>
      <c r="Y3381" s="68"/>
      <c r="Z3381" s="68"/>
      <c r="AA3381" s="68"/>
      <c r="AB3381" s="68"/>
      <c r="AC3381" s="94"/>
      <c r="AD3381" s="69"/>
      <c r="AE3381" s="69"/>
      <c r="AF3381" s="69"/>
    </row>
    <row r="3382" spans="2:32" x14ac:dyDescent="0.25">
      <c r="B3382" s="141"/>
      <c r="D3382" s="54"/>
      <c r="E3382" s="142"/>
      <c r="F3382" s="83"/>
      <c r="G3382" s="82"/>
      <c r="H3382" s="82"/>
      <c r="I3382" s="82"/>
      <c r="J3382" s="82"/>
      <c r="K3382" s="82"/>
      <c r="L3382" s="82"/>
      <c r="M3382" s="82"/>
      <c r="N3382" s="66"/>
      <c r="O3382" s="67"/>
      <c r="P3382" s="139"/>
      <c r="Q3382" s="68"/>
      <c r="R3382" s="68"/>
      <c r="S3382" s="68"/>
      <c r="T3382" s="68"/>
      <c r="U3382" s="68"/>
      <c r="V3382" s="68"/>
      <c r="W3382" s="68"/>
      <c r="X3382" s="68"/>
      <c r="Y3382" s="68"/>
      <c r="Z3382" s="68"/>
      <c r="AA3382" s="68"/>
      <c r="AB3382" s="68"/>
      <c r="AC3382" s="94"/>
      <c r="AD3382" s="69"/>
      <c r="AE3382" s="69"/>
      <c r="AF3382" s="69"/>
    </row>
    <row r="3383" spans="2:32" x14ac:dyDescent="0.25">
      <c r="B3383" s="141"/>
      <c r="D3383" s="54"/>
      <c r="E3383" s="142"/>
      <c r="F3383" s="83"/>
      <c r="G3383" s="82"/>
      <c r="H3383" s="82"/>
      <c r="I3383" s="82"/>
      <c r="J3383" s="82"/>
      <c r="K3383" s="82"/>
      <c r="L3383" s="82"/>
      <c r="M3383" s="82"/>
      <c r="N3383" s="66"/>
      <c r="O3383" s="67"/>
      <c r="P3383" s="139"/>
      <c r="Q3383" s="68"/>
      <c r="R3383" s="68"/>
      <c r="S3383" s="68"/>
      <c r="T3383" s="68"/>
      <c r="U3383" s="68"/>
      <c r="V3383" s="68"/>
      <c r="W3383" s="68"/>
      <c r="X3383" s="68"/>
      <c r="Y3383" s="68"/>
      <c r="Z3383" s="68"/>
      <c r="AA3383" s="68"/>
      <c r="AB3383" s="68"/>
      <c r="AC3383" s="94"/>
      <c r="AD3383" s="69"/>
      <c r="AE3383" s="69"/>
      <c r="AF3383" s="69"/>
    </row>
    <row r="3384" spans="2:32" x14ac:dyDescent="0.25">
      <c r="B3384" s="141"/>
      <c r="D3384" s="54"/>
      <c r="E3384" s="142"/>
      <c r="F3384" s="83"/>
      <c r="G3384" s="82"/>
      <c r="H3384" s="82"/>
      <c r="I3384" s="82"/>
      <c r="J3384" s="82"/>
      <c r="K3384" s="82"/>
      <c r="L3384" s="82"/>
      <c r="M3384" s="82"/>
      <c r="N3384" s="66"/>
      <c r="O3384" s="67"/>
      <c r="P3384" s="139"/>
      <c r="Q3384" s="68"/>
      <c r="R3384" s="68"/>
      <c r="S3384" s="68"/>
      <c r="T3384" s="68"/>
      <c r="U3384" s="68"/>
      <c r="V3384" s="68"/>
      <c r="W3384" s="68"/>
      <c r="X3384" s="68"/>
      <c r="Y3384" s="68"/>
      <c r="Z3384" s="68"/>
      <c r="AA3384" s="68"/>
      <c r="AB3384" s="68"/>
      <c r="AC3384" s="94"/>
      <c r="AD3384" s="69"/>
      <c r="AE3384" s="69"/>
      <c r="AF3384" s="69"/>
    </row>
    <row r="3385" spans="2:32" x14ac:dyDescent="0.25">
      <c r="B3385" s="141"/>
      <c r="D3385" s="54"/>
      <c r="E3385" s="142"/>
      <c r="F3385" s="83"/>
      <c r="G3385" s="82"/>
      <c r="H3385" s="82"/>
      <c r="I3385" s="82"/>
      <c r="J3385" s="82"/>
      <c r="K3385" s="82"/>
      <c r="L3385" s="82"/>
      <c r="M3385" s="82"/>
      <c r="N3385" s="66"/>
      <c r="O3385" s="67"/>
      <c r="P3385" s="139"/>
      <c r="Q3385" s="68"/>
      <c r="R3385" s="68"/>
      <c r="S3385" s="68"/>
      <c r="T3385" s="68"/>
      <c r="U3385" s="68"/>
      <c r="V3385" s="68"/>
      <c r="W3385" s="68"/>
      <c r="X3385" s="68"/>
      <c r="Y3385" s="68"/>
      <c r="Z3385" s="68"/>
      <c r="AA3385" s="68"/>
      <c r="AB3385" s="68"/>
      <c r="AC3385" s="94"/>
      <c r="AD3385" s="69"/>
      <c r="AE3385" s="69"/>
      <c r="AF3385" s="69"/>
    </row>
    <row r="3386" spans="2:32" x14ac:dyDescent="0.25">
      <c r="B3386" s="141"/>
      <c r="D3386" s="54"/>
      <c r="E3386" s="142"/>
      <c r="F3386" s="83"/>
      <c r="G3386" s="82"/>
      <c r="H3386" s="82"/>
      <c r="I3386" s="82"/>
      <c r="J3386" s="82"/>
      <c r="K3386" s="82"/>
      <c r="L3386" s="82"/>
      <c r="M3386" s="82"/>
      <c r="N3386" s="66"/>
      <c r="O3386" s="67"/>
      <c r="P3386" s="139"/>
      <c r="Q3386" s="68"/>
      <c r="R3386" s="68"/>
      <c r="S3386" s="68"/>
      <c r="T3386" s="68"/>
      <c r="U3386" s="68"/>
      <c r="V3386" s="68"/>
      <c r="W3386" s="68"/>
      <c r="X3386" s="68"/>
      <c r="Y3386" s="68"/>
      <c r="Z3386" s="68"/>
      <c r="AA3386" s="68"/>
      <c r="AB3386" s="68"/>
      <c r="AC3386" s="94"/>
      <c r="AD3386" s="69"/>
      <c r="AE3386" s="69"/>
      <c r="AF3386" s="69"/>
    </row>
    <row r="3387" spans="2:32" x14ac:dyDescent="0.25">
      <c r="B3387" s="141"/>
      <c r="D3387" s="54"/>
      <c r="E3387" s="142"/>
      <c r="F3387" s="83"/>
      <c r="G3387" s="82"/>
      <c r="H3387" s="82"/>
      <c r="I3387" s="82"/>
      <c r="J3387" s="82"/>
      <c r="K3387" s="82"/>
      <c r="L3387" s="82"/>
      <c r="M3387" s="82"/>
      <c r="N3387" s="66"/>
      <c r="O3387" s="67"/>
      <c r="P3387" s="139"/>
      <c r="Q3387" s="68"/>
      <c r="R3387" s="68"/>
      <c r="S3387" s="68"/>
      <c r="T3387" s="68"/>
      <c r="U3387" s="68"/>
      <c r="V3387" s="68"/>
      <c r="W3387" s="68"/>
      <c r="X3387" s="68"/>
      <c r="Y3387" s="68"/>
      <c r="Z3387" s="68"/>
      <c r="AA3387" s="68"/>
      <c r="AB3387" s="68"/>
      <c r="AC3387" s="94"/>
      <c r="AD3387" s="69"/>
      <c r="AE3387" s="69"/>
      <c r="AF3387" s="69"/>
    </row>
    <row r="3388" spans="2:32" x14ac:dyDescent="0.25">
      <c r="B3388" s="141"/>
      <c r="D3388" s="54"/>
      <c r="E3388" s="142"/>
      <c r="F3388" s="83"/>
      <c r="G3388" s="82"/>
      <c r="H3388" s="82"/>
      <c r="I3388" s="82"/>
      <c r="J3388" s="82"/>
      <c r="K3388" s="82"/>
      <c r="L3388" s="82"/>
      <c r="M3388" s="82"/>
      <c r="N3388" s="66"/>
      <c r="O3388" s="67"/>
      <c r="P3388" s="139"/>
      <c r="Q3388" s="68"/>
      <c r="R3388" s="68"/>
      <c r="S3388" s="68"/>
      <c r="T3388" s="68"/>
      <c r="U3388" s="68"/>
      <c r="V3388" s="68"/>
      <c r="W3388" s="68"/>
      <c r="X3388" s="68"/>
      <c r="Y3388" s="68"/>
      <c r="Z3388" s="68"/>
      <c r="AA3388" s="68"/>
      <c r="AB3388" s="68"/>
      <c r="AC3388" s="94"/>
      <c r="AD3388" s="69"/>
      <c r="AE3388" s="69"/>
      <c r="AF3388" s="69"/>
    </row>
    <row r="3389" spans="2:32" x14ac:dyDescent="0.25">
      <c r="B3389" s="141"/>
      <c r="D3389" s="54"/>
      <c r="E3389" s="142"/>
      <c r="F3389" s="83"/>
      <c r="G3389" s="82"/>
      <c r="H3389" s="82"/>
      <c r="I3389" s="82"/>
      <c r="J3389" s="82"/>
      <c r="K3389" s="82"/>
      <c r="L3389" s="82"/>
      <c r="M3389" s="82"/>
      <c r="N3389" s="66"/>
      <c r="O3389" s="67"/>
      <c r="P3389" s="139"/>
      <c r="Q3389" s="68"/>
      <c r="R3389" s="68"/>
      <c r="S3389" s="68"/>
      <c r="T3389" s="68"/>
      <c r="U3389" s="68"/>
      <c r="V3389" s="68"/>
      <c r="W3389" s="68"/>
      <c r="X3389" s="68"/>
      <c r="Y3389" s="68"/>
      <c r="Z3389" s="68"/>
      <c r="AA3389" s="68"/>
      <c r="AB3389" s="68"/>
      <c r="AC3389" s="94"/>
      <c r="AD3389" s="69"/>
      <c r="AE3389" s="69"/>
      <c r="AF3389" s="69"/>
    </row>
    <row r="3390" spans="2:32" x14ac:dyDescent="0.25">
      <c r="B3390" s="141"/>
      <c r="D3390" s="54"/>
      <c r="E3390" s="142"/>
      <c r="F3390" s="83"/>
      <c r="G3390" s="82"/>
      <c r="H3390" s="82"/>
      <c r="I3390" s="82"/>
      <c r="J3390" s="82"/>
      <c r="K3390" s="82"/>
      <c r="L3390" s="82"/>
      <c r="M3390" s="82"/>
      <c r="N3390" s="66"/>
      <c r="O3390" s="67"/>
      <c r="P3390" s="139"/>
      <c r="Q3390" s="68"/>
      <c r="R3390" s="68"/>
      <c r="S3390" s="68"/>
      <c r="T3390" s="68"/>
      <c r="U3390" s="68"/>
      <c r="V3390" s="68"/>
      <c r="W3390" s="68"/>
      <c r="X3390" s="68"/>
      <c r="Y3390" s="68"/>
      <c r="Z3390" s="68"/>
      <c r="AA3390" s="68"/>
      <c r="AB3390" s="68"/>
      <c r="AC3390" s="94"/>
      <c r="AD3390" s="69"/>
      <c r="AE3390" s="69"/>
      <c r="AF3390" s="69"/>
    </row>
    <row r="3391" spans="2:32" x14ac:dyDescent="0.25">
      <c r="B3391" s="141"/>
      <c r="D3391" s="54"/>
      <c r="E3391" s="142"/>
      <c r="F3391" s="83"/>
      <c r="G3391" s="82"/>
      <c r="H3391" s="82"/>
      <c r="I3391" s="82"/>
      <c r="J3391" s="82"/>
      <c r="K3391" s="82"/>
      <c r="L3391" s="82"/>
      <c r="M3391" s="82"/>
      <c r="N3391" s="66"/>
      <c r="O3391" s="67"/>
      <c r="P3391" s="139"/>
      <c r="Q3391" s="68"/>
      <c r="R3391" s="68"/>
      <c r="S3391" s="68"/>
      <c r="T3391" s="68"/>
      <c r="U3391" s="68"/>
      <c r="V3391" s="68"/>
      <c r="W3391" s="68"/>
      <c r="X3391" s="68"/>
      <c r="Y3391" s="68"/>
      <c r="Z3391" s="68"/>
      <c r="AA3391" s="68"/>
      <c r="AB3391" s="68"/>
      <c r="AC3391" s="94"/>
      <c r="AD3391" s="69"/>
      <c r="AE3391" s="69"/>
      <c r="AF3391" s="69"/>
    </row>
    <row r="3392" spans="2:32" x14ac:dyDescent="0.25">
      <c r="B3392" s="141"/>
      <c r="D3392" s="54"/>
      <c r="E3392" s="142"/>
      <c r="F3392" s="83"/>
      <c r="G3392" s="82"/>
      <c r="H3392" s="82"/>
      <c r="I3392" s="82"/>
      <c r="J3392" s="82"/>
      <c r="K3392" s="82"/>
      <c r="L3392" s="82"/>
      <c r="M3392" s="82"/>
      <c r="N3392" s="66"/>
      <c r="O3392" s="67"/>
      <c r="P3392" s="139"/>
      <c r="Q3392" s="68"/>
      <c r="R3392" s="68"/>
      <c r="S3392" s="68"/>
      <c r="T3392" s="68"/>
      <c r="U3392" s="68"/>
      <c r="V3392" s="68"/>
      <c r="W3392" s="68"/>
      <c r="X3392" s="68"/>
      <c r="Y3392" s="68"/>
      <c r="Z3392" s="68"/>
      <c r="AA3392" s="68"/>
      <c r="AB3392" s="68"/>
      <c r="AC3392" s="94"/>
      <c r="AD3392" s="69"/>
      <c r="AE3392" s="69"/>
      <c r="AF3392" s="69"/>
    </row>
    <row r="3393" spans="2:32" x14ac:dyDescent="0.25">
      <c r="B3393" s="141"/>
      <c r="D3393" s="54"/>
      <c r="E3393" s="142"/>
      <c r="F3393" s="83"/>
      <c r="G3393" s="82"/>
      <c r="H3393" s="82"/>
      <c r="I3393" s="82"/>
      <c r="J3393" s="82"/>
      <c r="K3393" s="82"/>
      <c r="L3393" s="82"/>
      <c r="M3393" s="82"/>
      <c r="N3393" s="66"/>
      <c r="O3393" s="67"/>
      <c r="P3393" s="139"/>
      <c r="Q3393" s="68"/>
      <c r="R3393" s="68"/>
      <c r="S3393" s="68"/>
      <c r="T3393" s="68"/>
      <c r="U3393" s="68"/>
      <c r="V3393" s="68"/>
      <c r="W3393" s="68"/>
      <c r="X3393" s="68"/>
      <c r="Y3393" s="68"/>
      <c r="Z3393" s="68"/>
      <c r="AA3393" s="68"/>
      <c r="AB3393" s="68"/>
      <c r="AC3393" s="94"/>
      <c r="AD3393" s="69"/>
      <c r="AE3393" s="69"/>
      <c r="AF3393" s="69"/>
    </row>
    <row r="3394" spans="2:32" x14ac:dyDescent="0.25">
      <c r="B3394" s="141"/>
      <c r="D3394" s="54"/>
      <c r="E3394" s="142"/>
      <c r="F3394" s="83"/>
      <c r="G3394" s="82"/>
      <c r="H3394" s="82"/>
      <c r="I3394" s="82"/>
      <c r="J3394" s="82"/>
      <c r="K3394" s="82"/>
      <c r="L3394" s="82"/>
      <c r="M3394" s="82"/>
      <c r="N3394" s="66"/>
      <c r="O3394" s="67"/>
      <c r="P3394" s="139"/>
      <c r="Q3394" s="68"/>
      <c r="R3394" s="68"/>
      <c r="S3394" s="68"/>
      <c r="T3394" s="68"/>
      <c r="U3394" s="68"/>
      <c r="V3394" s="68"/>
      <c r="W3394" s="68"/>
      <c r="X3394" s="68"/>
      <c r="Y3394" s="68"/>
      <c r="Z3394" s="68"/>
      <c r="AA3394" s="68"/>
      <c r="AB3394" s="68"/>
      <c r="AC3394" s="94"/>
      <c r="AD3394" s="69"/>
      <c r="AE3394" s="69"/>
      <c r="AF3394" s="69"/>
    </row>
    <row r="3395" spans="2:32" x14ac:dyDescent="0.25">
      <c r="B3395" s="141"/>
      <c r="D3395" s="54"/>
      <c r="E3395" s="142"/>
      <c r="F3395" s="83"/>
      <c r="G3395" s="82"/>
      <c r="H3395" s="82"/>
      <c r="I3395" s="82"/>
      <c r="J3395" s="82"/>
      <c r="K3395" s="82"/>
      <c r="L3395" s="82"/>
      <c r="M3395" s="82"/>
      <c r="N3395" s="66"/>
      <c r="O3395" s="67"/>
      <c r="P3395" s="139"/>
      <c r="Q3395" s="68"/>
      <c r="R3395" s="68"/>
      <c r="S3395" s="68"/>
      <c r="T3395" s="68"/>
      <c r="U3395" s="68"/>
      <c r="V3395" s="68"/>
      <c r="W3395" s="68"/>
      <c r="X3395" s="68"/>
      <c r="Y3395" s="68"/>
      <c r="Z3395" s="68"/>
      <c r="AA3395" s="68"/>
      <c r="AB3395" s="68"/>
      <c r="AC3395" s="94"/>
      <c r="AD3395" s="69"/>
      <c r="AE3395" s="69"/>
      <c r="AF3395" s="69"/>
    </row>
    <row r="3396" spans="2:32" x14ac:dyDescent="0.25">
      <c r="B3396" s="141"/>
      <c r="D3396" s="54"/>
      <c r="E3396" s="142"/>
      <c r="F3396" s="83"/>
      <c r="G3396" s="82"/>
      <c r="H3396" s="82"/>
      <c r="I3396" s="82"/>
      <c r="J3396" s="82"/>
      <c r="K3396" s="82"/>
      <c r="L3396" s="82"/>
      <c r="M3396" s="82"/>
      <c r="N3396" s="66"/>
      <c r="O3396" s="67"/>
      <c r="P3396" s="139"/>
      <c r="Q3396" s="68"/>
      <c r="R3396" s="68"/>
      <c r="S3396" s="68"/>
      <c r="T3396" s="68"/>
      <c r="U3396" s="68"/>
      <c r="V3396" s="68"/>
      <c r="W3396" s="68"/>
      <c r="X3396" s="68"/>
      <c r="Y3396" s="68"/>
      <c r="Z3396" s="68"/>
      <c r="AA3396" s="68"/>
      <c r="AB3396" s="68"/>
      <c r="AC3396" s="94"/>
      <c r="AD3396" s="69"/>
      <c r="AE3396" s="69"/>
      <c r="AF3396" s="69"/>
    </row>
    <row r="3397" spans="2:32" x14ac:dyDescent="0.25">
      <c r="B3397" s="141"/>
      <c r="D3397" s="54"/>
      <c r="E3397" s="142"/>
      <c r="F3397" s="83"/>
      <c r="G3397" s="82"/>
      <c r="H3397" s="82"/>
      <c r="I3397" s="82"/>
      <c r="J3397" s="82"/>
      <c r="K3397" s="82"/>
      <c r="L3397" s="82"/>
      <c r="M3397" s="82"/>
      <c r="N3397" s="66"/>
      <c r="O3397" s="67"/>
      <c r="P3397" s="139"/>
      <c r="Q3397" s="68"/>
      <c r="R3397" s="68"/>
      <c r="S3397" s="68"/>
      <c r="T3397" s="68"/>
      <c r="U3397" s="68"/>
      <c r="V3397" s="68"/>
      <c r="W3397" s="68"/>
      <c r="X3397" s="68"/>
      <c r="Y3397" s="68"/>
      <c r="Z3397" s="68"/>
      <c r="AA3397" s="68"/>
      <c r="AB3397" s="68"/>
      <c r="AC3397" s="94"/>
      <c r="AD3397" s="69"/>
      <c r="AE3397" s="69"/>
      <c r="AF3397" s="69"/>
    </row>
    <row r="3398" spans="2:32" x14ac:dyDescent="0.25">
      <c r="B3398" s="141"/>
      <c r="D3398" s="54"/>
      <c r="E3398" s="142"/>
      <c r="F3398" s="83"/>
      <c r="G3398" s="82"/>
      <c r="H3398" s="82"/>
      <c r="I3398" s="82"/>
      <c r="J3398" s="82"/>
      <c r="K3398" s="82"/>
      <c r="L3398" s="82"/>
      <c r="M3398" s="82"/>
      <c r="N3398" s="66"/>
      <c r="O3398" s="67"/>
      <c r="P3398" s="139"/>
      <c r="Q3398" s="68"/>
      <c r="R3398" s="68"/>
      <c r="S3398" s="68"/>
      <c r="T3398" s="68"/>
      <c r="U3398" s="68"/>
      <c r="V3398" s="68"/>
      <c r="W3398" s="68"/>
      <c r="X3398" s="68"/>
      <c r="Y3398" s="68"/>
      <c r="Z3398" s="68"/>
      <c r="AA3398" s="68"/>
      <c r="AB3398" s="68"/>
      <c r="AC3398" s="94"/>
      <c r="AD3398" s="69"/>
      <c r="AE3398" s="69"/>
      <c r="AF3398" s="69"/>
    </row>
    <row r="3399" spans="2:32" x14ac:dyDescent="0.25">
      <c r="B3399" s="141"/>
      <c r="D3399" s="54"/>
      <c r="E3399" s="142"/>
      <c r="F3399" s="83"/>
      <c r="G3399" s="82"/>
      <c r="H3399" s="82"/>
      <c r="I3399" s="82"/>
      <c r="J3399" s="82"/>
      <c r="K3399" s="82"/>
      <c r="L3399" s="82"/>
      <c r="M3399" s="82"/>
      <c r="N3399" s="66"/>
      <c r="O3399" s="67"/>
      <c r="P3399" s="139"/>
      <c r="Q3399" s="68"/>
      <c r="R3399" s="68"/>
      <c r="S3399" s="68"/>
      <c r="T3399" s="68"/>
      <c r="U3399" s="68"/>
      <c r="V3399" s="68"/>
      <c r="W3399" s="68"/>
      <c r="X3399" s="68"/>
      <c r="Y3399" s="68"/>
      <c r="Z3399" s="68"/>
      <c r="AA3399" s="68"/>
      <c r="AB3399" s="68"/>
      <c r="AC3399" s="94"/>
      <c r="AD3399" s="69"/>
      <c r="AE3399" s="69"/>
      <c r="AF3399" s="69"/>
    </row>
    <row r="3400" spans="2:32" x14ac:dyDescent="0.25">
      <c r="B3400" s="141"/>
      <c r="D3400" s="54"/>
      <c r="E3400" s="142"/>
      <c r="F3400" s="83"/>
      <c r="G3400" s="82"/>
      <c r="H3400" s="82"/>
      <c r="I3400" s="82"/>
      <c r="J3400" s="82"/>
      <c r="K3400" s="82"/>
      <c r="L3400" s="82"/>
      <c r="M3400" s="82"/>
      <c r="N3400" s="66"/>
      <c r="O3400" s="67"/>
      <c r="P3400" s="139"/>
      <c r="Q3400" s="68"/>
      <c r="R3400" s="68"/>
      <c r="S3400" s="68"/>
      <c r="T3400" s="68"/>
      <c r="U3400" s="68"/>
      <c r="V3400" s="68"/>
      <c r="W3400" s="68"/>
      <c r="X3400" s="68"/>
      <c r="Y3400" s="68"/>
      <c r="Z3400" s="68"/>
      <c r="AA3400" s="68"/>
      <c r="AB3400" s="68"/>
      <c r="AC3400" s="94"/>
      <c r="AD3400" s="69"/>
      <c r="AE3400" s="69"/>
      <c r="AF3400" s="69"/>
    </row>
    <row r="3401" spans="2:32" x14ac:dyDescent="0.25">
      <c r="B3401" s="141"/>
      <c r="D3401" s="54"/>
      <c r="E3401" s="142"/>
      <c r="F3401" s="83"/>
      <c r="G3401" s="82"/>
      <c r="H3401" s="82"/>
      <c r="I3401" s="82"/>
      <c r="J3401" s="82"/>
      <c r="K3401" s="82"/>
      <c r="L3401" s="82"/>
      <c r="M3401" s="82"/>
      <c r="N3401" s="66"/>
      <c r="O3401" s="67"/>
      <c r="P3401" s="139"/>
      <c r="Q3401" s="68"/>
      <c r="R3401" s="68"/>
      <c r="S3401" s="68"/>
      <c r="T3401" s="68"/>
      <c r="U3401" s="68"/>
      <c r="V3401" s="68"/>
      <c r="W3401" s="68"/>
      <c r="X3401" s="68"/>
      <c r="Y3401" s="68"/>
      <c r="Z3401" s="68"/>
      <c r="AA3401" s="68"/>
      <c r="AB3401" s="68"/>
      <c r="AC3401" s="94"/>
      <c r="AD3401" s="69"/>
      <c r="AE3401" s="69"/>
      <c r="AF3401" s="69"/>
    </row>
    <row r="3402" spans="2:32" x14ac:dyDescent="0.25">
      <c r="B3402" s="141"/>
      <c r="D3402" s="54"/>
      <c r="E3402" s="142"/>
      <c r="F3402" s="83"/>
      <c r="G3402" s="82"/>
      <c r="H3402" s="82"/>
      <c r="I3402" s="82"/>
      <c r="J3402" s="82"/>
      <c r="K3402" s="82"/>
      <c r="L3402" s="82"/>
      <c r="M3402" s="82"/>
      <c r="N3402" s="66"/>
      <c r="O3402" s="67"/>
      <c r="P3402" s="139"/>
      <c r="Q3402" s="68"/>
      <c r="R3402" s="68"/>
      <c r="S3402" s="68"/>
      <c r="T3402" s="68"/>
      <c r="U3402" s="68"/>
      <c r="V3402" s="68"/>
      <c r="W3402" s="68"/>
      <c r="X3402" s="68"/>
      <c r="Y3402" s="68"/>
      <c r="Z3402" s="68"/>
      <c r="AA3402" s="68"/>
      <c r="AB3402" s="68"/>
      <c r="AC3402" s="94"/>
      <c r="AD3402" s="69"/>
      <c r="AE3402" s="69"/>
      <c r="AF3402" s="69"/>
    </row>
    <row r="3403" spans="2:32" x14ac:dyDescent="0.25">
      <c r="B3403" s="141"/>
      <c r="D3403" s="54"/>
      <c r="E3403" s="142"/>
      <c r="F3403" s="83"/>
      <c r="G3403" s="82"/>
      <c r="H3403" s="82"/>
      <c r="I3403" s="82"/>
      <c r="J3403" s="82"/>
      <c r="K3403" s="82"/>
      <c r="L3403" s="82"/>
      <c r="M3403" s="82"/>
      <c r="N3403" s="66"/>
      <c r="O3403" s="67"/>
      <c r="P3403" s="139"/>
      <c r="Q3403" s="68"/>
      <c r="R3403" s="68"/>
      <c r="S3403" s="68"/>
      <c r="T3403" s="68"/>
      <c r="U3403" s="68"/>
      <c r="V3403" s="68"/>
      <c r="W3403" s="68"/>
      <c r="X3403" s="68"/>
      <c r="Y3403" s="68"/>
      <c r="Z3403" s="68"/>
      <c r="AA3403" s="68"/>
      <c r="AB3403" s="68"/>
      <c r="AC3403" s="94"/>
      <c r="AD3403" s="69"/>
      <c r="AE3403" s="69"/>
      <c r="AF3403" s="69"/>
    </row>
    <row r="3404" spans="2:32" x14ac:dyDescent="0.25">
      <c r="B3404" s="141"/>
      <c r="D3404" s="54"/>
      <c r="E3404" s="142"/>
      <c r="F3404" s="83"/>
      <c r="G3404" s="82"/>
      <c r="H3404" s="82"/>
      <c r="I3404" s="82"/>
      <c r="J3404" s="82"/>
      <c r="K3404" s="82"/>
      <c r="L3404" s="82"/>
      <c r="M3404" s="82"/>
      <c r="N3404" s="66"/>
      <c r="O3404" s="67"/>
      <c r="P3404" s="139"/>
      <c r="Q3404" s="68"/>
      <c r="R3404" s="68"/>
      <c r="S3404" s="68"/>
      <c r="T3404" s="68"/>
      <c r="U3404" s="68"/>
      <c r="V3404" s="68"/>
      <c r="W3404" s="68"/>
      <c r="X3404" s="68"/>
      <c r="Y3404" s="68"/>
      <c r="Z3404" s="68"/>
      <c r="AA3404" s="68"/>
      <c r="AB3404" s="68"/>
      <c r="AC3404" s="94"/>
      <c r="AD3404" s="69"/>
      <c r="AE3404" s="69"/>
      <c r="AF3404" s="69"/>
    </row>
    <row r="3405" spans="2:32" x14ac:dyDescent="0.25">
      <c r="B3405" s="141"/>
      <c r="D3405" s="54"/>
      <c r="E3405" s="142"/>
      <c r="F3405" s="83"/>
      <c r="G3405" s="82"/>
      <c r="H3405" s="82"/>
      <c r="I3405" s="82"/>
      <c r="J3405" s="82"/>
      <c r="K3405" s="82"/>
      <c r="L3405" s="82"/>
      <c r="M3405" s="82"/>
      <c r="N3405" s="66"/>
      <c r="O3405" s="67"/>
      <c r="P3405" s="139"/>
      <c r="Q3405" s="68"/>
      <c r="R3405" s="68"/>
      <c r="S3405" s="68"/>
      <c r="T3405" s="68"/>
      <c r="U3405" s="68"/>
      <c r="V3405" s="68"/>
      <c r="W3405" s="68"/>
      <c r="X3405" s="68"/>
      <c r="Y3405" s="68"/>
      <c r="Z3405" s="68"/>
      <c r="AA3405" s="68"/>
      <c r="AB3405" s="68"/>
      <c r="AC3405" s="94"/>
      <c r="AD3405" s="69"/>
      <c r="AE3405" s="69"/>
      <c r="AF3405" s="69"/>
    </row>
    <row r="3406" spans="2:32" x14ac:dyDescent="0.25">
      <c r="B3406" s="141"/>
      <c r="D3406" s="54"/>
      <c r="E3406" s="142"/>
      <c r="F3406" s="83"/>
      <c r="G3406" s="82"/>
      <c r="H3406" s="82"/>
      <c r="I3406" s="82"/>
      <c r="J3406" s="82"/>
      <c r="K3406" s="82"/>
      <c r="L3406" s="82"/>
      <c r="M3406" s="82"/>
      <c r="N3406" s="66"/>
      <c r="O3406" s="67"/>
      <c r="P3406" s="139"/>
      <c r="Q3406" s="68"/>
      <c r="R3406" s="68"/>
      <c r="S3406" s="68"/>
      <c r="T3406" s="68"/>
      <c r="U3406" s="68"/>
      <c r="V3406" s="68"/>
      <c r="W3406" s="68"/>
      <c r="X3406" s="68"/>
      <c r="Y3406" s="68"/>
      <c r="Z3406" s="68"/>
      <c r="AA3406" s="68"/>
      <c r="AB3406" s="68"/>
      <c r="AC3406" s="94"/>
      <c r="AD3406" s="69"/>
      <c r="AE3406" s="69"/>
      <c r="AF3406" s="69"/>
    </row>
    <row r="3407" spans="2:32" x14ac:dyDescent="0.25">
      <c r="B3407" s="141"/>
      <c r="D3407" s="54"/>
      <c r="E3407" s="142"/>
      <c r="F3407" s="83"/>
      <c r="G3407" s="82"/>
      <c r="H3407" s="82"/>
      <c r="I3407" s="82"/>
      <c r="J3407" s="82"/>
      <c r="K3407" s="82"/>
      <c r="L3407" s="82"/>
      <c r="M3407" s="82"/>
      <c r="N3407" s="66"/>
      <c r="O3407" s="67"/>
      <c r="P3407" s="139"/>
      <c r="Q3407" s="68"/>
      <c r="R3407" s="68"/>
      <c r="S3407" s="68"/>
      <c r="T3407" s="68"/>
      <c r="U3407" s="68"/>
      <c r="V3407" s="68"/>
      <c r="W3407" s="68"/>
      <c r="X3407" s="68"/>
      <c r="Y3407" s="68"/>
      <c r="Z3407" s="68"/>
      <c r="AA3407" s="68"/>
      <c r="AB3407" s="68"/>
      <c r="AC3407" s="94"/>
      <c r="AD3407" s="69"/>
      <c r="AE3407" s="69"/>
      <c r="AF3407" s="69"/>
    </row>
    <row r="3408" spans="2:32" x14ac:dyDescent="0.25">
      <c r="B3408" s="141"/>
      <c r="D3408" s="54"/>
      <c r="E3408" s="142"/>
      <c r="F3408" s="83"/>
      <c r="G3408" s="82"/>
      <c r="H3408" s="82"/>
      <c r="I3408" s="82"/>
      <c r="J3408" s="82"/>
      <c r="K3408" s="82"/>
      <c r="L3408" s="82"/>
      <c r="M3408" s="82"/>
      <c r="N3408" s="66"/>
      <c r="O3408" s="67"/>
      <c r="P3408" s="139"/>
      <c r="Q3408" s="68"/>
      <c r="R3408" s="68"/>
      <c r="S3408" s="68"/>
      <c r="T3408" s="68"/>
      <c r="U3408" s="68"/>
      <c r="V3408" s="68"/>
      <c r="W3408" s="68"/>
      <c r="X3408" s="68"/>
      <c r="Y3408" s="68"/>
      <c r="Z3408" s="68"/>
      <c r="AA3408" s="68"/>
      <c r="AB3408" s="68"/>
      <c r="AC3408" s="94"/>
      <c r="AD3408" s="69"/>
      <c r="AE3408" s="69"/>
      <c r="AF3408" s="69"/>
    </row>
    <row r="3409" spans="2:32" x14ac:dyDescent="0.25">
      <c r="B3409" s="141"/>
      <c r="D3409" s="54"/>
      <c r="E3409" s="142"/>
      <c r="F3409" s="83"/>
      <c r="G3409" s="82"/>
      <c r="H3409" s="82"/>
      <c r="I3409" s="82"/>
      <c r="J3409" s="82"/>
      <c r="K3409" s="82"/>
      <c r="L3409" s="82"/>
      <c r="M3409" s="82"/>
      <c r="N3409" s="66"/>
      <c r="O3409" s="67"/>
      <c r="P3409" s="139"/>
      <c r="Q3409" s="68"/>
      <c r="R3409" s="68"/>
      <c r="S3409" s="68"/>
      <c r="T3409" s="68"/>
      <c r="U3409" s="68"/>
      <c r="V3409" s="68"/>
      <c r="W3409" s="68"/>
      <c r="X3409" s="68"/>
      <c r="Y3409" s="68"/>
      <c r="Z3409" s="68"/>
      <c r="AA3409" s="68"/>
      <c r="AB3409" s="68"/>
      <c r="AC3409" s="94"/>
      <c r="AD3409" s="69"/>
      <c r="AE3409" s="69"/>
      <c r="AF3409" s="69"/>
    </row>
    <row r="3410" spans="2:32" x14ac:dyDescent="0.25">
      <c r="B3410" s="141"/>
      <c r="D3410" s="54"/>
      <c r="E3410" s="142"/>
      <c r="F3410" s="83"/>
      <c r="G3410" s="82"/>
      <c r="H3410" s="82"/>
      <c r="I3410" s="82"/>
      <c r="J3410" s="82"/>
      <c r="K3410" s="82"/>
      <c r="L3410" s="82"/>
      <c r="M3410" s="82"/>
      <c r="N3410" s="66"/>
      <c r="O3410" s="67"/>
      <c r="P3410" s="139"/>
      <c r="Q3410" s="68"/>
      <c r="R3410" s="68"/>
      <c r="S3410" s="68"/>
      <c r="T3410" s="68"/>
      <c r="U3410" s="68"/>
      <c r="V3410" s="68"/>
      <c r="W3410" s="68"/>
      <c r="X3410" s="68"/>
      <c r="Y3410" s="68"/>
      <c r="Z3410" s="68"/>
      <c r="AA3410" s="68"/>
      <c r="AB3410" s="68"/>
      <c r="AC3410" s="94"/>
      <c r="AD3410" s="69"/>
      <c r="AE3410" s="69"/>
      <c r="AF3410" s="69"/>
    </row>
    <row r="3411" spans="2:32" x14ac:dyDescent="0.25">
      <c r="B3411" s="141"/>
      <c r="D3411" s="54"/>
      <c r="E3411" s="142"/>
      <c r="F3411" s="83"/>
      <c r="G3411" s="82"/>
      <c r="H3411" s="82"/>
      <c r="I3411" s="82"/>
      <c r="J3411" s="82"/>
      <c r="K3411" s="82"/>
      <c r="L3411" s="82"/>
      <c r="M3411" s="82"/>
      <c r="N3411" s="66"/>
      <c r="O3411" s="67"/>
      <c r="P3411" s="139"/>
      <c r="Q3411" s="68"/>
      <c r="R3411" s="68"/>
      <c r="S3411" s="68"/>
      <c r="T3411" s="68"/>
      <c r="U3411" s="68"/>
      <c r="V3411" s="68"/>
      <c r="W3411" s="68"/>
      <c r="X3411" s="68"/>
      <c r="Y3411" s="68"/>
      <c r="Z3411" s="68"/>
      <c r="AA3411" s="68"/>
      <c r="AB3411" s="68"/>
      <c r="AC3411" s="94"/>
      <c r="AD3411" s="69"/>
      <c r="AE3411" s="69"/>
      <c r="AF3411" s="69"/>
    </row>
    <row r="3412" spans="2:32" x14ac:dyDescent="0.25">
      <c r="B3412" s="141"/>
      <c r="D3412" s="54"/>
      <c r="E3412" s="142"/>
      <c r="F3412" s="83"/>
      <c r="G3412" s="82"/>
      <c r="H3412" s="82"/>
      <c r="I3412" s="82"/>
      <c r="J3412" s="82"/>
      <c r="K3412" s="82"/>
      <c r="L3412" s="82"/>
      <c r="M3412" s="82"/>
      <c r="N3412" s="66"/>
      <c r="O3412" s="67"/>
      <c r="P3412" s="139"/>
      <c r="Q3412" s="68"/>
      <c r="R3412" s="68"/>
      <c r="S3412" s="68"/>
      <c r="T3412" s="68"/>
      <c r="U3412" s="68"/>
      <c r="V3412" s="68"/>
      <c r="W3412" s="68"/>
      <c r="X3412" s="68"/>
      <c r="Y3412" s="68"/>
      <c r="Z3412" s="68"/>
      <c r="AA3412" s="68"/>
      <c r="AB3412" s="68"/>
      <c r="AC3412" s="94"/>
      <c r="AD3412" s="69"/>
      <c r="AE3412" s="69"/>
      <c r="AF3412" s="69"/>
    </row>
    <row r="3413" spans="2:32" x14ac:dyDescent="0.25">
      <c r="B3413" s="141"/>
      <c r="D3413" s="54"/>
      <c r="E3413" s="142"/>
      <c r="F3413" s="83"/>
      <c r="G3413" s="82"/>
      <c r="H3413" s="82"/>
      <c r="I3413" s="82"/>
      <c r="J3413" s="82"/>
      <c r="K3413" s="82"/>
      <c r="L3413" s="82"/>
      <c r="M3413" s="82"/>
      <c r="N3413" s="66"/>
      <c r="O3413" s="67"/>
      <c r="P3413" s="139"/>
      <c r="Q3413" s="68"/>
      <c r="R3413" s="68"/>
      <c r="S3413" s="68"/>
      <c r="T3413" s="68"/>
      <c r="U3413" s="68"/>
      <c r="V3413" s="68"/>
      <c r="W3413" s="68"/>
      <c r="X3413" s="68"/>
      <c r="Y3413" s="68"/>
      <c r="Z3413" s="68"/>
      <c r="AA3413" s="68"/>
      <c r="AB3413" s="68"/>
      <c r="AC3413" s="94"/>
      <c r="AD3413" s="69"/>
      <c r="AE3413" s="69"/>
      <c r="AF3413" s="69"/>
    </row>
    <row r="3414" spans="2:32" x14ac:dyDescent="0.25">
      <c r="B3414" s="141"/>
      <c r="D3414" s="54"/>
      <c r="E3414" s="142"/>
      <c r="F3414" s="83"/>
      <c r="G3414" s="82"/>
      <c r="H3414" s="82"/>
      <c r="I3414" s="82"/>
      <c r="J3414" s="82"/>
      <c r="K3414" s="82"/>
      <c r="L3414" s="82"/>
      <c r="M3414" s="82"/>
      <c r="N3414" s="66"/>
      <c r="O3414" s="67"/>
      <c r="P3414" s="139"/>
      <c r="Q3414" s="68"/>
      <c r="R3414" s="68"/>
      <c r="S3414" s="68"/>
      <c r="T3414" s="68"/>
      <c r="U3414" s="68"/>
      <c r="V3414" s="68"/>
      <c r="W3414" s="68"/>
      <c r="X3414" s="68"/>
      <c r="Y3414" s="68"/>
      <c r="Z3414" s="68"/>
      <c r="AA3414" s="68"/>
      <c r="AB3414" s="68"/>
      <c r="AC3414" s="94"/>
      <c r="AD3414" s="69"/>
      <c r="AE3414" s="69"/>
      <c r="AF3414" s="69"/>
    </row>
    <row r="3415" spans="2:32" x14ac:dyDescent="0.25">
      <c r="B3415" s="141"/>
      <c r="D3415" s="54"/>
      <c r="E3415" s="142"/>
      <c r="F3415" s="83"/>
      <c r="G3415" s="82"/>
      <c r="H3415" s="82"/>
      <c r="I3415" s="82"/>
      <c r="J3415" s="82"/>
      <c r="K3415" s="82"/>
      <c r="L3415" s="82"/>
      <c r="M3415" s="82"/>
      <c r="N3415" s="66"/>
      <c r="O3415" s="67"/>
      <c r="P3415" s="139"/>
      <c r="Q3415" s="68"/>
      <c r="R3415" s="68"/>
      <c r="S3415" s="68"/>
      <c r="T3415" s="68"/>
      <c r="U3415" s="68"/>
      <c r="V3415" s="68"/>
      <c r="W3415" s="68"/>
      <c r="X3415" s="68"/>
      <c r="Y3415" s="68"/>
      <c r="Z3415" s="68"/>
      <c r="AA3415" s="68"/>
      <c r="AB3415" s="68"/>
      <c r="AC3415" s="94"/>
      <c r="AD3415" s="69"/>
      <c r="AE3415" s="69"/>
      <c r="AF3415" s="69"/>
    </row>
    <row r="3416" spans="2:32" x14ac:dyDescent="0.25">
      <c r="B3416" s="141"/>
      <c r="D3416" s="54"/>
      <c r="E3416" s="142"/>
      <c r="F3416" s="83"/>
      <c r="G3416" s="82"/>
      <c r="H3416" s="82"/>
      <c r="I3416" s="82"/>
      <c r="J3416" s="82"/>
      <c r="K3416" s="82"/>
      <c r="L3416" s="82"/>
      <c r="M3416" s="82"/>
      <c r="N3416" s="66"/>
      <c r="O3416" s="67"/>
      <c r="P3416" s="139"/>
      <c r="Q3416" s="68"/>
      <c r="R3416" s="68"/>
      <c r="S3416" s="68"/>
      <c r="T3416" s="68"/>
      <c r="U3416" s="68"/>
      <c r="V3416" s="68"/>
      <c r="W3416" s="68"/>
      <c r="X3416" s="68"/>
      <c r="Y3416" s="68"/>
      <c r="Z3416" s="68"/>
      <c r="AA3416" s="68"/>
      <c r="AB3416" s="68"/>
      <c r="AC3416" s="94"/>
      <c r="AD3416" s="69"/>
      <c r="AE3416" s="69"/>
      <c r="AF3416" s="69"/>
    </row>
    <row r="3417" spans="2:32" x14ac:dyDescent="0.25">
      <c r="B3417" s="141"/>
      <c r="D3417" s="54"/>
      <c r="E3417" s="142"/>
      <c r="F3417" s="83"/>
      <c r="G3417" s="82"/>
      <c r="H3417" s="82"/>
      <c r="I3417" s="82"/>
      <c r="J3417" s="82"/>
      <c r="K3417" s="82"/>
      <c r="L3417" s="82"/>
      <c r="M3417" s="82"/>
      <c r="N3417" s="66"/>
      <c r="O3417" s="67"/>
      <c r="P3417" s="139"/>
      <c r="Q3417" s="68"/>
      <c r="R3417" s="68"/>
      <c r="S3417" s="68"/>
      <c r="T3417" s="68"/>
      <c r="U3417" s="68"/>
      <c r="V3417" s="68"/>
      <c r="W3417" s="68"/>
      <c r="X3417" s="68"/>
      <c r="Y3417" s="68"/>
      <c r="Z3417" s="68"/>
      <c r="AA3417" s="68"/>
      <c r="AB3417" s="68"/>
      <c r="AC3417" s="94"/>
      <c r="AD3417" s="69"/>
      <c r="AE3417" s="69"/>
      <c r="AF3417" s="69"/>
    </row>
    <row r="3418" spans="2:32" x14ac:dyDescent="0.25">
      <c r="B3418" s="141"/>
      <c r="D3418" s="54"/>
      <c r="E3418" s="142"/>
      <c r="F3418" s="83"/>
      <c r="G3418" s="82"/>
      <c r="H3418" s="82"/>
      <c r="I3418" s="82"/>
      <c r="J3418" s="82"/>
      <c r="K3418" s="82"/>
      <c r="L3418" s="82"/>
      <c r="M3418" s="82"/>
      <c r="N3418" s="66"/>
      <c r="O3418" s="67"/>
      <c r="P3418" s="139"/>
      <c r="Q3418" s="68"/>
      <c r="R3418" s="68"/>
      <c r="S3418" s="68"/>
      <c r="T3418" s="68"/>
      <c r="U3418" s="68"/>
      <c r="V3418" s="68"/>
      <c r="W3418" s="68"/>
      <c r="X3418" s="68"/>
      <c r="Y3418" s="68"/>
      <c r="Z3418" s="68"/>
      <c r="AA3418" s="68"/>
      <c r="AB3418" s="68"/>
      <c r="AC3418" s="94"/>
      <c r="AD3418" s="69"/>
      <c r="AE3418" s="69"/>
      <c r="AF3418" s="69"/>
    </row>
    <row r="3419" spans="2:32" x14ac:dyDescent="0.25">
      <c r="B3419" s="141"/>
      <c r="D3419" s="54"/>
      <c r="E3419" s="142"/>
      <c r="F3419" s="83"/>
      <c r="G3419" s="82"/>
      <c r="H3419" s="82"/>
      <c r="I3419" s="82"/>
      <c r="J3419" s="82"/>
      <c r="K3419" s="82"/>
      <c r="L3419" s="82"/>
      <c r="M3419" s="82"/>
      <c r="N3419" s="66"/>
      <c r="O3419" s="67"/>
      <c r="P3419" s="139"/>
      <c r="Q3419" s="68"/>
      <c r="R3419" s="68"/>
      <c r="S3419" s="68"/>
      <c r="T3419" s="68"/>
      <c r="U3419" s="68"/>
      <c r="V3419" s="68"/>
      <c r="W3419" s="68"/>
      <c r="X3419" s="68"/>
      <c r="Y3419" s="68"/>
      <c r="Z3419" s="68"/>
      <c r="AA3419" s="68"/>
      <c r="AB3419" s="68"/>
      <c r="AC3419" s="94"/>
      <c r="AD3419" s="69"/>
      <c r="AE3419" s="69"/>
      <c r="AF3419" s="69"/>
    </row>
    <row r="3420" spans="2:32" x14ac:dyDescent="0.25">
      <c r="B3420" s="141"/>
      <c r="D3420" s="54"/>
      <c r="E3420" s="142"/>
      <c r="F3420" s="83"/>
      <c r="G3420" s="82"/>
      <c r="H3420" s="82"/>
      <c r="I3420" s="82"/>
      <c r="J3420" s="82"/>
      <c r="K3420" s="82"/>
      <c r="L3420" s="82"/>
      <c r="M3420" s="82"/>
      <c r="N3420" s="66"/>
      <c r="O3420" s="67"/>
      <c r="P3420" s="139"/>
      <c r="Q3420" s="68"/>
      <c r="R3420" s="68"/>
      <c r="S3420" s="68"/>
      <c r="T3420" s="68"/>
      <c r="U3420" s="68"/>
      <c r="V3420" s="68"/>
      <c r="W3420" s="68"/>
      <c r="X3420" s="68"/>
      <c r="Y3420" s="68"/>
      <c r="Z3420" s="68"/>
      <c r="AA3420" s="68"/>
      <c r="AB3420" s="68"/>
      <c r="AC3420" s="94"/>
      <c r="AD3420" s="69"/>
      <c r="AE3420" s="69"/>
      <c r="AF3420" s="69"/>
    </row>
    <row r="3421" spans="2:32" x14ac:dyDescent="0.25">
      <c r="B3421" s="141"/>
      <c r="D3421" s="54"/>
      <c r="E3421" s="142"/>
      <c r="F3421" s="83"/>
      <c r="G3421" s="82"/>
      <c r="H3421" s="82"/>
      <c r="I3421" s="82"/>
      <c r="J3421" s="82"/>
      <c r="K3421" s="82"/>
      <c r="L3421" s="82"/>
      <c r="M3421" s="82"/>
      <c r="N3421" s="66"/>
      <c r="O3421" s="67"/>
      <c r="P3421" s="139"/>
      <c r="Q3421" s="68"/>
      <c r="R3421" s="68"/>
      <c r="S3421" s="68"/>
      <c r="T3421" s="68"/>
      <c r="U3421" s="68"/>
      <c r="V3421" s="68"/>
      <c r="W3421" s="68"/>
      <c r="X3421" s="68"/>
      <c r="Y3421" s="68"/>
      <c r="Z3421" s="68"/>
      <c r="AA3421" s="68"/>
      <c r="AB3421" s="68"/>
      <c r="AC3421" s="94"/>
      <c r="AD3421" s="69"/>
      <c r="AE3421" s="69"/>
      <c r="AF3421" s="69"/>
    </row>
    <row r="3422" spans="2:32" x14ac:dyDescent="0.25">
      <c r="B3422" s="141"/>
      <c r="D3422" s="54"/>
      <c r="E3422" s="142"/>
      <c r="F3422" s="83"/>
      <c r="G3422" s="82"/>
      <c r="H3422" s="82"/>
      <c r="I3422" s="82"/>
      <c r="J3422" s="82"/>
      <c r="K3422" s="82"/>
      <c r="L3422" s="82"/>
      <c r="M3422" s="82"/>
      <c r="N3422" s="66"/>
      <c r="O3422" s="67"/>
      <c r="P3422" s="139"/>
      <c r="Q3422" s="68"/>
      <c r="R3422" s="68"/>
      <c r="S3422" s="68"/>
      <c r="T3422" s="68"/>
      <c r="U3422" s="68"/>
      <c r="V3422" s="68"/>
      <c r="W3422" s="68"/>
      <c r="X3422" s="68"/>
      <c r="Y3422" s="68"/>
      <c r="Z3422" s="68"/>
      <c r="AA3422" s="68"/>
      <c r="AB3422" s="68"/>
      <c r="AC3422" s="94"/>
      <c r="AD3422" s="69"/>
      <c r="AE3422" s="69"/>
      <c r="AF3422" s="69"/>
    </row>
    <row r="3423" spans="2:32" x14ac:dyDescent="0.25">
      <c r="B3423" s="141"/>
      <c r="D3423" s="54"/>
      <c r="E3423" s="142"/>
      <c r="F3423" s="83"/>
      <c r="G3423" s="82"/>
      <c r="H3423" s="82"/>
      <c r="I3423" s="82"/>
      <c r="J3423" s="82"/>
      <c r="K3423" s="82"/>
      <c r="L3423" s="82"/>
      <c r="M3423" s="82"/>
      <c r="N3423" s="66"/>
      <c r="O3423" s="67"/>
      <c r="P3423" s="139"/>
      <c r="Q3423" s="68"/>
      <c r="R3423" s="68"/>
      <c r="S3423" s="68"/>
      <c r="T3423" s="68"/>
      <c r="U3423" s="68"/>
      <c r="V3423" s="68"/>
      <c r="W3423" s="68"/>
      <c r="X3423" s="68"/>
      <c r="Y3423" s="68"/>
      <c r="Z3423" s="68"/>
      <c r="AA3423" s="68"/>
      <c r="AB3423" s="68"/>
      <c r="AC3423" s="94"/>
      <c r="AD3423" s="69"/>
      <c r="AE3423" s="69"/>
      <c r="AF3423" s="69"/>
    </row>
    <row r="3424" spans="2:32" x14ac:dyDescent="0.25">
      <c r="B3424" s="141"/>
      <c r="D3424" s="54"/>
      <c r="E3424" s="142"/>
      <c r="F3424" s="83"/>
      <c r="G3424" s="82"/>
      <c r="H3424" s="82"/>
      <c r="I3424" s="82"/>
      <c r="J3424" s="82"/>
      <c r="K3424" s="82"/>
      <c r="L3424" s="82"/>
      <c r="M3424" s="82"/>
      <c r="N3424" s="66"/>
      <c r="O3424" s="67"/>
      <c r="P3424" s="139"/>
      <c r="Q3424" s="68"/>
      <c r="R3424" s="68"/>
      <c r="S3424" s="68"/>
      <c r="T3424" s="68"/>
      <c r="U3424" s="68"/>
      <c r="V3424" s="68"/>
      <c r="W3424" s="68"/>
      <c r="X3424" s="68"/>
      <c r="Y3424" s="68"/>
      <c r="Z3424" s="68"/>
      <c r="AA3424" s="68"/>
      <c r="AB3424" s="68"/>
      <c r="AC3424" s="94"/>
      <c r="AD3424" s="69"/>
      <c r="AE3424" s="69"/>
      <c r="AF3424" s="69"/>
    </row>
    <row r="3425" spans="2:32" x14ac:dyDescent="0.25">
      <c r="B3425" s="141"/>
      <c r="D3425" s="54"/>
      <c r="E3425" s="142"/>
      <c r="F3425" s="83"/>
      <c r="G3425" s="82"/>
      <c r="H3425" s="82"/>
      <c r="I3425" s="82"/>
      <c r="J3425" s="82"/>
      <c r="K3425" s="82"/>
      <c r="L3425" s="82"/>
      <c r="M3425" s="82"/>
      <c r="N3425" s="66"/>
      <c r="O3425" s="67"/>
      <c r="P3425" s="139"/>
      <c r="Q3425" s="68"/>
      <c r="R3425" s="68"/>
      <c r="S3425" s="68"/>
      <c r="T3425" s="68"/>
      <c r="U3425" s="68"/>
      <c r="V3425" s="68"/>
      <c r="W3425" s="68"/>
      <c r="X3425" s="68"/>
      <c r="Y3425" s="68"/>
      <c r="Z3425" s="68"/>
      <c r="AA3425" s="68"/>
      <c r="AB3425" s="68"/>
      <c r="AC3425" s="94"/>
      <c r="AD3425" s="69"/>
      <c r="AE3425" s="69"/>
      <c r="AF3425" s="69"/>
    </row>
    <row r="3426" spans="2:32" x14ac:dyDescent="0.25">
      <c r="B3426" s="141"/>
      <c r="D3426" s="54"/>
      <c r="E3426" s="142"/>
      <c r="F3426" s="83"/>
      <c r="G3426" s="82"/>
      <c r="H3426" s="82"/>
      <c r="I3426" s="82"/>
      <c r="J3426" s="82"/>
      <c r="K3426" s="82"/>
      <c r="L3426" s="82"/>
      <c r="M3426" s="82"/>
      <c r="N3426" s="66"/>
      <c r="O3426" s="67"/>
      <c r="P3426" s="139"/>
      <c r="Q3426" s="68"/>
      <c r="R3426" s="68"/>
      <c r="S3426" s="68"/>
      <c r="T3426" s="68"/>
      <c r="U3426" s="68"/>
      <c r="V3426" s="68"/>
      <c r="W3426" s="68"/>
      <c r="X3426" s="68"/>
      <c r="Y3426" s="68"/>
      <c r="Z3426" s="68"/>
      <c r="AA3426" s="68"/>
      <c r="AB3426" s="68"/>
      <c r="AC3426" s="94"/>
      <c r="AD3426" s="69"/>
      <c r="AE3426" s="69"/>
      <c r="AF3426" s="69"/>
    </row>
    <row r="3427" spans="2:32" x14ac:dyDescent="0.25">
      <c r="B3427" s="141"/>
      <c r="D3427" s="54"/>
      <c r="E3427" s="142"/>
      <c r="F3427" s="83"/>
      <c r="G3427" s="82"/>
      <c r="H3427" s="82"/>
      <c r="I3427" s="82"/>
      <c r="J3427" s="82"/>
      <c r="K3427" s="82"/>
      <c r="L3427" s="82"/>
      <c r="M3427" s="82"/>
      <c r="N3427" s="66"/>
      <c r="O3427" s="67"/>
      <c r="P3427" s="139"/>
      <c r="Q3427" s="68"/>
      <c r="R3427" s="68"/>
      <c r="S3427" s="68"/>
      <c r="T3427" s="68"/>
      <c r="U3427" s="68"/>
      <c r="V3427" s="68"/>
      <c r="W3427" s="68"/>
      <c r="X3427" s="68"/>
      <c r="Y3427" s="68"/>
      <c r="Z3427" s="68"/>
      <c r="AA3427" s="68"/>
      <c r="AB3427" s="68"/>
      <c r="AC3427" s="94"/>
      <c r="AD3427" s="69"/>
      <c r="AE3427" s="69"/>
      <c r="AF3427" s="69"/>
    </row>
    <row r="3428" spans="2:32" x14ac:dyDescent="0.25">
      <c r="B3428" s="141"/>
      <c r="D3428" s="54"/>
      <c r="E3428" s="142"/>
      <c r="F3428" s="83"/>
      <c r="G3428" s="82"/>
      <c r="H3428" s="82"/>
      <c r="I3428" s="82"/>
      <c r="J3428" s="82"/>
      <c r="K3428" s="82"/>
      <c r="L3428" s="82"/>
      <c r="M3428" s="82"/>
      <c r="N3428" s="66"/>
      <c r="O3428" s="67"/>
      <c r="P3428" s="139"/>
      <c r="Q3428" s="68"/>
      <c r="R3428" s="68"/>
      <c r="S3428" s="68"/>
      <c r="T3428" s="68"/>
      <c r="U3428" s="68"/>
      <c r="V3428" s="68"/>
      <c r="W3428" s="68"/>
      <c r="X3428" s="68"/>
      <c r="Y3428" s="68"/>
      <c r="Z3428" s="68"/>
      <c r="AA3428" s="68"/>
      <c r="AB3428" s="68"/>
      <c r="AC3428" s="94"/>
      <c r="AD3428" s="69"/>
      <c r="AE3428" s="69"/>
      <c r="AF3428" s="69"/>
    </row>
    <row r="3429" spans="2:32" x14ac:dyDescent="0.25">
      <c r="B3429" s="141"/>
      <c r="D3429" s="54"/>
      <c r="E3429" s="142"/>
      <c r="F3429" s="83"/>
      <c r="G3429" s="82"/>
      <c r="H3429" s="82"/>
      <c r="I3429" s="82"/>
      <c r="J3429" s="82"/>
      <c r="K3429" s="82"/>
      <c r="L3429" s="82"/>
      <c r="M3429" s="82"/>
      <c r="N3429" s="66"/>
      <c r="O3429" s="67"/>
      <c r="P3429" s="139"/>
      <c r="Q3429" s="68"/>
      <c r="R3429" s="68"/>
      <c r="S3429" s="68"/>
      <c r="T3429" s="68"/>
      <c r="U3429" s="68"/>
      <c r="V3429" s="68"/>
      <c r="W3429" s="68"/>
      <c r="X3429" s="68"/>
      <c r="Y3429" s="68"/>
      <c r="Z3429" s="68"/>
      <c r="AA3429" s="68"/>
      <c r="AB3429" s="68"/>
      <c r="AC3429" s="94"/>
      <c r="AD3429" s="69"/>
      <c r="AE3429" s="69"/>
      <c r="AF3429" s="69"/>
    </row>
    <row r="3430" spans="2:32" x14ac:dyDescent="0.25">
      <c r="B3430" s="141"/>
      <c r="D3430" s="54"/>
      <c r="E3430" s="142"/>
      <c r="F3430" s="83"/>
      <c r="G3430" s="82"/>
      <c r="H3430" s="82"/>
      <c r="I3430" s="82"/>
      <c r="J3430" s="82"/>
      <c r="K3430" s="82"/>
      <c r="L3430" s="82"/>
      <c r="M3430" s="82"/>
      <c r="N3430" s="66"/>
      <c r="O3430" s="67"/>
      <c r="P3430" s="139"/>
      <c r="Q3430" s="68"/>
      <c r="R3430" s="68"/>
      <c r="S3430" s="68"/>
      <c r="T3430" s="68"/>
      <c r="U3430" s="68"/>
      <c r="V3430" s="68"/>
      <c r="W3430" s="68"/>
      <c r="X3430" s="68"/>
      <c r="Y3430" s="68"/>
      <c r="Z3430" s="68"/>
      <c r="AA3430" s="68"/>
      <c r="AB3430" s="68"/>
      <c r="AC3430" s="94"/>
      <c r="AD3430" s="69"/>
      <c r="AE3430" s="69"/>
      <c r="AF3430" s="69"/>
    </row>
    <row r="3431" spans="2:32" x14ac:dyDescent="0.25">
      <c r="B3431" s="141"/>
      <c r="D3431" s="54"/>
      <c r="E3431" s="142"/>
      <c r="F3431" s="83"/>
      <c r="G3431" s="82"/>
      <c r="H3431" s="82"/>
      <c r="I3431" s="82"/>
      <c r="J3431" s="82"/>
      <c r="K3431" s="82"/>
      <c r="L3431" s="82"/>
      <c r="M3431" s="82"/>
      <c r="N3431" s="66"/>
      <c r="O3431" s="67"/>
      <c r="P3431" s="139"/>
      <c r="Q3431" s="68"/>
      <c r="R3431" s="68"/>
      <c r="S3431" s="68"/>
      <c r="T3431" s="68"/>
      <c r="U3431" s="68"/>
      <c r="V3431" s="68"/>
      <c r="W3431" s="68"/>
      <c r="X3431" s="68"/>
      <c r="Y3431" s="68"/>
      <c r="Z3431" s="68"/>
      <c r="AA3431" s="68"/>
      <c r="AB3431" s="68"/>
      <c r="AC3431" s="94"/>
      <c r="AD3431" s="69"/>
      <c r="AE3431" s="69"/>
      <c r="AF3431" s="69"/>
    </row>
    <row r="3432" spans="2:32" x14ac:dyDescent="0.25">
      <c r="B3432" s="141"/>
      <c r="D3432" s="54"/>
      <c r="E3432" s="142"/>
      <c r="F3432" s="83"/>
      <c r="G3432" s="82"/>
      <c r="H3432" s="82"/>
      <c r="I3432" s="82"/>
      <c r="J3432" s="82"/>
      <c r="K3432" s="82"/>
      <c r="L3432" s="82"/>
      <c r="M3432" s="82"/>
      <c r="N3432" s="66"/>
      <c r="O3432" s="67"/>
      <c r="P3432" s="139"/>
      <c r="Q3432" s="68"/>
      <c r="R3432" s="68"/>
      <c r="S3432" s="68"/>
      <c r="T3432" s="68"/>
      <c r="U3432" s="68"/>
      <c r="V3432" s="68"/>
      <c r="W3432" s="68"/>
      <c r="X3432" s="68"/>
      <c r="Y3432" s="68"/>
      <c r="Z3432" s="68"/>
      <c r="AA3432" s="68"/>
      <c r="AB3432" s="68"/>
      <c r="AC3432" s="94"/>
      <c r="AD3432" s="69"/>
      <c r="AE3432" s="69"/>
      <c r="AF3432" s="69"/>
    </row>
    <row r="3433" spans="2:32" x14ac:dyDescent="0.25">
      <c r="B3433" s="141"/>
      <c r="D3433" s="54"/>
      <c r="E3433" s="142"/>
      <c r="F3433" s="83"/>
      <c r="G3433" s="82"/>
      <c r="H3433" s="82"/>
      <c r="I3433" s="82"/>
      <c r="J3433" s="82"/>
      <c r="K3433" s="82"/>
      <c r="L3433" s="82"/>
      <c r="M3433" s="82"/>
      <c r="N3433" s="66"/>
      <c r="O3433" s="67"/>
      <c r="P3433" s="139"/>
      <c r="Q3433" s="68"/>
      <c r="R3433" s="68"/>
      <c r="S3433" s="68"/>
      <c r="T3433" s="68"/>
      <c r="U3433" s="68"/>
      <c r="V3433" s="68"/>
      <c r="W3433" s="68"/>
      <c r="X3433" s="68"/>
      <c r="Y3433" s="68"/>
      <c r="Z3433" s="68"/>
      <c r="AA3433" s="68"/>
      <c r="AB3433" s="68"/>
      <c r="AC3433" s="94"/>
      <c r="AD3433" s="69"/>
      <c r="AE3433" s="69"/>
      <c r="AF3433" s="69"/>
    </row>
    <row r="3434" spans="2:32" x14ac:dyDescent="0.25">
      <c r="B3434" s="141"/>
      <c r="D3434" s="54"/>
      <c r="E3434" s="142"/>
      <c r="F3434" s="83"/>
      <c r="G3434" s="82"/>
      <c r="H3434" s="82"/>
      <c r="I3434" s="82"/>
      <c r="J3434" s="82"/>
      <c r="K3434" s="82"/>
      <c r="L3434" s="82"/>
      <c r="M3434" s="82"/>
      <c r="N3434" s="66"/>
      <c r="O3434" s="67"/>
      <c r="P3434" s="139"/>
      <c r="Q3434" s="68"/>
      <c r="R3434" s="68"/>
      <c r="S3434" s="68"/>
      <c r="T3434" s="68"/>
      <c r="U3434" s="68"/>
      <c r="V3434" s="68"/>
      <c r="W3434" s="68"/>
      <c r="X3434" s="68"/>
      <c r="Y3434" s="68"/>
      <c r="Z3434" s="68"/>
      <c r="AA3434" s="68"/>
      <c r="AB3434" s="68"/>
      <c r="AC3434" s="94"/>
      <c r="AD3434" s="69"/>
      <c r="AE3434" s="69"/>
      <c r="AF3434" s="69"/>
    </row>
    <row r="3435" spans="2:32" x14ac:dyDescent="0.25">
      <c r="B3435" s="141"/>
      <c r="D3435" s="54"/>
      <c r="E3435" s="142"/>
      <c r="F3435" s="83"/>
      <c r="G3435" s="82"/>
      <c r="H3435" s="82"/>
      <c r="I3435" s="82"/>
      <c r="J3435" s="82"/>
      <c r="K3435" s="82"/>
      <c r="L3435" s="82"/>
      <c r="M3435" s="82"/>
      <c r="N3435" s="66"/>
      <c r="O3435" s="67"/>
      <c r="P3435" s="139"/>
      <c r="Q3435" s="68"/>
      <c r="R3435" s="68"/>
      <c r="S3435" s="68"/>
      <c r="T3435" s="68"/>
      <c r="U3435" s="68"/>
      <c r="V3435" s="68"/>
      <c r="W3435" s="68"/>
      <c r="X3435" s="68"/>
      <c r="Y3435" s="68"/>
      <c r="Z3435" s="68"/>
      <c r="AA3435" s="68"/>
      <c r="AB3435" s="68"/>
      <c r="AC3435" s="94"/>
      <c r="AD3435" s="69"/>
      <c r="AE3435" s="69"/>
      <c r="AF3435" s="69"/>
    </row>
    <row r="3436" spans="2:32" x14ac:dyDescent="0.25">
      <c r="B3436" s="141"/>
      <c r="D3436" s="54"/>
      <c r="E3436" s="142"/>
      <c r="F3436" s="83"/>
      <c r="G3436" s="82"/>
      <c r="H3436" s="82"/>
      <c r="I3436" s="82"/>
      <c r="J3436" s="82"/>
      <c r="K3436" s="82"/>
      <c r="L3436" s="82"/>
      <c r="M3436" s="82"/>
      <c r="N3436" s="66"/>
      <c r="O3436" s="67"/>
      <c r="P3436" s="139"/>
      <c r="Q3436" s="68"/>
      <c r="R3436" s="68"/>
      <c r="S3436" s="68"/>
      <c r="T3436" s="68"/>
      <c r="U3436" s="68"/>
      <c r="V3436" s="68"/>
      <c r="W3436" s="68"/>
      <c r="X3436" s="68"/>
      <c r="Y3436" s="68"/>
      <c r="Z3436" s="68"/>
      <c r="AA3436" s="68"/>
      <c r="AB3436" s="68"/>
      <c r="AC3436" s="94"/>
      <c r="AD3436" s="69"/>
      <c r="AE3436" s="69"/>
      <c r="AF3436" s="69"/>
    </row>
    <row r="3437" spans="2:32" x14ac:dyDescent="0.25">
      <c r="B3437" s="141"/>
      <c r="D3437" s="54"/>
      <c r="E3437" s="142"/>
      <c r="F3437" s="83"/>
      <c r="G3437" s="82"/>
      <c r="H3437" s="82"/>
      <c r="I3437" s="82"/>
      <c r="J3437" s="82"/>
      <c r="K3437" s="82"/>
      <c r="L3437" s="82"/>
      <c r="M3437" s="82"/>
      <c r="N3437" s="66"/>
      <c r="O3437" s="67"/>
      <c r="P3437" s="139"/>
      <c r="Q3437" s="68"/>
      <c r="R3437" s="68"/>
      <c r="S3437" s="68"/>
      <c r="T3437" s="68"/>
      <c r="U3437" s="68"/>
      <c r="V3437" s="68"/>
      <c r="W3437" s="68"/>
      <c r="X3437" s="68"/>
      <c r="Y3437" s="68"/>
      <c r="Z3437" s="68"/>
      <c r="AA3437" s="68"/>
      <c r="AB3437" s="68"/>
      <c r="AC3437" s="94"/>
      <c r="AD3437" s="69"/>
      <c r="AE3437" s="69"/>
      <c r="AF3437" s="69"/>
    </row>
    <row r="3438" spans="2:32" x14ac:dyDescent="0.25">
      <c r="B3438" s="141"/>
      <c r="D3438" s="54"/>
      <c r="E3438" s="142"/>
      <c r="F3438" s="83"/>
      <c r="G3438" s="82"/>
      <c r="H3438" s="82"/>
      <c r="I3438" s="82"/>
      <c r="J3438" s="82"/>
      <c r="K3438" s="82"/>
      <c r="L3438" s="82"/>
      <c r="M3438" s="82"/>
      <c r="N3438" s="66"/>
      <c r="O3438" s="67"/>
      <c r="P3438" s="139"/>
      <c r="Q3438" s="68"/>
      <c r="R3438" s="68"/>
      <c r="S3438" s="68"/>
      <c r="T3438" s="68"/>
      <c r="U3438" s="68"/>
      <c r="V3438" s="68"/>
      <c r="W3438" s="68"/>
      <c r="X3438" s="68"/>
      <c r="Y3438" s="68"/>
      <c r="Z3438" s="68"/>
      <c r="AA3438" s="68"/>
      <c r="AB3438" s="68"/>
      <c r="AC3438" s="94"/>
      <c r="AD3438" s="69"/>
      <c r="AE3438" s="69"/>
      <c r="AF3438" s="69"/>
    </row>
    <row r="3439" spans="2:32" x14ac:dyDescent="0.25">
      <c r="B3439" s="141"/>
      <c r="D3439" s="54"/>
      <c r="E3439" s="142"/>
      <c r="F3439" s="83"/>
      <c r="G3439" s="82"/>
      <c r="H3439" s="82"/>
      <c r="I3439" s="82"/>
      <c r="J3439" s="82"/>
      <c r="K3439" s="82"/>
      <c r="L3439" s="82"/>
      <c r="M3439" s="82"/>
      <c r="N3439" s="66"/>
      <c r="O3439" s="67"/>
      <c r="P3439" s="139"/>
      <c r="Q3439" s="68"/>
      <c r="R3439" s="68"/>
      <c r="S3439" s="68"/>
      <c r="T3439" s="68"/>
      <c r="U3439" s="68"/>
      <c r="V3439" s="68"/>
      <c r="W3439" s="68"/>
      <c r="X3439" s="68"/>
      <c r="Y3439" s="68"/>
      <c r="Z3439" s="68"/>
      <c r="AA3439" s="68"/>
      <c r="AB3439" s="68"/>
      <c r="AC3439" s="94"/>
      <c r="AD3439" s="69"/>
      <c r="AE3439" s="69"/>
      <c r="AF3439" s="69"/>
    </row>
    <row r="3440" spans="2:32" x14ac:dyDescent="0.25">
      <c r="B3440" s="141"/>
      <c r="D3440" s="54"/>
      <c r="E3440" s="142"/>
      <c r="F3440" s="83"/>
      <c r="G3440" s="82"/>
      <c r="H3440" s="82"/>
      <c r="I3440" s="82"/>
      <c r="J3440" s="82"/>
      <c r="K3440" s="82"/>
      <c r="L3440" s="82"/>
      <c r="M3440" s="82"/>
      <c r="N3440" s="66"/>
      <c r="O3440" s="67"/>
      <c r="P3440" s="139"/>
      <c r="Q3440" s="68"/>
      <c r="R3440" s="68"/>
      <c r="S3440" s="68"/>
      <c r="T3440" s="68"/>
      <c r="U3440" s="68"/>
      <c r="V3440" s="68"/>
      <c r="W3440" s="68"/>
      <c r="X3440" s="68"/>
      <c r="Y3440" s="68"/>
      <c r="Z3440" s="68"/>
      <c r="AA3440" s="68"/>
      <c r="AB3440" s="68"/>
      <c r="AC3440" s="94"/>
      <c r="AD3440" s="69"/>
      <c r="AE3440" s="69"/>
      <c r="AF3440" s="69"/>
    </row>
    <row r="3441" spans="2:32" x14ac:dyDescent="0.25">
      <c r="B3441" s="141"/>
      <c r="D3441" s="54"/>
      <c r="E3441" s="142"/>
      <c r="F3441" s="83"/>
      <c r="G3441" s="82"/>
      <c r="H3441" s="82"/>
      <c r="I3441" s="82"/>
      <c r="J3441" s="82"/>
      <c r="K3441" s="82"/>
      <c r="L3441" s="82"/>
      <c r="M3441" s="82"/>
      <c r="N3441" s="66"/>
      <c r="O3441" s="67"/>
      <c r="P3441" s="139"/>
      <c r="Q3441" s="68"/>
      <c r="R3441" s="68"/>
      <c r="S3441" s="68"/>
      <c r="T3441" s="68"/>
      <c r="U3441" s="68"/>
      <c r="V3441" s="68"/>
      <c r="W3441" s="68"/>
      <c r="X3441" s="68"/>
      <c r="Y3441" s="68"/>
      <c r="Z3441" s="68"/>
      <c r="AA3441" s="68"/>
      <c r="AB3441" s="68"/>
      <c r="AC3441" s="94"/>
      <c r="AD3441" s="69"/>
      <c r="AE3441" s="69"/>
      <c r="AF3441" s="69"/>
    </row>
    <row r="3442" spans="2:32" x14ac:dyDescent="0.25">
      <c r="B3442" s="141"/>
      <c r="D3442" s="54"/>
      <c r="E3442" s="142"/>
      <c r="F3442" s="83"/>
      <c r="G3442" s="82"/>
      <c r="H3442" s="82"/>
      <c r="I3442" s="82"/>
      <c r="J3442" s="82"/>
      <c r="K3442" s="82"/>
      <c r="L3442" s="82"/>
      <c r="M3442" s="82"/>
      <c r="N3442" s="66"/>
      <c r="O3442" s="67"/>
      <c r="P3442" s="139"/>
      <c r="Q3442" s="68"/>
      <c r="R3442" s="68"/>
      <c r="S3442" s="68"/>
      <c r="T3442" s="68"/>
      <c r="U3442" s="68"/>
      <c r="V3442" s="68"/>
      <c r="W3442" s="68"/>
      <c r="X3442" s="68"/>
      <c r="Y3442" s="68"/>
      <c r="Z3442" s="68"/>
      <c r="AA3442" s="68"/>
      <c r="AB3442" s="68"/>
      <c r="AC3442" s="94"/>
      <c r="AD3442" s="69"/>
      <c r="AE3442" s="69"/>
      <c r="AF3442" s="69"/>
    </row>
    <row r="3443" spans="2:32" x14ac:dyDescent="0.25">
      <c r="B3443" s="141"/>
      <c r="D3443" s="54"/>
      <c r="E3443" s="142"/>
      <c r="F3443" s="83"/>
      <c r="G3443" s="82"/>
      <c r="H3443" s="82"/>
      <c r="I3443" s="82"/>
      <c r="J3443" s="82"/>
      <c r="K3443" s="82"/>
      <c r="L3443" s="82"/>
      <c r="M3443" s="82"/>
      <c r="N3443" s="66"/>
      <c r="O3443" s="67"/>
      <c r="P3443" s="139"/>
      <c r="Q3443" s="68"/>
      <c r="R3443" s="68"/>
      <c r="S3443" s="68"/>
      <c r="T3443" s="68"/>
      <c r="U3443" s="68"/>
      <c r="V3443" s="68"/>
      <c r="W3443" s="68"/>
      <c r="X3443" s="68"/>
      <c r="Y3443" s="68"/>
      <c r="Z3443" s="68"/>
      <c r="AA3443" s="68"/>
      <c r="AB3443" s="68"/>
      <c r="AC3443" s="94"/>
      <c r="AD3443" s="69"/>
      <c r="AE3443" s="69"/>
      <c r="AF3443" s="69"/>
    </row>
    <row r="3444" spans="2:32" x14ac:dyDescent="0.25">
      <c r="B3444" s="141"/>
      <c r="D3444" s="54"/>
      <c r="E3444" s="142"/>
      <c r="F3444" s="83"/>
      <c r="G3444" s="82"/>
      <c r="H3444" s="82"/>
      <c r="I3444" s="82"/>
      <c r="J3444" s="82"/>
      <c r="K3444" s="82"/>
      <c r="L3444" s="82"/>
      <c r="M3444" s="82"/>
      <c r="N3444" s="66"/>
      <c r="O3444" s="67"/>
      <c r="P3444" s="139"/>
      <c r="Q3444" s="68"/>
      <c r="R3444" s="68"/>
      <c r="S3444" s="68"/>
      <c r="T3444" s="68"/>
      <c r="U3444" s="68"/>
      <c r="V3444" s="68"/>
      <c r="W3444" s="68"/>
      <c r="X3444" s="68"/>
      <c r="Y3444" s="68"/>
      <c r="Z3444" s="68"/>
      <c r="AA3444" s="68"/>
      <c r="AB3444" s="68"/>
      <c r="AC3444" s="94"/>
      <c r="AD3444" s="69"/>
      <c r="AE3444" s="69"/>
      <c r="AF3444" s="69"/>
    </row>
    <row r="3445" spans="2:32" x14ac:dyDescent="0.25">
      <c r="B3445" s="141"/>
      <c r="D3445" s="54"/>
      <c r="E3445" s="142"/>
      <c r="F3445" s="83"/>
      <c r="G3445" s="82"/>
      <c r="H3445" s="82"/>
      <c r="I3445" s="82"/>
      <c r="J3445" s="82"/>
      <c r="K3445" s="82"/>
      <c r="L3445" s="82"/>
      <c r="M3445" s="82"/>
      <c r="N3445" s="66"/>
      <c r="O3445" s="67"/>
      <c r="P3445" s="139"/>
      <c r="Q3445" s="68"/>
      <c r="R3445" s="68"/>
      <c r="S3445" s="68"/>
      <c r="T3445" s="68"/>
      <c r="U3445" s="68"/>
      <c r="V3445" s="68"/>
      <c r="W3445" s="68"/>
      <c r="X3445" s="68"/>
      <c r="Y3445" s="68"/>
      <c r="Z3445" s="68"/>
      <c r="AA3445" s="68"/>
      <c r="AB3445" s="68"/>
      <c r="AC3445" s="94"/>
      <c r="AD3445" s="69"/>
      <c r="AE3445" s="69"/>
      <c r="AF3445" s="69"/>
    </row>
    <row r="3446" spans="2:32" x14ac:dyDescent="0.25">
      <c r="B3446" s="141"/>
      <c r="D3446" s="54"/>
      <c r="E3446" s="142"/>
      <c r="F3446" s="83"/>
      <c r="G3446" s="82"/>
      <c r="H3446" s="82"/>
      <c r="I3446" s="82"/>
      <c r="J3446" s="82"/>
      <c r="K3446" s="82"/>
      <c r="L3446" s="82"/>
      <c r="M3446" s="82"/>
      <c r="N3446" s="66"/>
      <c r="O3446" s="67"/>
      <c r="P3446" s="139"/>
      <c r="Q3446" s="68"/>
      <c r="R3446" s="68"/>
      <c r="S3446" s="68"/>
      <c r="T3446" s="68"/>
      <c r="U3446" s="68"/>
      <c r="V3446" s="68"/>
      <c r="W3446" s="68"/>
      <c r="X3446" s="68"/>
      <c r="Y3446" s="68"/>
      <c r="Z3446" s="68"/>
      <c r="AA3446" s="68"/>
      <c r="AB3446" s="68"/>
      <c r="AC3446" s="94"/>
      <c r="AD3446" s="69"/>
      <c r="AE3446" s="69"/>
      <c r="AF3446" s="69"/>
    </row>
    <row r="3447" spans="2:32" x14ac:dyDescent="0.25">
      <c r="B3447" s="141"/>
      <c r="D3447" s="54"/>
      <c r="E3447" s="142"/>
      <c r="F3447" s="83"/>
      <c r="G3447" s="82"/>
      <c r="H3447" s="82"/>
      <c r="I3447" s="82"/>
      <c r="J3447" s="82"/>
      <c r="K3447" s="82"/>
      <c r="L3447" s="82"/>
      <c r="M3447" s="82"/>
      <c r="N3447" s="66"/>
      <c r="O3447" s="67"/>
      <c r="P3447" s="139"/>
      <c r="Q3447" s="68"/>
      <c r="R3447" s="68"/>
      <c r="S3447" s="68"/>
      <c r="T3447" s="68"/>
      <c r="U3447" s="68"/>
      <c r="V3447" s="68"/>
      <c r="W3447" s="68"/>
      <c r="X3447" s="68"/>
      <c r="Y3447" s="68"/>
      <c r="Z3447" s="68"/>
      <c r="AA3447" s="68"/>
      <c r="AB3447" s="68"/>
      <c r="AC3447" s="94"/>
      <c r="AD3447" s="69"/>
      <c r="AE3447" s="69"/>
      <c r="AF3447" s="69"/>
    </row>
    <row r="3448" spans="2:32" x14ac:dyDescent="0.25">
      <c r="B3448" s="141"/>
      <c r="D3448" s="54"/>
      <c r="E3448" s="142"/>
      <c r="F3448" s="83"/>
      <c r="G3448" s="82"/>
      <c r="H3448" s="82"/>
      <c r="I3448" s="82"/>
      <c r="J3448" s="82"/>
      <c r="K3448" s="82"/>
      <c r="L3448" s="82"/>
      <c r="M3448" s="82"/>
      <c r="N3448" s="66"/>
      <c r="O3448" s="67"/>
      <c r="P3448" s="139"/>
      <c r="Q3448" s="68"/>
      <c r="R3448" s="68"/>
      <c r="S3448" s="68"/>
      <c r="T3448" s="68"/>
      <c r="U3448" s="68"/>
      <c r="V3448" s="68"/>
      <c r="W3448" s="68"/>
      <c r="X3448" s="68"/>
      <c r="Y3448" s="68"/>
      <c r="Z3448" s="68"/>
      <c r="AA3448" s="68"/>
      <c r="AB3448" s="68"/>
      <c r="AC3448" s="94"/>
      <c r="AD3448" s="69"/>
      <c r="AE3448" s="69"/>
      <c r="AF3448" s="69"/>
    </row>
    <row r="3449" spans="2:32" x14ac:dyDescent="0.25">
      <c r="B3449" s="141"/>
      <c r="D3449" s="54"/>
      <c r="E3449" s="142"/>
      <c r="F3449" s="83"/>
      <c r="G3449" s="82"/>
      <c r="H3449" s="82"/>
      <c r="I3449" s="82"/>
      <c r="J3449" s="82"/>
      <c r="K3449" s="82"/>
      <c r="L3449" s="82"/>
      <c r="M3449" s="82"/>
      <c r="N3449" s="66"/>
      <c r="O3449" s="67"/>
      <c r="P3449" s="139"/>
      <c r="Q3449" s="68"/>
      <c r="R3449" s="68"/>
      <c r="S3449" s="68"/>
      <c r="T3449" s="68"/>
      <c r="U3449" s="68"/>
      <c r="V3449" s="68"/>
      <c r="W3449" s="68"/>
      <c r="X3449" s="68"/>
      <c r="Y3449" s="68"/>
      <c r="Z3449" s="68"/>
      <c r="AA3449" s="68"/>
      <c r="AB3449" s="68"/>
      <c r="AC3449" s="94"/>
      <c r="AD3449" s="69"/>
      <c r="AE3449" s="69"/>
      <c r="AF3449" s="69"/>
    </row>
    <row r="3450" spans="2:32" x14ac:dyDescent="0.25">
      <c r="B3450" s="141"/>
      <c r="D3450" s="54"/>
      <c r="E3450" s="142"/>
      <c r="F3450" s="83"/>
      <c r="G3450" s="82"/>
      <c r="H3450" s="82"/>
      <c r="I3450" s="82"/>
      <c r="J3450" s="82"/>
      <c r="K3450" s="82"/>
      <c r="L3450" s="82"/>
      <c r="M3450" s="82"/>
      <c r="N3450" s="66"/>
      <c r="O3450" s="67"/>
      <c r="P3450" s="139"/>
      <c r="Q3450" s="68"/>
      <c r="R3450" s="68"/>
      <c r="S3450" s="68"/>
      <c r="T3450" s="68"/>
      <c r="U3450" s="68"/>
      <c r="V3450" s="68"/>
      <c r="W3450" s="68"/>
      <c r="X3450" s="68"/>
      <c r="Y3450" s="68"/>
      <c r="Z3450" s="68"/>
      <c r="AA3450" s="68"/>
      <c r="AB3450" s="68"/>
      <c r="AC3450" s="94"/>
      <c r="AD3450" s="69"/>
      <c r="AE3450" s="69"/>
      <c r="AF3450" s="69"/>
    </row>
    <row r="3451" spans="2:32" x14ac:dyDescent="0.25">
      <c r="B3451" s="141"/>
      <c r="D3451" s="54"/>
      <c r="E3451" s="142"/>
      <c r="F3451" s="83"/>
      <c r="G3451" s="82"/>
      <c r="H3451" s="82"/>
      <c r="I3451" s="82"/>
      <c r="J3451" s="82"/>
      <c r="K3451" s="82"/>
      <c r="L3451" s="82"/>
      <c r="M3451" s="82"/>
      <c r="N3451" s="66"/>
      <c r="O3451" s="67"/>
      <c r="P3451" s="139"/>
      <c r="Q3451" s="68"/>
      <c r="R3451" s="68"/>
      <c r="S3451" s="68"/>
      <c r="T3451" s="68"/>
      <c r="U3451" s="68"/>
      <c r="V3451" s="68"/>
      <c r="W3451" s="68"/>
      <c r="X3451" s="68"/>
      <c r="Y3451" s="68"/>
      <c r="Z3451" s="68"/>
      <c r="AA3451" s="68"/>
      <c r="AB3451" s="68"/>
      <c r="AC3451" s="94"/>
      <c r="AD3451" s="69"/>
      <c r="AE3451" s="69"/>
      <c r="AF3451" s="69"/>
    </row>
    <row r="3452" spans="2:32" x14ac:dyDescent="0.25">
      <c r="B3452" s="141"/>
      <c r="D3452" s="54"/>
      <c r="E3452" s="142"/>
      <c r="F3452" s="83"/>
      <c r="G3452" s="82"/>
      <c r="H3452" s="82"/>
      <c r="I3452" s="82"/>
      <c r="J3452" s="82"/>
      <c r="K3452" s="82"/>
      <c r="L3452" s="82"/>
      <c r="M3452" s="82"/>
      <c r="N3452" s="66"/>
      <c r="O3452" s="67"/>
      <c r="P3452" s="139"/>
      <c r="Q3452" s="68"/>
      <c r="R3452" s="68"/>
      <c r="S3452" s="68"/>
      <c r="T3452" s="68"/>
      <c r="U3452" s="68"/>
      <c r="V3452" s="68"/>
      <c r="W3452" s="68"/>
      <c r="X3452" s="68"/>
      <c r="Y3452" s="68"/>
      <c r="Z3452" s="68"/>
      <c r="AA3452" s="68"/>
      <c r="AB3452" s="68"/>
      <c r="AC3452" s="94"/>
      <c r="AD3452" s="69"/>
      <c r="AE3452" s="69"/>
      <c r="AF3452" s="69"/>
    </row>
    <row r="3453" spans="2:32" x14ac:dyDescent="0.25">
      <c r="B3453" s="141"/>
      <c r="D3453" s="54"/>
      <c r="E3453" s="142"/>
      <c r="F3453" s="83"/>
      <c r="G3453" s="82"/>
      <c r="H3453" s="82"/>
      <c r="I3453" s="82"/>
      <c r="J3453" s="82"/>
      <c r="K3453" s="82"/>
      <c r="L3453" s="82"/>
      <c r="M3453" s="82"/>
      <c r="N3453" s="66"/>
      <c r="O3453" s="67"/>
      <c r="P3453" s="139"/>
      <c r="Q3453" s="68"/>
      <c r="R3453" s="68"/>
      <c r="S3453" s="68"/>
      <c r="T3453" s="68"/>
      <c r="U3453" s="68"/>
      <c r="V3453" s="68"/>
      <c r="W3453" s="68"/>
      <c r="X3453" s="68"/>
      <c r="Y3453" s="68"/>
      <c r="Z3453" s="68"/>
      <c r="AA3453" s="68"/>
      <c r="AB3453" s="68"/>
      <c r="AC3453" s="94"/>
      <c r="AD3453" s="69"/>
      <c r="AE3453" s="69"/>
      <c r="AF3453" s="69"/>
    </row>
    <row r="3454" spans="2:32" x14ac:dyDescent="0.25">
      <c r="B3454" s="141"/>
      <c r="D3454" s="54"/>
      <c r="E3454" s="142"/>
      <c r="F3454" s="83"/>
      <c r="G3454" s="82"/>
      <c r="H3454" s="82"/>
      <c r="I3454" s="82"/>
      <c r="J3454" s="82"/>
      <c r="K3454" s="82"/>
      <c r="L3454" s="82"/>
      <c r="M3454" s="82"/>
      <c r="N3454" s="66"/>
      <c r="O3454" s="67"/>
      <c r="P3454" s="139"/>
      <c r="Q3454" s="68"/>
      <c r="R3454" s="68"/>
      <c r="S3454" s="68"/>
      <c r="T3454" s="68"/>
      <c r="U3454" s="68"/>
      <c r="V3454" s="68"/>
      <c r="W3454" s="68"/>
      <c r="X3454" s="68"/>
      <c r="Y3454" s="68"/>
      <c r="Z3454" s="68"/>
      <c r="AA3454" s="68"/>
      <c r="AB3454" s="68"/>
      <c r="AC3454" s="94"/>
      <c r="AD3454" s="69"/>
      <c r="AE3454" s="69"/>
      <c r="AF3454" s="69"/>
    </row>
    <row r="3455" spans="2:32" x14ac:dyDescent="0.25">
      <c r="B3455" s="141"/>
      <c r="D3455" s="54"/>
      <c r="E3455" s="142"/>
      <c r="F3455" s="83"/>
      <c r="G3455" s="82"/>
      <c r="H3455" s="82"/>
      <c r="I3455" s="82"/>
      <c r="J3455" s="82"/>
      <c r="K3455" s="82"/>
      <c r="L3455" s="82"/>
      <c r="M3455" s="82"/>
      <c r="N3455" s="66"/>
      <c r="O3455" s="67"/>
      <c r="P3455" s="139"/>
      <c r="Q3455" s="68"/>
      <c r="R3455" s="68"/>
      <c r="S3455" s="68"/>
      <c r="T3455" s="68"/>
      <c r="U3455" s="68"/>
      <c r="V3455" s="68"/>
      <c r="W3455" s="68"/>
      <c r="X3455" s="68"/>
      <c r="Y3455" s="68"/>
      <c r="Z3455" s="68"/>
      <c r="AA3455" s="68"/>
      <c r="AB3455" s="68"/>
      <c r="AC3455" s="94"/>
      <c r="AD3455" s="69"/>
      <c r="AE3455" s="69"/>
      <c r="AF3455" s="69"/>
    </row>
    <row r="3456" spans="2:32" x14ac:dyDescent="0.25">
      <c r="B3456" s="141"/>
      <c r="D3456" s="54"/>
      <c r="E3456" s="142"/>
      <c r="F3456" s="83"/>
      <c r="G3456" s="82"/>
      <c r="H3456" s="82"/>
      <c r="I3456" s="82"/>
      <c r="J3456" s="82"/>
      <c r="K3456" s="82"/>
      <c r="L3456" s="82"/>
      <c r="M3456" s="82"/>
      <c r="N3456" s="66"/>
      <c r="O3456" s="67"/>
      <c r="P3456" s="139"/>
      <c r="Q3456" s="68"/>
      <c r="R3456" s="68"/>
      <c r="S3456" s="68"/>
      <c r="T3456" s="68"/>
      <c r="U3456" s="68"/>
      <c r="V3456" s="68"/>
      <c r="W3456" s="68"/>
      <c r="X3456" s="68"/>
      <c r="Y3456" s="68"/>
      <c r="Z3456" s="68"/>
      <c r="AA3456" s="68"/>
      <c r="AB3456" s="68"/>
      <c r="AC3456" s="94"/>
      <c r="AD3456" s="69"/>
      <c r="AE3456" s="69"/>
      <c r="AF3456" s="69"/>
    </row>
    <row r="3457" spans="2:32" x14ac:dyDescent="0.25">
      <c r="B3457" s="141"/>
      <c r="D3457" s="54"/>
      <c r="E3457" s="142"/>
      <c r="F3457" s="83"/>
      <c r="G3457" s="82"/>
      <c r="H3457" s="82"/>
      <c r="I3457" s="82"/>
      <c r="J3457" s="82"/>
      <c r="K3457" s="82"/>
      <c r="L3457" s="82"/>
      <c r="M3457" s="82"/>
      <c r="N3457" s="66"/>
      <c r="O3457" s="67"/>
      <c r="P3457" s="139"/>
      <c r="Q3457" s="68"/>
      <c r="R3457" s="68"/>
      <c r="S3457" s="68"/>
      <c r="T3457" s="68"/>
      <c r="U3457" s="68"/>
      <c r="V3457" s="68"/>
      <c r="W3457" s="68"/>
      <c r="X3457" s="68"/>
      <c r="Y3457" s="68"/>
      <c r="Z3457" s="68"/>
      <c r="AA3457" s="68"/>
      <c r="AB3457" s="68"/>
      <c r="AC3457" s="94"/>
      <c r="AD3457" s="69"/>
      <c r="AE3457" s="69"/>
      <c r="AF3457" s="69"/>
    </row>
    <row r="3458" spans="2:32" x14ac:dyDescent="0.25">
      <c r="B3458" s="141"/>
      <c r="D3458" s="54"/>
      <c r="E3458" s="142"/>
      <c r="F3458" s="83"/>
      <c r="G3458" s="82"/>
      <c r="H3458" s="82"/>
      <c r="I3458" s="82"/>
      <c r="J3458" s="82"/>
      <c r="K3458" s="82"/>
      <c r="L3458" s="82"/>
      <c r="M3458" s="82"/>
      <c r="N3458" s="66"/>
      <c r="O3458" s="67"/>
      <c r="P3458" s="139"/>
      <c r="Q3458" s="68"/>
      <c r="R3458" s="68"/>
      <c r="S3458" s="68"/>
      <c r="T3458" s="68"/>
      <c r="U3458" s="68"/>
      <c r="V3458" s="68"/>
      <c r="W3458" s="68"/>
      <c r="X3458" s="68"/>
      <c r="Y3458" s="68"/>
      <c r="Z3458" s="68"/>
      <c r="AA3458" s="68"/>
      <c r="AB3458" s="68"/>
      <c r="AC3458" s="94"/>
      <c r="AD3458" s="69"/>
      <c r="AE3458" s="69"/>
      <c r="AF3458" s="69"/>
    </row>
    <row r="3459" spans="2:32" x14ac:dyDescent="0.25">
      <c r="B3459" s="141"/>
      <c r="D3459" s="54"/>
      <c r="E3459" s="142"/>
      <c r="F3459" s="83"/>
      <c r="G3459" s="82"/>
      <c r="H3459" s="82"/>
      <c r="I3459" s="82"/>
      <c r="J3459" s="82"/>
      <c r="K3459" s="82"/>
      <c r="L3459" s="82"/>
      <c r="M3459" s="82"/>
      <c r="N3459" s="66"/>
      <c r="O3459" s="67"/>
      <c r="P3459" s="139"/>
      <c r="Q3459" s="68"/>
      <c r="R3459" s="68"/>
      <c r="S3459" s="68"/>
      <c r="T3459" s="68"/>
      <c r="U3459" s="68"/>
      <c r="V3459" s="68"/>
      <c r="W3459" s="68"/>
      <c r="X3459" s="68"/>
      <c r="Y3459" s="68"/>
      <c r="Z3459" s="68"/>
      <c r="AA3459" s="68"/>
      <c r="AB3459" s="68"/>
      <c r="AC3459" s="94"/>
      <c r="AD3459" s="69"/>
      <c r="AE3459" s="69"/>
      <c r="AF3459" s="69"/>
    </row>
    <row r="3460" spans="2:32" x14ac:dyDescent="0.25">
      <c r="B3460" s="141"/>
      <c r="D3460" s="54"/>
      <c r="E3460" s="142"/>
      <c r="F3460" s="83"/>
      <c r="G3460" s="82"/>
      <c r="H3460" s="82"/>
      <c r="I3460" s="82"/>
      <c r="J3460" s="82"/>
      <c r="K3460" s="82"/>
      <c r="L3460" s="82"/>
      <c r="M3460" s="82"/>
      <c r="N3460" s="66"/>
      <c r="O3460" s="67"/>
      <c r="P3460" s="139"/>
      <c r="Q3460" s="68"/>
      <c r="R3460" s="68"/>
      <c r="S3460" s="68"/>
      <c r="T3460" s="68"/>
      <c r="U3460" s="68"/>
      <c r="V3460" s="68"/>
      <c r="W3460" s="68"/>
      <c r="X3460" s="68"/>
      <c r="Y3460" s="68"/>
      <c r="Z3460" s="68"/>
      <c r="AA3460" s="68"/>
      <c r="AB3460" s="68"/>
      <c r="AC3460" s="94"/>
      <c r="AD3460" s="69"/>
      <c r="AE3460" s="69"/>
      <c r="AF3460" s="69"/>
    </row>
    <row r="3461" spans="2:32" x14ac:dyDescent="0.25">
      <c r="B3461" s="141"/>
      <c r="D3461" s="54"/>
      <c r="E3461" s="142"/>
      <c r="F3461" s="83"/>
      <c r="G3461" s="82"/>
      <c r="H3461" s="82"/>
      <c r="I3461" s="82"/>
      <c r="J3461" s="82"/>
      <c r="K3461" s="82"/>
      <c r="L3461" s="82"/>
      <c r="M3461" s="82"/>
      <c r="N3461" s="66"/>
      <c r="O3461" s="67"/>
      <c r="P3461" s="139"/>
      <c r="Q3461" s="68"/>
      <c r="R3461" s="68"/>
      <c r="S3461" s="68"/>
      <c r="T3461" s="68"/>
      <c r="U3461" s="68"/>
      <c r="V3461" s="68"/>
      <c r="W3461" s="68"/>
      <c r="X3461" s="68"/>
      <c r="Y3461" s="68"/>
      <c r="Z3461" s="68"/>
      <c r="AA3461" s="68"/>
      <c r="AB3461" s="68"/>
      <c r="AC3461" s="94"/>
      <c r="AD3461" s="69"/>
      <c r="AE3461" s="69"/>
      <c r="AF3461" s="69"/>
    </row>
    <row r="3462" spans="2:32" x14ac:dyDescent="0.25">
      <c r="B3462" s="141"/>
      <c r="D3462" s="54"/>
      <c r="E3462" s="142"/>
      <c r="F3462" s="83"/>
      <c r="G3462" s="82"/>
      <c r="H3462" s="82"/>
      <c r="I3462" s="82"/>
      <c r="J3462" s="82"/>
      <c r="K3462" s="82"/>
      <c r="L3462" s="82"/>
      <c r="M3462" s="82"/>
      <c r="N3462" s="66"/>
      <c r="O3462" s="67"/>
      <c r="P3462" s="139"/>
      <c r="Q3462" s="68"/>
      <c r="R3462" s="68"/>
      <c r="S3462" s="68"/>
      <c r="T3462" s="68"/>
      <c r="U3462" s="68"/>
      <c r="V3462" s="68"/>
      <c r="W3462" s="68"/>
      <c r="X3462" s="68"/>
      <c r="Y3462" s="68"/>
      <c r="Z3462" s="68"/>
      <c r="AA3462" s="68"/>
      <c r="AB3462" s="68"/>
      <c r="AC3462" s="94"/>
      <c r="AD3462" s="69"/>
      <c r="AE3462" s="69"/>
      <c r="AF3462" s="69"/>
    </row>
    <row r="3463" spans="2:32" x14ac:dyDescent="0.25">
      <c r="B3463" s="141"/>
      <c r="D3463" s="54"/>
      <c r="E3463" s="142"/>
      <c r="F3463" s="83"/>
      <c r="G3463" s="82"/>
      <c r="H3463" s="82"/>
      <c r="I3463" s="82"/>
      <c r="J3463" s="82"/>
      <c r="K3463" s="82"/>
      <c r="L3463" s="82"/>
      <c r="M3463" s="82"/>
      <c r="N3463" s="66"/>
      <c r="O3463" s="67"/>
      <c r="P3463" s="139"/>
      <c r="Q3463" s="68"/>
      <c r="R3463" s="68"/>
      <c r="S3463" s="68"/>
      <c r="T3463" s="68"/>
      <c r="U3463" s="68"/>
      <c r="V3463" s="68"/>
      <c r="W3463" s="68"/>
      <c r="X3463" s="68"/>
      <c r="Y3463" s="68"/>
      <c r="Z3463" s="68"/>
      <c r="AA3463" s="68"/>
      <c r="AB3463" s="68"/>
      <c r="AC3463" s="94"/>
      <c r="AD3463" s="69"/>
      <c r="AE3463" s="69"/>
      <c r="AF3463" s="69"/>
    </row>
    <row r="3464" spans="2:32" x14ac:dyDescent="0.25">
      <c r="B3464" s="141"/>
      <c r="D3464" s="54"/>
      <c r="E3464" s="142"/>
      <c r="F3464" s="83"/>
      <c r="G3464" s="82"/>
      <c r="H3464" s="82"/>
      <c r="I3464" s="82"/>
      <c r="J3464" s="82"/>
      <c r="K3464" s="82"/>
      <c r="L3464" s="82"/>
      <c r="M3464" s="82"/>
      <c r="N3464" s="66"/>
      <c r="O3464" s="67"/>
      <c r="P3464" s="139"/>
      <c r="Q3464" s="68"/>
      <c r="R3464" s="68"/>
      <c r="S3464" s="68"/>
      <c r="T3464" s="68"/>
      <c r="U3464" s="68"/>
      <c r="V3464" s="68"/>
      <c r="W3464" s="68"/>
      <c r="X3464" s="68"/>
      <c r="Y3464" s="68"/>
      <c r="Z3464" s="68"/>
      <c r="AA3464" s="68"/>
      <c r="AB3464" s="68"/>
      <c r="AC3464" s="94"/>
      <c r="AD3464" s="69"/>
      <c r="AE3464" s="69"/>
      <c r="AF3464" s="69"/>
    </row>
    <row r="3465" spans="2:32" x14ac:dyDescent="0.25">
      <c r="B3465" s="141"/>
      <c r="D3465" s="54"/>
      <c r="E3465" s="142"/>
      <c r="F3465" s="83"/>
      <c r="G3465" s="82"/>
      <c r="H3465" s="82"/>
      <c r="I3465" s="82"/>
      <c r="J3465" s="82"/>
      <c r="K3465" s="82"/>
      <c r="L3465" s="82"/>
      <c r="M3465" s="82"/>
      <c r="N3465" s="66"/>
      <c r="O3465" s="67"/>
      <c r="P3465" s="139"/>
      <c r="Q3465" s="68"/>
      <c r="R3465" s="68"/>
      <c r="S3465" s="68"/>
      <c r="T3465" s="68"/>
      <c r="U3465" s="68"/>
      <c r="V3465" s="68"/>
      <c r="W3465" s="68"/>
      <c r="X3465" s="68"/>
      <c r="Y3465" s="68"/>
      <c r="Z3465" s="68"/>
      <c r="AA3465" s="68"/>
      <c r="AB3465" s="68"/>
      <c r="AC3465" s="94"/>
      <c r="AD3465" s="69"/>
      <c r="AE3465" s="69"/>
      <c r="AF3465" s="69"/>
    </row>
    <row r="3466" spans="2:32" x14ac:dyDescent="0.25">
      <c r="B3466" s="141"/>
      <c r="D3466" s="54"/>
      <c r="E3466" s="142"/>
      <c r="F3466" s="83"/>
      <c r="G3466" s="82"/>
      <c r="H3466" s="82"/>
      <c r="I3466" s="82"/>
      <c r="J3466" s="82"/>
      <c r="K3466" s="82"/>
      <c r="L3466" s="82"/>
      <c r="M3466" s="82"/>
      <c r="N3466" s="66"/>
      <c r="O3466" s="67"/>
      <c r="P3466" s="139"/>
      <c r="Q3466" s="68"/>
      <c r="R3466" s="68"/>
      <c r="S3466" s="68"/>
      <c r="T3466" s="68"/>
      <c r="U3466" s="68"/>
      <c r="V3466" s="68"/>
      <c r="W3466" s="68"/>
      <c r="X3466" s="68"/>
      <c r="Y3466" s="68"/>
      <c r="Z3466" s="68"/>
      <c r="AA3466" s="68"/>
      <c r="AB3466" s="68"/>
      <c r="AC3466" s="94"/>
      <c r="AD3466" s="69"/>
      <c r="AE3466" s="69"/>
      <c r="AF3466" s="69"/>
    </row>
    <row r="3467" spans="2:32" x14ac:dyDescent="0.25">
      <c r="B3467" s="141"/>
      <c r="D3467" s="54"/>
      <c r="E3467" s="142"/>
      <c r="F3467" s="83"/>
      <c r="G3467" s="82"/>
      <c r="H3467" s="82"/>
      <c r="I3467" s="82"/>
      <c r="J3467" s="82"/>
      <c r="K3467" s="82"/>
      <c r="L3467" s="82"/>
      <c r="M3467" s="82"/>
      <c r="N3467" s="66"/>
      <c r="O3467" s="67"/>
      <c r="P3467" s="139"/>
      <c r="Q3467" s="68"/>
      <c r="R3467" s="68"/>
      <c r="S3467" s="68"/>
      <c r="T3467" s="68"/>
      <c r="U3467" s="68"/>
      <c r="V3467" s="68"/>
      <c r="W3467" s="68"/>
      <c r="X3467" s="68"/>
      <c r="Y3467" s="68"/>
      <c r="Z3467" s="68"/>
      <c r="AA3467" s="68"/>
      <c r="AB3467" s="68"/>
      <c r="AC3467" s="94"/>
      <c r="AD3467" s="69"/>
      <c r="AE3467" s="69"/>
      <c r="AF3467" s="69"/>
    </row>
    <row r="3468" spans="2:32" x14ac:dyDescent="0.25">
      <c r="B3468" s="141"/>
      <c r="D3468" s="54"/>
      <c r="E3468" s="142"/>
      <c r="F3468" s="83"/>
      <c r="G3468" s="82"/>
      <c r="H3468" s="82"/>
      <c r="I3468" s="82"/>
      <c r="J3468" s="82"/>
      <c r="K3468" s="82"/>
      <c r="L3468" s="82"/>
      <c r="M3468" s="82"/>
      <c r="N3468" s="66"/>
      <c r="O3468" s="67"/>
      <c r="P3468" s="139"/>
      <c r="Q3468" s="68"/>
      <c r="R3468" s="68"/>
      <c r="S3468" s="68"/>
      <c r="T3468" s="68"/>
      <c r="U3468" s="68"/>
      <c r="V3468" s="68"/>
      <c r="W3468" s="68"/>
      <c r="X3468" s="68"/>
      <c r="Y3468" s="68"/>
      <c r="Z3468" s="68"/>
      <c r="AA3468" s="68"/>
      <c r="AB3468" s="68"/>
      <c r="AC3468" s="94"/>
      <c r="AD3468" s="69"/>
      <c r="AE3468" s="69"/>
      <c r="AF3468" s="69"/>
    </row>
    <row r="3469" spans="2:32" x14ac:dyDescent="0.25">
      <c r="B3469" s="141"/>
      <c r="D3469" s="54"/>
      <c r="E3469" s="142"/>
      <c r="F3469" s="83"/>
      <c r="G3469" s="82"/>
      <c r="H3469" s="82"/>
      <c r="I3469" s="82"/>
      <c r="J3469" s="82"/>
      <c r="K3469" s="82"/>
      <c r="L3469" s="82"/>
      <c r="M3469" s="82"/>
      <c r="N3469" s="66"/>
      <c r="O3469" s="67"/>
      <c r="P3469" s="139"/>
      <c r="Q3469" s="68"/>
      <c r="R3469" s="68"/>
      <c r="S3469" s="68"/>
      <c r="T3469" s="68"/>
      <c r="U3469" s="68"/>
      <c r="V3469" s="68"/>
      <c r="W3469" s="68"/>
      <c r="X3469" s="68"/>
      <c r="Y3469" s="68"/>
      <c r="Z3469" s="68"/>
      <c r="AA3469" s="68"/>
      <c r="AB3469" s="68"/>
      <c r="AC3469" s="94"/>
      <c r="AD3469" s="69"/>
      <c r="AE3469" s="69"/>
      <c r="AF3469" s="69"/>
    </row>
    <row r="3470" spans="2:32" x14ac:dyDescent="0.25">
      <c r="B3470" s="141"/>
      <c r="D3470" s="54"/>
      <c r="E3470" s="142"/>
      <c r="F3470" s="83"/>
      <c r="G3470" s="82"/>
      <c r="H3470" s="82"/>
      <c r="I3470" s="82"/>
      <c r="J3470" s="82"/>
      <c r="K3470" s="82"/>
      <c r="L3470" s="82"/>
      <c r="M3470" s="82"/>
      <c r="N3470" s="66"/>
      <c r="O3470" s="67"/>
      <c r="P3470" s="139"/>
      <c r="Q3470" s="68"/>
      <c r="R3470" s="68"/>
      <c r="S3470" s="68"/>
      <c r="T3470" s="68"/>
      <c r="U3470" s="68"/>
      <c r="V3470" s="68"/>
      <c r="W3470" s="68"/>
      <c r="X3470" s="68"/>
      <c r="Y3470" s="68"/>
      <c r="Z3470" s="68"/>
      <c r="AA3470" s="68"/>
      <c r="AB3470" s="68"/>
      <c r="AC3470" s="94"/>
      <c r="AD3470" s="69"/>
      <c r="AE3470" s="69"/>
      <c r="AF3470" s="69"/>
    </row>
    <row r="3471" spans="2:32" x14ac:dyDescent="0.25">
      <c r="B3471" s="141"/>
      <c r="D3471" s="54"/>
      <c r="E3471" s="142"/>
      <c r="F3471" s="83"/>
      <c r="G3471" s="82"/>
      <c r="H3471" s="82"/>
      <c r="I3471" s="82"/>
      <c r="J3471" s="82"/>
      <c r="K3471" s="82"/>
      <c r="L3471" s="82"/>
      <c r="M3471" s="82"/>
      <c r="N3471" s="66"/>
      <c r="O3471" s="67"/>
      <c r="P3471" s="139"/>
      <c r="Q3471" s="68"/>
      <c r="R3471" s="68"/>
      <c r="S3471" s="68"/>
      <c r="T3471" s="68"/>
      <c r="U3471" s="68"/>
      <c r="V3471" s="68"/>
      <c r="W3471" s="68"/>
      <c r="X3471" s="68"/>
      <c r="Y3471" s="68"/>
      <c r="Z3471" s="68"/>
      <c r="AA3471" s="68"/>
      <c r="AB3471" s="68"/>
      <c r="AC3471" s="94"/>
      <c r="AD3471" s="69"/>
      <c r="AE3471" s="69"/>
      <c r="AF3471" s="69"/>
    </row>
    <row r="3472" spans="2:32" x14ac:dyDescent="0.25">
      <c r="B3472" s="141"/>
      <c r="D3472" s="54"/>
      <c r="E3472" s="142"/>
      <c r="F3472" s="83"/>
      <c r="G3472" s="82"/>
      <c r="H3472" s="82"/>
      <c r="I3472" s="82"/>
      <c r="J3472" s="82"/>
      <c r="K3472" s="82"/>
      <c r="L3472" s="82"/>
      <c r="M3472" s="82"/>
      <c r="N3472" s="66"/>
      <c r="O3472" s="67"/>
      <c r="P3472" s="139"/>
      <c r="Q3472" s="68"/>
      <c r="R3472" s="68"/>
      <c r="S3472" s="68"/>
      <c r="T3472" s="68"/>
      <c r="U3472" s="68"/>
      <c r="V3472" s="68"/>
      <c r="W3472" s="68"/>
      <c r="X3472" s="68"/>
      <c r="Y3472" s="68"/>
      <c r="Z3472" s="68"/>
      <c r="AA3472" s="68"/>
      <c r="AB3472" s="68"/>
      <c r="AC3472" s="94"/>
      <c r="AD3472" s="69"/>
      <c r="AE3472" s="69"/>
      <c r="AF3472" s="69"/>
    </row>
    <row r="3473" spans="2:32" x14ac:dyDescent="0.25">
      <c r="B3473" s="141"/>
      <c r="D3473" s="54"/>
      <c r="E3473" s="142"/>
      <c r="F3473" s="83"/>
      <c r="G3473" s="82"/>
      <c r="H3473" s="82"/>
      <c r="I3473" s="82"/>
      <c r="J3473" s="82"/>
      <c r="K3473" s="82"/>
      <c r="L3473" s="82"/>
      <c r="M3473" s="82"/>
      <c r="N3473" s="66"/>
      <c r="O3473" s="67"/>
      <c r="P3473" s="139"/>
      <c r="Q3473" s="68"/>
      <c r="R3473" s="68"/>
      <c r="S3473" s="68"/>
      <c r="T3473" s="68"/>
      <c r="U3473" s="68"/>
      <c r="V3473" s="68"/>
      <c r="W3473" s="68"/>
      <c r="X3473" s="68"/>
      <c r="Y3473" s="68"/>
      <c r="Z3473" s="68"/>
      <c r="AA3473" s="68"/>
      <c r="AB3473" s="68"/>
      <c r="AC3473" s="94"/>
      <c r="AD3473" s="69"/>
      <c r="AE3473" s="69"/>
      <c r="AF3473" s="69"/>
    </row>
    <row r="3474" spans="2:32" x14ac:dyDescent="0.25">
      <c r="B3474" s="141"/>
      <c r="D3474" s="54"/>
      <c r="E3474" s="142"/>
      <c r="F3474" s="83"/>
      <c r="G3474" s="82"/>
      <c r="H3474" s="82"/>
      <c r="I3474" s="82"/>
      <c r="J3474" s="82"/>
      <c r="K3474" s="82"/>
      <c r="L3474" s="82"/>
      <c r="M3474" s="82"/>
      <c r="N3474" s="66"/>
      <c r="O3474" s="67"/>
      <c r="P3474" s="139"/>
      <c r="Q3474" s="68"/>
      <c r="R3474" s="68"/>
      <c r="S3474" s="68"/>
      <c r="T3474" s="68"/>
      <c r="U3474" s="68"/>
      <c r="V3474" s="68"/>
      <c r="W3474" s="68"/>
      <c r="X3474" s="68"/>
      <c r="Y3474" s="68"/>
      <c r="Z3474" s="68"/>
      <c r="AA3474" s="68"/>
      <c r="AB3474" s="68"/>
      <c r="AC3474" s="94"/>
      <c r="AD3474" s="69"/>
      <c r="AE3474" s="69"/>
      <c r="AF3474" s="69"/>
    </row>
    <row r="3475" spans="2:32" x14ac:dyDescent="0.25">
      <c r="B3475" s="141"/>
      <c r="D3475" s="54"/>
      <c r="E3475" s="142"/>
      <c r="F3475" s="83"/>
      <c r="G3475" s="82"/>
      <c r="H3475" s="82"/>
      <c r="I3475" s="82"/>
      <c r="J3475" s="82"/>
      <c r="K3475" s="82"/>
      <c r="L3475" s="82"/>
      <c r="M3475" s="82"/>
      <c r="N3475" s="66"/>
      <c r="O3475" s="67"/>
      <c r="P3475" s="139"/>
      <c r="Q3475" s="68"/>
      <c r="R3475" s="68"/>
      <c r="S3475" s="68"/>
      <c r="T3475" s="68"/>
      <c r="U3475" s="68"/>
      <c r="V3475" s="68"/>
      <c r="W3475" s="68"/>
      <c r="X3475" s="68"/>
      <c r="Y3475" s="68"/>
      <c r="Z3475" s="68"/>
      <c r="AA3475" s="68"/>
      <c r="AB3475" s="68"/>
      <c r="AC3475" s="94"/>
      <c r="AD3475" s="69"/>
      <c r="AE3475" s="69"/>
      <c r="AF3475" s="69"/>
    </row>
    <row r="3476" spans="2:32" x14ac:dyDescent="0.25">
      <c r="B3476" s="141"/>
      <c r="D3476" s="54"/>
      <c r="E3476" s="142"/>
      <c r="F3476" s="83"/>
      <c r="G3476" s="82"/>
      <c r="H3476" s="82"/>
      <c r="I3476" s="82"/>
      <c r="J3476" s="82"/>
      <c r="K3476" s="82"/>
      <c r="L3476" s="82"/>
      <c r="M3476" s="82"/>
      <c r="N3476" s="66"/>
      <c r="O3476" s="67"/>
      <c r="P3476" s="139"/>
      <c r="Q3476" s="68"/>
      <c r="R3476" s="68"/>
      <c r="S3476" s="68"/>
      <c r="T3476" s="68"/>
      <c r="U3476" s="68"/>
      <c r="V3476" s="68"/>
      <c r="W3476" s="68"/>
      <c r="X3476" s="68"/>
      <c r="Y3476" s="68"/>
      <c r="Z3476" s="68"/>
      <c r="AA3476" s="68"/>
      <c r="AB3476" s="68"/>
      <c r="AC3476" s="94"/>
      <c r="AD3476" s="69"/>
      <c r="AE3476" s="69"/>
      <c r="AF3476" s="69"/>
    </row>
    <row r="3477" spans="2:32" x14ac:dyDescent="0.25">
      <c r="B3477" s="141"/>
      <c r="D3477" s="54"/>
      <c r="E3477" s="142"/>
      <c r="F3477" s="83"/>
      <c r="G3477" s="82"/>
      <c r="H3477" s="82"/>
      <c r="I3477" s="82"/>
      <c r="J3477" s="82"/>
      <c r="K3477" s="82"/>
      <c r="L3477" s="82"/>
      <c r="M3477" s="82"/>
      <c r="N3477" s="66"/>
      <c r="O3477" s="67"/>
      <c r="P3477" s="139"/>
      <c r="Q3477" s="68"/>
      <c r="R3477" s="68"/>
      <c r="S3477" s="68"/>
      <c r="T3477" s="68"/>
      <c r="U3477" s="68"/>
      <c r="V3477" s="68"/>
      <c r="W3477" s="68"/>
      <c r="X3477" s="68"/>
      <c r="Y3477" s="68"/>
      <c r="Z3477" s="68"/>
      <c r="AA3477" s="68"/>
      <c r="AB3477" s="68"/>
      <c r="AC3477" s="94"/>
      <c r="AD3477" s="69"/>
      <c r="AE3477" s="69"/>
      <c r="AF3477" s="69"/>
    </row>
    <row r="3478" spans="2:32" x14ac:dyDescent="0.25">
      <c r="B3478" s="141"/>
      <c r="D3478" s="54"/>
      <c r="E3478" s="142"/>
      <c r="F3478" s="83"/>
      <c r="G3478" s="82"/>
      <c r="H3478" s="82"/>
      <c r="I3478" s="82"/>
      <c r="J3478" s="82"/>
      <c r="K3478" s="82"/>
      <c r="L3478" s="82"/>
      <c r="M3478" s="82"/>
      <c r="N3478" s="66"/>
      <c r="O3478" s="67"/>
      <c r="P3478" s="139"/>
      <c r="Q3478" s="68"/>
      <c r="R3478" s="68"/>
      <c r="S3478" s="68"/>
      <c r="T3478" s="68"/>
      <c r="U3478" s="68"/>
      <c r="V3478" s="68"/>
      <c r="W3478" s="68"/>
      <c r="X3478" s="68"/>
      <c r="Y3478" s="68"/>
      <c r="Z3478" s="68"/>
      <c r="AA3478" s="68"/>
      <c r="AB3478" s="68"/>
      <c r="AC3478" s="94"/>
      <c r="AD3478" s="69"/>
      <c r="AE3478" s="69"/>
      <c r="AF3478" s="69"/>
    </row>
    <row r="3479" spans="2:32" x14ac:dyDescent="0.25">
      <c r="B3479" s="141"/>
      <c r="D3479" s="54"/>
      <c r="E3479" s="142"/>
      <c r="F3479" s="83"/>
      <c r="G3479" s="82"/>
      <c r="H3479" s="82"/>
      <c r="I3479" s="82"/>
      <c r="J3479" s="82"/>
      <c r="K3479" s="82"/>
      <c r="L3479" s="82"/>
      <c r="M3479" s="82"/>
      <c r="N3479" s="66"/>
      <c r="O3479" s="67"/>
      <c r="P3479" s="139"/>
      <c r="Q3479" s="68"/>
      <c r="R3479" s="68"/>
      <c r="S3479" s="68"/>
      <c r="T3479" s="68"/>
      <c r="U3479" s="68"/>
      <c r="V3479" s="68"/>
      <c r="W3479" s="68"/>
      <c r="X3479" s="68"/>
      <c r="Y3479" s="68"/>
      <c r="Z3479" s="68"/>
      <c r="AA3479" s="68"/>
      <c r="AB3479" s="68"/>
      <c r="AC3479" s="94"/>
      <c r="AD3479" s="69"/>
      <c r="AE3479" s="69"/>
      <c r="AF3479" s="69"/>
    </row>
    <row r="3480" spans="2:32" x14ac:dyDescent="0.25">
      <c r="B3480" s="141"/>
      <c r="D3480" s="54"/>
      <c r="E3480" s="142"/>
      <c r="F3480" s="83"/>
      <c r="G3480" s="82"/>
      <c r="H3480" s="82"/>
      <c r="I3480" s="82"/>
      <c r="J3480" s="82"/>
      <c r="K3480" s="82"/>
      <c r="L3480" s="82"/>
      <c r="M3480" s="82"/>
      <c r="N3480" s="66"/>
      <c r="O3480" s="67"/>
      <c r="P3480" s="139"/>
      <c r="Q3480" s="68"/>
      <c r="R3480" s="68"/>
      <c r="S3480" s="68"/>
      <c r="T3480" s="68"/>
      <c r="U3480" s="68"/>
      <c r="V3480" s="68"/>
      <c r="W3480" s="68"/>
      <c r="X3480" s="68"/>
      <c r="Y3480" s="68"/>
      <c r="Z3480" s="68"/>
      <c r="AA3480" s="68"/>
      <c r="AB3480" s="68"/>
      <c r="AC3480" s="94"/>
      <c r="AD3480" s="69"/>
      <c r="AE3480" s="69"/>
      <c r="AF3480" s="69"/>
    </row>
    <row r="3481" spans="2:32" x14ac:dyDescent="0.25">
      <c r="B3481" s="141"/>
      <c r="D3481" s="54"/>
      <c r="E3481" s="142"/>
      <c r="F3481" s="83"/>
      <c r="G3481" s="82"/>
      <c r="H3481" s="82"/>
      <c r="I3481" s="82"/>
      <c r="J3481" s="82"/>
      <c r="K3481" s="82"/>
      <c r="L3481" s="82"/>
      <c r="M3481" s="82"/>
      <c r="N3481" s="66"/>
      <c r="O3481" s="67"/>
      <c r="P3481" s="139"/>
      <c r="Q3481" s="68"/>
      <c r="R3481" s="68"/>
      <c r="S3481" s="68"/>
      <c r="T3481" s="68"/>
      <c r="U3481" s="68"/>
      <c r="V3481" s="68"/>
      <c r="W3481" s="68"/>
      <c r="X3481" s="68"/>
      <c r="Y3481" s="68"/>
      <c r="Z3481" s="68"/>
      <c r="AA3481" s="68"/>
      <c r="AB3481" s="68"/>
      <c r="AC3481" s="94"/>
      <c r="AD3481" s="69"/>
      <c r="AE3481" s="69"/>
      <c r="AF3481" s="69"/>
    </row>
    <row r="3482" spans="2:32" x14ac:dyDescent="0.25">
      <c r="B3482" s="141"/>
      <c r="D3482" s="54"/>
      <c r="E3482" s="142"/>
      <c r="F3482" s="83"/>
      <c r="G3482" s="82"/>
      <c r="H3482" s="82"/>
      <c r="I3482" s="82"/>
      <c r="J3482" s="82"/>
      <c r="K3482" s="82"/>
      <c r="L3482" s="82"/>
      <c r="M3482" s="82"/>
      <c r="N3482" s="66"/>
      <c r="O3482" s="67"/>
      <c r="P3482" s="139"/>
      <c r="Q3482" s="68"/>
      <c r="R3482" s="68"/>
      <c r="S3482" s="68"/>
      <c r="T3482" s="68"/>
      <c r="U3482" s="68"/>
      <c r="V3482" s="68"/>
      <c r="W3482" s="68"/>
      <c r="X3482" s="68"/>
      <c r="Y3482" s="68"/>
      <c r="Z3482" s="68"/>
      <c r="AA3482" s="68"/>
      <c r="AB3482" s="68"/>
      <c r="AC3482" s="94"/>
      <c r="AD3482" s="69"/>
      <c r="AE3482" s="69"/>
      <c r="AF3482" s="69"/>
    </row>
    <row r="3483" spans="2:32" x14ac:dyDescent="0.25">
      <c r="B3483" s="141"/>
      <c r="D3483" s="54"/>
      <c r="E3483" s="142"/>
      <c r="F3483" s="83"/>
      <c r="G3483" s="82"/>
      <c r="H3483" s="82"/>
      <c r="I3483" s="82"/>
      <c r="J3483" s="82"/>
      <c r="K3483" s="82"/>
      <c r="L3483" s="82"/>
      <c r="M3483" s="82"/>
      <c r="N3483" s="66"/>
      <c r="O3483" s="67"/>
      <c r="P3483" s="139"/>
      <c r="Q3483" s="68"/>
      <c r="R3483" s="68"/>
      <c r="S3483" s="68"/>
      <c r="T3483" s="68"/>
      <c r="U3483" s="68"/>
      <c r="V3483" s="68"/>
      <c r="W3483" s="68"/>
      <c r="X3483" s="68"/>
      <c r="Y3483" s="68"/>
      <c r="Z3483" s="68"/>
      <c r="AA3483" s="68"/>
      <c r="AB3483" s="68"/>
      <c r="AC3483" s="94"/>
      <c r="AD3483" s="69"/>
      <c r="AE3483" s="69"/>
      <c r="AF3483" s="69"/>
    </row>
    <row r="3484" spans="2:32" x14ac:dyDescent="0.25">
      <c r="B3484" s="141"/>
      <c r="D3484" s="54"/>
      <c r="E3484" s="142"/>
      <c r="F3484" s="83"/>
      <c r="G3484" s="82"/>
      <c r="H3484" s="82"/>
      <c r="I3484" s="82"/>
      <c r="J3484" s="82"/>
      <c r="K3484" s="82"/>
      <c r="L3484" s="82"/>
      <c r="M3484" s="82"/>
      <c r="N3484" s="66"/>
      <c r="O3484" s="67"/>
      <c r="P3484" s="139"/>
      <c r="Q3484" s="68"/>
      <c r="R3484" s="68"/>
      <c r="S3484" s="68"/>
      <c r="T3484" s="68"/>
      <c r="U3484" s="68"/>
      <c r="V3484" s="68"/>
      <c r="W3484" s="68"/>
      <c r="X3484" s="68"/>
      <c r="Y3484" s="68"/>
      <c r="Z3484" s="68"/>
      <c r="AA3484" s="68"/>
      <c r="AB3484" s="68"/>
      <c r="AC3484" s="94"/>
      <c r="AD3484" s="69"/>
      <c r="AE3484" s="69"/>
      <c r="AF3484" s="69"/>
    </row>
    <row r="3485" spans="2:32" x14ac:dyDescent="0.25">
      <c r="B3485" s="141"/>
      <c r="D3485" s="54"/>
      <c r="E3485" s="142"/>
      <c r="F3485" s="83"/>
      <c r="G3485" s="82"/>
      <c r="H3485" s="82"/>
      <c r="I3485" s="82"/>
      <c r="J3485" s="82"/>
      <c r="K3485" s="82"/>
      <c r="L3485" s="82"/>
      <c r="M3485" s="82"/>
      <c r="N3485" s="66"/>
      <c r="O3485" s="67"/>
      <c r="P3485" s="139"/>
      <c r="Q3485" s="68"/>
      <c r="R3485" s="68"/>
      <c r="S3485" s="68"/>
      <c r="T3485" s="68"/>
      <c r="U3485" s="68"/>
      <c r="V3485" s="68"/>
      <c r="W3485" s="68"/>
      <c r="X3485" s="68"/>
      <c r="Y3485" s="68"/>
      <c r="Z3485" s="68"/>
      <c r="AA3485" s="68"/>
      <c r="AB3485" s="68"/>
      <c r="AC3485" s="94"/>
      <c r="AD3485" s="69"/>
      <c r="AE3485" s="69"/>
      <c r="AF3485" s="69"/>
    </row>
    <row r="3486" spans="2:32" x14ac:dyDescent="0.25">
      <c r="B3486" s="141"/>
      <c r="D3486" s="54"/>
      <c r="E3486" s="142"/>
      <c r="F3486" s="83"/>
      <c r="G3486" s="82"/>
      <c r="H3486" s="82"/>
      <c r="I3486" s="82"/>
      <c r="J3486" s="82"/>
      <c r="K3486" s="82"/>
      <c r="L3486" s="82"/>
      <c r="M3486" s="82"/>
      <c r="N3486" s="66"/>
      <c r="O3486" s="67"/>
      <c r="P3486" s="139"/>
      <c r="Q3486" s="68"/>
      <c r="R3486" s="68"/>
      <c r="S3486" s="68"/>
      <c r="T3486" s="68"/>
      <c r="U3486" s="68"/>
      <c r="V3486" s="68"/>
      <c r="W3486" s="68"/>
      <c r="X3486" s="68"/>
      <c r="Y3486" s="68"/>
      <c r="Z3486" s="68"/>
      <c r="AA3486" s="68"/>
      <c r="AB3486" s="68"/>
      <c r="AC3486" s="94"/>
      <c r="AD3486" s="69"/>
      <c r="AE3486" s="69"/>
      <c r="AF3486" s="69"/>
    </row>
    <row r="3487" spans="2:32" x14ac:dyDescent="0.25">
      <c r="B3487" s="141"/>
      <c r="D3487" s="54"/>
      <c r="E3487" s="142"/>
      <c r="F3487" s="83"/>
      <c r="G3487" s="82"/>
      <c r="H3487" s="82"/>
      <c r="I3487" s="82"/>
      <c r="J3487" s="82"/>
      <c r="K3487" s="82"/>
      <c r="L3487" s="82"/>
      <c r="M3487" s="82"/>
      <c r="N3487" s="66"/>
      <c r="O3487" s="67"/>
      <c r="P3487" s="139"/>
      <c r="Q3487" s="68"/>
      <c r="R3487" s="68"/>
      <c r="S3487" s="68"/>
      <c r="T3487" s="68"/>
      <c r="U3487" s="68"/>
      <c r="V3487" s="68"/>
      <c r="W3487" s="68"/>
      <c r="X3487" s="68"/>
      <c r="Y3487" s="68"/>
      <c r="Z3487" s="68"/>
      <c r="AA3487" s="68"/>
      <c r="AB3487" s="68"/>
      <c r="AC3487" s="94"/>
      <c r="AD3487" s="69"/>
      <c r="AE3487" s="69"/>
      <c r="AF3487" s="69"/>
    </row>
    <row r="3488" spans="2:32" x14ac:dyDescent="0.25">
      <c r="B3488" s="141"/>
      <c r="D3488" s="54"/>
      <c r="E3488" s="142"/>
      <c r="F3488" s="83"/>
      <c r="G3488" s="82"/>
      <c r="H3488" s="82"/>
      <c r="I3488" s="82"/>
      <c r="J3488" s="82"/>
      <c r="K3488" s="82"/>
      <c r="L3488" s="82"/>
      <c r="M3488" s="82"/>
      <c r="N3488" s="66"/>
      <c r="O3488" s="67"/>
      <c r="P3488" s="139"/>
      <c r="Q3488" s="68"/>
      <c r="R3488" s="68"/>
      <c r="S3488" s="68"/>
      <c r="T3488" s="68"/>
      <c r="U3488" s="68"/>
      <c r="V3488" s="68"/>
      <c r="W3488" s="68"/>
      <c r="X3488" s="68"/>
      <c r="Y3488" s="68"/>
      <c r="Z3488" s="68"/>
      <c r="AA3488" s="68"/>
      <c r="AB3488" s="68"/>
      <c r="AC3488" s="94"/>
      <c r="AD3488" s="69"/>
      <c r="AE3488" s="69"/>
      <c r="AF3488" s="69"/>
    </row>
    <row r="3489" spans="2:32" x14ac:dyDescent="0.25">
      <c r="B3489" s="141"/>
      <c r="D3489" s="54"/>
      <c r="E3489" s="142"/>
      <c r="F3489" s="83"/>
      <c r="G3489" s="82"/>
      <c r="H3489" s="82"/>
      <c r="I3489" s="82"/>
      <c r="J3489" s="82"/>
      <c r="K3489" s="82"/>
      <c r="L3489" s="82"/>
      <c r="M3489" s="82"/>
      <c r="N3489" s="66"/>
      <c r="O3489" s="67"/>
      <c r="P3489" s="139"/>
      <c r="Q3489" s="68"/>
      <c r="R3489" s="68"/>
      <c r="S3489" s="68"/>
      <c r="T3489" s="68"/>
      <c r="U3489" s="68"/>
      <c r="V3489" s="68"/>
      <c r="W3489" s="68"/>
      <c r="X3489" s="68"/>
      <c r="Y3489" s="68"/>
      <c r="Z3489" s="68"/>
      <c r="AA3489" s="68"/>
      <c r="AB3489" s="68"/>
      <c r="AC3489" s="94"/>
      <c r="AD3489" s="69"/>
      <c r="AE3489" s="69"/>
      <c r="AF3489" s="69"/>
    </row>
    <row r="3490" spans="2:32" x14ac:dyDescent="0.25">
      <c r="B3490" s="141"/>
      <c r="D3490" s="54"/>
      <c r="E3490" s="142"/>
      <c r="F3490" s="83"/>
      <c r="G3490" s="82"/>
      <c r="H3490" s="82"/>
      <c r="I3490" s="82"/>
      <c r="J3490" s="82"/>
      <c r="K3490" s="82"/>
      <c r="L3490" s="82"/>
      <c r="M3490" s="82"/>
      <c r="N3490" s="66"/>
      <c r="O3490" s="67"/>
      <c r="P3490" s="139"/>
      <c r="Q3490" s="68"/>
      <c r="R3490" s="68"/>
      <c r="S3490" s="68"/>
      <c r="T3490" s="68"/>
      <c r="U3490" s="68"/>
      <c r="V3490" s="68"/>
      <c r="W3490" s="68"/>
      <c r="X3490" s="68"/>
      <c r="Y3490" s="68"/>
      <c r="Z3490" s="68"/>
      <c r="AA3490" s="68"/>
      <c r="AB3490" s="68"/>
      <c r="AC3490" s="94"/>
      <c r="AD3490" s="69"/>
      <c r="AE3490" s="69"/>
      <c r="AF3490" s="69"/>
    </row>
    <row r="3491" spans="2:32" x14ac:dyDescent="0.25">
      <c r="B3491" s="141"/>
      <c r="D3491" s="54"/>
      <c r="E3491" s="142"/>
      <c r="F3491" s="83"/>
      <c r="G3491" s="82"/>
      <c r="H3491" s="82"/>
      <c r="I3491" s="82"/>
      <c r="J3491" s="82"/>
      <c r="K3491" s="82"/>
      <c r="L3491" s="82"/>
      <c r="M3491" s="82"/>
      <c r="N3491" s="66"/>
      <c r="O3491" s="67"/>
      <c r="P3491" s="139"/>
      <c r="Q3491" s="68"/>
      <c r="R3491" s="68"/>
      <c r="S3491" s="68"/>
      <c r="T3491" s="68"/>
      <c r="U3491" s="68"/>
      <c r="V3491" s="68"/>
      <c r="W3491" s="68"/>
      <c r="X3491" s="68"/>
      <c r="Y3491" s="68"/>
      <c r="Z3491" s="68"/>
      <c r="AA3491" s="68"/>
      <c r="AB3491" s="68"/>
      <c r="AC3491" s="94"/>
      <c r="AD3491" s="69"/>
      <c r="AE3491" s="69"/>
      <c r="AF3491" s="69"/>
    </row>
    <row r="3492" spans="2:32" x14ac:dyDescent="0.25">
      <c r="B3492" s="141"/>
      <c r="D3492" s="54"/>
      <c r="E3492" s="142"/>
      <c r="F3492" s="83"/>
      <c r="G3492" s="82"/>
      <c r="H3492" s="82"/>
      <c r="I3492" s="82"/>
      <c r="J3492" s="82"/>
      <c r="K3492" s="82"/>
      <c r="L3492" s="82"/>
      <c r="M3492" s="82"/>
      <c r="N3492" s="66"/>
      <c r="O3492" s="67"/>
      <c r="P3492" s="139"/>
      <c r="Q3492" s="68"/>
      <c r="R3492" s="68"/>
      <c r="S3492" s="68"/>
      <c r="T3492" s="68"/>
      <c r="U3492" s="68"/>
      <c r="V3492" s="68"/>
      <c r="W3492" s="68"/>
      <c r="X3492" s="68"/>
      <c r="Y3492" s="68"/>
      <c r="Z3492" s="68"/>
      <c r="AA3492" s="68"/>
      <c r="AB3492" s="68"/>
      <c r="AC3492" s="94"/>
      <c r="AD3492" s="69"/>
      <c r="AE3492" s="69"/>
      <c r="AF3492" s="69"/>
    </row>
    <row r="3493" spans="2:32" x14ac:dyDescent="0.25">
      <c r="B3493" s="141"/>
      <c r="D3493" s="54"/>
      <c r="E3493" s="142"/>
      <c r="F3493" s="83"/>
      <c r="G3493" s="82"/>
      <c r="H3493" s="82"/>
      <c r="I3493" s="82"/>
      <c r="J3493" s="82"/>
      <c r="K3493" s="82"/>
      <c r="L3493" s="82"/>
      <c r="M3493" s="82"/>
      <c r="N3493" s="66"/>
      <c r="O3493" s="67"/>
      <c r="P3493" s="139"/>
      <c r="Q3493" s="68"/>
      <c r="R3493" s="68"/>
      <c r="S3493" s="68"/>
      <c r="T3493" s="68"/>
      <c r="U3493" s="68"/>
      <c r="V3493" s="68"/>
      <c r="W3493" s="68"/>
      <c r="X3493" s="68"/>
      <c r="Y3493" s="68"/>
      <c r="Z3493" s="68"/>
      <c r="AA3493" s="68"/>
      <c r="AB3493" s="68"/>
      <c r="AC3493" s="94"/>
      <c r="AD3493" s="69"/>
      <c r="AE3493" s="69"/>
      <c r="AF3493" s="69"/>
    </row>
    <row r="3494" spans="2:32" x14ac:dyDescent="0.25">
      <c r="B3494" s="141"/>
      <c r="D3494" s="54"/>
      <c r="E3494" s="142"/>
      <c r="F3494" s="83"/>
      <c r="G3494" s="82"/>
      <c r="H3494" s="82"/>
      <c r="I3494" s="82"/>
      <c r="J3494" s="82"/>
      <c r="K3494" s="82"/>
      <c r="L3494" s="82"/>
      <c r="M3494" s="82"/>
      <c r="N3494" s="66"/>
      <c r="O3494" s="67"/>
      <c r="P3494" s="139"/>
      <c r="Q3494" s="68"/>
      <c r="R3494" s="68"/>
      <c r="S3494" s="68"/>
      <c r="T3494" s="68"/>
      <c r="U3494" s="68"/>
      <c r="V3494" s="68"/>
      <c r="W3494" s="68"/>
      <c r="X3494" s="68"/>
      <c r="Y3494" s="68"/>
      <c r="Z3494" s="68"/>
      <c r="AA3494" s="68"/>
      <c r="AB3494" s="68"/>
      <c r="AC3494" s="94"/>
      <c r="AD3494" s="69"/>
      <c r="AE3494" s="69"/>
      <c r="AF3494" s="69"/>
    </row>
    <row r="3495" spans="2:32" x14ac:dyDescent="0.25">
      <c r="B3495" s="141"/>
      <c r="D3495" s="54"/>
      <c r="E3495" s="142"/>
      <c r="F3495" s="83"/>
      <c r="G3495" s="82"/>
      <c r="H3495" s="82"/>
      <c r="I3495" s="82"/>
      <c r="J3495" s="82"/>
      <c r="K3495" s="82"/>
      <c r="L3495" s="82"/>
      <c r="M3495" s="82"/>
      <c r="N3495" s="66"/>
      <c r="O3495" s="67"/>
      <c r="P3495" s="139"/>
      <c r="Q3495" s="68"/>
      <c r="R3495" s="68"/>
      <c r="S3495" s="68"/>
      <c r="T3495" s="68"/>
      <c r="U3495" s="68"/>
      <c r="V3495" s="68"/>
      <c r="W3495" s="68"/>
      <c r="X3495" s="68"/>
      <c r="Y3495" s="68"/>
      <c r="Z3495" s="68"/>
      <c r="AA3495" s="68"/>
      <c r="AB3495" s="68"/>
      <c r="AC3495" s="94"/>
      <c r="AD3495" s="69"/>
      <c r="AE3495" s="69"/>
      <c r="AF3495" s="69"/>
    </row>
    <row r="3496" spans="2:32" x14ac:dyDescent="0.25">
      <c r="B3496" s="141"/>
      <c r="D3496" s="54"/>
      <c r="E3496" s="142"/>
      <c r="F3496" s="83"/>
      <c r="G3496" s="82"/>
      <c r="H3496" s="82"/>
      <c r="I3496" s="82"/>
      <c r="J3496" s="82"/>
      <c r="K3496" s="82"/>
      <c r="L3496" s="82"/>
      <c r="M3496" s="82"/>
      <c r="N3496" s="66"/>
      <c r="O3496" s="67"/>
      <c r="P3496" s="139"/>
      <c r="Q3496" s="68"/>
      <c r="R3496" s="68"/>
      <c r="S3496" s="68"/>
      <c r="T3496" s="68"/>
      <c r="U3496" s="68"/>
      <c r="V3496" s="68"/>
      <c r="W3496" s="68"/>
      <c r="X3496" s="68"/>
      <c r="Y3496" s="68"/>
      <c r="Z3496" s="68"/>
      <c r="AA3496" s="68"/>
      <c r="AB3496" s="68"/>
      <c r="AC3496" s="94"/>
      <c r="AD3496" s="69"/>
      <c r="AE3496" s="69"/>
      <c r="AF3496" s="69"/>
    </row>
    <row r="3497" spans="2:32" x14ac:dyDescent="0.25">
      <c r="B3497" s="141"/>
      <c r="D3497" s="54"/>
      <c r="E3497" s="142"/>
      <c r="F3497" s="83"/>
      <c r="G3497" s="82"/>
      <c r="H3497" s="82"/>
      <c r="I3497" s="82"/>
      <c r="J3497" s="82"/>
      <c r="K3497" s="82"/>
      <c r="L3497" s="82"/>
      <c r="M3497" s="82"/>
      <c r="N3497" s="66"/>
      <c r="O3497" s="67"/>
      <c r="P3497" s="139"/>
      <c r="Q3497" s="68"/>
      <c r="R3497" s="68"/>
      <c r="S3497" s="68"/>
      <c r="T3497" s="68"/>
      <c r="U3497" s="68"/>
      <c r="V3497" s="68"/>
      <c r="W3497" s="68"/>
      <c r="X3497" s="68"/>
      <c r="Y3497" s="68"/>
      <c r="Z3497" s="68"/>
      <c r="AA3497" s="68"/>
      <c r="AB3497" s="68"/>
      <c r="AC3497" s="94"/>
      <c r="AD3497" s="69"/>
      <c r="AE3497" s="69"/>
      <c r="AF3497" s="69"/>
    </row>
    <row r="3498" spans="2:32" x14ac:dyDescent="0.25">
      <c r="B3498" s="141"/>
      <c r="D3498" s="54"/>
      <c r="E3498" s="142"/>
      <c r="F3498" s="83"/>
      <c r="G3498" s="82"/>
      <c r="H3498" s="82"/>
      <c r="I3498" s="82"/>
      <c r="J3498" s="82"/>
      <c r="K3498" s="82"/>
      <c r="L3498" s="82"/>
      <c r="M3498" s="82"/>
      <c r="N3498" s="66"/>
      <c r="O3498" s="67"/>
      <c r="P3498" s="139"/>
      <c r="Q3498" s="68"/>
      <c r="R3498" s="68"/>
      <c r="S3498" s="68"/>
      <c r="T3498" s="68"/>
      <c r="U3498" s="68"/>
      <c r="V3498" s="68"/>
      <c r="W3498" s="68"/>
      <c r="X3498" s="68"/>
      <c r="Y3498" s="68"/>
      <c r="Z3498" s="68"/>
      <c r="AA3498" s="68"/>
      <c r="AB3498" s="68"/>
      <c r="AC3498" s="94"/>
      <c r="AD3498" s="69"/>
      <c r="AE3498" s="69"/>
      <c r="AF3498" s="69"/>
    </row>
    <row r="3499" spans="2:32" x14ac:dyDescent="0.25">
      <c r="B3499" s="141"/>
      <c r="D3499" s="54"/>
      <c r="E3499" s="142"/>
      <c r="F3499" s="83"/>
      <c r="G3499" s="82"/>
      <c r="H3499" s="82"/>
      <c r="I3499" s="82"/>
      <c r="J3499" s="82"/>
      <c r="K3499" s="82"/>
      <c r="L3499" s="82"/>
      <c r="M3499" s="82"/>
      <c r="N3499" s="66"/>
      <c r="O3499" s="67"/>
      <c r="P3499" s="139"/>
      <c r="Q3499" s="68"/>
      <c r="R3499" s="68"/>
      <c r="S3499" s="68"/>
      <c r="T3499" s="68"/>
      <c r="U3499" s="68"/>
      <c r="V3499" s="68"/>
      <c r="W3499" s="68"/>
      <c r="X3499" s="68"/>
      <c r="Y3499" s="68"/>
      <c r="Z3499" s="68"/>
      <c r="AA3499" s="68"/>
      <c r="AB3499" s="68"/>
      <c r="AC3499" s="94"/>
      <c r="AD3499" s="69"/>
      <c r="AE3499" s="69"/>
      <c r="AF3499" s="69"/>
    </row>
    <row r="3500" spans="2:32" x14ac:dyDescent="0.25">
      <c r="B3500" s="141"/>
      <c r="D3500" s="54"/>
      <c r="E3500" s="142"/>
      <c r="F3500" s="83"/>
      <c r="G3500" s="82"/>
      <c r="H3500" s="82"/>
      <c r="I3500" s="82"/>
      <c r="J3500" s="82"/>
      <c r="K3500" s="82"/>
      <c r="L3500" s="82"/>
      <c r="M3500" s="82"/>
      <c r="N3500" s="66"/>
      <c r="O3500" s="67"/>
      <c r="P3500" s="139"/>
      <c r="Q3500" s="68"/>
      <c r="R3500" s="68"/>
      <c r="S3500" s="68"/>
      <c r="T3500" s="68"/>
      <c r="U3500" s="68"/>
      <c r="V3500" s="68"/>
      <c r="W3500" s="68"/>
      <c r="X3500" s="68"/>
      <c r="Y3500" s="68"/>
      <c r="Z3500" s="68"/>
      <c r="AA3500" s="68"/>
      <c r="AB3500" s="68"/>
      <c r="AC3500" s="94"/>
      <c r="AD3500" s="69"/>
      <c r="AE3500" s="69"/>
      <c r="AF3500" s="69"/>
    </row>
    <row r="3501" spans="2:32" x14ac:dyDescent="0.25">
      <c r="B3501" s="141"/>
      <c r="D3501" s="54"/>
      <c r="E3501" s="142"/>
      <c r="F3501" s="83"/>
      <c r="G3501" s="82"/>
      <c r="H3501" s="82"/>
      <c r="I3501" s="82"/>
      <c r="J3501" s="82"/>
      <c r="K3501" s="82"/>
      <c r="L3501" s="82"/>
      <c r="M3501" s="82"/>
      <c r="N3501" s="66"/>
      <c r="O3501" s="67"/>
      <c r="P3501" s="139"/>
      <c r="Q3501" s="68"/>
      <c r="R3501" s="68"/>
      <c r="S3501" s="68"/>
      <c r="T3501" s="68"/>
      <c r="U3501" s="68"/>
      <c r="V3501" s="68"/>
      <c r="W3501" s="68"/>
      <c r="X3501" s="68"/>
      <c r="Y3501" s="68"/>
      <c r="Z3501" s="68"/>
      <c r="AA3501" s="68"/>
      <c r="AB3501" s="68"/>
      <c r="AC3501" s="94"/>
      <c r="AD3501" s="69"/>
      <c r="AE3501" s="69"/>
      <c r="AF3501" s="69"/>
    </row>
    <row r="3502" spans="2:32" x14ac:dyDescent="0.25">
      <c r="B3502" s="141"/>
      <c r="D3502" s="54"/>
      <c r="E3502" s="142"/>
      <c r="F3502" s="83"/>
      <c r="G3502" s="82"/>
      <c r="H3502" s="82"/>
      <c r="I3502" s="82"/>
      <c r="J3502" s="82"/>
      <c r="K3502" s="82"/>
      <c r="L3502" s="82"/>
      <c r="M3502" s="82"/>
      <c r="N3502" s="66"/>
      <c r="O3502" s="67"/>
      <c r="P3502" s="139"/>
      <c r="Q3502" s="68"/>
      <c r="R3502" s="68"/>
      <c r="S3502" s="68"/>
      <c r="T3502" s="68"/>
      <c r="U3502" s="68"/>
      <c r="V3502" s="68"/>
      <c r="W3502" s="68"/>
      <c r="X3502" s="68"/>
      <c r="Y3502" s="68"/>
      <c r="Z3502" s="68"/>
      <c r="AA3502" s="68"/>
      <c r="AB3502" s="68"/>
      <c r="AC3502" s="94"/>
      <c r="AD3502" s="69"/>
      <c r="AE3502" s="69"/>
      <c r="AF3502" s="69"/>
    </row>
    <row r="3503" spans="2:32" x14ac:dyDescent="0.25">
      <c r="B3503" s="141"/>
      <c r="D3503" s="54"/>
      <c r="E3503" s="142"/>
      <c r="F3503" s="83"/>
      <c r="G3503" s="82"/>
      <c r="H3503" s="82"/>
      <c r="I3503" s="82"/>
      <c r="J3503" s="82"/>
      <c r="K3503" s="82"/>
      <c r="L3503" s="82"/>
      <c r="M3503" s="82"/>
      <c r="N3503" s="66"/>
      <c r="O3503" s="67"/>
      <c r="P3503" s="139"/>
      <c r="Q3503" s="68"/>
      <c r="R3503" s="68"/>
      <c r="S3503" s="68"/>
      <c r="T3503" s="68"/>
      <c r="U3503" s="68"/>
      <c r="V3503" s="68"/>
      <c r="W3503" s="68"/>
      <c r="X3503" s="68"/>
      <c r="Y3503" s="68"/>
      <c r="Z3503" s="68"/>
      <c r="AA3503" s="68"/>
      <c r="AB3503" s="68"/>
      <c r="AC3503" s="94"/>
      <c r="AD3503" s="69"/>
      <c r="AE3503" s="69"/>
      <c r="AF3503" s="69"/>
    </row>
    <row r="3504" spans="2:32" x14ac:dyDescent="0.25">
      <c r="B3504" s="141"/>
      <c r="D3504" s="54"/>
      <c r="E3504" s="142"/>
      <c r="F3504" s="83"/>
      <c r="G3504" s="82"/>
      <c r="H3504" s="82"/>
      <c r="I3504" s="82"/>
      <c r="J3504" s="82"/>
      <c r="K3504" s="82"/>
      <c r="L3504" s="82"/>
      <c r="M3504" s="82"/>
      <c r="N3504" s="66"/>
      <c r="O3504" s="67"/>
      <c r="P3504" s="139"/>
      <c r="Q3504" s="68"/>
      <c r="R3504" s="68"/>
      <c r="S3504" s="68"/>
      <c r="T3504" s="68"/>
      <c r="U3504" s="68"/>
      <c r="V3504" s="68"/>
      <c r="W3504" s="68"/>
      <c r="X3504" s="68"/>
      <c r="Y3504" s="68"/>
      <c r="Z3504" s="68"/>
      <c r="AA3504" s="68"/>
      <c r="AB3504" s="68"/>
      <c r="AC3504" s="94"/>
      <c r="AD3504" s="69"/>
      <c r="AE3504" s="69"/>
      <c r="AF3504" s="69"/>
    </row>
    <row r="3505" spans="2:32" x14ac:dyDescent="0.25">
      <c r="B3505" s="141"/>
      <c r="D3505" s="54"/>
      <c r="E3505" s="142"/>
      <c r="F3505" s="83"/>
      <c r="G3505" s="82"/>
      <c r="H3505" s="82"/>
      <c r="I3505" s="82"/>
      <c r="J3505" s="82"/>
      <c r="K3505" s="82"/>
      <c r="L3505" s="82"/>
      <c r="M3505" s="82"/>
      <c r="N3505" s="66"/>
      <c r="O3505" s="67"/>
      <c r="P3505" s="139"/>
      <c r="Q3505" s="68"/>
      <c r="R3505" s="68"/>
      <c r="S3505" s="68"/>
      <c r="T3505" s="68"/>
      <c r="U3505" s="68"/>
      <c r="V3505" s="68"/>
      <c r="W3505" s="68"/>
      <c r="X3505" s="68"/>
      <c r="Y3505" s="68"/>
      <c r="Z3505" s="68"/>
      <c r="AA3505" s="68"/>
      <c r="AB3505" s="68"/>
      <c r="AC3505" s="94"/>
      <c r="AD3505" s="69"/>
      <c r="AE3505" s="69"/>
      <c r="AF3505" s="69"/>
    </row>
    <row r="3506" spans="2:32" x14ac:dyDescent="0.25">
      <c r="B3506" s="141"/>
      <c r="D3506" s="54"/>
      <c r="E3506" s="142"/>
      <c r="F3506" s="83"/>
      <c r="G3506" s="82"/>
      <c r="H3506" s="82"/>
      <c r="I3506" s="82"/>
      <c r="J3506" s="82"/>
      <c r="K3506" s="82"/>
      <c r="L3506" s="82"/>
      <c r="M3506" s="82"/>
      <c r="N3506" s="66"/>
      <c r="O3506" s="67"/>
      <c r="P3506" s="139"/>
      <c r="Q3506" s="68"/>
      <c r="R3506" s="68"/>
      <c r="S3506" s="68"/>
      <c r="T3506" s="68"/>
      <c r="U3506" s="68"/>
      <c r="V3506" s="68"/>
      <c r="W3506" s="68"/>
      <c r="X3506" s="68"/>
      <c r="Y3506" s="68"/>
      <c r="Z3506" s="68"/>
      <c r="AA3506" s="68"/>
      <c r="AB3506" s="68"/>
      <c r="AC3506" s="94"/>
      <c r="AD3506" s="69"/>
      <c r="AE3506" s="69"/>
      <c r="AF3506" s="69"/>
    </row>
    <row r="3507" spans="2:32" x14ac:dyDescent="0.25">
      <c r="B3507" s="141"/>
      <c r="D3507" s="54"/>
      <c r="E3507" s="142"/>
      <c r="F3507" s="83"/>
      <c r="G3507" s="82"/>
      <c r="H3507" s="82"/>
      <c r="I3507" s="82"/>
      <c r="J3507" s="82"/>
      <c r="K3507" s="82"/>
      <c r="L3507" s="82"/>
      <c r="M3507" s="82"/>
      <c r="N3507" s="66"/>
      <c r="O3507" s="67"/>
      <c r="P3507" s="139"/>
      <c r="Q3507" s="68"/>
      <c r="R3507" s="68"/>
      <c r="S3507" s="68"/>
      <c r="T3507" s="68"/>
      <c r="U3507" s="68"/>
      <c r="V3507" s="68"/>
      <c r="W3507" s="68"/>
      <c r="X3507" s="68"/>
      <c r="Y3507" s="68"/>
      <c r="Z3507" s="68"/>
      <c r="AA3507" s="68"/>
      <c r="AB3507" s="68"/>
      <c r="AC3507" s="94"/>
      <c r="AD3507" s="69"/>
      <c r="AE3507" s="69"/>
      <c r="AF3507" s="69"/>
    </row>
    <row r="3508" spans="2:32" x14ac:dyDescent="0.25">
      <c r="B3508" s="141"/>
      <c r="D3508" s="54"/>
      <c r="E3508" s="142"/>
      <c r="F3508" s="83"/>
      <c r="G3508" s="82"/>
      <c r="H3508" s="82"/>
      <c r="I3508" s="82"/>
      <c r="J3508" s="82"/>
      <c r="K3508" s="82"/>
      <c r="L3508" s="82"/>
      <c r="M3508" s="82"/>
      <c r="N3508" s="66"/>
      <c r="O3508" s="67"/>
      <c r="P3508" s="139"/>
      <c r="Q3508" s="68"/>
      <c r="R3508" s="68"/>
      <c r="S3508" s="68"/>
      <c r="T3508" s="68"/>
      <c r="U3508" s="68"/>
      <c r="V3508" s="68"/>
      <c r="W3508" s="68"/>
      <c r="X3508" s="68"/>
      <c r="Y3508" s="68"/>
      <c r="Z3508" s="68"/>
      <c r="AA3508" s="68"/>
      <c r="AB3508" s="68"/>
      <c r="AC3508" s="94"/>
      <c r="AD3508" s="69"/>
      <c r="AE3508" s="69"/>
      <c r="AF3508" s="69"/>
    </row>
    <row r="3509" spans="2:32" x14ac:dyDescent="0.25">
      <c r="B3509" s="141"/>
      <c r="D3509" s="54"/>
      <c r="E3509" s="142"/>
      <c r="F3509" s="83"/>
      <c r="G3509" s="82"/>
      <c r="H3509" s="82"/>
      <c r="I3509" s="82"/>
      <c r="J3509" s="82"/>
      <c r="K3509" s="82"/>
      <c r="L3509" s="82"/>
      <c r="M3509" s="82"/>
      <c r="N3509" s="66"/>
      <c r="O3509" s="67"/>
      <c r="P3509" s="139"/>
      <c r="Q3509" s="68"/>
      <c r="R3509" s="68"/>
      <c r="S3509" s="68"/>
      <c r="T3509" s="68"/>
      <c r="U3509" s="68"/>
      <c r="V3509" s="68"/>
      <c r="W3509" s="68"/>
      <c r="X3509" s="68"/>
      <c r="Y3509" s="68"/>
      <c r="Z3509" s="68"/>
      <c r="AA3509" s="68"/>
      <c r="AB3509" s="68"/>
      <c r="AC3509" s="94"/>
      <c r="AD3509" s="69"/>
      <c r="AE3509" s="69"/>
      <c r="AF3509" s="69"/>
    </row>
    <row r="3510" spans="2:32" x14ac:dyDescent="0.25">
      <c r="B3510" s="141"/>
      <c r="D3510" s="54"/>
      <c r="E3510" s="142"/>
      <c r="F3510" s="83"/>
      <c r="G3510" s="82"/>
      <c r="H3510" s="82"/>
      <c r="I3510" s="82"/>
      <c r="J3510" s="82"/>
      <c r="K3510" s="82"/>
      <c r="L3510" s="82"/>
      <c r="M3510" s="82"/>
      <c r="N3510" s="66"/>
      <c r="O3510" s="67"/>
      <c r="P3510" s="139"/>
      <c r="Q3510" s="68"/>
      <c r="R3510" s="68"/>
      <c r="S3510" s="68"/>
      <c r="T3510" s="68"/>
      <c r="U3510" s="68"/>
      <c r="V3510" s="68"/>
      <c r="W3510" s="68"/>
      <c r="X3510" s="68"/>
      <c r="Y3510" s="68"/>
      <c r="Z3510" s="68"/>
      <c r="AA3510" s="68"/>
      <c r="AB3510" s="68"/>
      <c r="AC3510" s="94"/>
      <c r="AD3510" s="69"/>
      <c r="AE3510" s="69"/>
      <c r="AF3510" s="69"/>
    </row>
    <row r="3511" spans="2:32" x14ac:dyDescent="0.25">
      <c r="B3511" s="141"/>
      <c r="D3511" s="54"/>
      <c r="E3511" s="142"/>
      <c r="F3511" s="83"/>
      <c r="G3511" s="82"/>
      <c r="H3511" s="82"/>
      <c r="I3511" s="82"/>
      <c r="J3511" s="82"/>
      <c r="K3511" s="82"/>
      <c r="L3511" s="82"/>
      <c r="M3511" s="82"/>
      <c r="N3511" s="66"/>
      <c r="O3511" s="67"/>
      <c r="P3511" s="139"/>
      <c r="Q3511" s="68"/>
      <c r="R3511" s="68"/>
      <c r="S3511" s="68"/>
      <c r="T3511" s="68"/>
      <c r="U3511" s="68"/>
      <c r="V3511" s="68"/>
      <c r="W3511" s="68"/>
      <c r="X3511" s="68"/>
      <c r="Y3511" s="68"/>
      <c r="Z3511" s="68"/>
      <c r="AA3511" s="68"/>
      <c r="AB3511" s="68"/>
      <c r="AC3511" s="94"/>
      <c r="AD3511" s="69"/>
      <c r="AE3511" s="69"/>
      <c r="AF3511" s="69"/>
    </row>
    <row r="3512" spans="2:32" x14ac:dyDescent="0.25">
      <c r="B3512" s="141"/>
      <c r="D3512" s="54"/>
      <c r="E3512" s="142"/>
      <c r="F3512" s="83"/>
      <c r="G3512" s="82"/>
      <c r="H3512" s="82"/>
      <c r="I3512" s="82"/>
      <c r="J3512" s="82"/>
      <c r="K3512" s="82"/>
      <c r="L3512" s="82"/>
      <c r="M3512" s="82"/>
      <c r="N3512" s="66"/>
      <c r="O3512" s="67"/>
      <c r="P3512" s="139"/>
      <c r="Q3512" s="68"/>
      <c r="R3512" s="68"/>
      <c r="S3512" s="68"/>
      <c r="T3512" s="68"/>
      <c r="U3512" s="68"/>
      <c r="V3512" s="68"/>
      <c r="W3512" s="68"/>
      <c r="X3512" s="68"/>
      <c r="Y3512" s="68"/>
      <c r="Z3512" s="68"/>
      <c r="AA3512" s="68"/>
      <c r="AB3512" s="68"/>
      <c r="AC3512" s="94"/>
      <c r="AD3512" s="69"/>
      <c r="AE3512" s="69"/>
      <c r="AF3512" s="69"/>
    </row>
    <row r="3513" spans="2:32" x14ac:dyDescent="0.25">
      <c r="B3513" s="141"/>
      <c r="D3513" s="54"/>
      <c r="E3513" s="142"/>
      <c r="F3513" s="83"/>
      <c r="G3513" s="82"/>
      <c r="H3513" s="82"/>
      <c r="I3513" s="82"/>
      <c r="J3513" s="82"/>
      <c r="K3513" s="82"/>
      <c r="L3513" s="82"/>
      <c r="M3513" s="82"/>
      <c r="N3513" s="66"/>
      <c r="O3513" s="67"/>
      <c r="P3513" s="139"/>
      <c r="Q3513" s="68"/>
      <c r="R3513" s="68"/>
      <c r="S3513" s="68"/>
      <c r="T3513" s="68"/>
      <c r="U3513" s="68"/>
      <c r="V3513" s="68"/>
      <c r="W3513" s="68"/>
      <c r="X3513" s="68"/>
      <c r="Y3513" s="68"/>
      <c r="Z3513" s="68"/>
      <c r="AA3513" s="68"/>
      <c r="AB3513" s="68"/>
      <c r="AC3513" s="94"/>
      <c r="AD3513" s="69"/>
      <c r="AE3513" s="69"/>
      <c r="AF3513" s="69"/>
    </row>
    <row r="3514" spans="2:32" x14ac:dyDescent="0.25">
      <c r="B3514" s="141"/>
      <c r="D3514" s="54"/>
      <c r="E3514" s="142"/>
      <c r="F3514" s="83"/>
      <c r="G3514" s="82"/>
      <c r="H3514" s="82"/>
      <c r="I3514" s="82"/>
      <c r="J3514" s="82"/>
      <c r="K3514" s="82"/>
      <c r="L3514" s="82"/>
      <c r="M3514" s="82"/>
      <c r="N3514" s="66"/>
      <c r="O3514" s="67"/>
      <c r="P3514" s="139"/>
      <c r="Q3514" s="68"/>
      <c r="R3514" s="68"/>
      <c r="S3514" s="68"/>
      <c r="T3514" s="68"/>
      <c r="U3514" s="68"/>
      <c r="V3514" s="68"/>
      <c r="W3514" s="68"/>
      <c r="X3514" s="68"/>
      <c r="Y3514" s="68"/>
      <c r="Z3514" s="68"/>
      <c r="AA3514" s="68"/>
      <c r="AB3514" s="68"/>
      <c r="AC3514" s="94"/>
      <c r="AD3514" s="69"/>
      <c r="AE3514" s="69"/>
      <c r="AF3514" s="69"/>
    </row>
    <row r="3515" spans="2:32" x14ac:dyDescent="0.25">
      <c r="B3515" s="141"/>
      <c r="D3515" s="54"/>
      <c r="E3515" s="142"/>
      <c r="F3515" s="83"/>
      <c r="G3515" s="82"/>
      <c r="H3515" s="82"/>
      <c r="I3515" s="82"/>
      <c r="J3515" s="82"/>
      <c r="K3515" s="82"/>
      <c r="L3515" s="82"/>
      <c r="M3515" s="82"/>
      <c r="N3515" s="66"/>
      <c r="O3515" s="67"/>
      <c r="P3515" s="139"/>
      <c r="Q3515" s="68"/>
      <c r="R3515" s="68"/>
      <c r="S3515" s="68"/>
      <c r="T3515" s="68"/>
      <c r="U3515" s="68"/>
      <c r="V3515" s="68"/>
      <c r="W3515" s="68"/>
      <c r="X3515" s="68"/>
      <c r="Y3515" s="68"/>
      <c r="Z3515" s="68"/>
      <c r="AA3515" s="68"/>
      <c r="AB3515" s="68"/>
      <c r="AC3515" s="94"/>
      <c r="AD3515" s="69"/>
      <c r="AE3515" s="69"/>
      <c r="AF3515" s="69"/>
    </row>
    <row r="3516" spans="2:32" x14ac:dyDescent="0.25">
      <c r="B3516" s="141"/>
      <c r="D3516" s="54"/>
      <c r="E3516" s="142"/>
      <c r="F3516" s="83"/>
      <c r="G3516" s="82"/>
      <c r="H3516" s="82"/>
      <c r="I3516" s="82"/>
      <c r="J3516" s="82"/>
      <c r="K3516" s="82"/>
      <c r="L3516" s="82"/>
      <c r="M3516" s="82"/>
      <c r="N3516" s="66"/>
      <c r="O3516" s="67"/>
      <c r="P3516" s="139"/>
      <c r="Q3516" s="68"/>
      <c r="R3516" s="68"/>
      <c r="S3516" s="68"/>
      <c r="T3516" s="68"/>
      <c r="U3516" s="68"/>
      <c r="V3516" s="68"/>
      <c r="W3516" s="68"/>
      <c r="X3516" s="68"/>
      <c r="Y3516" s="68"/>
      <c r="Z3516" s="68"/>
      <c r="AA3516" s="68"/>
      <c r="AB3516" s="68"/>
      <c r="AC3516" s="94"/>
      <c r="AD3516" s="69"/>
      <c r="AE3516" s="69"/>
      <c r="AF3516" s="69"/>
    </row>
    <row r="3517" spans="2:32" x14ac:dyDescent="0.25">
      <c r="B3517" s="141"/>
      <c r="D3517" s="54"/>
      <c r="E3517" s="142"/>
      <c r="F3517" s="83"/>
      <c r="G3517" s="82"/>
      <c r="H3517" s="82"/>
      <c r="I3517" s="82"/>
      <c r="J3517" s="82"/>
      <c r="K3517" s="82"/>
      <c r="L3517" s="82"/>
      <c r="M3517" s="82"/>
      <c r="N3517" s="66"/>
      <c r="O3517" s="67"/>
      <c r="P3517" s="139"/>
      <c r="Q3517" s="68"/>
      <c r="R3517" s="68"/>
      <c r="S3517" s="68"/>
      <c r="T3517" s="68"/>
      <c r="U3517" s="68"/>
      <c r="V3517" s="68"/>
      <c r="W3517" s="68"/>
      <c r="X3517" s="68"/>
      <c r="Y3517" s="68"/>
      <c r="Z3517" s="68"/>
      <c r="AA3517" s="68"/>
      <c r="AB3517" s="68"/>
      <c r="AC3517" s="94"/>
      <c r="AD3517" s="69"/>
      <c r="AE3517" s="69"/>
      <c r="AF3517" s="69"/>
    </row>
    <row r="3518" spans="2:32" x14ac:dyDescent="0.25">
      <c r="B3518" s="141"/>
      <c r="D3518" s="54"/>
      <c r="E3518" s="142"/>
      <c r="F3518" s="83"/>
      <c r="G3518" s="82"/>
      <c r="H3518" s="82"/>
      <c r="I3518" s="82"/>
      <c r="J3518" s="82"/>
      <c r="K3518" s="82"/>
      <c r="L3518" s="82"/>
      <c r="M3518" s="82"/>
      <c r="N3518" s="66"/>
      <c r="O3518" s="67"/>
      <c r="P3518" s="139"/>
      <c r="Q3518" s="68"/>
      <c r="R3518" s="68"/>
      <c r="S3518" s="68"/>
      <c r="T3518" s="68"/>
      <c r="U3518" s="68"/>
      <c r="V3518" s="68"/>
      <c r="W3518" s="68"/>
      <c r="X3518" s="68"/>
      <c r="Y3518" s="68"/>
      <c r="Z3518" s="68"/>
      <c r="AA3518" s="68"/>
      <c r="AB3518" s="68"/>
      <c r="AC3518" s="94"/>
      <c r="AD3518" s="69"/>
      <c r="AE3518" s="69"/>
      <c r="AF3518" s="69"/>
    </row>
    <row r="3519" spans="2:32" x14ac:dyDescent="0.25">
      <c r="B3519" s="141"/>
      <c r="D3519" s="54"/>
      <c r="E3519" s="142"/>
      <c r="F3519" s="83"/>
      <c r="G3519" s="82"/>
      <c r="H3519" s="82"/>
      <c r="I3519" s="82"/>
      <c r="J3519" s="82"/>
      <c r="K3519" s="82"/>
      <c r="L3519" s="82"/>
      <c r="M3519" s="82"/>
      <c r="N3519" s="66"/>
      <c r="O3519" s="67"/>
      <c r="P3519" s="139"/>
      <c r="Q3519" s="68"/>
      <c r="R3519" s="68"/>
      <c r="S3519" s="68"/>
      <c r="T3519" s="68"/>
      <c r="U3519" s="68"/>
      <c r="V3519" s="68"/>
      <c r="W3519" s="68"/>
      <c r="X3519" s="68"/>
      <c r="Y3519" s="68"/>
      <c r="Z3519" s="68"/>
      <c r="AA3519" s="68"/>
      <c r="AB3519" s="68"/>
      <c r="AC3519" s="94"/>
      <c r="AD3519" s="69"/>
      <c r="AE3519" s="69"/>
      <c r="AF3519" s="69"/>
    </row>
    <row r="3520" spans="2:32" x14ac:dyDescent="0.25">
      <c r="B3520" s="141"/>
      <c r="D3520" s="54"/>
      <c r="E3520" s="142"/>
      <c r="F3520" s="83"/>
      <c r="G3520" s="82"/>
      <c r="H3520" s="82"/>
      <c r="I3520" s="82"/>
      <c r="J3520" s="82"/>
      <c r="K3520" s="82"/>
      <c r="L3520" s="82"/>
      <c r="M3520" s="82"/>
      <c r="N3520" s="66"/>
      <c r="O3520" s="67"/>
      <c r="P3520" s="139"/>
      <c r="Q3520" s="68"/>
      <c r="R3520" s="68"/>
      <c r="S3520" s="68"/>
      <c r="T3520" s="68"/>
      <c r="U3520" s="68"/>
      <c r="V3520" s="68"/>
      <c r="W3520" s="68"/>
      <c r="X3520" s="68"/>
      <c r="Y3520" s="68"/>
      <c r="Z3520" s="68"/>
      <c r="AA3520" s="68"/>
      <c r="AB3520" s="68"/>
      <c r="AC3520" s="94"/>
      <c r="AD3520" s="69"/>
      <c r="AE3520" s="69"/>
      <c r="AF3520" s="69"/>
    </row>
    <row r="3521" spans="2:32" x14ac:dyDescent="0.25">
      <c r="B3521" s="141"/>
      <c r="D3521" s="54"/>
      <c r="E3521" s="142"/>
      <c r="F3521" s="83"/>
      <c r="G3521" s="82"/>
      <c r="H3521" s="82"/>
      <c r="I3521" s="82"/>
      <c r="J3521" s="82"/>
      <c r="K3521" s="82"/>
      <c r="L3521" s="82"/>
      <c r="M3521" s="82"/>
      <c r="N3521" s="66"/>
      <c r="O3521" s="67"/>
      <c r="P3521" s="139"/>
      <c r="Q3521" s="68"/>
      <c r="R3521" s="68"/>
      <c r="S3521" s="68"/>
      <c r="T3521" s="68"/>
      <c r="U3521" s="68"/>
      <c r="V3521" s="68"/>
      <c r="W3521" s="68"/>
      <c r="X3521" s="68"/>
      <c r="Y3521" s="68"/>
      <c r="Z3521" s="68"/>
      <c r="AA3521" s="68"/>
      <c r="AB3521" s="68"/>
      <c r="AC3521" s="94"/>
      <c r="AD3521" s="69"/>
      <c r="AE3521" s="69"/>
      <c r="AF3521" s="69"/>
    </row>
    <row r="3522" spans="2:32" x14ac:dyDescent="0.25">
      <c r="B3522" s="141"/>
      <c r="D3522" s="54"/>
      <c r="E3522" s="142"/>
      <c r="F3522" s="83"/>
      <c r="G3522" s="82"/>
      <c r="H3522" s="82"/>
      <c r="I3522" s="82"/>
      <c r="J3522" s="82"/>
      <c r="K3522" s="82"/>
      <c r="L3522" s="82"/>
      <c r="M3522" s="82"/>
      <c r="N3522" s="66"/>
      <c r="O3522" s="67"/>
      <c r="P3522" s="139"/>
      <c r="Q3522" s="68"/>
      <c r="R3522" s="68"/>
      <c r="S3522" s="68"/>
      <c r="T3522" s="68"/>
      <c r="U3522" s="68"/>
      <c r="V3522" s="68"/>
      <c r="W3522" s="68"/>
      <c r="X3522" s="68"/>
      <c r="Y3522" s="68"/>
      <c r="Z3522" s="68"/>
      <c r="AA3522" s="68"/>
      <c r="AB3522" s="68"/>
      <c r="AC3522" s="94"/>
      <c r="AD3522" s="69"/>
      <c r="AE3522" s="69"/>
      <c r="AF3522" s="69"/>
    </row>
    <row r="3523" spans="2:32" x14ac:dyDescent="0.25">
      <c r="B3523" s="141"/>
      <c r="D3523" s="54"/>
      <c r="E3523" s="142"/>
      <c r="F3523" s="83"/>
      <c r="G3523" s="82"/>
      <c r="H3523" s="82"/>
      <c r="I3523" s="82"/>
      <c r="J3523" s="82"/>
      <c r="K3523" s="82"/>
      <c r="L3523" s="82"/>
      <c r="M3523" s="82"/>
      <c r="N3523" s="66"/>
      <c r="O3523" s="67"/>
      <c r="P3523" s="139"/>
      <c r="Q3523" s="68"/>
      <c r="R3523" s="68"/>
      <c r="S3523" s="68"/>
      <c r="T3523" s="68"/>
      <c r="U3523" s="68"/>
      <c r="V3523" s="68"/>
      <c r="W3523" s="68"/>
      <c r="X3523" s="68"/>
      <c r="Y3523" s="68"/>
      <c r="Z3523" s="68"/>
      <c r="AA3523" s="68"/>
      <c r="AB3523" s="68"/>
      <c r="AC3523" s="94"/>
      <c r="AD3523" s="69"/>
      <c r="AE3523" s="69"/>
      <c r="AF3523" s="69"/>
    </row>
    <row r="3524" spans="2:32" x14ac:dyDescent="0.25">
      <c r="B3524" s="141"/>
      <c r="D3524" s="54"/>
      <c r="E3524" s="142"/>
      <c r="F3524" s="83"/>
      <c r="G3524" s="82"/>
      <c r="H3524" s="82"/>
      <c r="I3524" s="82"/>
      <c r="J3524" s="82"/>
      <c r="K3524" s="82"/>
      <c r="L3524" s="82"/>
      <c r="M3524" s="82"/>
      <c r="N3524" s="66"/>
      <c r="O3524" s="67"/>
      <c r="P3524" s="139"/>
      <c r="Q3524" s="68"/>
      <c r="R3524" s="68"/>
      <c r="S3524" s="68"/>
      <c r="T3524" s="68"/>
      <c r="U3524" s="68"/>
      <c r="V3524" s="68"/>
      <c r="W3524" s="68"/>
      <c r="X3524" s="68"/>
      <c r="Y3524" s="68"/>
      <c r="Z3524" s="68"/>
      <c r="AA3524" s="68"/>
      <c r="AB3524" s="68"/>
      <c r="AC3524" s="94"/>
      <c r="AD3524" s="69"/>
      <c r="AE3524" s="69"/>
      <c r="AF3524" s="69"/>
    </row>
    <row r="3525" spans="2:32" x14ac:dyDescent="0.25">
      <c r="B3525" s="141"/>
      <c r="D3525" s="54"/>
      <c r="E3525" s="142"/>
      <c r="F3525" s="83"/>
      <c r="G3525" s="82"/>
      <c r="H3525" s="82"/>
      <c r="I3525" s="82"/>
      <c r="J3525" s="82"/>
      <c r="K3525" s="82"/>
      <c r="L3525" s="82"/>
      <c r="M3525" s="82"/>
      <c r="N3525" s="66"/>
      <c r="O3525" s="67"/>
      <c r="P3525" s="139"/>
      <c r="Q3525" s="68"/>
      <c r="R3525" s="68"/>
      <c r="S3525" s="68"/>
      <c r="T3525" s="68"/>
      <c r="U3525" s="68"/>
      <c r="V3525" s="68"/>
      <c r="W3525" s="68"/>
      <c r="X3525" s="68"/>
      <c r="Y3525" s="68"/>
      <c r="Z3525" s="68"/>
      <c r="AA3525" s="68"/>
      <c r="AB3525" s="68"/>
      <c r="AC3525" s="94"/>
      <c r="AD3525" s="69"/>
      <c r="AE3525" s="69"/>
      <c r="AF3525" s="69"/>
    </row>
    <row r="3526" spans="2:32" x14ac:dyDescent="0.25">
      <c r="B3526" s="141"/>
      <c r="D3526" s="54"/>
      <c r="E3526" s="142"/>
      <c r="F3526" s="83"/>
      <c r="G3526" s="82"/>
      <c r="H3526" s="82"/>
      <c r="I3526" s="82"/>
      <c r="J3526" s="82"/>
      <c r="K3526" s="82"/>
      <c r="L3526" s="82"/>
      <c r="M3526" s="82"/>
      <c r="N3526" s="66"/>
      <c r="O3526" s="67"/>
      <c r="P3526" s="139"/>
      <c r="Q3526" s="68"/>
      <c r="R3526" s="68"/>
      <c r="S3526" s="68"/>
      <c r="T3526" s="68"/>
      <c r="U3526" s="68"/>
      <c r="V3526" s="68"/>
      <c r="W3526" s="68"/>
      <c r="X3526" s="68"/>
      <c r="Y3526" s="68"/>
      <c r="Z3526" s="68"/>
      <c r="AA3526" s="68"/>
      <c r="AB3526" s="68"/>
      <c r="AC3526" s="94"/>
      <c r="AD3526" s="69"/>
      <c r="AE3526" s="69"/>
      <c r="AF3526" s="69"/>
    </row>
    <row r="3527" spans="2:32" x14ac:dyDescent="0.25">
      <c r="B3527" s="141"/>
      <c r="D3527" s="54"/>
      <c r="E3527" s="142"/>
      <c r="F3527" s="83"/>
      <c r="G3527" s="82"/>
      <c r="H3527" s="82"/>
      <c r="I3527" s="82"/>
      <c r="J3527" s="82"/>
      <c r="K3527" s="82"/>
      <c r="L3527" s="82"/>
      <c r="M3527" s="82"/>
      <c r="N3527" s="66"/>
      <c r="O3527" s="67"/>
      <c r="P3527" s="139"/>
      <c r="Q3527" s="68"/>
      <c r="R3527" s="68"/>
      <c r="S3527" s="68"/>
      <c r="T3527" s="68"/>
      <c r="U3527" s="68"/>
      <c r="V3527" s="68"/>
      <c r="W3527" s="68"/>
      <c r="X3527" s="68"/>
      <c r="Y3527" s="68"/>
      <c r="Z3527" s="68"/>
      <c r="AA3527" s="68"/>
      <c r="AB3527" s="68"/>
      <c r="AC3527" s="94"/>
      <c r="AD3527" s="69"/>
      <c r="AE3527" s="69"/>
      <c r="AF3527" s="69"/>
    </row>
    <row r="3528" spans="2:32" x14ac:dyDescent="0.25">
      <c r="B3528" s="141"/>
      <c r="D3528" s="54"/>
      <c r="E3528" s="142"/>
      <c r="F3528" s="83"/>
      <c r="G3528" s="82"/>
      <c r="H3528" s="82"/>
      <c r="I3528" s="82"/>
      <c r="J3528" s="82"/>
      <c r="K3528" s="82"/>
      <c r="L3528" s="82"/>
      <c r="M3528" s="82"/>
      <c r="N3528" s="66"/>
      <c r="O3528" s="67"/>
      <c r="P3528" s="139"/>
      <c r="Q3528" s="68"/>
      <c r="R3528" s="68"/>
      <c r="S3528" s="68"/>
      <c r="T3528" s="68"/>
      <c r="U3528" s="68"/>
      <c r="V3528" s="68"/>
      <c r="W3528" s="68"/>
      <c r="X3528" s="68"/>
      <c r="Y3528" s="68"/>
      <c r="Z3528" s="68"/>
      <c r="AA3528" s="68"/>
      <c r="AB3528" s="68"/>
      <c r="AC3528" s="94"/>
      <c r="AD3528" s="69"/>
      <c r="AE3528" s="69"/>
      <c r="AF3528" s="69"/>
    </row>
    <row r="3529" spans="2:32" x14ac:dyDescent="0.25">
      <c r="B3529" s="141"/>
      <c r="D3529" s="54"/>
      <c r="E3529" s="142"/>
      <c r="F3529" s="83"/>
      <c r="G3529" s="82"/>
      <c r="H3529" s="82"/>
      <c r="I3529" s="82"/>
      <c r="J3529" s="82"/>
      <c r="K3529" s="82"/>
      <c r="L3529" s="82"/>
      <c r="M3529" s="82"/>
      <c r="N3529" s="66"/>
      <c r="O3529" s="67"/>
      <c r="P3529" s="139"/>
      <c r="Q3529" s="68"/>
      <c r="R3529" s="68"/>
      <c r="S3529" s="68"/>
      <c r="T3529" s="68"/>
      <c r="U3529" s="68"/>
      <c r="V3529" s="68"/>
      <c r="W3529" s="68"/>
      <c r="X3529" s="68"/>
      <c r="Y3529" s="68"/>
      <c r="Z3529" s="68"/>
      <c r="AA3529" s="68"/>
      <c r="AB3529" s="68"/>
      <c r="AC3529" s="94"/>
      <c r="AD3529" s="69"/>
      <c r="AE3529" s="69"/>
      <c r="AF3529" s="69"/>
    </row>
    <row r="3530" spans="2:32" x14ac:dyDescent="0.25">
      <c r="B3530" s="141"/>
      <c r="D3530" s="54"/>
      <c r="E3530" s="142"/>
      <c r="F3530" s="83"/>
      <c r="G3530" s="82"/>
      <c r="H3530" s="82"/>
      <c r="I3530" s="82"/>
      <c r="J3530" s="82"/>
      <c r="K3530" s="82"/>
      <c r="L3530" s="82"/>
      <c r="M3530" s="82"/>
      <c r="N3530" s="66"/>
      <c r="O3530" s="67"/>
      <c r="P3530" s="139"/>
      <c r="Q3530" s="68"/>
      <c r="R3530" s="68"/>
      <c r="S3530" s="68"/>
      <c r="T3530" s="68"/>
      <c r="U3530" s="68"/>
      <c r="V3530" s="68"/>
      <c r="W3530" s="68"/>
      <c r="X3530" s="68"/>
      <c r="Y3530" s="68"/>
      <c r="Z3530" s="68"/>
      <c r="AA3530" s="68"/>
      <c r="AB3530" s="68"/>
      <c r="AC3530" s="94"/>
      <c r="AD3530" s="69"/>
      <c r="AE3530" s="69"/>
      <c r="AF3530" s="69"/>
    </row>
    <row r="3531" spans="2:32" x14ac:dyDescent="0.25">
      <c r="B3531" s="141"/>
      <c r="D3531" s="54"/>
      <c r="E3531" s="142"/>
      <c r="F3531" s="83"/>
      <c r="G3531" s="82"/>
      <c r="H3531" s="82"/>
      <c r="I3531" s="82"/>
      <c r="J3531" s="82"/>
      <c r="K3531" s="82"/>
      <c r="L3531" s="82"/>
      <c r="M3531" s="82"/>
      <c r="N3531" s="66"/>
      <c r="O3531" s="67"/>
      <c r="P3531" s="139"/>
      <c r="Q3531" s="68"/>
      <c r="R3531" s="68"/>
      <c r="S3531" s="68"/>
      <c r="T3531" s="68"/>
      <c r="U3531" s="68"/>
      <c r="V3531" s="68"/>
      <c r="W3531" s="68"/>
      <c r="X3531" s="68"/>
      <c r="Y3531" s="68"/>
      <c r="Z3531" s="68"/>
      <c r="AA3531" s="68"/>
      <c r="AB3531" s="68"/>
      <c r="AC3531" s="94"/>
      <c r="AD3531" s="69"/>
      <c r="AE3531" s="69"/>
      <c r="AF3531" s="69"/>
    </row>
    <row r="3532" spans="2:32" x14ac:dyDescent="0.25">
      <c r="B3532" s="141"/>
      <c r="D3532" s="54"/>
      <c r="E3532" s="142"/>
      <c r="F3532" s="83"/>
      <c r="G3532" s="82"/>
      <c r="H3532" s="82"/>
      <c r="I3532" s="82"/>
      <c r="J3532" s="82"/>
      <c r="K3532" s="82"/>
      <c r="L3532" s="82"/>
      <c r="M3532" s="82"/>
      <c r="N3532" s="66"/>
      <c r="O3532" s="67"/>
      <c r="P3532" s="139"/>
      <c r="Q3532" s="68"/>
      <c r="R3532" s="68"/>
      <c r="S3532" s="68"/>
      <c r="T3532" s="68"/>
      <c r="U3532" s="68"/>
      <c r="V3532" s="68"/>
      <c r="W3532" s="68"/>
      <c r="X3532" s="68"/>
      <c r="Y3532" s="68"/>
      <c r="Z3532" s="68"/>
      <c r="AA3532" s="68"/>
      <c r="AB3532" s="68"/>
      <c r="AC3532" s="94"/>
      <c r="AD3532" s="69"/>
      <c r="AE3532" s="69"/>
      <c r="AF3532" s="69"/>
    </row>
    <row r="3533" spans="2:32" x14ac:dyDescent="0.25">
      <c r="B3533" s="141"/>
      <c r="D3533" s="54"/>
      <c r="E3533" s="142"/>
      <c r="F3533" s="83"/>
      <c r="G3533" s="82"/>
      <c r="H3533" s="82"/>
      <c r="I3533" s="82"/>
      <c r="J3533" s="82"/>
      <c r="K3533" s="82"/>
      <c r="L3533" s="82"/>
      <c r="M3533" s="82"/>
      <c r="N3533" s="66"/>
      <c r="O3533" s="67"/>
      <c r="P3533" s="139"/>
      <c r="Q3533" s="68"/>
      <c r="R3533" s="68"/>
      <c r="S3533" s="68"/>
      <c r="T3533" s="68"/>
      <c r="U3533" s="68"/>
      <c r="V3533" s="68"/>
      <c r="W3533" s="68"/>
      <c r="X3533" s="68"/>
      <c r="Y3533" s="68"/>
      <c r="Z3533" s="68"/>
      <c r="AA3533" s="68"/>
      <c r="AB3533" s="68"/>
      <c r="AC3533" s="94"/>
      <c r="AD3533" s="69"/>
      <c r="AE3533" s="69"/>
      <c r="AF3533" s="69"/>
    </row>
    <row r="3534" spans="2:32" x14ac:dyDescent="0.25">
      <c r="B3534" s="141"/>
      <c r="D3534" s="54"/>
      <c r="E3534" s="142"/>
      <c r="F3534" s="83"/>
      <c r="G3534" s="82"/>
      <c r="H3534" s="82"/>
      <c r="I3534" s="82"/>
      <c r="J3534" s="82"/>
      <c r="K3534" s="82"/>
      <c r="L3534" s="82"/>
      <c r="M3534" s="82"/>
      <c r="N3534" s="66"/>
      <c r="O3534" s="67"/>
      <c r="P3534" s="139"/>
      <c r="Q3534" s="68"/>
      <c r="R3534" s="68"/>
      <c r="S3534" s="68"/>
      <c r="T3534" s="68"/>
      <c r="U3534" s="68"/>
      <c r="V3534" s="68"/>
      <c r="W3534" s="68"/>
      <c r="X3534" s="68"/>
      <c r="Y3534" s="68"/>
      <c r="Z3534" s="68"/>
      <c r="AA3534" s="68"/>
      <c r="AB3534" s="68"/>
      <c r="AC3534" s="94"/>
      <c r="AD3534" s="69"/>
      <c r="AE3534" s="69"/>
      <c r="AF3534" s="69"/>
    </row>
    <row r="3535" spans="2:32" x14ac:dyDescent="0.25">
      <c r="B3535" s="141"/>
      <c r="D3535" s="54"/>
      <c r="E3535" s="142"/>
      <c r="F3535" s="83"/>
      <c r="G3535" s="82"/>
      <c r="H3535" s="82"/>
      <c r="I3535" s="82"/>
      <c r="J3535" s="82"/>
      <c r="K3535" s="82"/>
      <c r="L3535" s="82"/>
      <c r="M3535" s="82"/>
      <c r="N3535" s="66"/>
      <c r="O3535" s="67"/>
      <c r="P3535" s="139"/>
      <c r="Q3535" s="68"/>
      <c r="R3535" s="68"/>
      <c r="S3535" s="68"/>
      <c r="T3535" s="68"/>
      <c r="U3535" s="68"/>
      <c r="V3535" s="68"/>
      <c r="W3535" s="68"/>
      <c r="X3535" s="68"/>
      <c r="Y3535" s="68"/>
      <c r="Z3535" s="68"/>
      <c r="AA3535" s="68"/>
      <c r="AB3535" s="68"/>
      <c r="AC3535" s="94"/>
      <c r="AD3535" s="69"/>
      <c r="AE3535" s="69"/>
      <c r="AF3535" s="69"/>
    </row>
    <row r="3536" spans="2:32" x14ac:dyDescent="0.25">
      <c r="B3536" s="141"/>
      <c r="D3536" s="54"/>
      <c r="E3536" s="142"/>
      <c r="F3536" s="83"/>
      <c r="G3536" s="82"/>
      <c r="H3536" s="82"/>
      <c r="I3536" s="82"/>
      <c r="J3536" s="82"/>
      <c r="K3536" s="82"/>
      <c r="L3536" s="82"/>
      <c r="M3536" s="82"/>
      <c r="N3536" s="66"/>
      <c r="O3536" s="67"/>
      <c r="P3536" s="139"/>
      <c r="Q3536" s="68"/>
      <c r="R3536" s="68"/>
      <c r="S3536" s="68"/>
      <c r="T3536" s="68"/>
      <c r="U3536" s="68"/>
      <c r="V3536" s="68"/>
      <c r="W3536" s="68"/>
      <c r="X3536" s="68"/>
      <c r="Y3536" s="68"/>
      <c r="Z3536" s="68"/>
      <c r="AA3536" s="68"/>
      <c r="AB3536" s="68"/>
      <c r="AC3536" s="94"/>
      <c r="AD3536" s="69"/>
      <c r="AE3536" s="69"/>
      <c r="AF3536" s="69"/>
    </row>
    <row r="3537" spans="2:32" x14ac:dyDescent="0.25">
      <c r="B3537" s="141"/>
      <c r="D3537" s="54"/>
      <c r="E3537" s="142"/>
      <c r="F3537" s="83"/>
      <c r="G3537" s="82"/>
      <c r="H3537" s="82"/>
      <c r="I3537" s="82"/>
      <c r="J3537" s="82"/>
      <c r="K3537" s="82"/>
      <c r="L3537" s="82"/>
      <c r="M3537" s="82"/>
      <c r="N3537" s="66"/>
      <c r="O3537" s="67"/>
      <c r="P3537" s="139"/>
      <c r="Q3537" s="68"/>
      <c r="R3537" s="68"/>
      <c r="S3537" s="68"/>
      <c r="T3537" s="68"/>
      <c r="U3537" s="68"/>
      <c r="V3537" s="68"/>
      <c r="W3537" s="68"/>
      <c r="X3537" s="68"/>
      <c r="Y3537" s="68"/>
      <c r="Z3537" s="68"/>
      <c r="AA3537" s="68"/>
      <c r="AB3537" s="68"/>
      <c r="AC3537" s="94"/>
      <c r="AD3537" s="69"/>
      <c r="AE3537" s="69"/>
      <c r="AF3537" s="69"/>
    </row>
    <row r="3538" spans="2:32" x14ac:dyDescent="0.25">
      <c r="B3538" s="141"/>
      <c r="D3538" s="54"/>
      <c r="E3538" s="142"/>
      <c r="F3538" s="83"/>
      <c r="G3538" s="82"/>
      <c r="H3538" s="82"/>
      <c r="I3538" s="82"/>
      <c r="J3538" s="82"/>
      <c r="K3538" s="82"/>
      <c r="L3538" s="82"/>
      <c r="M3538" s="82"/>
      <c r="N3538" s="66"/>
      <c r="O3538" s="67"/>
      <c r="P3538" s="139"/>
      <c r="Q3538" s="68"/>
      <c r="R3538" s="68"/>
      <c r="S3538" s="68"/>
      <c r="T3538" s="68"/>
      <c r="U3538" s="68"/>
      <c r="V3538" s="68"/>
      <c r="W3538" s="68"/>
      <c r="X3538" s="68"/>
      <c r="Y3538" s="68"/>
      <c r="Z3538" s="68"/>
      <c r="AA3538" s="68"/>
      <c r="AB3538" s="68"/>
      <c r="AC3538" s="94"/>
      <c r="AD3538" s="69"/>
      <c r="AE3538" s="69"/>
      <c r="AF3538" s="69"/>
    </row>
    <row r="3539" spans="2:32" x14ac:dyDescent="0.25">
      <c r="B3539" s="141"/>
      <c r="D3539" s="54"/>
      <c r="E3539" s="142"/>
      <c r="F3539" s="83"/>
      <c r="G3539" s="82"/>
      <c r="H3539" s="82"/>
      <c r="I3539" s="82"/>
      <c r="J3539" s="82"/>
      <c r="K3539" s="82"/>
      <c r="L3539" s="82"/>
      <c r="M3539" s="82"/>
      <c r="N3539" s="66"/>
      <c r="O3539" s="67"/>
      <c r="P3539" s="139"/>
      <c r="Q3539" s="68"/>
      <c r="R3539" s="68"/>
      <c r="S3539" s="68"/>
      <c r="T3539" s="68"/>
      <c r="U3539" s="68"/>
      <c r="V3539" s="68"/>
      <c r="W3539" s="68"/>
      <c r="X3539" s="68"/>
      <c r="Y3539" s="68"/>
      <c r="Z3539" s="68"/>
      <c r="AA3539" s="68"/>
      <c r="AB3539" s="68"/>
      <c r="AC3539" s="94"/>
      <c r="AD3539" s="69"/>
      <c r="AE3539" s="69"/>
      <c r="AF3539" s="69"/>
    </row>
    <row r="3540" spans="2:32" x14ac:dyDescent="0.25">
      <c r="B3540" s="141"/>
      <c r="D3540" s="54"/>
      <c r="E3540" s="142"/>
      <c r="F3540" s="83"/>
      <c r="G3540" s="82"/>
      <c r="H3540" s="82"/>
      <c r="I3540" s="82"/>
      <c r="J3540" s="82"/>
      <c r="K3540" s="82"/>
      <c r="L3540" s="82"/>
      <c r="M3540" s="82"/>
      <c r="N3540" s="66"/>
      <c r="O3540" s="67"/>
      <c r="P3540" s="139"/>
      <c r="Q3540" s="68"/>
      <c r="R3540" s="68"/>
      <c r="S3540" s="68"/>
      <c r="T3540" s="68"/>
      <c r="U3540" s="68"/>
      <c r="V3540" s="68"/>
      <c r="W3540" s="68"/>
      <c r="X3540" s="68"/>
      <c r="Y3540" s="68"/>
      <c r="Z3540" s="68"/>
      <c r="AA3540" s="68"/>
      <c r="AB3540" s="68"/>
      <c r="AC3540" s="94"/>
      <c r="AD3540" s="69"/>
      <c r="AE3540" s="69"/>
      <c r="AF3540" s="69"/>
    </row>
    <row r="3541" spans="2:32" x14ac:dyDescent="0.25">
      <c r="B3541" s="141"/>
      <c r="D3541" s="54"/>
      <c r="E3541" s="142"/>
      <c r="F3541" s="83"/>
      <c r="G3541" s="82"/>
      <c r="H3541" s="82"/>
      <c r="I3541" s="82"/>
      <c r="J3541" s="82"/>
      <c r="K3541" s="82"/>
      <c r="L3541" s="82"/>
      <c r="M3541" s="82"/>
      <c r="N3541" s="66"/>
      <c r="O3541" s="67"/>
      <c r="P3541" s="139"/>
      <c r="Q3541" s="68"/>
      <c r="R3541" s="68"/>
      <c r="S3541" s="68"/>
      <c r="T3541" s="68"/>
      <c r="U3541" s="68"/>
      <c r="V3541" s="68"/>
      <c r="W3541" s="68"/>
      <c r="X3541" s="68"/>
      <c r="Y3541" s="68"/>
      <c r="Z3541" s="68"/>
      <c r="AA3541" s="68"/>
      <c r="AB3541" s="68"/>
      <c r="AC3541" s="94"/>
      <c r="AD3541" s="69"/>
      <c r="AE3541" s="69"/>
      <c r="AF3541" s="69"/>
    </row>
    <row r="3542" spans="2:32" x14ac:dyDescent="0.25">
      <c r="B3542" s="141"/>
      <c r="D3542" s="54"/>
      <c r="E3542" s="142"/>
      <c r="F3542" s="83"/>
      <c r="G3542" s="82"/>
      <c r="H3542" s="82"/>
      <c r="I3542" s="82"/>
      <c r="J3542" s="82"/>
      <c r="K3542" s="82"/>
      <c r="L3542" s="82"/>
      <c r="M3542" s="82"/>
      <c r="N3542" s="66"/>
      <c r="O3542" s="67"/>
      <c r="P3542" s="139"/>
      <c r="Q3542" s="68"/>
      <c r="R3542" s="68"/>
      <c r="S3542" s="68"/>
      <c r="T3542" s="68"/>
      <c r="U3542" s="68"/>
      <c r="V3542" s="68"/>
      <c r="W3542" s="68"/>
      <c r="X3542" s="68"/>
      <c r="Y3542" s="68"/>
      <c r="Z3542" s="68"/>
      <c r="AA3542" s="68"/>
      <c r="AB3542" s="68"/>
      <c r="AC3542" s="94"/>
      <c r="AD3542" s="69"/>
      <c r="AE3542" s="69"/>
      <c r="AF3542" s="69"/>
    </row>
    <row r="3543" spans="2:32" x14ac:dyDescent="0.25">
      <c r="B3543" s="141"/>
      <c r="D3543" s="54"/>
      <c r="E3543" s="142"/>
      <c r="F3543" s="83"/>
      <c r="G3543" s="82"/>
      <c r="H3543" s="82"/>
      <c r="I3543" s="82"/>
      <c r="J3543" s="82"/>
      <c r="K3543" s="82"/>
      <c r="L3543" s="82"/>
      <c r="M3543" s="82"/>
      <c r="N3543" s="66"/>
      <c r="O3543" s="67"/>
      <c r="P3543" s="139"/>
      <c r="Q3543" s="68"/>
      <c r="R3543" s="68"/>
      <c r="S3543" s="68"/>
      <c r="T3543" s="68"/>
      <c r="U3543" s="68"/>
      <c r="V3543" s="68"/>
      <c r="W3543" s="68"/>
      <c r="X3543" s="68"/>
      <c r="Y3543" s="68"/>
      <c r="Z3543" s="68"/>
      <c r="AA3543" s="68"/>
      <c r="AB3543" s="68"/>
      <c r="AC3543" s="94"/>
      <c r="AD3543" s="69"/>
      <c r="AE3543" s="69"/>
      <c r="AF3543" s="69"/>
    </row>
    <row r="3544" spans="2:32" x14ac:dyDescent="0.25">
      <c r="B3544" s="141"/>
      <c r="D3544" s="54"/>
      <c r="E3544" s="142"/>
      <c r="F3544" s="83"/>
      <c r="G3544" s="82"/>
      <c r="H3544" s="82"/>
      <c r="I3544" s="82"/>
      <c r="J3544" s="82"/>
      <c r="K3544" s="82"/>
      <c r="L3544" s="82"/>
      <c r="M3544" s="82"/>
      <c r="N3544" s="66"/>
      <c r="O3544" s="67"/>
      <c r="P3544" s="139"/>
      <c r="Q3544" s="68"/>
      <c r="R3544" s="68"/>
      <c r="S3544" s="68"/>
      <c r="T3544" s="68"/>
      <c r="U3544" s="68"/>
      <c r="V3544" s="68"/>
      <c r="W3544" s="68"/>
      <c r="X3544" s="68"/>
      <c r="Y3544" s="68"/>
      <c r="Z3544" s="68"/>
      <c r="AA3544" s="68"/>
      <c r="AB3544" s="68"/>
      <c r="AC3544" s="94"/>
      <c r="AD3544" s="69"/>
      <c r="AE3544" s="69"/>
      <c r="AF3544" s="69"/>
    </row>
    <row r="3545" spans="2:32" x14ac:dyDescent="0.25">
      <c r="B3545" s="141"/>
      <c r="D3545" s="54"/>
      <c r="E3545" s="142"/>
      <c r="F3545" s="83"/>
      <c r="G3545" s="82"/>
      <c r="H3545" s="82"/>
      <c r="I3545" s="82"/>
      <c r="J3545" s="82"/>
      <c r="K3545" s="82"/>
      <c r="L3545" s="82"/>
      <c r="M3545" s="82"/>
      <c r="N3545" s="66"/>
      <c r="O3545" s="67"/>
      <c r="P3545" s="139"/>
      <c r="Q3545" s="68"/>
      <c r="R3545" s="68"/>
      <c r="S3545" s="68"/>
      <c r="T3545" s="68"/>
      <c r="U3545" s="68"/>
      <c r="V3545" s="68"/>
      <c r="W3545" s="68"/>
      <c r="X3545" s="68"/>
      <c r="Y3545" s="68"/>
      <c r="Z3545" s="68"/>
      <c r="AA3545" s="68"/>
      <c r="AB3545" s="68"/>
      <c r="AC3545" s="94"/>
      <c r="AD3545" s="69"/>
      <c r="AE3545" s="69"/>
      <c r="AF3545" s="69"/>
    </row>
    <row r="3546" spans="2:32" x14ac:dyDescent="0.25">
      <c r="B3546" s="141"/>
      <c r="D3546" s="54"/>
      <c r="E3546" s="142"/>
      <c r="F3546" s="83"/>
      <c r="G3546" s="82"/>
      <c r="H3546" s="82"/>
      <c r="I3546" s="82"/>
      <c r="J3546" s="82"/>
      <c r="K3546" s="82"/>
      <c r="L3546" s="82"/>
      <c r="M3546" s="82"/>
      <c r="N3546" s="66"/>
      <c r="O3546" s="67"/>
      <c r="P3546" s="139"/>
      <c r="Q3546" s="68"/>
      <c r="R3546" s="68"/>
      <c r="S3546" s="68"/>
      <c r="T3546" s="68"/>
      <c r="U3546" s="68"/>
      <c r="V3546" s="68"/>
      <c r="W3546" s="68"/>
      <c r="X3546" s="68"/>
      <c r="Y3546" s="68"/>
      <c r="Z3546" s="68"/>
      <c r="AA3546" s="68"/>
      <c r="AB3546" s="68"/>
      <c r="AC3546" s="94"/>
      <c r="AD3546" s="69"/>
      <c r="AE3546" s="69"/>
      <c r="AF3546" s="69"/>
    </row>
    <row r="3547" spans="2:32" x14ac:dyDescent="0.25">
      <c r="B3547" s="141"/>
      <c r="D3547" s="54"/>
      <c r="E3547" s="142"/>
      <c r="F3547" s="83"/>
      <c r="G3547" s="82"/>
      <c r="H3547" s="82"/>
      <c r="I3547" s="82"/>
      <c r="J3547" s="82"/>
      <c r="K3547" s="82"/>
      <c r="L3547" s="82"/>
      <c r="M3547" s="82"/>
      <c r="N3547" s="66"/>
      <c r="O3547" s="67"/>
      <c r="P3547" s="139"/>
      <c r="Q3547" s="68"/>
      <c r="R3547" s="68"/>
      <c r="S3547" s="68"/>
      <c r="T3547" s="68"/>
      <c r="U3547" s="68"/>
      <c r="V3547" s="68"/>
      <c r="W3547" s="68"/>
      <c r="X3547" s="68"/>
      <c r="Y3547" s="68"/>
      <c r="Z3547" s="68"/>
      <c r="AA3547" s="68"/>
      <c r="AB3547" s="68"/>
      <c r="AC3547" s="94"/>
      <c r="AD3547" s="69"/>
      <c r="AE3547" s="69"/>
      <c r="AF3547" s="69"/>
    </row>
    <row r="3548" spans="2:32" x14ac:dyDescent="0.25">
      <c r="B3548" s="141"/>
      <c r="D3548" s="54"/>
      <c r="E3548" s="142"/>
      <c r="F3548" s="83"/>
      <c r="G3548" s="82"/>
      <c r="H3548" s="82"/>
      <c r="I3548" s="82"/>
      <c r="J3548" s="82"/>
      <c r="K3548" s="82"/>
      <c r="L3548" s="82"/>
      <c r="M3548" s="82"/>
      <c r="N3548" s="66"/>
      <c r="O3548" s="67"/>
      <c r="P3548" s="139"/>
      <c r="Q3548" s="68"/>
      <c r="R3548" s="68"/>
      <c r="S3548" s="68"/>
      <c r="T3548" s="68"/>
      <c r="U3548" s="68"/>
      <c r="V3548" s="68"/>
      <c r="W3548" s="68"/>
      <c r="X3548" s="68"/>
      <c r="Y3548" s="68"/>
      <c r="Z3548" s="68"/>
      <c r="AA3548" s="68"/>
      <c r="AB3548" s="68"/>
      <c r="AC3548" s="94"/>
      <c r="AD3548" s="69"/>
      <c r="AE3548" s="69"/>
      <c r="AF3548" s="69"/>
    </row>
    <row r="3549" spans="2:32" x14ac:dyDescent="0.25">
      <c r="B3549" s="141"/>
      <c r="D3549" s="54"/>
      <c r="E3549" s="142"/>
      <c r="F3549" s="83"/>
      <c r="G3549" s="82"/>
      <c r="H3549" s="82"/>
      <c r="I3549" s="82"/>
      <c r="J3549" s="82"/>
      <c r="K3549" s="82"/>
      <c r="L3549" s="82"/>
      <c r="M3549" s="82"/>
      <c r="N3549" s="66"/>
      <c r="O3549" s="67"/>
      <c r="P3549" s="139"/>
      <c r="Q3549" s="68"/>
      <c r="R3549" s="68"/>
      <c r="S3549" s="68"/>
      <c r="T3549" s="68"/>
      <c r="U3549" s="68"/>
      <c r="V3549" s="68"/>
      <c r="W3549" s="68"/>
      <c r="X3549" s="68"/>
      <c r="Y3549" s="68"/>
      <c r="Z3549" s="68"/>
      <c r="AA3549" s="68"/>
      <c r="AB3549" s="68"/>
      <c r="AC3549" s="94"/>
      <c r="AD3549" s="69"/>
      <c r="AE3549" s="69"/>
      <c r="AF3549" s="69"/>
    </row>
    <row r="3550" spans="2:32" x14ac:dyDescent="0.25">
      <c r="B3550" s="141"/>
      <c r="D3550" s="54"/>
      <c r="E3550" s="142"/>
      <c r="F3550" s="83"/>
      <c r="G3550" s="82"/>
      <c r="H3550" s="82"/>
      <c r="I3550" s="82"/>
      <c r="J3550" s="82"/>
      <c r="K3550" s="82"/>
      <c r="L3550" s="82"/>
      <c r="M3550" s="82"/>
      <c r="N3550" s="66"/>
      <c r="O3550" s="67"/>
      <c r="P3550" s="139"/>
      <c r="Q3550" s="68"/>
      <c r="R3550" s="68"/>
      <c r="S3550" s="68"/>
      <c r="T3550" s="68"/>
      <c r="U3550" s="68"/>
      <c r="V3550" s="68"/>
      <c r="W3550" s="68"/>
      <c r="X3550" s="68"/>
      <c r="Y3550" s="68"/>
      <c r="Z3550" s="68"/>
      <c r="AA3550" s="68"/>
      <c r="AB3550" s="68"/>
      <c r="AC3550" s="94"/>
      <c r="AD3550" s="69"/>
      <c r="AE3550" s="69"/>
      <c r="AF3550" s="69"/>
    </row>
    <row r="3551" spans="2:32" x14ac:dyDescent="0.25">
      <c r="B3551" s="141"/>
      <c r="D3551" s="54"/>
      <c r="E3551" s="142"/>
      <c r="F3551" s="83"/>
      <c r="G3551" s="82"/>
      <c r="H3551" s="82"/>
      <c r="I3551" s="82"/>
      <c r="J3551" s="82"/>
      <c r="K3551" s="82"/>
      <c r="L3551" s="82"/>
      <c r="M3551" s="82"/>
      <c r="N3551" s="66"/>
      <c r="O3551" s="67"/>
      <c r="P3551" s="139"/>
      <c r="Q3551" s="68"/>
      <c r="R3551" s="68"/>
      <c r="S3551" s="68"/>
      <c r="T3551" s="68"/>
      <c r="U3551" s="68"/>
      <c r="V3551" s="68"/>
      <c r="W3551" s="68"/>
      <c r="X3551" s="68"/>
      <c r="Y3551" s="68"/>
      <c r="Z3551" s="68"/>
      <c r="AA3551" s="68"/>
      <c r="AB3551" s="68"/>
      <c r="AC3551" s="94"/>
      <c r="AD3551" s="69"/>
      <c r="AE3551" s="69"/>
      <c r="AF3551" s="69"/>
    </row>
    <row r="3552" spans="2:32" x14ac:dyDescent="0.25">
      <c r="B3552" s="141"/>
      <c r="D3552" s="54"/>
      <c r="E3552" s="142"/>
      <c r="F3552" s="83"/>
      <c r="G3552" s="82"/>
      <c r="H3552" s="82"/>
      <c r="I3552" s="82"/>
      <c r="J3552" s="82"/>
      <c r="K3552" s="82"/>
      <c r="L3552" s="82"/>
      <c r="M3552" s="82"/>
      <c r="N3552" s="66"/>
      <c r="O3552" s="67"/>
      <c r="P3552" s="139"/>
      <c r="Q3552" s="68"/>
      <c r="R3552" s="68"/>
      <c r="S3552" s="68"/>
      <c r="T3552" s="68"/>
      <c r="U3552" s="68"/>
      <c r="V3552" s="68"/>
      <c r="W3552" s="68"/>
      <c r="X3552" s="68"/>
      <c r="Y3552" s="68"/>
      <c r="Z3552" s="68"/>
      <c r="AA3552" s="68"/>
      <c r="AB3552" s="68"/>
      <c r="AC3552" s="94"/>
      <c r="AD3552" s="69"/>
      <c r="AE3552" s="69"/>
      <c r="AF3552" s="69"/>
    </row>
    <row r="3553" spans="2:32" x14ac:dyDescent="0.25">
      <c r="B3553" s="141"/>
      <c r="D3553" s="54"/>
      <c r="E3553" s="142"/>
      <c r="F3553" s="83"/>
      <c r="G3553" s="82"/>
      <c r="H3553" s="82"/>
      <c r="I3553" s="82"/>
      <c r="J3553" s="82"/>
      <c r="K3553" s="82"/>
      <c r="L3553" s="82"/>
      <c r="M3553" s="82"/>
      <c r="N3553" s="66"/>
      <c r="O3553" s="67"/>
      <c r="P3553" s="139"/>
      <c r="Q3553" s="68"/>
      <c r="R3553" s="68"/>
      <c r="S3553" s="68"/>
      <c r="T3553" s="68"/>
      <c r="U3553" s="68"/>
      <c r="V3553" s="68"/>
      <c r="W3553" s="68"/>
      <c r="X3553" s="68"/>
      <c r="Y3553" s="68"/>
      <c r="Z3553" s="68"/>
      <c r="AA3553" s="68"/>
      <c r="AB3553" s="68"/>
      <c r="AC3553" s="94"/>
      <c r="AD3553" s="69"/>
      <c r="AE3553" s="69"/>
      <c r="AF3553" s="69"/>
    </row>
    <row r="3554" spans="2:32" x14ac:dyDescent="0.25">
      <c r="B3554" s="141"/>
      <c r="D3554" s="54"/>
      <c r="E3554" s="142"/>
      <c r="F3554" s="83"/>
      <c r="G3554" s="82"/>
      <c r="H3554" s="82"/>
      <c r="I3554" s="82"/>
      <c r="J3554" s="82"/>
      <c r="K3554" s="82"/>
      <c r="L3554" s="82"/>
      <c r="M3554" s="82"/>
      <c r="N3554" s="66"/>
      <c r="O3554" s="67"/>
      <c r="P3554" s="139"/>
      <c r="Q3554" s="68"/>
      <c r="R3554" s="68"/>
      <c r="S3554" s="68"/>
      <c r="T3554" s="68"/>
      <c r="U3554" s="68"/>
      <c r="V3554" s="68"/>
      <c r="W3554" s="68"/>
      <c r="X3554" s="68"/>
      <c r="Y3554" s="68"/>
      <c r="Z3554" s="68"/>
      <c r="AA3554" s="68"/>
      <c r="AB3554" s="68"/>
      <c r="AC3554" s="94"/>
      <c r="AD3554" s="69"/>
      <c r="AE3554" s="69"/>
      <c r="AF3554" s="69"/>
    </row>
    <row r="3555" spans="2:32" x14ac:dyDescent="0.25">
      <c r="B3555" s="141"/>
      <c r="D3555" s="54"/>
      <c r="E3555" s="142"/>
      <c r="F3555" s="83"/>
      <c r="G3555" s="82"/>
      <c r="H3555" s="82"/>
      <c r="I3555" s="82"/>
      <c r="J3555" s="82"/>
      <c r="K3555" s="82"/>
      <c r="L3555" s="82"/>
      <c r="M3555" s="82"/>
      <c r="N3555" s="66"/>
      <c r="O3555" s="67"/>
      <c r="P3555" s="139"/>
      <c r="Q3555" s="68"/>
      <c r="R3555" s="68"/>
      <c r="S3555" s="68"/>
      <c r="T3555" s="68"/>
      <c r="U3555" s="68"/>
      <c r="V3555" s="68"/>
      <c r="W3555" s="68"/>
      <c r="X3555" s="68"/>
      <c r="Y3555" s="68"/>
      <c r="Z3555" s="68"/>
      <c r="AA3555" s="68"/>
      <c r="AB3555" s="68"/>
      <c r="AC3555" s="94"/>
      <c r="AD3555" s="69"/>
      <c r="AE3555" s="69"/>
      <c r="AF3555" s="69"/>
    </row>
    <row r="3556" spans="2:32" x14ac:dyDescent="0.25">
      <c r="B3556" s="141"/>
      <c r="D3556" s="54"/>
      <c r="E3556" s="142"/>
      <c r="F3556" s="83"/>
      <c r="G3556" s="82"/>
      <c r="H3556" s="82"/>
      <c r="I3556" s="82"/>
      <c r="J3556" s="82"/>
      <c r="K3556" s="82"/>
      <c r="L3556" s="82"/>
      <c r="M3556" s="82"/>
      <c r="N3556" s="66"/>
      <c r="O3556" s="67"/>
      <c r="P3556" s="139"/>
      <c r="Q3556" s="68"/>
      <c r="R3556" s="68"/>
      <c r="S3556" s="68"/>
      <c r="T3556" s="68"/>
      <c r="U3556" s="68"/>
      <c r="V3556" s="68"/>
      <c r="W3556" s="68"/>
      <c r="X3556" s="68"/>
      <c r="Y3556" s="68"/>
      <c r="Z3556" s="68"/>
      <c r="AA3556" s="68"/>
      <c r="AB3556" s="68"/>
      <c r="AC3556" s="94"/>
      <c r="AD3556" s="69"/>
      <c r="AE3556" s="69"/>
      <c r="AF3556" s="69"/>
    </row>
    <row r="3557" spans="2:32" x14ac:dyDescent="0.25">
      <c r="B3557" s="141"/>
      <c r="D3557" s="54"/>
      <c r="E3557" s="142"/>
      <c r="F3557" s="83"/>
      <c r="G3557" s="82"/>
      <c r="H3557" s="82"/>
      <c r="I3557" s="82"/>
      <c r="J3557" s="82"/>
      <c r="K3557" s="82"/>
      <c r="L3557" s="82"/>
      <c r="M3557" s="82"/>
      <c r="N3557" s="66"/>
      <c r="O3557" s="67"/>
      <c r="P3557" s="139"/>
      <c r="Q3557" s="68"/>
      <c r="R3557" s="68"/>
      <c r="S3557" s="68"/>
      <c r="T3557" s="68"/>
      <c r="U3557" s="68"/>
      <c r="V3557" s="68"/>
      <c r="W3557" s="68"/>
      <c r="X3557" s="68"/>
      <c r="Y3557" s="68"/>
      <c r="Z3557" s="68"/>
      <c r="AA3557" s="68"/>
      <c r="AB3557" s="68"/>
      <c r="AC3557" s="94"/>
      <c r="AD3557" s="69"/>
      <c r="AE3557" s="69"/>
      <c r="AF3557" s="69"/>
    </row>
    <row r="3558" spans="2:32" x14ac:dyDescent="0.25">
      <c r="B3558" s="141"/>
      <c r="D3558" s="54"/>
      <c r="E3558" s="142"/>
      <c r="F3558" s="83"/>
      <c r="G3558" s="82"/>
      <c r="H3558" s="82"/>
      <c r="I3558" s="82"/>
      <c r="J3558" s="82"/>
      <c r="K3558" s="82"/>
      <c r="L3558" s="82"/>
      <c r="M3558" s="82"/>
      <c r="N3558" s="66"/>
      <c r="O3558" s="67"/>
      <c r="P3558" s="139"/>
      <c r="Q3558" s="68"/>
      <c r="R3558" s="68"/>
      <c r="S3558" s="68"/>
      <c r="T3558" s="68"/>
      <c r="U3558" s="68"/>
      <c r="V3558" s="68"/>
      <c r="W3558" s="68"/>
      <c r="X3558" s="68"/>
      <c r="Y3558" s="68"/>
      <c r="Z3558" s="68"/>
      <c r="AA3558" s="68"/>
      <c r="AB3558" s="68"/>
      <c r="AC3558" s="94"/>
      <c r="AD3558" s="69"/>
      <c r="AE3558" s="69"/>
      <c r="AF3558" s="69"/>
    </row>
    <row r="3559" spans="2:32" x14ac:dyDescent="0.25">
      <c r="B3559" s="141"/>
      <c r="D3559" s="54"/>
      <c r="E3559" s="142"/>
      <c r="F3559" s="83"/>
      <c r="G3559" s="82"/>
      <c r="H3559" s="82"/>
      <c r="I3559" s="82"/>
      <c r="J3559" s="82"/>
      <c r="K3559" s="82"/>
      <c r="L3559" s="82"/>
      <c r="M3559" s="82"/>
      <c r="N3559" s="66"/>
      <c r="O3559" s="67"/>
      <c r="P3559" s="139"/>
      <c r="Q3559" s="68"/>
      <c r="R3559" s="68"/>
      <c r="S3559" s="68"/>
      <c r="T3559" s="68"/>
      <c r="U3559" s="68"/>
      <c r="V3559" s="68"/>
      <c r="W3559" s="68"/>
      <c r="X3559" s="68"/>
      <c r="Y3559" s="68"/>
      <c r="Z3559" s="68"/>
      <c r="AA3559" s="68"/>
      <c r="AB3559" s="68"/>
      <c r="AC3559" s="94"/>
      <c r="AD3559" s="69"/>
      <c r="AE3559" s="69"/>
      <c r="AF3559" s="69"/>
    </row>
    <row r="3560" spans="2:32" x14ac:dyDescent="0.25">
      <c r="B3560" s="141"/>
      <c r="D3560" s="54"/>
      <c r="E3560" s="142"/>
      <c r="F3560" s="83"/>
      <c r="G3560" s="82"/>
      <c r="H3560" s="82"/>
      <c r="I3560" s="82"/>
      <c r="J3560" s="82"/>
      <c r="K3560" s="82"/>
      <c r="L3560" s="82"/>
      <c r="M3560" s="82"/>
      <c r="N3560" s="66"/>
      <c r="O3560" s="67"/>
      <c r="P3560" s="139"/>
      <c r="Q3560" s="68"/>
      <c r="R3560" s="68"/>
      <c r="S3560" s="68"/>
      <c r="T3560" s="68"/>
      <c r="U3560" s="68"/>
      <c r="V3560" s="68"/>
      <c r="W3560" s="68"/>
      <c r="X3560" s="68"/>
      <c r="Y3560" s="68"/>
      <c r="Z3560" s="68"/>
      <c r="AA3560" s="68"/>
      <c r="AB3560" s="68"/>
      <c r="AC3560" s="94"/>
      <c r="AD3560" s="69"/>
      <c r="AE3560" s="69"/>
      <c r="AF3560" s="69"/>
    </row>
    <row r="3561" spans="2:32" x14ac:dyDescent="0.25">
      <c r="B3561" s="141"/>
      <c r="D3561" s="54"/>
      <c r="E3561" s="142"/>
      <c r="F3561" s="83"/>
      <c r="G3561" s="82"/>
      <c r="H3561" s="82"/>
      <c r="I3561" s="82"/>
      <c r="J3561" s="82"/>
      <c r="K3561" s="82"/>
      <c r="L3561" s="82"/>
      <c r="M3561" s="82"/>
      <c r="N3561" s="66"/>
      <c r="O3561" s="67"/>
      <c r="P3561" s="139"/>
      <c r="Q3561" s="68"/>
      <c r="R3561" s="68"/>
      <c r="S3561" s="68"/>
      <c r="T3561" s="68"/>
      <c r="U3561" s="68"/>
      <c r="V3561" s="68"/>
      <c r="W3561" s="68"/>
      <c r="X3561" s="68"/>
      <c r="Y3561" s="68"/>
      <c r="Z3561" s="68"/>
      <c r="AA3561" s="68"/>
      <c r="AB3561" s="68"/>
      <c r="AC3561" s="94"/>
      <c r="AD3561" s="69"/>
      <c r="AE3561" s="69"/>
      <c r="AF3561" s="69"/>
    </row>
    <row r="3562" spans="2:32" x14ac:dyDescent="0.25">
      <c r="B3562" s="141"/>
      <c r="D3562" s="54"/>
      <c r="E3562" s="142"/>
      <c r="F3562" s="83"/>
      <c r="G3562" s="82"/>
      <c r="H3562" s="82"/>
      <c r="I3562" s="82"/>
      <c r="J3562" s="82"/>
      <c r="K3562" s="82"/>
      <c r="L3562" s="82"/>
      <c r="M3562" s="82"/>
      <c r="N3562" s="66"/>
      <c r="O3562" s="67"/>
      <c r="P3562" s="139"/>
      <c r="Q3562" s="68"/>
      <c r="R3562" s="68"/>
      <c r="S3562" s="68"/>
      <c r="T3562" s="68"/>
      <c r="U3562" s="68"/>
      <c r="V3562" s="68"/>
      <c r="W3562" s="68"/>
      <c r="X3562" s="68"/>
      <c r="Y3562" s="68"/>
      <c r="Z3562" s="68"/>
      <c r="AA3562" s="68"/>
      <c r="AB3562" s="68"/>
      <c r="AC3562" s="94"/>
      <c r="AD3562" s="69"/>
      <c r="AE3562" s="69"/>
      <c r="AF3562" s="69"/>
    </row>
    <row r="3563" spans="2:32" x14ac:dyDescent="0.25">
      <c r="B3563" s="141"/>
      <c r="D3563" s="54"/>
      <c r="E3563" s="142"/>
      <c r="F3563" s="83"/>
      <c r="G3563" s="82"/>
      <c r="H3563" s="82"/>
      <c r="I3563" s="82"/>
      <c r="J3563" s="82"/>
      <c r="K3563" s="82"/>
      <c r="L3563" s="82"/>
      <c r="M3563" s="82"/>
      <c r="N3563" s="66"/>
      <c r="O3563" s="67"/>
      <c r="P3563" s="139"/>
      <c r="Q3563" s="68"/>
      <c r="R3563" s="68"/>
      <c r="S3563" s="68"/>
      <c r="T3563" s="68"/>
      <c r="U3563" s="68"/>
      <c r="V3563" s="68"/>
      <c r="W3563" s="68"/>
      <c r="X3563" s="68"/>
      <c r="Y3563" s="68"/>
      <c r="Z3563" s="68"/>
      <c r="AA3563" s="68"/>
      <c r="AB3563" s="68"/>
      <c r="AC3563" s="94"/>
      <c r="AD3563" s="69"/>
      <c r="AE3563" s="69"/>
      <c r="AF3563" s="69"/>
    </row>
    <row r="3564" spans="2:32" x14ac:dyDescent="0.25">
      <c r="B3564" s="141"/>
      <c r="D3564" s="54"/>
      <c r="E3564" s="142"/>
      <c r="F3564" s="83"/>
      <c r="G3564" s="82"/>
      <c r="H3564" s="82"/>
      <c r="I3564" s="82"/>
      <c r="J3564" s="82"/>
      <c r="K3564" s="82"/>
      <c r="L3564" s="82"/>
      <c r="M3564" s="82"/>
      <c r="N3564" s="66"/>
      <c r="O3564" s="67"/>
      <c r="P3564" s="139"/>
      <c r="Q3564" s="68"/>
      <c r="R3564" s="68"/>
      <c r="S3564" s="68"/>
      <c r="T3564" s="68"/>
      <c r="U3564" s="68"/>
      <c r="V3564" s="68"/>
      <c r="W3564" s="68"/>
      <c r="X3564" s="68"/>
      <c r="Y3564" s="68"/>
      <c r="Z3564" s="68"/>
      <c r="AA3564" s="68"/>
      <c r="AB3564" s="68"/>
      <c r="AC3564" s="94"/>
      <c r="AD3564" s="69"/>
      <c r="AE3564" s="69"/>
      <c r="AF3564" s="69"/>
    </row>
    <row r="3565" spans="2:32" x14ac:dyDescent="0.25">
      <c r="B3565" s="141"/>
      <c r="D3565" s="54"/>
      <c r="E3565" s="142"/>
      <c r="F3565" s="83"/>
      <c r="G3565" s="82"/>
      <c r="H3565" s="82"/>
      <c r="I3565" s="82"/>
      <c r="J3565" s="82"/>
      <c r="K3565" s="82"/>
      <c r="L3565" s="82"/>
      <c r="M3565" s="82"/>
      <c r="N3565" s="66"/>
      <c r="O3565" s="67"/>
      <c r="P3565" s="139"/>
      <c r="Q3565" s="68"/>
      <c r="R3565" s="68"/>
      <c r="S3565" s="68"/>
      <c r="T3565" s="68"/>
      <c r="U3565" s="68"/>
      <c r="V3565" s="68"/>
      <c r="W3565" s="68"/>
      <c r="X3565" s="68"/>
      <c r="Y3565" s="68"/>
      <c r="Z3565" s="68"/>
      <c r="AA3565" s="68"/>
      <c r="AB3565" s="68"/>
      <c r="AC3565" s="94"/>
      <c r="AD3565" s="69"/>
      <c r="AE3565" s="69"/>
      <c r="AF3565" s="69"/>
    </row>
    <row r="3566" spans="2:32" x14ac:dyDescent="0.25">
      <c r="B3566" s="141"/>
      <c r="D3566" s="54"/>
      <c r="E3566" s="142"/>
      <c r="F3566" s="83"/>
      <c r="G3566" s="82"/>
      <c r="H3566" s="82"/>
      <c r="I3566" s="82"/>
      <c r="J3566" s="82"/>
      <c r="K3566" s="82"/>
      <c r="L3566" s="82"/>
      <c r="M3566" s="82"/>
      <c r="N3566" s="66"/>
      <c r="O3566" s="67"/>
      <c r="P3566" s="139"/>
      <c r="Q3566" s="68"/>
      <c r="R3566" s="68"/>
      <c r="S3566" s="68"/>
      <c r="T3566" s="68"/>
      <c r="U3566" s="68"/>
      <c r="V3566" s="68"/>
      <c r="W3566" s="68"/>
      <c r="X3566" s="68"/>
      <c r="Y3566" s="68"/>
      <c r="Z3566" s="68"/>
      <c r="AA3566" s="68"/>
      <c r="AB3566" s="68"/>
      <c r="AC3566" s="94"/>
      <c r="AD3566" s="69"/>
      <c r="AE3566" s="69"/>
      <c r="AF3566" s="69"/>
    </row>
    <row r="3567" spans="2:32" x14ac:dyDescent="0.25">
      <c r="B3567" s="141"/>
      <c r="D3567" s="54"/>
      <c r="E3567" s="142"/>
      <c r="F3567" s="83"/>
      <c r="G3567" s="82"/>
      <c r="H3567" s="82"/>
      <c r="I3567" s="82"/>
      <c r="J3567" s="82"/>
      <c r="K3567" s="82"/>
      <c r="L3567" s="82"/>
      <c r="M3567" s="82"/>
      <c r="N3567" s="66"/>
      <c r="O3567" s="67"/>
      <c r="P3567" s="139"/>
      <c r="Q3567" s="68"/>
      <c r="R3567" s="68"/>
      <c r="S3567" s="68"/>
      <c r="T3567" s="68"/>
      <c r="U3567" s="68"/>
      <c r="V3567" s="68"/>
      <c r="W3567" s="68"/>
      <c r="X3567" s="68"/>
      <c r="Y3567" s="68"/>
      <c r="Z3567" s="68"/>
      <c r="AA3567" s="68"/>
      <c r="AB3567" s="68"/>
      <c r="AC3567" s="94"/>
      <c r="AD3567" s="69"/>
      <c r="AE3567" s="69"/>
      <c r="AF3567" s="69"/>
    </row>
    <row r="3568" spans="2:32" x14ac:dyDescent="0.25">
      <c r="B3568" s="141"/>
      <c r="D3568" s="54"/>
      <c r="E3568" s="142"/>
      <c r="F3568" s="83"/>
      <c r="G3568" s="82"/>
      <c r="H3568" s="82"/>
      <c r="I3568" s="82"/>
      <c r="J3568" s="82"/>
      <c r="K3568" s="82"/>
      <c r="L3568" s="82"/>
      <c r="M3568" s="82"/>
      <c r="N3568" s="66"/>
      <c r="O3568" s="67"/>
      <c r="P3568" s="139"/>
      <c r="Q3568" s="68"/>
      <c r="R3568" s="68"/>
      <c r="S3568" s="68"/>
      <c r="T3568" s="68"/>
      <c r="U3568" s="68"/>
      <c r="V3568" s="68"/>
      <c r="W3568" s="68"/>
      <c r="X3568" s="68"/>
      <c r="Y3568" s="68"/>
      <c r="Z3568" s="68"/>
      <c r="AA3568" s="68"/>
      <c r="AB3568" s="68"/>
      <c r="AC3568" s="94"/>
      <c r="AD3568" s="69"/>
      <c r="AE3568" s="69"/>
      <c r="AF3568" s="69"/>
    </row>
    <row r="3569" spans="2:32" x14ac:dyDescent="0.25">
      <c r="B3569" s="141"/>
      <c r="D3569" s="54"/>
      <c r="E3569" s="142"/>
      <c r="F3569" s="83"/>
      <c r="G3569" s="82"/>
      <c r="H3569" s="82"/>
      <c r="I3569" s="82"/>
      <c r="J3569" s="82"/>
      <c r="K3569" s="82"/>
      <c r="L3569" s="82"/>
      <c r="M3569" s="82"/>
      <c r="N3569" s="66"/>
      <c r="O3569" s="67"/>
      <c r="P3569" s="139"/>
      <c r="Q3569" s="68"/>
      <c r="R3569" s="68"/>
      <c r="S3569" s="68"/>
      <c r="T3569" s="68"/>
      <c r="U3569" s="68"/>
      <c r="V3569" s="68"/>
      <c r="W3569" s="68"/>
      <c r="X3569" s="68"/>
      <c r="Y3569" s="68"/>
      <c r="Z3569" s="68"/>
      <c r="AA3569" s="68"/>
      <c r="AB3569" s="68"/>
      <c r="AC3569" s="94"/>
      <c r="AD3569" s="69"/>
      <c r="AE3569" s="69"/>
      <c r="AF3569" s="69"/>
    </row>
    <row r="3570" spans="2:32" x14ac:dyDescent="0.25">
      <c r="B3570" s="141"/>
      <c r="D3570" s="54"/>
      <c r="E3570" s="142"/>
      <c r="F3570" s="83"/>
      <c r="G3570" s="82"/>
      <c r="H3570" s="82"/>
      <c r="I3570" s="82"/>
      <c r="J3570" s="82"/>
      <c r="K3570" s="82"/>
      <c r="L3570" s="82"/>
      <c r="M3570" s="82"/>
      <c r="N3570" s="66"/>
      <c r="O3570" s="67"/>
      <c r="P3570" s="139"/>
      <c r="Q3570" s="68"/>
      <c r="R3570" s="68"/>
      <c r="S3570" s="68"/>
      <c r="T3570" s="68"/>
      <c r="U3570" s="68"/>
      <c r="V3570" s="68"/>
      <c r="W3570" s="68"/>
      <c r="X3570" s="68"/>
      <c r="Y3570" s="68"/>
      <c r="Z3570" s="68"/>
      <c r="AA3570" s="68"/>
      <c r="AB3570" s="68"/>
      <c r="AC3570" s="94"/>
      <c r="AD3570" s="69"/>
      <c r="AE3570" s="69"/>
      <c r="AF3570" s="69"/>
    </row>
    <row r="3571" spans="2:32" x14ac:dyDescent="0.25">
      <c r="B3571" s="141"/>
      <c r="D3571" s="54"/>
      <c r="E3571" s="142"/>
      <c r="F3571" s="83"/>
      <c r="G3571" s="82"/>
      <c r="H3571" s="82"/>
      <c r="I3571" s="82"/>
      <c r="J3571" s="82"/>
      <c r="K3571" s="82"/>
      <c r="L3571" s="82"/>
      <c r="M3571" s="82"/>
      <c r="N3571" s="66"/>
      <c r="O3571" s="67"/>
      <c r="P3571" s="139"/>
      <c r="Q3571" s="68"/>
      <c r="R3571" s="68"/>
      <c r="S3571" s="68"/>
      <c r="T3571" s="68"/>
      <c r="U3571" s="68"/>
      <c r="V3571" s="68"/>
      <c r="W3571" s="68"/>
      <c r="X3571" s="68"/>
      <c r="Y3571" s="68"/>
      <c r="Z3571" s="68"/>
      <c r="AA3571" s="68"/>
      <c r="AB3571" s="68"/>
      <c r="AC3571" s="94"/>
      <c r="AD3571" s="69"/>
      <c r="AE3571" s="69"/>
      <c r="AF3571" s="69"/>
    </row>
    <row r="3572" spans="2:32" x14ac:dyDescent="0.25">
      <c r="B3572" s="141"/>
      <c r="D3572" s="54"/>
      <c r="E3572" s="142"/>
      <c r="F3572" s="83"/>
      <c r="G3572" s="82"/>
      <c r="H3572" s="82"/>
      <c r="I3572" s="82"/>
      <c r="J3572" s="82"/>
      <c r="K3572" s="82"/>
      <c r="L3572" s="82"/>
      <c r="M3572" s="82"/>
      <c r="N3572" s="66"/>
      <c r="O3572" s="67"/>
      <c r="P3572" s="139"/>
      <c r="Q3572" s="68"/>
      <c r="R3572" s="68"/>
      <c r="S3572" s="68"/>
      <c r="T3572" s="68"/>
      <c r="U3572" s="68"/>
      <c r="V3572" s="68"/>
      <c r="W3572" s="68"/>
      <c r="X3572" s="68"/>
      <c r="Y3572" s="68"/>
      <c r="Z3572" s="68"/>
      <c r="AA3572" s="68"/>
      <c r="AB3572" s="68"/>
      <c r="AC3572" s="94"/>
      <c r="AD3572" s="69"/>
      <c r="AE3572" s="69"/>
      <c r="AF3572" s="69"/>
    </row>
    <row r="3573" spans="2:32" x14ac:dyDescent="0.25">
      <c r="B3573" s="141"/>
      <c r="D3573" s="54"/>
      <c r="E3573" s="142"/>
      <c r="F3573" s="83"/>
      <c r="G3573" s="82"/>
      <c r="H3573" s="82"/>
      <c r="I3573" s="82"/>
      <c r="J3573" s="82"/>
      <c r="K3573" s="82"/>
      <c r="L3573" s="82"/>
      <c r="M3573" s="82"/>
      <c r="N3573" s="66"/>
      <c r="O3573" s="67"/>
      <c r="P3573" s="139"/>
      <c r="Q3573" s="68"/>
      <c r="R3573" s="68"/>
      <c r="S3573" s="68"/>
      <c r="T3573" s="68"/>
      <c r="U3573" s="68"/>
      <c r="V3573" s="68"/>
      <c r="W3573" s="68"/>
      <c r="X3573" s="68"/>
      <c r="Y3573" s="68"/>
      <c r="Z3573" s="68"/>
      <c r="AA3573" s="68"/>
      <c r="AB3573" s="68"/>
      <c r="AC3573" s="94"/>
      <c r="AD3573" s="69"/>
      <c r="AE3573" s="69"/>
      <c r="AF3573" s="69"/>
    </row>
    <row r="3574" spans="2:32" x14ac:dyDescent="0.25">
      <c r="B3574" s="141"/>
      <c r="D3574" s="54"/>
      <c r="E3574" s="142"/>
      <c r="F3574" s="83"/>
      <c r="G3574" s="82"/>
      <c r="H3574" s="82"/>
      <c r="I3574" s="82"/>
      <c r="J3574" s="82"/>
      <c r="K3574" s="82"/>
      <c r="L3574" s="82"/>
      <c r="M3574" s="82"/>
      <c r="N3574" s="66"/>
      <c r="O3574" s="67"/>
      <c r="P3574" s="139"/>
      <c r="Q3574" s="68"/>
      <c r="R3574" s="68"/>
      <c r="S3574" s="68"/>
      <c r="T3574" s="68"/>
      <c r="U3574" s="68"/>
      <c r="V3574" s="68"/>
      <c r="W3574" s="68"/>
      <c r="X3574" s="68"/>
      <c r="Y3574" s="68"/>
      <c r="Z3574" s="68"/>
      <c r="AA3574" s="68"/>
      <c r="AB3574" s="68"/>
      <c r="AC3574" s="94"/>
      <c r="AD3574" s="69"/>
      <c r="AE3574" s="69"/>
      <c r="AF3574" s="69"/>
    </row>
    <row r="3575" spans="2:32" x14ac:dyDescent="0.25">
      <c r="B3575" s="141"/>
      <c r="D3575" s="54"/>
      <c r="E3575" s="142"/>
      <c r="F3575" s="83"/>
      <c r="G3575" s="82"/>
      <c r="H3575" s="82"/>
      <c r="I3575" s="82"/>
      <c r="J3575" s="82"/>
      <c r="K3575" s="82"/>
      <c r="L3575" s="82"/>
      <c r="M3575" s="82"/>
      <c r="N3575" s="66"/>
      <c r="O3575" s="67"/>
      <c r="P3575" s="139"/>
      <c r="Q3575" s="68"/>
      <c r="R3575" s="68"/>
      <c r="S3575" s="68"/>
      <c r="T3575" s="68"/>
      <c r="U3575" s="68"/>
      <c r="V3575" s="68"/>
      <c r="W3575" s="68"/>
      <c r="X3575" s="68"/>
      <c r="Y3575" s="68"/>
      <c r="Z3575" s="68"/>
      <c r="AA3575" s="68"/>
      <c r="AB3575" s="68"/>
      <c r="AC3575" s="94"/>
      <c r="AD3575" s="69"/>
      <c r="AE3575" s="69"/>
      <c r="AF3575" s="69"/>
    </row>
    <row r="3576" spans="2:32" x14ac:dyDescent="0.25">
      <c r="B3576" s="141"/>
      <c r="D3576" s="54"/>
      <c r="E3576" s="142"/>
      <c r="F3576" s="83"/>
      <c r="G3576" s="82"/>
      <c r="H3576" s="82"/>
      <c r="I3576" s="82"/>
      <c r="J3576" s="82"/>
      <c r="K3576" s="82"/>
      <c r="L3576" s="82"/>
      <c r="M3576" s="82"/>
      <c r="N3576" s="66"/>
      <c r="O3576" s="67"/>
      <c r="P3576" s="139"/>
      <c r="Q3576" s="68"/>
      <c r="R3576" s="68"/>
      <c r="S3576" s="68"/>
      <c r="T3576" s="68"/>
      <c r="U3576" s="68"/>
      <c r="V3576" s="68"/>
      <c r="W3576" s="68"/>
      <c r="X3576" s="68"/>
      <c r="Y3576" s="68"/>
      <c r="Z3576" s="68"/>
      <c r="AA3576" s="68"/>
      <c r="AB3576" s="68"/>
      <c r="AC3576" s="94"/>
      <c r="AD3576" s="69"/>
      <c r="AE3576" s="69"/>
      <c r="AF3576" s="69"/>
    </row>
    <row r="3577" spans="2:32" x14ac:dyDescent="0.25">
      <c r="B3577" s="141"/>
      <c r="D3577" s="54"/>
      <c r="E3577" s="142"/>
      <c r="F3577" s="83"/>
      <c r="G3577" s="82"/>
      <c r="H3577" s="82"/>
      <c r="I3577" s="82"/>
      <c r="J3577" s="82"/>
      <c r="K3577" s="82"/>
      <c r="L3577" s="82"/>
      <c r="M3577" s="82"/>
      <c r="N3577" s="66"/>
      <c r="O3577" s="67"/>
      <c r="P3577" s="139"/>
      <c r="Q3577" s="68"/>
      <c r="R3577" s="68"/>
      <c r="S3577" s="68"/>
      <c r="T3577" s="68"/>
      <c r="U3577" s="68"/>
      <c r="V3577" s="68"/>
      <c r="W3577" s="68"/>
      <c r="X3577" s="68"/>
      <c r="Y3577" s="68"/>
      <c r="Z3577" s="68"/>
      <c r="AA3577" s="68"/>
      <c r="AB3577" s="68"/>
      <c r="AC3577" s="94"/>
      <c r="AD3577" s="69"/>
      <c r="AE3577" s="69"/>
      <c r="AF3577" s="69"/>
    </row>
    <row r="3578" spans="2:32" x14ac:dyDescent="0.25">
      <c r="B3578" s="141"/>
      <c r="D3578" s="54"/>
      <c r="E3578" s="142"/>
      <c r="F3578" s="83"/>
      <c r="G3578" s="82"/>
      <c r="H3578" s="82"/>
      <c r="I3578" s="82"/>
      <c r="J3578" s="82"/>
      <c r="K3578" s="82"/>
      <c r="L3578" s="82"/>
      <c r="M3578" s="82"/>
      <c r="N3578" s="66"/>
      <c r="O3578" s="67"/>
      <c r="P3578" s="139"/>
      <c r="Q3578" s="68"/>
      <c r="R3578" s="68"/>
      <c r="S3578" s="68"/>
      <c r="T3578" s="68"/>
      <c r="U3578" s="68"/>
      <c r="V3578" s="68"/>
      <c r="W3578" s="68"/>
      <c r="X3578" s="68"/>
      <c r="Y3578" s="68"/>
      <c r="Z3578" s="68"/>
      <c r="AA3578" s="68"/>
      <c r="AB3578" s="68"/>
      <c r="AC3578" s="94"/>
      <c r="AD3578" s="69"/>
      <c r="AE3578" s="69"/>
      <c r="AF3578" s="69"/>
    </row>
    <row r="3579" spans="2:32" x14ac:dyDescent="0.25">
      <c r="B3579" s="141"/>
      <c r="D3579" s="54"/>
      <c r="E3579" s="142"/>
      <c r="F3579" s="83"/>
      <c r="G3579" s="82"/>
      <c r="H3579" s="82"/>
      <c r="I3579" s="82"/>
      <c r="J3579" s="82"/>
      <c r="K3579" s="82"/>
      <c r="L3579" s="82"/>
      <c r="M3579" s="82"/>
      <c r="N3579" s="66"/>
      <c r="O3579" s="67"/>
      <c r="P3579" s="139"/>
      <c r="Q3579" s="68"/>
      <c r="R3579" s="68"/>
      <c r="S3579" s="68"/>
      <c r="T3579" s="68"/>
      <c r="U3579" s="68"/>
      <c r="V3579" s="68"/>
      <c r="W3579" s="68"/>
      <c r="X3579" s="68"/>
      <c r="Y3579" s="68"/>
      <c r="Z3579" s="68"/>
      <c r="AA3579" s="68"/>
      <c r="AB3579" s="68"/>
      <c r="AC3579" s="94"/>
      <c r="AD3579" s="69"/>
      <c r="AE3579" s="69"/>
      <c r="AF3579" s="69"/>
    </row>
    <row r="3580" spans="2:32" x14ac:dyDescent="0.25">
      <c r="B3580" s="141"/>
      <c r="D3580" s="54"/>
      <c r="E3580" s="142"/>
      <c r="F3580" s="83"/>
      <c r="G3580" s="82"/>
      <c r="H3580" s="82"/>
      <c r="I3580" s="82"/>
      <c r="J3580" s="82"/>
      <c r="K3580" s="82"/>
      <c r="L3580" s="82"/>
      <c r="M3580" s="82"/>
      <c r="N3580" s="66"/>
      <c r="O3580" s="67"/>
      <c r="P3580" s="139"/>
      <c r="Q3580" s="68"/>
      <c r="R3580" s="68"/>
      <c r="S3580" s="68"/>
      <c r="T3580" s="68"/>
      <c r="U3580" s="68"/>
      <c r="V3580" s="68"/>
      <c r="W3580" s="68"/>
      <c r="X3580" s="68"/>
      <c r="Y3580" s="68"/>
      <c r="Z3580" s="68"/>
      <c r="AA3580" s="68"/>
      <c r="AB3580" s="68"/>
      <c r="AC3580" s="94"/>
      <c r="AD3580" s="69"/>
      <c r="AE3580" s="69"/>
      <c r="AF3580" s="69"/>
    </row>
    <row r="3581" spans="2:32" x14ac:dyDescent="0.25">
      <c r="B3581" s="141"/>
      <c r="D3581" s="54"/>
      <c r="E3581" s="142"/>
      <c r="F3581" s="83"/>
      <c r="G3581" s="82"/>
      <c r="H3581" s="82"/>
      <c r="I3581" s="82"/>
      <c r="J3581" s="82"/>
      <c r="K3581" s="82"/>
      <c r="L3581" s="82"/>
      <c r="M3581" s="82"/>
      <c r="N3581" s="66"/>
      <c r="O3581" s="67"/>
      <c r="P3581" s="139"/>
      <c r="Q3581" s="68"/>
      <c r="R3581" s="68"/>
      <c r="S3581" s="68"/>
      <c r="T3581" s="68"/>
      <c r="U3581" s="68"/>
      <c r="V3581" s="68"/>
      <c r="W3581" s="68"/>
      <c r="X3581" s="68"/>
      <c r="Y3581" s="68"/>
      <c r="Z3581" s="68"/>
      <c r="AA3581" s="68"/>
      <c r="AB3581" s="68"/>
      <c r="AC3581" s="94"/>
      <c r="AD3581" s="69"/>
      <c r="AE3581" s="69"/>
      <c r="AF3581" s="69"/>
    </row>
    <row r="3582" spans="2:32" x14ac:dyDescent="0.25">
      <c r="B3582" s="141"/>
      <c r="D3582" s="54"/>
      <c r="E3582" s="142"/>
      <c r="F3582" s="83"/>
      <c r="G3582" s="82"/>
      <c r="H3582" s="82"/>
      <c r="I3582" s="82"/>
      <c r="J3582" s="82"/>
      <c r="K3582" s="82"/>
      <c r="L3582" s="82"/>
      <c r="M3582" s="82"/>
      <c r="N3582" s="66"/>
      <c r="O3582" s="67"/>
      <c r="P3582" s="139"/>
      <c r="Q3582" s="68"/>
      <c r="R3582" s="68"/>
      <c r="S3582" s="68"/>
      <c r="T3582" s="68"/>
      <c r="U3582" s="68"/>
      <c r="V3582" s="68"/>
      <c r="W3582" s="68"/>
      <c r="X3582" s="68"/>
      <c r="Y3582" s="68"/>
      <c r="Z3582" s="68"/>
      <c r="AA3582" s="68"/>
      <c r="AB3582" s="68"/>
      <c r="AC3582" s="94"/>
      <c r="AD3582" s="69"/>
      <c r="AE3582" s="69"/>
      <c r="AF3582" s="69"/>
    </row>
    <row r="3583" spans="2:32" x14ac:dyDescent="0.25">
      <c r="B3583" s="141"/>
      <c r="D3583" s="54"/>
      <c r="E3583" s="142"/>
      <c r="F3583" s="83"/>
      <c r="G3583" s="82"/>
      <c r="H3583" s="82"/>
      <c r="I3583" s="82"/>
      <c r="J3583" s="82"/>
      <c r="K3583" s="82"/>
      <c r="L3583" s="82"/>
      <c r="M3583" s="82"/>
      <c r="N3583" s="66"/>
      <c r="O3583" s="67"/>
      <c r="P3583" s="139"/>
      <c r="Q3583" s="68"/>
      <c r="R3583" s="68"/>
      <c r="S3583" s="68"/>
      <c r="T3583" s="68"/>
      <c r="U3583" s="68"/>
      <c r="V3583" s="68"/>
      <c r="W3583" s="68"/>
      <c r="X3583" s="68"/>
      <c r="Y3583" s="68"/>
      <c r="Z3583" s="68"/>
      <c r="AA3583" s="68"/>
      <c r="AB3583" s="68"/>
      <c r="AC3583" s="94"/>
      <c r="AD3583" s="69"/>
      <c r="AE3583" s="69"/>
      <c r="AF3583" s="69"/>
    </row>
    <row r="3584" spans="2:32" x14ac:dyDescent="0.25">
      <c r="B3584" s="141"/>
      <c r="D3584" s="54"/>
      <c r="E3584" s="142"/>
      <c r="F3584" s="83"/>
      <c r="G3584" s="82"/>
      <c r="H3584" s="82"/>
      <c r="I3584" s="82"/>
      <c r="J3584" s="82"/>
      <c r="K3584" s="82"/>
      <c r="L3584" s="82"/>
      <c r="M3584" s="82"/>
      <c r="N3584" s="66"/>
      <c r="O3584" s="67"/>
      <c r="P3584" s="139"/>
      <c r="Q3584" s="68"/>
      <c r="R3584" s="68"/>
      <c r="S3584" s="68"/>
      <c r="T3584" s="68"/>
      <c r="U3584" s="68"/>
      <c r="V3584" s="68"/>
      <c r="W3584" s="68"/>
      <c r="X3584" s="68"/>
      <c r="Y3584" s="68"/>
      <c r="Z3584" s="68"/>
      <c r="AA3584" s="68"/>
      <c r="AB3584" s="68"/>
      <c r="AC3584" s="94"/>
      <c r="AD3584" s="69"/>
      <c r="AE3584" s="69"/>
      <c r="AF3584" s="69"/>
    </row>
    <row r="3585" spans="2:32" x14ac:dyDescent="0.25">
      <c r="B3585" s="141"/>
      <c r="D3585" s="54"/>
      <c r="E3585" s="142"/>
      <c r="F3585" s="83"/>
      <c r="G3585" s="82"/>
      <c r="H3585" s="82"/>
      <c r="I3585" s="82"/>
      <c r="J3585" s="82"/>
      <c r="K3585" s="82"/>
      <c r="L3585" s="82"/>
      <c r="M3585" s="82"/>
      <c r="N3585" s="66"/>
      <c r="O3585" s="67"/>
      <c r="P3585" s="139"/>
      <c r="Q3585" s="68"/>
      <c r="R3585" s="68"/>
      <c r="S3585" s="68"/>
      <c r="T3585" s="68"/>
      <c r="U3585" s="68"/>
      <c r="V3585" s="68"/>
      <c r="W3585" s="68"/>
      <c r="X3585" s="68"/>
      <c r="Y3585" s="68"/>
      <c r="Z3585" s="68"/>
      <c r="AA3585" s="68"/>
      <c r="AB3585" s="68"/>
      <c r="AC3585" s="94"/>
      <c r="AD3585" s="69"/>
      <c r="AE3585" s="69"/>
      <c r="AF3585" s="69"/>
    </row>
    <row r="3586" spans="2:32" x14ac:dyDescent="0.25">
      <c r="B3586" s="141"/>
      <c r="D3586" s="54"/>
      <c r="E3586" s="142"/>
      <c r="F3586" s="83"/>
      <c r="G3586" s="82"/>
      <c r="H3586" s="82"/>
      <c r="I3586" s="82"/>
      <c r="J3586" s="82"/>
      <c r="K3586" s="82"/>
      <c r="L3586" s="82"/>
      <c r="M3586" s="82"/>
      <c r="N3586" s="66"/>
      <c r="O3586" s="67"/>
      <c r="P3586" s="139"/>
      <c r="Q3586" s="68"/>
      <c r="R3586" s="68"/>
      <c r="S3586" s="68"/>
      <c r="T3586" s="68"/>
      <c r="U3586" s="68"/>
      <c r="V3586" s="68"/>
      <c r="W3586" s="68"/>
      <c r="X3586" s="68"/>
      <c r="Y3586" s="68"/>
      <c r="Z3586" s="68"/>
      <c r="AA3586" s="68"/>
      <c r="AB3586" s="68"/>
      <c r="AC3586" s="94"/>
      <c r="AD3586" s="69"/>
      <c r="AE3586" s="69"/>
      <c r="AF3586" s="69"/>
    </row>
    <row r="3587" spans="2:32" x14ac:dyDescent="0.25">
      <c r="B3587" s="141"/>
      <c r="D3587" s="54"/>
      <c r="E3587" s="142"/>
      <c r="F3587" s="83"/>
      <c r="G3587" s="82"/>
      <c r="H3587" s="82"/>
      <c r="I3587" s="82"/>
      <c r="J3587" s="82"/>
      <c r="K3587" s="82"/>
      <c r="L3587" s="82"/>
      <c r="M3587" s="82"/>
      <c r="N3587" s="66"/>
      <c r="O3587" s="67"/>
      <c r="P3587" s="139"/>
      <c r="Q3587" s="68"/>
      <c r="R3587" s="68"/>
      <c r="S3587" s="68"/>
      <c r="T3587" s="68"/>
      <c r="U3587" s="68"/>
      <c r="V3587" s="68"/>
      <c r="W3587" s="68"/>
      <c r="X3587" s="68"/>
      <c r="Y3587" s="68"/>
      <c r="Z3587" s="68"/>
      <c r="AA3587" s="68"/>
      <c r="AB3587" s="68"/>
      <c r="AC3587" s="94"/>
      <c r="AD3587" s="69"/>
      <c r="AE3587" s="69"/>
      <c r="AF3587" s="69"/>
    </row>
    <row r="3588" spans="2:32" x14ac:dyDescent="0.25">
      <c r="B3588" s="141"/>
      <c r="D3588" s="54"/>
      <c r="E3588" s="142"/>
      <c r="F3588" s="83"/>
      <c r="G3588" s="82"/>
      <c r="H3588" s="82"/>
      <c r="I3588" s="82"/>
      <c r="J3588" s="82"/>
      <c r="K3588" s="82"/>
      <c r="L3588" s="82"/>
      <c r="M3588" s="82"/>
      <c r="N3588" s="66"/>
      <c r="O3588" s="67"/>
      <c r="P3588" s="139"/>
      <c r="Q3588" s="68"/>
      <c r="R3588" s="68"/>
      <c r="S3588" s="68"/>
      <c r="T3588" s="68"/>
      <c r="U3588" s="68"/>
      <c r="V3588" s="68"/>
      <c r="W3588" s="68"/>
      <c r="X3588" s="68"/>
      <c r="Y3588" s="68"/>
      <c r="Z3588" s="68"/>
      <c r="AA3588" s="68"/>
      <c r="AB3588" s="68"/>
      <c r="AC3588" s="94"/>
      <c r="AD3588" s="69"/>
      <c r="AE3588" s="69"/>
      <c r="AF3588" s="69"/>
    </row>
    <row r="3589" spans="2:32" x14ac:dyDescent="0.25">
      <c r="B3589" s="141"/>
      <c r="D3589" s="54"/>
      <c r="E3589" s="142"/>
      <c r="F3589" s="83"/>
      <c r="G3589" s="82"/>
      <c r="H3589" s="82"/>
      <c r="I3589" s="82"/>
      <c r="J3589" s="82"/>
      <c r="K3589" s="82"/>
      <c r="L3589" s="82"/>
      <c r="M3589" s="82"/>
      <c r="N3589" s="66"/>
      <c r="O3589" s="67"/>
      <c r="P3589" s="139"/>
      <c r="Q3589" s="68"/>
      <c r="R3589" s="68"/>
      <c r="S3589" s="68"/>
      <c r="T3589" s="68"/>
      <c r="U3589" s="68"/>
      <c r="V3589" s="68"/>
      <c r="W3589" s="68"/>
      <c r="X3589" s="68"/>
      <c r="Y3589" s="68"/>
      <c r="Z3589" s="68"/>
      <c r="AA3589" s="68"/>
      <c r="AB3589" s="68"/>
      <c r="AC3589" s="94"/>
      <c r="AD3589" s="69"/>
      <c r="AE3589" s="69"/>
      <c r="AF3589" s="69"/>
    </row>
    <row r="3590" spans="2:32" x14ac:dyDescent="0.25">
      <c r="B3590" s="141"/>
      <c r="D3590" s="54"/>
      <c r="E3590" s="142"/>
      <c r="F3590" s="83"/>
      <c r="G3590" s="82"/>
      <c r="H3590" s="82"/>
      <c r="I3590" s="82"/>
      <c r="J3590" s="82"/>
      <c r="K3590" s="82"/>
      <c r="L3590" s="82"/>
      <c r="M3590" s="82"/>
      <c r="N3590" s="66"/>
      <c r="O3590" s="67"/>
      <c r="P3590" s="139"/>
      <c r="Q3590" s="68"/>
      <c r="R3590" s="68"/>
      <c r="S3590" s="68"/>
      <c r="T3590" s="68"/>
      <c r="U3590" s="68"/>
      <c r="V3590" s="68"/>
      <c r="W3590" s="68"/>
      <c r="X3590" s="68"/>
      <c r="Y3590" s="68"/>
      <c r="Z3590" s="68"/>
      <c r="AA3590" s="68"/>
      <c r="AB3590" s="68"/>
      <c r="AC3590" s="94"/>
      <c r="AD3590" s="69"/>
      <c r="AE3590" s="69"/>
      <c r="AF3590" s="69"/>
    </row>
    <row r="3591" spans="2:32" x14ac:dyDescent="0.25">
      <c r="B3591" s="141"/>
      <c r="D3591" s="54"/>
      <c r="E3591" s="142"/>
      <c r="F3591" s="83"/>
      <c r="G3591" s="82"/>
      <c r="H3591" s="82"/>
      <c r="I3591" s="82"/>
      <c r="J3591" s="82"/>
      <c r="K3591" s="82"/>
      <c r="L3591" s="82"/>
      <c r="M3591" s="82"/>
      <c r="N3591" s="66"/>
      <c r="O3591" s="67"/>
      <c r="P3591" s="139"/>
      <c r="Q3591" s="68"/>
      <c r="R3591" s="68"/>
      <c r="S3591" s="68"/>
      <c r="T3591" s="68"/>
      <c r="U3591" s="68"/>
      <c r="V3591" s="68"/>
      <c r="W3591" s="68"/>
      <c r="X3591" s="68"/>
      <c r="Y3591" s="68"/>
      <c r="Z3591" s="68"/>
      <c r="AA3591" s="68"/>
      <c r="AB3591" s="68"/>
      <c r="AC3591" s="94"/>
      <c r="AD3591" s="69"/>
      <c r="AE3591" s="69"/>
      <c r="AF3591" s="69"/>
    </row>
    <row r="3592" spans="2:32" x14ac:dyDescent="0.25">
      <c r="B3592" s="141"/>
      <c r="D3592" s="54"/>
      <c r="E3592" s="142"/>
      <c r="F3592" s="83"/>
      <c r="G3592" s="82"/>
      <c r="H3592" s="82"/>
      <c r="I3592" s="82"/>
      <c r="J3592" s="82"/>
      <c r="K3592" s="82"/>
      <c r="L3592" s="82"/>
      <c r="M3592" s="82"/>
      <c r="N3592" s="66"/>
      <c r="O3592" s="67"/>
      <c r="P3592" s="139"/>
      <c r="Q3592" s="68"/>
      <c r="R3592" s="68"/>
      <c r="S3592" s="68"/>
      <c r="T3592" s="68"/>
      <c r="U3592" s="68"/>
      <c r="V3592" s="68"/>
      <c r="W3592" s="68"/>
      <c r="X3592" s="68"/>
      <c r="Y3592" s="68"/>
      <c r="Z3592" s="68"/>
      <c r="AA3592" s="68"/>
      <c r="AB3592" s="68"/>
      <c r="AC3592" s="94"/>
      <c r="AD3592" s="69"/>
      <c r="AE3592" s="69"/>
      <c r="AF3592" s="69"/>
    </row>
    <row r="3593" spans="2:32" x14ac:dyDescent="0.25">
      <c r="B3593" s="141"/>
      <c r="D3593" s="54"/>
      <c r="E3593" s="142"/>
      <c r="F3593" s="83"/>
      <c r="G3593" s="82"/>
      <c r="H3593" s="82"/>
      <c r="I3593" s="82"/>
      <c r="J3593" s="82"/>
      <c r="K3593" s="82"/>
      <c r="L3593" s="82"/>
      <c r="M3593" s="82"/>
      <c r="N3593" s="66"/>
      <c r="O3593" s="67"/>
      <c r="P3593" s="139"/>
      <c r="Q3593" s="68"/>
      <c r="R3593" s="68"/>
      <c r="S3593" s="68"/>
      <c r="T3593" s="68"/>
      <c r="U3593" s="68"/>
      <c r="V3593" s="68"/>
      <c r="W3593" s="68"/>
      <c r="X3593" s="68"/>
      <c r="Y3593" s="68"/>
      <c r="Z3593" s="68"/>
      <c r="AA3593" s="68"/>
      <c r="AB3593" s="68"/>
      <c r="AC3593" s="94"/>
      <c r="AD3593" s="69"/>
      <c r="AE3593" s="69"/>
      <c r="AF3593" s="69"/>
    </row>
    <row r="3594" spans="2:32" x14ac:dyDescent="0.25">
      <c r="B3594" s="141"/>
      <c r="D3594" s="54"/>
      <c r="E3594" s="142"/>
      <c r="F3594" s="83"/>
      <c r="G3594" s="82"/>
      <c r="H3594" s="82"/>
      <c r="I3594" s="82"/>
      <c r="J3594" s="82"/>
      <c r="K3594" s="82"/>
      <c r="L3594" s="82"/>
      <c r="M3594" s="82"/>
      <c r="N3594" s="66"/>
      <c r="O3594" s="67"/>
      <c r="P3594" s="139"/>
      <c r="Q3594" s="68"/>
      <c r="R3594" s="68"/>
      <c r="S3594" s="68"/>
      <c r="T3594" s="68"/>
      <c r="U3594" s="68"/>
      <c r="V3594" s="68"/>
      <c r="W3594" s="68"/>
      <c r="X3594" s="68"/>
      <c r="Y3594" s="68"/>
      <c r="Z3594" s="68"/>
      <c r="AA3594" s="68"/>
      <c r="AB3594" s="68"/>
      <c r="AC3594" s="94"/>
      <c r="AD3594" s="69"/>
      <c r="AE3594" s="69"/>
      <c r="AF3594" s="69"/>
    </row>
    <row r="3595" spans="2:32" x14ac:dyDescent="0.25">
      <c r="B3595" s="141"/>
      <c r="D3595" s="54"/>
      <c r="E3595" s="142"/>
      <c r="F3595" s="83"/>
      <c r="G3595" s="82"/>
      <c r="H3595" s="82"/>
      <c r="I3595" s="82"/>
      <c r="J3595" s="82"/>
      <c r="K3595" s="82"/>
      <c r="L3595" s="82"/>
      <c r="M3595" s="82"/>
      <c r="N3595" s="66"/>
      <c r="O3595" s="67"/>
      <c r="P3595" s="139"/>
      <c r="Q3595" s="68"/>
      <c r="R3595" s="68"/>
      <c r="S3595" s="68"/>
      <c r="T3595" s="68"/>
      <c r="U3595" s="68"/>
      <c r="V3595" s="68"/>
      <c r="W3595" s="68"/>
      <c r="X3595" s="68"/>
      <c r="Y3595" s="68"/>
      <c r="Z3595" s="68"/>
      <c r="AA3595" s="68"/>
      <c r="AB3595" s="68"/>
      <c r="AC3595" s="94"/>
      <c r="AD3595" s="69"/>
      <c r="AE3595" s="69"/>
      <c r="AF3595" s="69"/>
    </row>
    <row r="3596" spans="2:32" x14ac:dyDescent="0.25">
      <c r="B3596" s="141"/>
      <c r="D3596" s="54"/>
      <c r="E3596" s="142"/>
      <c r="F3596" s="83"/>
      <c r="G3596" s="82"/>
      <c r="H3596" s="82"/>
      <c r="I3596" s="82"/>
      <c r="J3596" s="82"/>
      <c r="K3596" s="82"/>
      <c r="L3596" s="82"/>
      <c r="M3596" s="82"/>
      <c r="N3596" s="66"/>
      <c r="O3596" s="67"/>
      <c r="P3596" s="139"/>
      <c r="Q3596" s="68"/>
      <c r="R3596" s="68"/>
      <c r="S3596" s="68"/>
      <c r="T3596" s="68"/>
      <c r="U3596" s="68"/>
      <c r="V3596" s="68"/>
      <c r="W3596" s="68"/>
      <c r="X3596" s="68"/>
      <c r="Y3596" s="68"/>
      <c r="Z3596" s="68"/>
      <c r="AA3596" s="68"/>
      <c r="AB3596" s="68"/>
      <c r="AC3596" s="94"/>
      <c r="AD3596" s="69"/>
      <c r="AE3596" s="69"/>
      <c r="AF3596" s="69"/>
    </row>
    <row r="3597" spans="2:32" x14ac:dyDescent="0.25">
      <c r="B3597" s="141"/>
      <c r="D3597" s="54"/>
      <c r="E3597" s="142"/>
      <c r="F3597" s="83"/>
      <c r="G3597" s="82"/>
      <c r="H3597" s="82"/>
      <c r="I3597" s="82"/>
      <c r="J3597" s="82"/>
      <c r="K3597" s="82"/>
      <c r="L3597" s="82"/>
      <c r="M3597" s="82"/>
      <c r="N3597" s="66"/>
      <c r="O3597" s="67"/>
      <c r="P3597" s="139"/>
      <c r="Q3597" s="68"/>
      <c r="R3597" s="68"/>
      <c r="S3597" s="68"/>
      <c r="T3597" s="68"/>
      <c r="U3597" s="68"/>
      <c r="V3597" s="68"/>
      <c r="W3597" s="68"/>
      <c r="X3597" s="68"/>
      <c r="Y3597" s="68"/>
      <c r="Z3597" s="68"/>
      <c r="AA3597" s="68"/>
      <c r="AB3597" s="68"/>
      <c r="AC3597" s="94"/>
      <c r="AD3597" s="69"/>
      <c r="AE3597" s="69"/>
      <c r="AF3597" s="69"/>
    </row>
    <row r="3598" spans="2:32" x14ac:dyDescent="0.25">
      <c r="B3598" s="141"/>
      <c r="D3598" s="54"/>
      <c r="E3598" s="142"/>
      <c r="F3598" s="83"/>
      <c r="G3598" s="82"/>
      <c r="H3598" s="82"/>
      <c r="I3598" s="82"/>
      <c r="J3598" s="82"/>
      <c r="K3598" s="82"/>
      <c r="L3598" s="82"/>
      <c r="M3598" s="82"/>
      <c r="N3598" s="66"/>
      <c r="O3598" s="67"/>
      <c r="P3598" s="139"/>
      <c r="Q3598" s="68"/>
      <c r="R3598" s="68"/>
      <c r="S3598" s="68"/>
      <c r="T3598" s="68"/>
      <c r="U3598" s="68"/>
      <c r="V3598" s="68"/>
      <c r="W3598" s="68"/>
      <c r="X3598" s="68"/>
      <c r="Y3598" s="68"/>
      <c r="Z3598" s="68"/>
      <c r="AA3598" s="68"/>
      <c r="AB3598" s="68"/>
      <c r="AC3598" s="94"/>
      <c r="AD3598" s="69"/>
      <c r="AE3598" s="69"/>
      <c r="AF3598" s="69"/>
    </row>
    <row r="3599" spans="2:32" x14ac:dyDescent="0.25">
      <c r="B3599" s="141"/>
      <c r="D3599" s="54"/>
      <c r="E3599" s="142"/>
      <c r="F3599" s="83"/>
      <c r="G3599" s="82"/>
      <c r="H3599" s="82"/>
      <c r="I3599" s="82"/>
      <c r="J3599" s="82"/>
      <c r="K3599" s="82"/>
      <c r="L3599" s="82"/>
      <c r="M3599" s="82"/>
      <c r="N3599" s="66"/>
      <c r="O3599" s="67"/>
      <c r="P3599" s="139"/>
      <c r="Q3599" s="68"/>
      <c r="R3599" s="68"/>
      <c r="S3599" s="68"/>
      <c r="T3599" s="68"/>
      <c r="U3599" s="68"/>
      <c r="V3599" s="68"/>
      <c r="W3599" s="68"/>
      <c r="X3599" s="68"/>
      <c r="Y3599" s="68"/>
      <c r="Z3599" s="68"/>
      <c r="AA3599" s="68"/>
      <c r="AB3599" s="68"/>
      <c r="AC3599" s="94"/>
      <c r="AD3599" s="69"/>
      <c r="AE3599" s="69"/>
      <c r="AF3599" s="69"/>
    </row>
    <row r="3600" spans="2:32" x14ac:dyDescent="0.25">
      <c r="B3600" s="141"/>
      <c r="D3600" s="54"/>
      <c r="E3600" s="142"/>
      <c r="F3600" s="83"/>
      <c r="G3600" s="82"/>
      <c r="H3600" s="82"/>
      <c r="I3600" s="82"/>
      <c r="J3600" s="82"/>
      <c r="K3600" s="82"/>
      <c r="L3600" s="82"/>
      <c r="M3600" s="82"/>
      <c r="N3600" s="66"/>
      <c r="O3600" s="67"/>
      <c r="P3600" s="139"/>
      <c r="Q3600" s="68"/>
      <c r="R3600" s="68"/>
      <c r="S3600" s="68"/>
      <c r="T3600" s="68"/>
      <c r="U3600" s="68"/>
      <c r="V3600" s="68"/>
      <c r="W3600" s="68"/>
      <c r="X3600" s="68"/>
      <c r="Y3600" s="68"/>
      <c r="Z3600" s="68"/>
      <c r="AA3600" s="68"/>
      <c r="AB3600" s="68"/>
      <c r="AC3600" s="94"/>
      <c r="AD3600" s="69"/>
      <c r="AE3600" s="69"/>
      <c r="AF3600" s="69"/>
    </row>
    <row r="3601" spans="2:32" x14ac:dyDescent="0.25">
      <c r="B3601" s="141"/>
      <c r="D3601" s="54"/>
      <c r="E3601" s="142"/>
      <c r="F3601" s="83"/>
      <c r="G3601" s="82"/>
      <c r="H3601" s="82"/>
      <c r="I3601" s="82"/>
      <c r="J3601" s="82"/>
      <c r="K3601" s="82"/>
      <c r="L3601" s="82"/>
      <c r="M3601" s="82"/>
      <c r="N3601" s="66"/>
      <c r="O3601" s="67"/>
      <c r="P3601" s="139"/>
      <c r="Q3601" s="68"/>
      <c r="R3601" s="68"/>
      <c r="S3601" s="68"/>
      <c r="T3601" s="68"/>
      <c r="U3601" s="68"/>
      <c r="V3601" s="68"/>
      <c r="W3601" s="68"/>
      <c r="X3601" s="68"/>
      <c r="Y3601" s="68"/>
      <c r="Z3601" s="68"/>
      <c r="AA3601" s="68"/>
      <c r="AB3601" s="68"/>
      <c r="AC3601" s="94"/>
      <c r="AD3601" s="69"/>
      <c r="AE3601" s="69"/>
      <c r="AF3601" s="69"/>
    </row>
    <row r="3602" spans="2:32" x14ac:dyDescent="0.25">
      <c r="B3602" s="141"/>
      <c r="D3602" s="54"/>
      <c r="E3602" s="142"/>
      <c r="F3602" s="83"/>
      <c r="G3602" s="82"/>
      <c r="H3602" s="82"/>
      <c r="I3602" s="82"/>
      <c r="J3602" s="82"/>
      <c r="K3602" s="82"/>
      <c r="L3602" s="82"/>
      <c r="M3602" s="82"/>
      <c r="N3602" s="66"/>
      <c r="O3602" s="67"/>
      <c r="P3602" s="139"/>
      <c r="Q3602" s="68"/>
      <c r="R3602" s="68"/>
      <c r="S3602" s="68"/>
      <c r="T3602" s="68"/>
      <c r="U3602" s="68"/>
      <c r="V3602" s="68"/>
      <c r="W3602" s="68"/>
      <c r="X3602" s="68"/>
      <c r="Y3602" s="68"/>
      <c r="Z3602" s="68"/>
      <c r="AA3602" s="68"/>
      <c r="AB3602" s="68"/>
      <c r="AC3602" s="94"/>
      <c r="AD3602" s="69"/>
      <c r="AE3602" s="69"/>
      <c r="AF3602" s="69"/>
    </row>
    <row r="3603" spans="2:32" x14ac:dyDescent="0.25">
      <c r="B3603" s="141"/>
      <c r="D3603" s="54"/>
      <c r="E3603" s="142"/>
      <c r="F3603" s="83"/>
      <c r="G3603" s="82"/>
      <c r="H3603" s="82"/>
      <c r="I3603" s="82"/>
      <c r="J3603" s="82"/>
      <c r="K3603" s="82"/>
      <c r="L3603" s="82"/>
      <c r="M3603" s="82"/>
      <c r="N3603" s="66"/>
      <c r="O3603" s="67"/>
      <c r="P3603" s="139"/>
      <c r="Q3603" s="68"/>
      <c r="R3603" s="68"/>
      <c r="S3603" s="68"/>
      <c r="T3603" s="68"/>
      <c r="U3603" s="68"/>
      <c r="V3603" s="68"/>
      <c r="W3603" s="68"/>
      <c r="X3603" s="68"/>
      <c r="Y3603" s="68"/>
      <c r="Z3603" s="68"/>
      <c r="AA3603" s="68"/>
      <c r="AB3603" s="68"/>
      <c r="AC3603" s="94"/>
      <c r="AD3603" s="69"/>
      <c r="AE3603" s="69"/>
      <c r="AF3603" s="69"/>
    </row>
    <row r="3604" spans="2:32" x14ac:dyDescent="0.25">
      <c r="B3604" s="141"/>
      <c r="D3604" s="54"/>
      <c r="E3604" s="142"/>
      <c r="F3604" s="83"/>
      <c r="G3604" s="82"/>
      <c r="H3604" s="82"/>
      <c r="I3604" s="82"/>
      <c r="J3604" s="82"/>
      <c r="K3604" s="82"/>
      <c r="L3604" s="82"/>
      <c r="M3604" s="82"/>
      <c r="N3604" s="66"/>
      <c r="O3604" s="67"/>
      <c r="P3604" s="139"/>
      <c r="Q3604" s="68"/>
      <c r="R3604" s="68"/>
      <c r="S3604" s="68"/>
      <c r="T3604" s="68"/>
      <c r="U3604" s="68"/>
      <c r="V3604" s="68"/>
      <c r="W3604" s="68"/>
      <c r="X3604" s="68"/>
      <c r="Y3604" s="68"/>
      <c r="Z3604" s="68"/>
      <c r="AA3604" s="68"/>
      <c r="AB3604" s="68"/>
      <c r="AC3604" s="94"/>
      <c r="AD3604" s="69"/>
      <c r="AE3604" s="69"/>
      <c r="AF3604" s="69"/>
    </row>
    <row r="3605" spans="2:32" x14ac:dyDescent="0.25">
      <c r="B3605" s="141"/>
      <c r="D3605" s="54"/>
      <c r="E3605" s="142"/>
      <c r="F3605" s="83"/>
      <c r="G3605" s="82"/>
      <c r="H3605" s="82"/>
      <c r="I3605" s="82"/>
      <c r="J3605" s="82"/>
      <c r="K3605" s="82"/>
      <c r="L3605" s="82"/>
      <c r="M3605" s="82"/>
      <c r="N3605" s="66"/>
      <c r="O3605" s="67"/>
      <c r="P3605" s="139"/>
      <c r="Q3605" s="68"/>
      <c r="R3605" s="68"/>
      <c r="S3605" s="68"/>
      <c r="T3605" s="68"/>
      <c r="U3605" s="68"/>
      <c r="V3605" s="68"/>
      <c r="W3605" s="68"/>
      <c r="X3605" s="68"/>
      <c r="Y3605" s="68"/>
      <c r="Z3605" s="68"/>
      <c r="AA3605" s="68"/>
      <c r="AB3605" s="68"/>
      <c r="AC3605" s="94"/>
      <c r="AD3605" s="69"/>
      <c r="AE3605" s="69"/>
      <c r="AF3605" s="69"/>
    </row>
    <row r="3606" spans="2:32" x14ac:dyDescent="0.25">
      <c r="B3606" s="141"/>
      <c r="D3606" s="54"/>
      <c r="E3606" s="142"/>
      <c r="F3606" s="83"/>
      <c r="G3606" s="82"/>
      <c r="H3606" s="82"/>
      <c r="I3606" s="82"/>
      <c r="J3606" s="82"/>
      <c r="K3606" s="82"/>
      <c r="L3606" s="82"/>
      <c r="M3606" s="82"/>
      <c r="N3606" s="66"/>
      <c r="O3606" s="67"/>
      <c r="P3606" s="139"/>
      <c r="Q3606" s="68"/>
      <c r="R3606" s="68"/>
      <c r="S3606" s="68"/>
      <c r="T3606" s="68"/>
      <c r="U3606" s="68"/>
      <c r="V3606" s="68"/>
      <c r="W3606" s="68"/>
      <c r="X3606" s="68"/>
      <c r="Y3606" s="68"/>
      <c r="Z3606" s="68"/>
      <c r="AA3606" s="68"/>
      <c r="AB3606" s="68"/>
      <c r="AC3606" s="94"/>
      <c r="AD3606" s="69"/>
      <c r="AE3606" s="69"/>
      <c r="AF3606" s="69"/>
    </row>
  </sheetData>
  <autoFilter ref="A4:F1843" xr:uid="{3BD96AAC-6C06-48C1-B422-58793F09F1FD}"/>
  <sortState xmlns:xlrd2="http://schemas.microsoft.com/office/spreadsheetml/2017/richdata2" ref="A5:AF1846">
    <sortCondition ref="C5:C1846"/>
  </sortState>
  <mergeCells count="15">
    <mergeCell ref="G3:I3"/>
    <mergeCell ref="BI3:BI4"/>
    <mergeCell ref="AW3:BB3"/>
    <mergeCell ref="BC3:BH3"/>
    <mergeCell ref="J3:K3"/>
    <mergeCell ref="Q3:V3"/>
    <mergeCell ref="W3:AB3"/>
    <mergeCell ref="AK3:AN3"/>
    <mergeCell ref="AO3:AR3"/>
    <mergeCell ref="AC3:AC4"/>
    <mergeCell ref="AD3:AD4"/>
    <mergeCell ref="AE3:AE4"/>
    <mergeCell ref="AF3:AF4"/>
    <mergeCell ref="AS3:AS4"/>
    <mergeCell ref="L3:M3"/>
  </mergeCells>
  <pageMargins left="0.7" right="0.7" top="0.75" bottom="0.75" header="0.3" footer="0.3"/>
  <pageSetup orientation="portrait" horizontalDpi="1200" verticalDpi="12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B1:H119"/>
  <sheetViews>
    <sheetView showGridLines="0" zoomScaleNormal="100" workbookViewId="0">
      <pane ySplit="3" topLeftCell="A4" activePane="bottomLeft" state="frozen"/>
      <selection pane="bottomLeft" activeCell="A4" sqref="A4"/>
    </sheetView>
  </sheetViews>
  <sheetFormatPr defaultRowHeight="15" x14ac:dyDescent="0.25"/>
  <cols>
    <col min="1" max="1" width="5.28515625" customWidth="1"/>
    <col min="2" max="2" width="17.5703125" customWidth="1"/>
    <col min="3" max="3" width="76.42578125" bestFit="1" customWidth="1"/>
    <col min="4" max="4" width="77.5703125" customWidth="1"/>
    <col min="7" max="7" width="9.85546875" bestFit="1" customWidth="1"/>
    <col min="8" max="8" width="61.7109375" bestFit="1" customWidth="1"/>
  </cols>
  <sheetData>
    <row r="1" spans="2:8" s="26" customFormat="1" ht="24" customHeight="1" x14ac:dyDescent="0.25">
      <c r="B1" s="160"/>
      <c r="C1" s="413"/>
      <c r="D1" s="414"/>
    </row>
    <row r="2" spans="2:8" s="26" customFormat="1" ht="27.75" customHeight="1" x14ac:dyDescent="0.25">
      <c r="B2" s="161"/>
      <c r="C2" s="415" t="s">
        <v>21069</v>
      </c>
      <c r="D2" s="416"/>
    </row>
    <row r="3" spans="2:8" x14ac:dyDescent="0.25">
      <c r="D3" s="36"/>
    </row>
    <row r="4" spans="2:8" s="49" customFormat="1" ht="14.45" customHeight="1" x14ac:dyDescent="0.25">
      <c r="D4" s="409" t="s">
        <v>22095</v>
      </c>
    </row>
    <row r="5" spans="2:8" s="49" customFormat="1" ht="18.75" x14ac:dyDescent="0.3">
      <c r="B5" s="162" t="s">
        <v>21068</v>
      </c>
      <c r="C5" s="163"/>
      <c r="D5" s="410"/>
    </row>
    <row r="6" spans="2:8" s="49" customFormat="1" x14ac:dyDescent="0.25">
      <c r="B6" s="245"/>
      <c r="C6" s="23"/>
      <c r="D6" s="244" t="s">
        <v>22094</v>
      </c>
    </row>
    <row r="7" spans="2:8" s="49" customFormat="1" ht="15.75" thickBot="1" x14ac:dyDescent="0.3">
      <c r="B7" s="189" t="s">
        <v>21032</v>
      </c>
      <c r="C7" s="190" t="s">
        <v>21033</v>
      </c>
      <c r="D7" s="57"/>
      <c r="G7"/>
      <c r="H7"/>
    </row>
    <row r="8" spans="2:8" s="49" customFormat="1" ht="16.5" thickTop="1" thickBot="1" x14ac:dyDescent="0.3">
      <c r="B8" s="191">
        <v>1110</v>
      </c>
      <c r="C8" s="173" t="s">
        <v>2902</v>
      </c>
      <c r="D8" s="57"/>
      <c r="G8"/>
      <c r="H8"/>
    </row>
    <row r="9" spans="2:8" s="49" customFormat="1" ht="15.75" thickBot="1" x14ac:dyDescent="0.3">
      <c r="B9" s="201">
        <v>1210</v>
      </c>
      <c r="C9" s="202" t="s">
        <v>4897</v>
      </c>
      <c r="D9" s="57"/>
      <c r="G9"/>
      <c r="H9"/>
    </row>
    <row r="10" spans="2:8" s="49" customFormat="1" ht="16.5" thickTop="1" thickBot="1" x14ac:dyDescent="0.3">
      <c r="B10" s="191">
        <v>1220</v>
      </c>
      <c r="C10" s="173" t="s">
        <v>4898</v>
      </c>
      <c r="D10" s="57"/>
      <c r="G10"/>
      <c r="H10"/>
    </row>
    <row r="11" spans="2:8" s="49" customFormat="1" ht="15.75" thickBot="1" x14ac:dyDescent="0.3">
      <c r="B11" s="201">
        <v>1230</v>
      </c>
      <c r="C11" s="202" t="s">
        <v>4899</v>
      </c>
      <c r="D11" s="57"/>
      <c r="G11"/>
      <c r="H11"/>
    </row>
    <row r="12" spans="2:8" s="49" customFormat="1" ht="16.5" thickTop="1" thickBot="1" x14ac:dyDescent="0.3">
      <c r="B12" s="191">
        <v>1410</v>
      </c>
      <c r="C12" s="173" t="s">
        <v>4900</v>
      </c>
      <c r="D12" s="57"/>
      <c r="G12"/>
      <c r="H12"/>
    </row>
    <row r="13" spans="2:8" s="49" customFormat="1" ht="15.75" thickBot="1" x14ac:dyDescent="0.3">
      <c r="B13" s="201">
        <v>1420</v>
      </c>
      <c r="C13" s="202" t="s">
        <v>21034</v>
      </c>
      <c r="D13" s="57"/>
      <c r="G13"/>
      <c r="H13"/>
    </row>
    <row r="14" spans="2:8" s="49" customFormat="1" ht="16.5" thickTop="1" thickBot="1" x14ac:dyDescent="0.3">
      <c r="B14" s="191">
        <v>1430</v>
      </c>
      <c r="C14" s="173" t="s">
        <v>4901</v>
      </c>
      <c r="D14" s="57"/>
      <c r="G14"/>
      <c r="H14"/>
    </row>
    <row r="15" spans="2:8" s="49" customFormat="1" ht="15.75" thickBot="1" x14ac:dyDescent="0.3">
      <c r="B15" s="201">
        <v>1435</v>
      </c>
      <c r="C15" s="202" t="s">
        <v>4902</v>
      </c>
      <c r="D15" s="57"/>
      <c r="G15"/>
      <c r="H15"/>
    </row>
    <row r="16" spans="2:8" s="49" customFormat="1" ht="16.5" thickTop="1" thickBot="1" x14ac:dyDescent="0.3">
      <c r="B16" s="191">
        <v>1450</v>
      </c>
      <c r="C16" s="173" t="s">
        <v>21959</v>
      </c>
      <c r="D16" s="57"/>
      <c r="G16"/>
      <c r="H16"/>
    </row>
    <row r="17" spans="2:8" s="49" customFormat="1" ht="15.75" thickBot="1" x14ac:dyDescent="0.3">
      <c r="B17" s="189" t="s">
        <v>2759</v>
      </c>
      <c r="C17" s="190" t="s">
        <v>21049</v>
      </c>
      <c r="D17" s="57"/>
      <c r="G17"/>
      <c r="H17"/>
    </row>
    <row r="18" spans="2:8" s="49" customFormat="1" ht="16.5" thickTop="1" thickBot="1" x14ac:dyDescent="0.3">
      <c r="B18" s="191">
        <v>2110</v>
      </c>
      <c r="C18" s="173" t="s">
        <v>21960</v>
      </c>
      <c r="D18" s="57"/>
      <c r="G18"/>
      <c r="H18"/>
    </row>
    <row r="19" spans="2:8" s="49" customFormat="1" ht="15.75" thickBot="1" x14ac:dyDescent="0.3">
      <c r="B19" s="201">
        <v>2120</v>
      </c>
      <c r="C19" s="202" t="s">
        <v>21961</v>
      </c>
      <c r="D19" s="57"/>
      <c r="G19"/>
      <c r="H19"/>
    </row>
    <row r="20" spans="2:8" s="181" customFormat="1" ht="16.5" thickTop="1" thickBot="1" x14ac:dyDescent="0.3">
      <c r="B20" s="191">
        <v>2130</v>
      </c>
      <c r="C20" s="173" t="s">
        <v>21962</v>
      </c>
      <c r="D20" s="57"/>
    </row>
    <row r="21" spans="2:8" s="49" customFormat="1" ht="15.75" thickBot="1" x14ac:dyDescent="0.3">
      <c r="B21" s="201">
        <v>2210</v>
      </c>
      <c r="C21" s="202" t="s">
        <v>4903</v>
      </c>
      <c r="D21" s="57"/>
      <c r="G21"/>
      <c r="H21"/>
    </row>
    <row r="22" spans="2:8" s="49" customFormat="1" ht="16.5" thickTop="1" thickBot="1" x14ac:dyDescent="0.3">
      <c r="B22" s="191">
        <v>2250</v>
      </c>
      <c r="C22" s="173" t="s">
        <v>21035</v>
      </c>
      <c r="D22" s="57"/>
      <c r="G22"/>
      <c r="H22"/>
    </row>
    <row r="23" spans="2:8" s="49" customFormat="1" ht="15.75" thickBot="1" x14ac:dyDescent="0.3">
      <c r="B23" s="189" t="s">
        <v>2760</v>
      </c>
      <c r="C23" s="190" t="s">
        <v>21050</v>
      </c>
      <c r="D23" s="57"/>
      <c r="G23"/>
      <c r="H23"/>
    </row>
    <row r="24" spans="2:8" s="49" customFormat="1" ht="16.5" thickTop="1" thickBot="1" x14ac:dyDescent="0.3">
      <c r="B24" s="191">
        <v>2305</v>
      </c>
      <c r="C24" s="173" t="s">
        <v>4904</v>
      </c>
      <c r="D24" s="57"/>
      <c r="G24"/>
      <c r="H24"/>
    </row>
    <row r="25" spans="2:8" s="49" customFormat="1" ht="15.75" thickBot="1" x14ac:dyDescent="0.3">
      <c r="B25" s="189" t="s">
        <v>2758</v>
      </c>
      <c r="C25" s="190" t="s">
        <v>21036</v>
      </c>
      <c r="D25" s="57"/>
      <c r="G25"/>
      <c r="H25"/>
    </row>
    <row r="26" spans="2:8" s="49" customFormat="1" ht="16.5" thickTop="1" thickBot="1" x14ac:dyDescent="0.3">
      <c r="B26" s="191">
        <v>2320</v>
      </c>
      <c r="C26" s="173" t="s">
        <v>4905</v>
      </c>
      <c r="D26" s="57"/>
      <c r="G26"/>
      <c r="H26"/>
    </row>
    <row r="27" spans="2:8" s="49" customFormat="1" ht="15.75" thickBot="1" x14ac:dyDescent="0.3">
      <c r="B27" s="201">
        <v>2324</v>
      </c>
      <c r="C27" s="202" t="s">
        <v>21037</v>
      </c>
      <c r="D27" s="57"/>
      <c r="G27"/>
      <c r="H27"/>
    </row>
    <row r="28" spans="2:8" s="49" customFormat="1" ht="16.5" thickTop="1" thickBot="1" x14ac:dyDescent="0.3">
      <c r="B28" s="191">
        <v>2325</v>
      </c>
      <c r="C28" s="173" t="s">
        <v>21038</v>
      </c>
      <c r="D28" s="57"/>
      <c r="G28"/>
      <c r="H28"/>
    </row>
    <row r="29" spans="2:8" s="49" customFormat="1" ht="15.75" thickBot="1" x14ac:dyDescent="0.3">
      <c r="B29" s="201">
        <v>2330</v>
      </c>
      <c r="C29" s="202" t="s">
        <v>4906</v>
      </c>
      <c r="D29" s="57"/>
      <c r="G29"/>
      <c r="H29"/>
    </row>
    <row r="30" spans="2:8" s="49" customFormat="1" ht="16.5" thickTop="1" thickBot="1" x14ac:dyDescent="0.3">
      <c r="B30" s="191">
        <v>2340</v>
      </c>
      <c r="C30" s="173" t="s">
        <v>4907</v>
      </c>
      <c r="D30" s="57"/>
      <c r="G30"/>
      <c r="H30"/>
    </row>
    <row r="31" spans="2:8" s="181" customFormat="1" ht="15.75" thickBot="1" x14ac:dyDescent="0.3">
      <c r="B31" s="201">
        <v>2345</v>
      </c>
      <c r="C31" s="202" t="s">
        <v>21963</v>
      </c>
      <c r="D31" s="57"/>
    </row>
    <row r="32" spans="2:8" s="49" customFormat="1" ht="16.5" thickTop="1" thickBot="1" x14ac:dyDescent="0.3">
      <c r="B32" s="192" t="s">
        <v>2761</v>
      </c>
      <c r="C32" s="193" t="s">
        <v>21039</v>
      </c>
      <c r="D32" s="57"/>
      <c r="G32"/>
      <c r="H32"/>
    </row>
    <row r="33" spans="2:8" s="49" customFormat="1" ht="15.75" thickBot="1" x14ac:dyDescent="0.3">
      <c r="B33" s="201">
        <v>2351</v>
      </c>
      <c r="C33" s="202" t="s">
        <v>21040</v>
      </c>
      <c r="D33" s="57"/>
      <c r="G33"/>
      <c r="H33"/>
    </row>
    <row r="34" spans="2:8" s="49" customFormat="1" ht="16.5" thickTop="1" thickBot="1" x14ac:dyDescent="0.3">
      <c r="B34" s="191">
        <v>2352</v>
      </c>
      <c r="C34" s="173" t="s">
        <v>4908</v>
      </c>
      <c r="D34" s="57"/>
      <c r="G34"/>
      <c r="H34"/>
    </row>
    <row r="35" spans="2:8" s="49" customFormat="1" ht="15.75" thickBot="1" x14ac:dyDescent="0.3">
      <c r="B35" s="201">
        <v>2354</v>
      </c>
      <c r="C35" s="202" t="s">
        <v>21041</v>
      </c>
      <c r="D35" s="57"/>
      <c r="G35"/>
      <c r="H35"/>
    </row>
    <row r="36" spans="2:8" s="49" customFormat="1" ht="16.5" thickTop="1" thickBot="1" x14ac:dyDescent="0.3">
      <c r="B36" s="191">
        <v>2356</v>
      </c>
      <c r="C36" s="173" t="s">
        <v>21042</v>
      </c>
      <c r="D36" s="57"/>
      <c r="G36"/>
      <c r="H36"/>
    </row>
    <row r="37" spans="2:8" s="49" customFormat="1" ht="15.75" thickBot="1" x14ac:dyDescent="0.3">
      <c r="B37" s="201">
        <v>2358</v>
      </c>
      <c r="C37" s="202" t="s">
        <v>21043</v>
      </c>
      <c r="D37" s="57"/>
      <c r="G37"/>
      <c r="H37"/>
    </row>
    <row r="38" spans="2:8" s="49" customFormat="1" ht="16.5" thickTop="1" thickBot="1" x14ac:dyDescent="0.3">
      <c r="B38" s="192" t="s">
        <v>2762</v>
      </c>
      <c r="C38" s="193" t="s">
        <v>21051</v>
      </c>
      <c r="D38" s="57"/>
      <c r="G38"/>
      <c r="H38"/>
    </row>
    <row r="39" spans="2:8" s="49" customFormat="1" ht="15.75" thickBot="1" x14ac:dyDescent="0.3">
      <c r="B39" s="201">
        <v>2410</v>
      </c>
      <c r="C39" s="202" t="s">
        <v>21964</v>
      </c>
      <c r="D39" s="57"/>
      <c r="G39"/>
      <c r="H39"/>
    </row>
    <row r="40" spans="2:8" s="49" customFormat="1" ht="16.5" thickTop="1" thickBot="1" x14ac:dyDescent="0.3">
      <c r="B40" s="191">
        <v>2415</v>
      </c>
      <c r="C40" s="173" t="s">
        <v>21044</v>
      </c>
      <c r="D40" s="57"/>
      <c r="G40"/>
      <c r="H40"/>
    </row>
    <row r="41" spans="2:8" s="49" customFormat="1" ht="15.75" thickBot="1" x14ac:dyDescent="0.3">
      <c r="B41" s="201">
        <v>2420</v>
      </c>
      <c r="C41" s="202" t="s">
        <v>4909</v>
      </c>
      <c r="D41" s="57"/>
      <c r="G41"/>
      <c r="H41"/>
    </row>
    <row r="42" spans="2:8" s="49" customFormat="1" ht="16.5" thickTop="1" thickBot="1" x14ac:dyDescent="0.3">
      <c r="B42" s="191">
        <v>2430</v>
      </c>
      <c r="C42" s="173" t="s">
        <v>4910</v>
      </c>
      <c r="D42" s="57"/>
      <c r="G42"/>
      <c r="H42"/>
    </row>
    <row r="43" spans="2:8" s="49" customFormat="1" ht="15.75" thickBot="1" x14ac:dyDescent="0.3">
      <c r="B43" s="201">
        <v>2440</v>
      </c>
      <c r="C43" s="202" t="s">
        <v>4911</v>
      </c>
      <c r="D43" s="57"/>
      <c r="G43"/>
      <c r="H43"/>
    </row>
    <row r="44" spans="2:8" s="49" customFormat="1" ht="16.5" thickTop="1" thickBot="1" x14ac:dyDescent="0.3">
      <c r="B44" s="191">
        <v>2451</v>
      </c>
      <c r="C44" s="173" t="s">
        <v>21965</v>
      </c>
      <c r="D44" s="57"/>
      <c r="G44"/>
      <c r="H44"/>
    </row>
    <row r="45" spans="2:8" s="49" customFormat="1" ht="15.75" thickBot="1" x14ac:dyDescent="0.3">
      <c r="B45" s="201">
        <v>2453</v>
      </c>
      <c r="C45" s="202" t="s">
        <v>21966</v>
      </c>
      <c r="D45" s="57"/>
      <c r="G45"/>
      <c r="H45"/>
    </row>
    <row r="46" spans="2:8" s="49" customFormat="1" ht="16.5" thickTop="1" thickBot="1" x14ac:dyDescent="0.3">
      <c r="B46" s="191">
        <v>2455</v>
      </c>
      <c r="C46" s="173" t="s">
        <v>21967</v>
      </c>
      <c r="D46" s="57"/>
      <c r="G46"/>
      <c r="H46"/>
    </row>
    <row r="47" spans="2:8" s="49" customFormat="1" ht="15.75" thickBot="1" x14ac:dyDescent="0.3">
      <c r="B47" s="189" t="s">
        <v>2763</v>
      </c>
      <c r="C47" s="190" t="s">
        <v>21052</v>
      </c>
      <c r="D47" s="57"/>
      <c r="G47"/>
      <c r="H47"/>
    </row>
    <row r="48" spans="2:8" s="49" customFormat="1" ht="16.5" thickTop="1" thickBot="1" x14ac:dyDescent="0.3">
      <c r="B48" s="191">
        <v>2710</v>
      </c>
      <c r="C48" s="173" t="s">
        <v>21045</v>
      </c>
      <c r="D48" s="57"/>
      <c r="G48"/>
      <c r="H48"/>
    </row>
    <row r="49" spans="2:8" s="49" customFormat="1" ht="15.75" thickBot="1" x14ac:dyDescent="0.3">
      <c r="B49" s="201">
        <v>2720</v>
      </c>
      <c r="C49" s="202" t="s">
        <v>4912</v>
      </c>
      <c r="D49" s="57"/>
      <c r="G49"/>
      <c r="H49"/>
    </row>
    <row r="50" spans="2:8" s="49" customFormat="1" ht="16.5" thickTop="1" thickBot="1" x14ac:dyDescent="0.3">
      <c r="B50" s="191">
        <v>2800</v>
      </c>
      <c r="C50" s="173" t="s">
        <v>4913</v>
      </c>
      <c r="D50" s="57"/>
      <c r="G50"/>
      <c r="H50"/>
    </row>
    <row r="51" spans="2:8" s="49" customFormat="1" ht="15.75" thickBot="1" x14ac:dyDescent="0.3">
      <c r="B51" s="189" t="s">
        <v>2764</v>
      </c>
      <c r="C51" s="190" t="s">
        <v>21053</v>
      </c>
      <c r="D51" s="57"/>
      <c r="G51"/>
      <c r="H51"/>
    </row>
    <row r="52" spans="2:8" s="49" customFormat="1" ht="16.5" thickTop="1" thickBot="1" x14ac:dyDescent="0.3">
      <c r="B52" s="191">
        <v>3100</v>
      </c>
      <c r="C52" s="173" t="s">
        <v>21046</v>
      </c>
      <c r="D52" s="57"/>
      <c r="G52"/>
      <c r="H52"/>
    </row>
    <row r="53" spans="2:8" s="49" customFormat="1" ht="15.75" thickBot="1" x14ac:dyDescent="0.3">
      <c r="B53" s="201">
        <v>3200</v>
      </c>
      <c r="C53" s="202" t="s">
        <v>4914</v>
      </c>
      <c r="D53" s="57"/>
      <c r="G53"/>
      <c r="H53"/>
    </row>
    <row r="54" spans="2:8" s="49" customFormat="1" ht="16.5" thickTop="1" thickBot="1" x14ac:dyDescent="0.3">
      <c r="B54" s="191">
        <v>3300</v>
      </c>
      <c r="C54" s="173" t="s">
        <v>4915</v>
      </c>
      <c r="D54" s="57"/>
      <c r="G54"/>
      <c r="H54"/>
    </row>
    <row r="55" spans="2:8" s="49" customFormat="1" ht="15.75" thickBot="1" x14ac:dyDescent="0.3">
      <c r="B55" s="201">
        <v>3400</v>
      </c>
      <c r="C55" s="202" t="s">
        <v>4916</v>
      </c>
      <c r="D55" s="57"/>
      <c r="G55"/>
      <c r="H55"/>
    </row>
    <row r="56" spans="2:8" s="49" customFormat="1" ht="16.5" thickTop="1" thickBot="1" x14ac:dyDescent="0.3">
      <c r="B56" s="191">
        <v>3510</v>
      </c>
      <c r="C56" s="173" t="s">
        <v>4917</v>
      </c>
      <c r="D56" s="57"/>
      <c r="G56"/>
      <c r="H56"/>
    </row>
    <row r="57" spans="2:8" s="49" customFormat="1" ht="15.75" thickBot="1" x14ac:dyDescent="0.3">
      <c r="B57" s="201">
        <v>3520</v>
      </c>
      <c r="C57" s="202" t="s">
        <v>4918</v>
      </c>
      <c r="D57" s="57"/>
      <c r="G57"/>
      <c r="H57"/>
    </row>
    <row r="58" spans="2:8" s="49" customFormat="1" ht="16.5" thickTop="1" thickBot="1" x14ac:dyDescent="0.3">
      <c r="B58" s="191">
        <v>3600</v>
      </c>
      <c r="C58" s="173" t="s">
        <v>4919</v>
      </c>
      <c r="D58" s="57"/>
      <c r="G58"/>
      <c r="H58"/>
    </row>
    <row r="59" spans="2:8" s="49" customFormat="1" ht="15.75" thickBot="1" x14ac:dyDescent="0.3">
      <c r="B59" s="189" t="s">
        <v>2765</v>
      </c>
      <c r="C59" s="190" t="s">
        <v>21047</v>
      </c>
      <c r="D59" s="57"/>
      <c r="G59"/>
      <c r="H59"/>
    </row>
    <row r="60" spans="2:8" s="49" customFormat="1" ht="16.5" thickTop="1" thickBot="1" x14ac:dyDescent="0.3">
      <c r="B60" s="191">
        <v>4110</v>
      </c>
      <c r="C60" s="173" t="s">
        <v>4920</v>
      </c>
      <c r="D60" s="57"/>
      <c r="G60"/>
      <c r="H60"/>
    </row>
    <row r="61" spans="2:8" s="49" customFormat="1" ht="15.75" thickBot="1" x14ac:dyDescent="0.3">
      <c r="B61" s="201">
        <v>4120</v>
      </c>
      <c r="C61" s="202" t="s">
        <v>4921</v>
      </c>
      <c r="D61" s="57"/>
      <c r="G61"/>
      <c r="H61"/>
    </row>
    <row r="62" spans="2:8" s="49" customFormat="1" ht="16.5" thickTop="1" thickBot="1" x14ac:dyDescent="0.3">
      <c r="B62" s="191">
        <v>4130</v>
      </c>
      <c r="C62" s="173" t="s">
        <v>4922</v>
      </c>
      <c r="D62" s="57"/>
      <c r="G62"/>
      <c r="H62"/>
    </row>
    <row r="63" spans="2:8" s="49" customFormat="1" ht="15.75" thickBot="1" x14ac:dyDescent="0.3">
      <c r="B63" s="201">
        <v>4210</v>
      </c>
      <c r="C63" s="202" t="s">
        <v>4923</v>
      </c>
      <c r="D63" s="57"/>
      <c r="G63"/>
      <c r="H63"/>
    </row>
    <row r="64" spans="2:8" s="49" customFormat="1" ht="16.5" thickTop="1" thickBot="1" x14ac:dyDescent="0.3">
      <c r="B64" s="191">
        <v>4220</v>
      </c>
      <c r="C64" s="173" t="s">
        <v>4924</v>
      </c>
      <c r="D64" s="57"/>
      <c r="G64"/>
      <c r="H64"/>
    </row>
    <row r="65" spans="2:8" s="49" customFormat="1" ht="15.75" thickBot="1" x14ac:dyDescent="0.3">
      <c r="B65" s="201">
        <v>4225</v>
      </c>
      <c r="C65" s="202" t="s">
        <v>4925</v>
      </c>
      <c r="D65" s="57"/>
      <c r="G65"/>
      <c r="H65"/>
    </row>
    <row r="66" spans="2:8" s="49" customFormat="1" ht="16.5" thickTop="1" thickBot="1" x14ac:dyDescent="0.3">
      <c r="B66" s="191">
        <v>4230</v>
      </c>
      <c r="C66" s="173" t="s">
        <v>4926</v>
      </c>
      <c r="D66" s="57"/>
      <c r="G66"/>
      <c r="H66"/>
    </row>
    <row r="67" spans="2:8" s="49" customFormat="1" ht="15.75" thickBot="1" x14ac:dyDescent="0.3">
      <c r="B67" s="201">
        <v>4300</v>
      </c>
      <c r="C67" s="202" t="s">
        <v>4927</v>
      </c>
      <c r="D67" s="57"/>
      <c r="G67"/>
      <c r="H67"/>
    </row>
    <row r="68" spans="2:8" s="49" customFormat="1" ht="16.5" thickTop="1" thickBot="1" x14ac:dyDescent="0.3">
      <c r="B68" s="191">
        <v>4400</v>
      </c>
      <c r="C68" s="173" t="s">
        <v>21968</v>
      </c>
      <c r="D68" s="57"/>
      <c r="G68"/>
      <c r="H68"/>
    </row>
    <row r="69" spans="2:8" s="49" customFormat="1" ht="15.75" thickBot="1" x14ac:dyDescent="0.3">
      <c r="B69" s="201">
        <v>4450</v>
      </c>
      <c r="C69" s="202" t="s">
        <v>21969</v>
      </c>
      <c r="D69" s="57"/>
      <c r="G69"/>
      <c r="H69"/>
    </row>
    <row r="70" spans="2:8" s="49" customFormat="1" ht="16.5" thickTop="1" thickBot="1" x14ac:dyDescent="0.3">
      <c r="B70" s="192" t="s">
        <v>2766</v>
      </c>
      <c r="C70" s="193" t="s">
        <v>21054</v>
      </c>
      <c r="D70" s="57"/>
      <c r="G70"/>
      <c r="H70"/>
    </row>
    <row r="71" spans="2:8" s="49" customFormat="1" ht="15.75" thickBot="1" x14ac:dyDescent="0.3">
      <c r="B71" s="201">
        <v>5100</v>
      </c>
      <c r="C71" s="202" t="s">
        <v>4928</v>
      </c>
      <c r="D71" s="57"/>
      <c r="G71"/>
      <c r="H71"/>
    </row>
    <row r="72" spans="2:8" s="49" customFormat="1" ht="16.5" thickTop="1" thickBot="1" x14ac:dyDescent="0.3">
      <c r="B72" s="191">
        <v>5150</v>
      </c>
      <c r="C72" s="173" t="s">
        <v>4929</v>
      </c>
      <c r="D72" s="57"/>
      <c r="G72"/>
      <c r="H72"/>
    </row>
    <row r="73" spans="2:8" s="49" customFormat="1" ht="15.75" thickBot="1" x14ac:dyDescent="0.3">
      <c r="B73" s="201">
        <v>5200</v>
      </c>
      <c r="C73" s="202" t="s">
        <v>4930</v>
      </c>
      <c r="D73" s="57"/>
      <c r="G73"/>
      <c r="H73"/>
    </row>
    <row r="74" spans="2:8" s="49" customFormat="1" ht="16.5" thickTop="1" thickBot="1" x14ac:dyDescent="0.3">
      <c r="B74" s="191">
        <v>5250</v>
      </c>
      <c r="C74" s="173" t="s">
        <v>21048</v>
      </c>
      <c r="D74" s="57"/>
      <c r="G74"/>
      <c r="H74"/>
    </row>
    <row r="75" spans="2:8" s="49" customFormat="1" ht="15.75" thickBot="1" x14ac:dyDescent="0.3">
      <c r="B75" s="201">
        <v>5260</v>
      </c>
      <c r="C75" s="202" t="s">
        <v>4931</v>
      </c>
      <c r="D75" s="57"/>
      <c r="G75"/>
      <c r="H75"/>
    </row>
    <row r="76" spans="2:8" s="49" customFormat="1" ht="16.5" thickTop="1" thickBot="1" x14ac:dyDescent="0.3">
      <c r="B76" s="191">
        <v>5300</v>
      </c>
      <c r="C76" s="173" t="s">
        <v>4932</v>
      </c>
      <c r="D76" s="57"/>
      <c r="G76"/>
      <c r="H76"/>
    </row>
    <row r="77" spans="2:8" s="49" customFormat="1" ht="15.75" thickBot="1" x14ac:dyDescent="0.3">
      <c r="B77" s="201">
        <v>5350</v>
      </c>
      <c r="C77" s="202" t="s">
        <v>4933</v>
      </c>
      <c r="D77" s="57"/>
      <c r="G77"/>
      <c r="H77"/>
    </row>
    <row r="78" spans="2:8" s="49" customFormat="1" ht="16.5" thickTop="1" thickBot="1" x14ac:dyDescent="0.3">
      <c r="B78" s="191">
        <v>5400</v>
      </c>
      <c r="C78" s="173" t="s">
        <v>4934</v>
      </c>
      <c r="D78" s="57"/>
      <c r="G78"/>
      <c r="H78"/>
    </row>
    <row r="79" spans="2:8" s="49" customFormat="1" ht="15.75" thickBot="1" x14ac:dyDescent="0.3">
      <c r="B79" s="201">
        <v>5500</v>
      </c>
      <c r="C79" s="202" t="s">
        <v>4935</v>
      </c>
      <c r="D79" s="57"/>
      <c r="G79"/>
      <c r="H79"/>
    </row>
    <row r="80" spans="2:8" s="49" customFormat="1" ht="16.5" thickTop="1" thickBot="1" x14ac:dyDescent="0.3">
      <c r="B80" s="191">
        <v>5550</v>
      </c>
      <c r="C80" s="173" t="s">
        <v>4936</v>
      </c>
      <c r="D80" s="57"/>
      <c r="G80"/>
      <c r="H80"/>
    </row>
    <row r="81" spans="2:8" s="49" customFormat="1" x14ac:dyDescent="0.25">
      <c r="B81" s="199" t="s">
        <v>2767</v>
      </c>
      <c r="C81" s="200" t="s">
        <v>21055</v>
      </c>
      <c r="D81" s="57"/>
      <c r="G81"/>
      <c r="H81"/>
    </row>
    <row r="82" spans="2:8" s="49" customFormat="1" x14ac:dyDescent="0.25">
      <c r="B82" s="57"/>
      <c r="C82" s="57"/>
      <c r="D82" s="57"/>
    </row>
    <row r="83" spans="2:8" s="49" customFormat="1" ht="18.75" x14ac:dyDescent="0.3">
      <c r="B83" s="162" t="s">
        <v>4939</v>
      </c>
      <c r="C83" s="163"/>
      <c r="D83" s="164"/>
    </row>
    <row r="84" spans="2:8" s="49" customFormat="1" ht="19.5" thickBot="1" x14ac:dyDescent="0.35">
      <c r="B84" s="168"/>
      <c r="C84" s="169"/>
      <c r="D84" s="169"/>
    </row>
    <row r="85" spans="2:8" s="49" customFormat="1" ht="15.75" thickBot="1" x14ac:dyDescent="0.3">
      <c r="B85" s="411" t="s">
        <v>21057</v>
      </c>
      <c r="C85" s="412"/>
      <c r="D85" s="36"/>
      <c r="F85"/>
      <c r="G85"/>
    </row>
    <row r="86" spans="2:8" s="49" customFormat="1" ht="15.75" thickBot="1" x14ac:dyDescent="0.3">
      <c r="B86" s="421" t="s">
        <v>21060</v>
      </c>
      <c r="C86" s="173" t="s">
        <v>21061</v>
      </c>
      <c r="D86" s="36"/>
      <c r="F86"/>
      <c r="G86"/>
    </row>
    <row r="87" spans="2:8" s="49" customFormat="1" ht="15.75" thickBot="1" x14ac:dyDescent="0.3">
      <c r="B87" s="422"/>
      <c r="C87" s="171" t="s">
        <v>21056</v>
      </c>
      <c r="D87" s="36"/>
      <c r="F87"/>
      <c r="G87"/>
    </row>
    <row r="88" spans="2:8" s="49" customFormat="1" ht="15.75" thickBot="1" x14ac:dyDescent="0.3">
      <c r="B88" s="423" t="s">
        <v>21067</v>
      </c>
      <c r="C88" s="172" t="s">
        <v>25232</v>
      </c>
      <c r="D88" s="36"/>
      <c r="F88"/>
      <c r="G88"/>
    </row>
    <row r="89" spans="2:8" s="49" customFormat="1" ht="15.75" thickBot="1" x14ac:dyDescent="0.3">
      <c r="B89" s="424"/>
      <c r="C89" s="170" t="s">
        <v>21070</v>
      </c>
      <c r="D89" s="36"/>
      <c r="F89"/>
      <c r="G89"/>
    </row>
    <row r="90" spans="2:8" s="49" customFormat="1" ht="15.75" thickBot="1" x14ac:dyDescent="0.3">
      <c r="B90" s="424"/>
      <c r="C90" s="172" t="s">
        <v>21071</v>
      </c>
      <c r="D90" s="36"/>
      <c r="F90"/>
      <c r="G90"/>
    </row>
    <row r="91" spans="2:8" s="49" customFormat="1" ht="15.75" thickBot="1" x14ac:dyDescent="0.3">
      <c r="B91" s="424"/>
      <c r="C91" s="170" t="s">
        <v>21995</v>
      </c>
      <c r="D91" s="36"/>
      <c r="F91"/>
      <c r="G91"/>
    </row>
    <row r="92" spans="2:8" s="49" customFormat="1" ht="15.75" thickBot="1" x14ac:dyDescent="0.3">
      <c r="B92" s="424"/>
      <c r="C92" s="172" t="s">
        <v>21996</v>
      </c>
      <c r="D92" s="36"/>
      <c r="F92"/>
      <c r="G92"/>
      <c r="H92"/>
    </row>
    <row r="93" spans="2:8" s="49" customFormat="1" ht="15.75" thickBot="1" x14ac:dyDescent="0.3">
      <c r="B93" s="424"/>
      <c r="C93" s="174" t="s">
        <v>21062</v>
      </c>
      <c r="D93" s="36"/>
    </row>
    <row r="94" spans="2:8" s="49" customFormat="1" ht="15.75" thickBot="1" x14ac:dyDescent="0.3">
      <c r="B94" s="425"/>
      <c r="C94" s="172" t="s">
        <v>21063</v>
      </c>
      <c r="D94" s="36"/>
      <c r="F94"/>
      <c r="G94"/>
      <c r="H94"/>
    </row>
    <row r="95" spans="2:8" s="49" customFormat="1" ht="15.75" thickBot="1" x14ac:dyDescent="0.3">
      <c r="B95" s="419" t="s">
        <v>21058</v>
      </c>
      <c r="C95" s="420"/>
      <c r="D95" s="36"/>
      <c r="F95"/>
      <c r="G95"/>
      <c r="H95"/>
    </row>
    <row r="96" spans="2:8" s="49" customFormat="1" ht="15.75" thickBot="1" x14ac:dyDescent="0.3">
      <c r="B96" s="423" t="s">
        <v>21059</v>
      </c>
      <c r="C96" s="172" t="s">
        <v>21064</v>
      </c>
      <c r="D96" s="36"/>
      <c r="F96"/>
      <c r="G96"/>
      <c r="H96" s="30"/>
    </row>
    <row r="97" spans="2:8" s="49" customFormat="1" ht="15.75" thickBot="1" x14ac:dyDescent="0.3">
      <c r="B97" s="424"/>
      <c r="C97" s="170" t="s">
        <v>21065</v>
      </c>
      <c r="D97" s="36"/>
    </row>
    <row r="98" spans="2:8" s="49" customFormat="1" ht="15.75" thickBot="1" x14ac:dyDescent="0.3">
      <c r="B98" s="424"/>
      <c r="C98" s="172" t="s">
        <v>25231</v>
      </c>
      <c r="D98" s="36"/>
    </row>
    <row r="99" spans="2:8" s="49" customFormat="1" ht="15.75" thickBot="1" x14ac:dyDescent="0.3">
      <c r="B99" s="425"/>
      <c r="C99" s="170" t="s">
        <v>21066</v>
      </c>
      <c r="D99" s="36"/>
    </row>
    <row r="100" spans="2:8" s="49" customFormat="1" x14ac:dyDescent="0.25">
      <c r="D100" s="36"/>
      <c r="G100" s="30"/>
      <c r="H100" s="30"/>
    </row>
    <row r="101" spans="2:8" ht="18.75" x14ac:dyDescent="0.3">
      <c r="B101" s="162" t="s">
        <v>2788</v>
      </c>
      <c r="C101" s="163"/>
      <c r="D101" s="164"/>
      <c r="G101" s="26"/>
      <c r="H101" s="26"/>
    </row>
    <row r="102" spans="2:8" ht="45" x14ac:dyDescent="0.25">
      <c r="B102" s="165" t="s">
        <v>2804</v>
      </c>
      <c r="C102" s="165" t="s">
        <v>2789</v>
      </c>
      <c r="D102" s="166" t="s">
        <v>25234</v>
      </c>
      <c r="G102" s="30"/>
      <c r="H102" s="30"/>
    </row>
    <row r="103" spans="2:8" ht="30" x14ac:dyDescent="0.25">
      <c r="B103" s="60" t="s">
        <v>5273</v>
      </c>
      <c r="C103" s="60" t="s">
        <v>21994</v>
      </c>
      <c r="D103" s="61" t="s">
        <v>2805</v>
      </c>
    </row>
    <row r="104" spans="2:8" s="30" customFormat="1" ht="45" x14ac:dyDescent="0.25">
      <c r="B104" s="60" t="s">
        <v>2806</v>
      </c>
      <c r="C104" s="60" t="s">
        <v>2807</v>
      </c>
      <c r="D104" s="61" t="s">
        <v>22091</v>
      </c>
      <c r="G104"/>
      <c r="H104"/>
    </row>
    <row r="105" spans="2:8" s="30" customFormat="1" ht="51" customHeight="1" x14ac:dyDescent="0.25">
      <c r="B105" s="60" t="s">
        <v>2808</v>
      </c>
      <c r="C105" s="61" t="s">
        <v>2809</v>
      </c>
      <c r="D105" s="61" t="s">
        <v>21992</v>
      </c>
      <c r="G105" s="64"/>
      <c r="H105" s="64"/>
    </row>
    <row r="106" spans="2:8" s="30" customFormat="1" ht="45" x14ac:dyDescent="0.25">
      <c r="B106" s="60" t="s">
        <v>5286</v>
      </c>
      <c r="C106" s="61" t="s">
        <v>5288</v>
      </c>
      <c r="D106" s="61" t="s">
        <v>25233</v>
      </c>
      <c r="G106" s="64"/>
      <c r="H106" s="64"/>
    </row>
    <row r="107" spans="2:8" s="30" customFormat="1" ht="45" x14ac:dyDescent="0.25">
      <c r="B107" s="60" t="s">
        <v>2810</v>
      </c>
      <c r="C107" s="61" t="s">
        <v>2811</v>
      </c>
      <c r="D107" s="61" t="s">
        <v>2812</v>
      </c>
      <c r="G107" s="64"/>
      <c r="H107" s="64"/>
    </row>
    <row r="108" spans="2:8" s="26" customFormat="1" ht="30.6" customHeight="1" x14ac:dyDescent="0.25">
      <c r="B108" s="62" t="s">
        <v>2</v>
      </c>
      <c r="C108" s="62" t="s">
        <v>2790</v>
      </c>
      <c r="D108" s="63" t="s">
        <v>2813</v>
      </c>
      <c r="G108" s="64"/>
      <c r="H108" s="64"/>
    </row>
    <row r="109" spans="2:8" s="30" customFormat="1" x14ac:dyDescent="0.25">
      <c r="B109" s="4"/>
      <c r="C109" s="4"/>
      <c r="D109" s="27"/>
      <c r="G109" s="64"/>
      <c r="H109" s="64"/>
    </row>
    <row r="110" spans="2:8" ht="18.75" x14ac:dyDescent="0.3">
      <c r="B110" s="162" t="s">
        <v>2780</v>
      </c>
      <c r="C110" s="163"/>
      <c r="D110" s="164"/>
      <c r="G110" s="64"/>
      <c r="H110" s="64"/>
    </row>
    <row r="111" spans="2:8" s="64" customFormat="1" ht="60" x14ac:dyDescent="0.25">
      <c r="B111" s="165" t="s">
        <v>2785</v>
      </c>
      <c r="C111" s="167" t="s">
        <v>2787</v>
      </c>
      <c r="D111" s="166" t="s">
        <v>2786</v>
      </c>
      <c r="G111"/>
      <c r="H111"/>
    </row>
    <row r="112" spans="2:8" s="64" customFormat="1" ht="105" x14ac:dyDescent="0.25">
      <c r="B112" s="61" t="s">
        <v>2814</v>
      </c>
      <c r="C112" s="34" t="s">
        <v>5287</v>
      </c>
      <c r="D112" s="61" t="s">
        <v>2815</v>
      </c>
      <c r="G112"/>
      <c r="H112"/>
    </row>
    <row r="113" spans="2:8" s="64" customFormat="1" ht="60" x14ac:dyDescent="0.25">
      <c r="B113" s="61" t="s">
        <v>2781</v>
      </c>
      <c r="C113" s="34" t="s">
        <v>2782</v>
      </c>
      <c r="D113" s="61" t="s">
        <v>21990</v>
      </c>
      <c r="G113"/>
      <c r="H113"/>
    </row>
    <row r="114" spans="2:8" s="64" customFormat="1" ht="75" x14ac:dyDescent="0.25">
      <c r="B114" s="61" t="s">
        <v>2783</v>
      </c>
      <c r="C114" s="363" t="s">
        <v>2784</v>
      </c>
      <c r="D114" s="61" t="s">
        <v>2816</v>
      </c>
      <c r="G114"/>
      <c r="H114"/>
    </row>
    <row r="115" spans="2:8" s="64" customFormat="1" ht="29.45" customHeight="1" x14ac:dyDescent="0.25">
      <c r="B115" s="417" t="s">
        <v>2817</v>
      </c>
      <c r="C115" s="35" t="s">
        <v>2818</v>
      </c>
      <c r="D115" s="417" t="s">
        <v>21991</v>
      </c>
      <c r="G115"/>
      <c r="H115"/>
    </row>
    <row r="116" spans="2:8" s="64" customFormat="1" x14ac:dyDescent="0.25">
      <c r="B116" s="418"/>
      <c r="C116" s="140" t="s">
        <v>2819</v>
      </c>
      <c r="D116" s="418"/>
      <c r="G116"/>
      <c r="H116"/>
    </row>
    <row r="117" spans="2:8" x14ac:dyDescent="0.25">
      <c r="B117" s="27"/>
      <c r="C117" s="1"/>
      <c r="D117" s="28"/>
    </row>
    <row r="118" spans="2:8" ht="23.1" customHeight="1" x14ac:dyDescent="0.25">
      <c r="B118" s="408" t="s">
        <v>22090</v>
      </c>
      <c r="C118" s="243" t="s">
        <v>22093</v>
      </c>
      <c r="D118" s="407" t="s">
        <v>22092</v>
      </c>
    </row>
    <row r="119" spans="2:8" x14ac:dyDescent="0.25">
      <c r="B119" s="408"/>
      <c r="C119" s="243" t="s">
        <v>22094</v>
      </c>
      <c r="D119" s="407"/>
    </row>
  </sheetData>
  <mergeCells count="12">
    <mergeCell ref="D118:D119"/>
    <mergeCell ref="B118:B119"/>
    <mergeCell ref="D4:D5"/>
    <mergeCell ref="B85:C85"/>
    <mergeCell ref="C1:D1"/>
    <mergeCell ref="C2:D2"/>
    <mergeCell ref="D115:D116"/>
    <mergeCell ref="B115:B116"/>
    <mergeCell ref="B95:C95"/>
    <mergeCell ref="B86:B87"/>
    <mergeCell ref="B88:B94"/>
    <mergeCell ref="B96:B99"/>
  </mergeCells>
  <hyperlinks>
    <hyperlink ref="C113" r:id="rId1" xr:uid="{00000000-0004-0000-0400-000000000000}"/>
    <hyperlink ref="C114" r:id="rId2" xr:uid="{00000000-0004-0000-0400-000001000000}"/>
    <hyperlink ref="C111" r:id="rId3" xr:uid="{00000000-0004-0000-0400-000002000000}"/>
    <hyperlink ref="C112" r:id="rId4" xr:uid="{00000000-0004-0000-0400-000003000000}"/>
    <hyperlink ref="C115" r:id="rId5" xr:uid="{00000000-0004-0000-0400-000004000000}"/>
    <hyperlink ref="C116" r:id="rId6" xr:uid="{00000000-0004-0000-0400-000005000000}"/>
    <hyperlink ref="C118" r:id="rId7" xr:uid="{00000000-0004-0000-0400-000006000000}"/>
    <hyperlink ref="C119" r:id="rId8" xr:uid="{00000000-0004-0000-0400-000007000000}"/>
    <hyperlink ref="D6" r:id="rId9" xr:uid="{00000000-0004-0000-0400-000008000000}"/>
  </hyperlinks>
  <pageMargins left="0.4" right="0.2" top="0.2" bottom="0.16" header="0.3" footer="0.22"/>
  <pageSetup fitToHeight="5" orientation="landscape" r:id="rId10"/>
  <headerFooter>
    <oddFooter>&amp;RPage &amp;P of &amp;N</oddFooter>
  </headerFooter>
  <rowBreaks count="1" manualBreakCount="1">
    <brk id="109" min="1" max="3" man="1"/>
  </rowBreaks>
  <drawing r:id="rId11"/>
  <tableParts count="1">
    <tablePart r:id="rId1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DFCD5-83DC-4B0F-A17D-2BE1A80ED0AE}">
  <dimension ref="A1:A4"/>
  <sheetViews>
    <sheetView zoomScaleNormal="100" workbookViewId="0"/>
  </sheetViews>
  <sheetFormatPr defaultRowHeight="15" x14ac:dyDescent="0.25"/>
  <sheetData>
    <row r="1" spans="1:1" x14ac:dyDescent="0.25">
      <c r="A1" s="357" t="s">
        <v>25623</v>
      </c>
    </row>
    <row r="2" spans="1:1" x14ac:dyDescent="0.25">
      <c r="A2" s="266" t="s">
        <v>25624</v>
      </c>
    </row>
    <row r="3" spans="1:1" x14ac:dyDescent="0.25">
      <c r="A3" s="266" t="s">
        <v>25630</v>
      </c>
    </row>
    <row r="4" spans="1:1" x14ac:dyDescent="0.25">
      <c r="A4" s="266" t="s">
        <v>2562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D65B5-E178-4070-A191-4A22B40E4193}">
  <dimension ref="A1:J405"/>
  <sheetViews>
    <sheetView zoomScale="70" zoomScaleNormal="70" workbookViewId="0"/>
  </sheetViews>
  <sheetFormatPr defaultRowHeight="15" x14ac:dyDescent="0.25"/>
  <cols>
    <col min="1" max="1" width="23.28515625" bestFit="1" customWidth="1"/>
    <col min="2" max="2" width="17.7109375" bestFit="1" customWidth="1"/>
    <col min="3" max="3" width="51.28515625" bestFit="1" customWidth="1"/>
    <col min="4" max="4" width="72.42578125" bestFit="1" customWidth="1"/>
    <col min="5" max="5" width="65.7109375" bestFit="1" customWidth="1"/>
    <col min="6" max="6" width="14.85546875" style="188" bestFit="1" customWidth="1"/>
    <col min="7" max="7" width="22.85546875" style="188" bestFit="1" customWidth="1"/>
    <col min="8" max="8" width="23.5703125" style="188" bestFit="1" customWidth="1"/>
    <col min="9" max="9" width="20.140625" style="188" bestFit="1" customWidth="1"/>
    <col min="10" max="10" width="10.85546875" bestFit="1" customWidth="1"/>
  </cols>
  <sheetData>
    <row r="1" spans="1:10" x14ac:dyDescent="0.25">
      <c r="A1" s="72" t="s">
        <v>25570</v>
      </c>
      <c r="B1" s="266" t="s">
        <v>21942</v>
      </c>
      <c r="C1" t="s">
        <v>25627</v>
      </c>
      <c r="G1" s="323">
        <f>G2/F2</f>
        <v>16978.488314568782</v>
      </c>
      <c r="H1" s="323">
        <f>H2/F2</f>
        <v>16371.017293075272</v>
      </c>
      <c r="I1" s="323">
        <f>I2/F2</f>
        <v>607.47102149351497</v>
      </c>
    </row>
    <row r="2" spans="1:10" x14ac:dyDescent="0.25">
      <c r="E2" t="s">
        <v>25576</v>
      </c>
      <c r="F2" s="303">
        <f>SUM(F4:F404)</f>
        <v>951660.73593360791</v>
      </c>
      <c r="G2" s="303">
        <f t="shared" ref="G2:I2" si="0">SUM(G4:G404)</f>
        <v>16157760684.482689</v>
      </c>
      <c r="H2" s="303">
        <f t="shared" si="0"/>
        <v>15579654365.109835</v>
      </c>
      <c r="I2" s="303">
        <f t="shared" si="0"/>
        <v>578106319.372859</v>
      </c>
    </row>
    <row r="3" spans="1:10" x14ac:dyDescent="0.25">
      <c r="A3" s="72" t="s">
        <v>5268</v>
      </c>
      <c r="B3" s="266" t="s">
        <v>25569</v>
      </c>
      <c r="C3" s="266" t="s">
        <v>25573</v>
      </c>
      <c r="D3" s="266" t="s">
        <v>25572</v>
      </c>
      <c r="E3" s="266" t="s">
        <v>25571</v>
      </c>
      <c r="F3" s="188" t="s">
        <v>25575</v>
      </c>
      <c r="G3" s="188" t="s">
        <v>25574</v>
      </c>
      <c r="H3" s="188" t="s">
        <v>21017</v>
      </c>
      <c r="I3" s="188" t="s">
        <v>21018</v>
      </c>
      <c r="J3" s="188"/>
    </row>
    <row r="4" spans="1:10" x14ac:dyDescent="0.25">
      <c r="A4" s="73" t="s">
        <v>7</v>
      </c>
      <c r="B4" s="180">
        <v>2146</v>
      </c>
      <c r="C4" s="180">
        <v>13721.374714352283</v>
      </c>
      <c r="D4" s="180">
        <v>13272.710678937558</v>
      </c>
      <c r="E4" s="180">
        <v>448.66403541472499</v>
      </c>
      <c r="F4" s="188">
        <f>B4</f>
        <v>2146</v>
      </c>
      <c r="G4" s="188">
        <f>$B4*C4</f>
        <v>29446070.136999998</v>
      </c>
      <c r="H4" s="188">
        <f>$B4*D4</f>
        <v>28483237.116999999</v>
      </c>
      <c r="I4" s="188">
        <f>$B4*E4</f>
        <v>962833.01999999979</v>
      </c>
      <c r="J4" s="188"/>
    </row>
    <row r="5" spans="1:10" x14ac:dyDescent="0.25">
      <c r="A5" s="73" t="s">
        <v>9</v>
      </c>
      <c r="B5" s="180">
        <v>1018.8</v>
      </c>
      <c r="C5" s="180">
        <v>12420.421407538281</v>
      </c>
      <c r="D5" s="180">
        <v>11952.99019434629</v>
      </c>
      <c r="E5" s="180">
        <v>467.43121319199059</v>
      </c>
      <c r="F5" s="188">
        <f t="shared" ref="F5:F68" si="1">B5</f>
        <v>1018.8</v>
      </c>
      <c r="G5" s="188">
        <f t="shared" ref="G5:G68" si="2">$B5*C5</f>
        <v>12653925.33</v>
      </c>
      <c r="H5" s="188">
        <f t="shared" ref="H5:H68" si="3">$B5*D5</f>
        <v>12177706.41</v>
      </c>
      <c r="I5" s="188">
        <f t="shared" ref="I5:I68" si="4">$B5*E5</f>
        <v>476218.92</v>
      </c>
      <c r="J5" s="188"/>
    </row>
    <row r="6" spans="1:10" x14ac:dyDescent="0.25">
      <c r="A6" s="73" t="s">
        <v>11</v>
      </c>
      <c r="B6" s="180">
        <v>3699.1</v>
      </c>
      <c r="C6" s="180">
        <v>17091.203771187586</v>
      </c>
      <c r="D6" s="180">
        <v>16661.013362709848</v>
      </c>
      <c r="E6" s="180">
        <v>430.19040847773778</v>
      </c>
      <c r="F6" s="188">
        <f t="shared" si="1"/>
        <v>3699.1</v>
      </c>
      <c r="G6" s="188">
        <f t="shared" si="2"/>
        <v>63222071.869999997</v>
      </c>
      <c r="H6" s="188">
        <f t="shared" si="3"/>
        <v>61630754.529999994</v>
      </c>
      <c r="I6" s="188">
        <f t="shared" si="4"/>
        <v>1591317.3399999999</v>
      </c>
      <c r="J6" s="188"/>
    </row>
    <row r="7" spans="1:10" x14ac:dyDescent="0.25">
      <c r="A7" s="73" t="s">
        <v>13</v>
      </c>
      <c r="B7" s="180">
        <v>2015.8</v>
      </c>
      <c r="C7" s="180">
        <v>16596.741968449252</v>
      </c>
      <c r="D7" s="180">
        <v>16131.071266990773</v>
      </c>
      <c r="E7" s="180">
        <v>465.67070145847805</v>
      </c>
      <c r="F7" s="188">
        <f t="shared" si="1"/>
        <v>2015.8</v>
      </c>
      <c r="G7" s="188">
        <f t="shared" si="2"/>
        <v>33455712.460000001</v>
      </c>
      <c r="H7" s="188">
        <f t="shared" si="3"/>
        <v>32517013.460000001</v>
      </c>
      <c r="I7" s="188">
        <f t="shared" si="4"/>
        <v>938699</v>
      </c>
      <c r="J7" s="188"/>
    </row>
    <row r="8" spans="1:10" x14ac:dyDescent="0.25">
      <c r="A8" s="73" t="s">
        <v>15</v>
      </c>
      <c r="B8" s="180">
        <v>1106.9000000000001</v>
      </c>
      <c r="C8" s="180">
        <v>23835.267296052032</v>
      </c>
      <c r="D8" s="180">
        <v>23328.812331737281</v>
      </c>
      <c r="E8" s="180">
        <v>506.45496431475289</v>
      </c>
      <c r="F8" s="188">
        <f t="shared" si="1"/>
        <v>1106.9000000000001</v>
      </c>
      <c r="G8" s="188">
        <f t="shared" si="2"/>
        <v>26383257.369999997</v>
      </c>
      <c r="H8" s="188">
        <f t="shared" si="3"/>
        <v>25822662.369999997</v>
      </c>
      <c r="I8" s="188">
        <f t="shared" si="4"/>
        <v>560595</v>
      </c>
      <c r="J8" s="188"/>
    </row>
    <row r="9" spans="1:10" x14ac:dyDescent="0.25">
      <c r="A9" s="73" t="s">
        <v>17</v>
      </c>
      <c r="B9" s="180">
        <v>5869.7</v>
      </c>
      <c r="C9" s="180">
        <v>18482.2286403053</v>
      </c>
      <c r="D9" s="180">
        <v>18158.65128541493</v>
      </c>
      <c r="E9" s="180">
        <v>323.57735489036918</v>
      </c>
      <c r="F9" s="188">
        <f t="shared" si="1"/>
        <v>5869.7</v>
      </c>
      <c r="G9" s="188">
        <f t="shared" si="2"/>
        <v>108485137.45000002</v>
      </c>
      <c r="H9" s="188">
        <f t="shared" si="3"/>
        <v>106585835.45</v>
      </c>
      <c r="I9" s="188">
        <f t="shared" si="4"/>
        <v>1899302</v>
      </c>
      <c r="J9" s="188"/>
    </row>
    <row r="10" spans="1:10" x14ac:dyDescent="0.25">
      <c r="A10" s="73" t="s">
        <v>19</v>
      </c>
      <c r="B10" s="180">
        <v>6096.3</v>
      </c>
      <c r="C10" s="180">
        <v>14804.770104969408</v>
      </c>
      <c r="D10" s="180">
        <v>14486.840677283762</v>
      </c>
      <c r="E10" s="180">
        <v>317.92942768564541</v>
      </c>
      <c r="F10" s="188">
        <f t="shared" si="1"/>
        <v>6096.3</v>
      </c>
      <c r="G10" s="188">
        <f t="shared" si="2"/>
        <v>90254319.990924999</v>
      </c>
      <c r="H10" s="188">
        <f t="shared" si="3"/>
        <v>88316126.820924997</v>
      </c>
      <c r="I10" s="188">
        <f t="shared" si="4"/>
        <v>1938193.1700000002</v>
      </c>
      <c r="J10" s="188"/>
    </row>
    <row r="11" spans="1:10" x14ac:dyDescent="0.25">
      <c r="A11" s="73" t="s">
        <v>21</v>
      </c>
      <c r="B11" s="180">
        <v>2869.7</v>
      </c>
      <c r="C11" s="180">
        <v>13691.142119385304</v>
      </c>
      <c r="D11" s="180">
        <v>13375.931208837163</v>
      </c>
      <c r="E11" s="180">
        <v>315.21091054814093</v>
      </c>
      <c r="F11" s="188">
        <f t="shared" si="1"/>
        <v>2869.7</v>
      </c>
      <c r="G11" s="188">
        <f t="shared" si="2"/>
        <v>39289470.540000007</v>
      </c>
      <c r="H11" s="188">
        <f t="shared" si="3"/>
        <v>38384909.790000007</v>
      </c>
      <c r="I11" s="188">
        <f t="shared" si="4"/>
        <v>904560.75</v>
      </c>
      <c r="J11" s="188"/>
    </row>
    <row r="12" spans="1:10" x14ac:dyDescent="0.25">
      <c r="A12" s="73" t="s">
        <v>23</v>
      </c>
      <c r="B12" s="180">
        <v>5986.6</v>
      </c>
      <c r="C12" s="180">
        <v>13665.585175224667</v>
      </c>
      <c r="D12" s="180">
        <v>13162.579375605517</v>
      </c>
      <c r="E12" s="180">
        <v>503.00579961914934</v>
      </c>
      <c r="F12" s="188">
        <f t="shared" si="1"/>
        <v>5986.6</v>
      </c>
      <c r="G12" s="188">
        <f t="shared" si="2"/>
        <v>81810392.209999993</v>
      </c>
      <c r="H12" s="188">
        <f t="shared" si="3"/>
        <v>78799097.689999998</v>
      </c>
      <c r="I12" s="188">
        <f t="shared" si="4"/>
        <v>3011294.5199999996</v>
      </c>
      <c r="J12" s="188"/>
    </row>
    <row r="13" spans="1:10" x14ac:dyDescent="0.25">
      <c r="A13" s="73" t="s">
        <v>25</v>
      </c>
      <c r="B13" s="180">
        <v>2640.8</v>
      </c>
      <c r="C13" s="180">
        <v>13996.279733414116</v>
      </c>
      <c r="D13" s="180">
        <v>13707.156221599515</v>
      </c>
      <c r="E13" s="180">
        <v>289.12351181460161</v>
      </c>
      <c r="F13" s="188">
        <f t="shared" si="1"/>
        <v>2640.8</v>
      </c>
      <c r="G13" s="188">
        <f t="shared" si="2"/>
        <v>36961375.520000003</v>
      </c>
      <c r="H13" s="188">
        <f t="shared" si="3"/>
        <v>36197858.149999999</v>
      </c>
      <c r="I13" s="188">
        <f t="shared" si="4"/>
        <v>763517.37</v>
      </c>
      <c r="J13" s="188"/>
    </row>
    <row r="14" spans="1:10" x14ac:dyDescent="0.25">
      <c r="A14" s="73" t="s">
        <v>27</v>
      </c>
      <c r="B14" s="180">
        <v>721.8</v>
      </c>
      <c r="C14" s="180">
        <v>16436.997783319479</v>
      </c>
      <c r="D14" s="180">
        <v>16170.7799944583</v>
      </c>
      <c r="E14" s="180">
        <v>266.2177888611804</v>
      </c>
      <c r="F14" s="188">
        <f t="shared" si="1"/>
        <v>721.8</v>
      </c>
      <c r="G14" s="188">
        <f t="shared" si="2"/>
        <v>11864225</v>
      </c>
      <c r="H14" s="188">
        <f t="shared" si="3"/>
        <v>11672069</v>
      </c>
      <c r="I14" s="188">
        <f t="shared" si="4"/>
        <v>192156</v>
      </c>
      <c r="J14" s="188"/>
    </row>
    <row r="15" spans="1:10" x14ac:dyDescent="0.25">
      <c r="A15" s="73" t="s">
        <v>29</v>
      </c>
      <c r="B15" s="180">
        <v>5075.7</v>
      </c>
      <c r="C15" s="180">
        <v>17443.553876359907</v>
      </c>
      <c r="D15" s="180">
        <v>16807.027517434046</v>
      </c>
      <c r="E15" s="180">
        <v>636.52635892586261</v>
      </c>
      <c r="F15" s="188">
        <f t="shared" si="1"/>
        <v>5075.7</v>
      </c>
      <c r="G15" s="188">
        <f t="shared" si="2"/>
        <v>88538246.41023998</v>
      </c>
      <c r="H15" s="188">
        <f t="shared" si="3"/>
        <v>85307429.570239991</v>
      </c>
      <c r="I15" s="188">
        <f t="shared" si="4"/>
        <v>3230816.8400000008</v>
      </c>
      <c r="J15" s="188"/>
    </row>
    <row r="16" spans="1:10" x14ac:dyDescent="0.25">
      <c r="A16" s="73" t="s">
        <v>31</v>
      </c>
      <c r="B16" s="180">
        <v>2688.5</v>
      </c>
      <c r="C16" s="180">
        <v>18670.834958285792</v>
      </c>
      <c r="D16" s="180">
        <v>18384.83662092295</v>
      </c>
      <c r="E16" s="180">
        <v>285.99833736284177</v>
      </c>
      <c r="F16" s="188">
        <f t="shared" si="1"/>
        <v>2688.5</v>
      </c>
      <c r="G16" s="188">
        <f t="shared" si="2"/>
        <v>50196539.785351351</v>
      </c>
      <c r="H16" s="188">
        <f t="shared" si="3"/>
        <v>49427633.25535135</v>
      </c>
      <c r="I16" s="188">
        <f t="shared" si="4"/>
        <v>768906.53000000014</v>
      </c>
      <c r="J16" s="188"/>
    </row>
    <row r="17" spans="1:10" x14ac:dyDescent="0.25">
      <c r="A17" s="73" t="s">
        <v>33</v>
      </c>
      <c r="B17" s="180">
        <v>2244.4</v>
      </c>
      <c r="C17" s="180">
        <v>14395.028300084146</v>
      </c>
      <c r="D17" s="180">
        <v>14317.220422700435</v>
      </c>
      <c r="E17" s="180">
        <v>77.807877383710562</v>
      </c>
      <c r="F17" s="188">
        <f t="shared" si="1"/>
        <v>2244.4</v>
      </c>
      <c r="G17" s="188">
        <f t="shared" si="2"/>
        <v>32308201.516708858</v>
      </c>
      <c r="H17" s="188">
        <f t="shared" si="3"/>
        <v>32133569.516708858</v>
      </c>
      <c r="I17" s="188">
        <f t="shared" si="4"/>
        <v>174632</v>
      </c>
      <c r="J17" s="188"/>
    </row>
    <row r="18" spans="1:10" x14ac:dyDescent="0.25">
      <c r="A18" s="73" t="s">
        <v>35</v>
      </c>
      <c r="B18" s="180">
        <v>2130.1</v>
      </c>
      <c r="C18" s="180">
        <v>16915.559706117085</v>
      </c>
      <c r="D18" s="180">
        <v>16457.870184498381</v>
      </c>
      <c r="E18" s="180">
        <v>457.6895216187034</v>
      </c>
      <c r="F18" s="188">
        <f t="shared" si="1"/>
        <v>2130.1</v>
      </c>
      <c r="G18" s="188">
        <f t="shared" si="2"/>
        <v>36031833.730000004</v>
      </c>
      <c r="H18" s="188">
        <f t="shared" si="3"/>
        <v>35056909.280000001</v>
      </c>
      <c r="I18" s="188">
        <f t="shared" si="4"/>
        <v>974924.45000000007</v>
      </c>
      <c r="J18" s="188"/>
    </row>
    <row r="19" spans="1:10" x14ac:dyDescent="0.25">
      <c r="A19" s="73" t="s">
        <v>37</v>
      </c>
      <c r="B19" s="180">
        <v>4717.1000000000004</v>
      </c>
      <c r="C19" s="180">
        <v>13843.953488372092</v>
      </c>
      <c r="D19" s="180">
        <v>13562.90835470946</v>
      </c>
      <c r="E19" s="180">
        <v>281.04513366263166</v>
      </c>
      <c r="F19" s="188">
        <f t="shared" si="1"/>
        <v>4717.1000000000004</v>
      </c>
      <c r="G19" s="188">
        <f t="shared" si="2"/>
        <v>65303313</v>
      </c>
      <c r="H19" s="188">
        <f t="shared" si="3"/>
        <v>63977595</v>
      </c>
      <c r="I19" s="188">
        <f t="shared" si="4"/>
        <v>1325718</v>
      </c>
      <c r="J19" s="188"/>
    </row>
    <row r="20" spans="1:10" x14ac:dyDescent="0.25">
      <c r="A20" s="73" t="s">
        <v>39</v>
      </c>
      <c r="B20" s="180">
        <v>918.5</v>
      </c>
      <c r="C20" s="180">
        <v>11945.576483396842</v>
      </c>
      <c r="D20" s="180">
        <v>11532.856831790963</v>
      </c>
      <c r="E20" s="180">
        <v>412.71965160587916</v>
      </c>
      <c r="F20" s="188">
        <f t="shared" si="1"/>
        <v>918.5</v>
      </c>
      <c r="G20" s="188">
        <f t="shared" si="2"/>
        <v>10972012</v>
      </c>
      <c r="H20" s="188">
        <f t="shared" si="3"/>
        <v>10592929</v>
      </c>
      <c r="I20" s="188">
        <f t="shared" si="4"/>
        <v>379083</v>
      </c>
      <c r="J20" s="188"/>
    </row>
    <row r="21" spans="1:10" x14ac:dyDescent="0.25">
      <c r="A21" s="73" t="s">
        <v>41</v>
      </c>
      <c r="B21" s="180">
        <v>4742.3999999999996</v>
      </c>
      <c r="C21" s="180">
        <v>13573.286034497301</v>
      </c>
      <c r="D21" s="180">
        <v>13124.620000421728</v>
      </c>
      <c r="E21" s="180">
        <v>448.66603407557363</v>
      </c>
      <c r="F21" s="188">
        <f t="shared" si="1"/>
        <v>4742.3999999999996</v>
      </c>
      <c r="G21" s="188">
        <f t="shared" si="2"/>
        <v>64369951.689999998</v>
      </c>
      <c r="H21" s="188">
        <f t="shared" si="3"/>
        <v>62242197.890000001</v>
      </c>
      <c r="I21" s="188">
        <f t="shared" si="4"/>
        <v>2127753.8000000003</v>
      </c>
      <c r="J21" s="188"/>
    </row>
    <row r="22" spans="1:10" x14ac:dyDescent="0.25">
      <c r="A22" s="73" t="s">
        <v>43</v>
      </c>
      <c r="B22" s="180">
        <v>4809.2</v>
      </c>
      <c r="C22" s="180">
        <v>17061.715462031108</v>
      </c>
      <c r="D22" s="180">
        <v>16877.663436746239</v>
      </c>
      <c r="E22" s="180">
        <v>184.05202528487069</v>
      </c>
      <c r="F22" s="188">
        <f t="shared" si="1"/>
        <v>4809.2</v>
      </c>
      <c r="G22" s="188">
        <f t="shared" si="2"/>
        <v>82053202</v>
      </c>
      <c r="H22" s="188">
        <f t="shared" si="3"/>
        <v>81168059.000000015</v>
      </c>
      <c r="I22" s="188">
        <f t="shared" si="4"/>
        <v>885143.00000000012</v>
      </c>
      <c r="J22" s="188"/>
    </row>
    <row r="23" spans="1:10" x14ac:dyDescent="0.25">
      <c r="A23" s="73" t="s">
        <v>45</v>
      </c>
      <c r="B23" s="180">
        <v>51103</v>
      </c>
      <c r="C23" s="180">
        <v>25217.491614442337</v>
      </c>
      <c r="D23" s="180">
        <v>23649.53134126855</v>
      </c>
      <c r="E23" s="180">
        <v>1567.9602731737866</v>
      </c>
      <c r="F23" s="188">
        <f t="shared" si="1"/>
        <v>51103</v>
      </c>
      <c r="G23" s="188">
        <f t="shared" si="2"/>
        <v>1288689473.9728467</v>
      </c>
      <c r="H23" s="188">
        <f t="shared" si="3"/>
        <v>1208562000.1328466</v>
      </c>
      <c r="I23" s="188">
        <f t="shared" si="4"/>
        <v>80127473.840000018</v>
      </c>
      <c r="J23" s="188"/>
    </row>
    <row r="24" spans="1:10" x14ac:dyDescent="0.25">
      <c r="A24" s="73" t="s">
        <v>47</v>
      </c>
      <c r="B24" s="180">
        <v>1907.4</v>
      </c>
      <c r="C24" s="180">
        <v>17180.473393100554</v>
      </c>
      <c r="D24" s="180">
        <v>16825.307743525216</v>
      </c>
      <c r="E24" s="180">
        <v>355.16564957533814</v>
      </c>
      <c r="F24" s="188">
        <f t="shared" si="1"/>
        <v>1907.4</v>
      </c>
      <c r="G24" s="188">
        <f t="shared" si="2"/>
        <v>32770034.949999999</v>
      </c>
      <c r="H24" s="188">
        <f t="shared" si="3"/>
        <v>32092591.989999998</v>
      </c>
      <c r="I24" s="188">
        <f t="shared" si="4"/>
        <v>677442.96</v>
      </c>
      <c r="J24" s="188"/>
    </row>
    <row r="25" spans="1:10" x14ac:dyDescent="0.25">
      <c r="A25" s="73" t="s">
        <v>49</v>
      </c>
      <c r="B25" s="180">
        <v>758.3</v>
      </c>
      <c r="C25" s="180">
        <v>17991.049716471058</v>
      </c>
      <c r="D25" s="180">
        <v>17594.044573387844</v>
      </c>
      <c r="E25" s="180">
        <v>397.00514308321249</v>
      </c>
      <c r="F25" s="188">
        <f t="shared" si="1"/>
        <v>758.3</v>
      </c>
      <c r="G25" s="188">
        <f t="shared" si="2"/>
        <v>13642613.000000002</v>
      </c>
      <c r="H25" s="188">
        <f t="shared" si="3"/>
        <v>13341564.000000002</v>
      </c>
      <c r="I25" s="188">
        <f t="shared" si="4"/>
        <v>301049</v>
      </c>
      <c r="J25" s="188"/>
    </row>
    <row r="26" spans="1:10" x14ac:dyDescent="0.25">
      <c r="A26" s="73" t="s">
        <v>52</v>
      </c>
      <c r="B26" s="180">
        <v>5863</v>
      </c>
      <c r="C26" s="180">
        <v>14725.744044004774</v>
      </c>
      <c r="D26" s="180">
        <v>14450.091958041956</v>
      </c>
      <c r="E26" s="180">
        <v>275.65208596281764</v>
      </c>
      <c r="F26" s="188">
        <f t="shared" si="1"/>
        <v>5863</v>
      </c>
      <c r="G26" s="188">
        <f t="shared" si="2"/>
        <v>86337037.329999983</v>
      </c>
      <c r="H26" s="188">
        <f t="shared" si="3"/>
        <v>84720889.149999991</v>
      </c>
      <c r="I26" s="188">
        <f t="shared" si="4"/>
        <v>1616148.1799999997</v>
      </c>
      <c r="J26" s="188"/>
    </row>
    <row r="27" spans="1:10" x14ac:dyDescent="0.25">
      <c r="A27" s="73" t="s">
        <v>54</v>
      </c>
      <c r="B27" s="180">
        <v>468.8</v>
      </c>
      <c r="C27" s="180">
        <v>21192.111774744029</v>
      </c>
      <c r="D27" s="180">
        <v>20772.632252559728</v>
      </c>
      <c r="E27" s="180">
        <v>419.47952218430032</v>
      </c>
      <c r="F27" s="188">
        <f t="shared" si="1"/>
        <v>468.8</v>
      </c>
      <c r="G27" s="188">
        <f t="shared" si="2"/>
        <v>9934862.0000000019</v>
      </c>
      <c r="H27" s="188">
        <f t="shared" si="3"/>
        <v>9738210</v>
      </c>
      <c r="I27" s="188">
        <f t="shared" si="4"/>
        <v>196652</v>
      </c>
      <c r="J27" s="188"/>
    </row>
    <row r="28" spans="1:10" x14ac:dyDescent="0.25">
      <c r="A28" s="73" t="s">
        <v>56</v>
      </c>
      <c r="B28" s="180">
        <v>305</v>
      </c>
      <c r="C28" s="180">
        <v>14427.60655737705</v>
      </c>
      <c r="D28" s="180">
        <v>14084.406557377049</v>
      </c>
      <c r="E28" s="180">
        <v>343.2</v>
      </c>
      <c r="F28" s="188">
        <f t="shared" si="1"/>
        <v>305</v>
      </c>
      <c r="G28" s="188">
        <f t="shared" si="2"/>
        <v>4400420</v>
      </c>
      <c r="H28" s="188">
        <f t="shared" si="3"/>
        <v>4295744</v>
      </c>
      <c r="I28" s="188">
        <f t="shared" si="4"/>
        <v>104676</v>
      </c>
      <c r="J28" s="188"/>
    </row>
    <row r="29" spans="1:10" x14ac:dyDescent="0.25">
      <c r="A29" s="73" t="s">
        <v>58</v>
      </c>
      <c r="B29" s="180">
        <v>16024.8</v>
      </c>
      <c r="C29" s="180">
        <v>15448.461162073785</v>
      </c>
      <c r="D29" s="180">
        <v>14645.969031750785</v>
      </c>
      <c r="E29" s="180">
        <v>802.49213032299951</v>
      </c>
      <c r="F29" s="188">
        <f t="shared" si="1"/>
        <v>16024.8</v>
      </c>
      <c r="G29" s="188">
        <f t="shared" si="2"/>
        <v>247558500.42999998</v>
      </c>
      <c r="H29" s="188">
        <f t="shared" si="3"/>
        <v>234698724.53999996</v>
      </c>
      <c r="I29" s="188">
        <f t="shared" si="4"/>
        <v>12859775.890000002</v>
      </c>
      <c r="J29" s="188"/>
    </row>
    <row r="30" spans="1:10" x14ac:dyDescent="0.25">
      <c r="A30" s="73" t="s">
        <v>60</v>
      </c>
      <c r="B30" s="180">
        <v>311.39999999999998</v>
      </c>
      <c r="C30" s="180">
        <v>13272.058445728966</v>
      </c>
      <c r="D30" s="180">
        <v>13037.18689788054</v>
      </c>
      <c r="E30" s="180">
        <v>234.87154784842647</v>
      </c>
      <c r="F30" s="188">
        <f t="shared" si="1"/>
        <v>311.39999999999998</v>
      </c>
      <c r="G30" s="188">
        <f t="shared" si="2"/>
        <v>4132918.9999999995</v>
      </c>
      <c r="H30" s="188">
        <f t="shared" si="3"/>
        <v>4059779.9999999995</v>
      </c>
      <c r="I30" s="188">
        <f t="shared" si="4"/>
        <v>73139</v>
      </c>
      <c r="J30" s="188"/>
    </row>
    <row r="31" spans="1:10" x14ac:dyDescent="0.25">
      <c r="A31" s="73" t="s">
        <v>62</v>
      </c>
      <c r="B31" s="180">
        <v>7830.7</v>
      </c>
      <c r="C31" s="180">
        <v>20639.13302769867</v>
      </c>
      <c r="D31" s="180">
        <v>20274.571494247</v>
      </c>
      <c r="E31" s="180">
        <v>364.56153345167098</v>
      </c>
      <c r="F31" s="188">
        <f t="shared" si="1"/>
        <v>7830.7</v>
      </c>
      <c r="G31" s="188">
        <f t="shared" si="2"/>
        <v>161618858.99999997</v>
      </c>
      <c r="H31" s="188">
        <f t="shared" si="3"/>
        <v>158764086.99999997</v>
      </c>
      <c r="I31" s="188">
        <f t="shared" si="4"/>
        <v>2854772</v>
      </c>
      <c r="J31" s="188"/>
    </row>
    <row r="32" spans="1:10" x14ac:dyDescent="0.25">
      <c r="A32" s="73" t="s">
        <v>64</v>
      </c>
      <c r="B32" s="180">
        <v>3517.4</v>
      </c>
      <c r="C32" s="180">
        <v>20793.42225791778</v>
      </c>
      <c r="D32" s="180">
        <v>20473.144780235401</v>
      </c>
      <c r="E32" s="180">
        <v>320.27747768237901</v>
      </c>
      <c r="F32" s="188">
        <f t="shared" si="1"/>
        <v>3517.4</v>
      </c>
      <c r="G32" s="188">
        <f t="shared" si="2"/>
        <v>73138783.450000003</v>
      </c>
      <c r="H32" s="188">
        <f t="shared" si="3"/>
        <v>72012239.450000003</v>
      </c>
      <c r="I32" s="188">
        <f t="shared" si="4"/>
        <v>1126544</v>
      </c>
      <c r="J32" s="188"/>
    </row>
    <row r="33" spans="1:10" x14ac:dyDescent="0.25">
      <c r="A33" s="73" t="s">
        <v>66</v>
      </c>
      <c r="B33" s="180">
        <v>7104.4</v>
      </c>
      <c r="C33" s="180">
        <v>28949.585141602387</v>
      </c>
      <c r="D33" s="180">
        <v>28579.395349360959</v>
      </c>
      <c r="E33" s="180">
        <v>370.18979224142782</v>
      </c>
      <c r="F33" s="188">
        <f t="shared" si="1"/>
        <v>7104.4</v>
      </c>
      <c r="G33" s="188">
        <f t="shared" si="2"/>
        <v>205669432.67999998</v>
      </c>
      <c r="H33" s="188">
        <f t="shared" si="3"/>
        <v>203039456.31999999</v>
      </c>
      <c r="I33" s="188">
        <f t="shared" si="4"/>
        <v>2629976.36</v>
      </c>
      <c r="J33" s="188"/>
    </row>
    <row r="34" spans="1:10" x14ac:dyDescent="0.25">
      <c r="A34" s="73" t="s">
        <v>68</v>
      </c>
      <c r="B34" s="180">
        <v>3294.3</v>
      </c>
      <c r="C34" s="180">
        <v>16257.988039947786</v>
      </c>
      <c r="D34" s="180">
        <v>16144.468931184165</v>
      </c>
      <c r="E34" s="180">
        <v>113.51910876362201</v>
      </c>
      <c r="F34" s="188">
        <f t="shared" si="1"/>
        <v>3294.3</v>
      </c>
      <c r="G34" s="188">
        <f t="shared" si="2"/>
        <v>53558689.999999993</v>
      </c>
      <c r="H34" s="188">
        <f t="shared" si="3"/>
        <v>53184724</v>
      </c>
      <c r="I34" s="188">
        <f t="shared" si="4"/>
        <v>373966</v>
      </c>
      <c r="J34" s="188"/>
    </row>
    <row r="35" spans="1:10" x14ac:dyDescent="0.25">
      <c r="A35" s="73" t="s">
        <v>70</v>
      </c>
      <c r="B35" s="180">
        <v>602.29999999999995</v>
      </c>
      <c r="C35" s="180">
        <v>19637.546256018599</v>
      </c>
      <c r="D35" s="180">
        <v>19351.198920803588</v>
      </c>
      <c r="E35" s="180">
        <v>286.34733521500914</v>
      </c>
      <c r="F35" s="188">
        <f t="shared" si="1"/>
        <v>602.29999999999995</v>
      </c>
      <c r="G35" s="188">
        <f t="shared" si="2"/>
        <v>11827694.110000001</v>
      </c>
      <c r="H35" s="188">
        <f t="shared" si="3"/>
        <v>11655227.110000001</v>
      </c>
      <c r="I35" s="188">
        <f t="shared" si="4"/>
        <v>172467</v>
      </c>
      <c r="J35" s="188"/>
    </row>
    <row r="36" spans="1:10" x14ac:dyDescent="0.25">
      <c r="A36" s="73" t="s">
        <v>72</v>
      </c>
      <c r="B36" s="180">
        <v>1584.5</v>
      </c>
      <c r="C36" s="180">
        <v>14774.175197223098</v>
      </c>
      <c r="D36" s="180">
        <v>14348.721741874408</v>
      </c>
      <c r="E36" s="180">
        <v>425.45345534869045</v>
      </c>
      <c r="F36" s="188">
        <f t="shared" si="1"/>
        <v>1584.5</v>
      </c>
      <c r="G36" s="188">
        <f t="shared" si="2"/>
        <v>23409680.599999998</v>
      </c>
      <c r="H36" s="188">
        <f t="shared" si="3"/>
        <v>22735549.599999998</v>
      </c>
      <c r="I36" s="188">
        <f t="shared" si="4"/>
        <v>674131</v>
      </c>
      <c r="J36" s="188"/>
    </row>
    <row r="37" spans="1:10" x14ac:dyDescent="0.25">
      <c r="A37" s="73" t="s">
        <v>74</v>
      </c>
      <c r="B37" s="180">
        <v>5035</v>
      </c>
      <c r="C37" s="180">
        <v>14620.741306852036</v>
      </c>
      <c r="D37" s="180">
        <v>14325.165140019861</v>
      </c>
      <c r="E37" s="180">
        <v>295.57616683217481</v>
      </c>
      <c r="F37" s="188">
        <f t="shared" si="1"/>
        <v>5035</v>
      </c>
      <c r="G37" s="188">
        <f t="shared" si="2"/>
        <v>73615432.480000004</v>
      </c>
      <c r="H37" s="188">
        <f t="shared" si="3"/>
        <v>72127206.480000004</v>
      </c>
      <c r="I37" s="188">
        <f t="shared" si="4"/>
        <v>1488226.0000000002</v>
      </c>
      <c r="J37" s="188"/>
    </row>
    <row r="38" spans="1:10" x14ac:dyDescent="0.25">
      <c r="A38" s="73" t="s">
        <v>76</v>
      </c>
      <c r="B38" s="180">
        <v>6257.4</v>
      </c>
      <c r="C38" s="180">
        <v>15230.224467408851</v>
      </c>
      <c r="D38" s="180">
        <v>14227.347144559104</v>
      </c>
      <c r="E38" s="180">
        <v>1002.8773228497458</v>
      </c>
      <c r="F38" s="188">
        <f t="shared" si="1"/>
        <v>6257.4</v>
      </c>
      <c r="G38" s="188">
        <f t="shared" si="2"/>
        <v>95301606.582364142</v>
      </c>
      <c r="H38" s="188">
        <f t="shared" si="3"/>
        <v>89026202.022364125</v>
      </c>
      <c r="I38" s="188">
        <f t="shared" si="4"/>
        <v>6275404.5599999996</v>
      </c>
      <c r="J38" s="188"/>
    </row>
    <row r="39" spans="1:10" x14ac:dyDescent="0.25">
      <c r="A39" s="73" t="s">
        <v>77</v>
      </c>
      <c r="B39" s="180">
        <v>7281.2</v>
      </c>
      <c r="C39" s="180">
        <v>15902.79138878207</v>
      </c>
      <c r="D39" s="180">
        <v>15206.983918859531</v>
      </c>
      <c r="E39" s="180">
        <v>695.80746992254046</v>
      </c>
      <c r="F39" s="188">
        <f t="shared" si="1"/>
        <v>7281.2</v>
      </c>
      <c r="G39" s="188">
        <f t="shared" si="2"/>
        <v>115791404.66000001</v>
      </c>
      <c r="H39" s="188">
        <f t="shared" si="3"/>
        <v>110725091.31000002</v>
      </c>
      <c r="I39" s="188">
        <f t="shared" si="4"/>
        <v>5066313.3500000015</v>
      </c>
      <c r="J39" s="188"/>
    </row>
    <row r="40" spans="1:10" x14ac:dyDescent="0.25">
      <c r="A40" s="73" t="s">
        <v>79</v>
      </c>
      <c r="B40" s="180">
        <v>194</v>
      </c>
      <c r="C40" s="180">
        <v>15026.555051546391</v>
      </c>
      <c r="D40" s="180">
        <v>14510.785824742268</v>
      </c>
      <c r="E40" s="180">
        <v>515.76922680412372</v>
      </c>
      <c r="F40" s="188">
        <f t="shared" si="1"/>
        <v>194</v>
      </c>
      <c r="G40" s="188">
        <f t="shared" si="2"/>
        <v>2915151.6799999997</v>
      </c>
      <c r="H40" s="188">
        <f t="shared" si="3"/>
        <v>2815092.45</v>
      </c>
      <c r="I40" s="188">
        <f t="shared" si="4"/>
        <v>100059.23</v>
      </c>
      <c r="J40" s="188"/>
    </row>
    <row r="41" spans="1:10" x14ac:dyDescent="0.25">
      <c r="A41" s="73" t="s">
        <v>81</v>
      </c>
      <c r="B41" s="180">
        <v>1905.9</v>
      </c>
      <c r="C41" s="180">
        <v>14037.099664200641</v>
      </c>
      <c r="D41" s="180">
        <v>13567.52885775749</v>
      </c>
      <c r="E41" s="180">
        <v>469.57080644315022</v>
      </c>
      <c r="F41" s="188">
        <f t="shared" si="1"/>
        <v>1905.9</v>
      </c>
      <c r="G41" s="188">
        <f t="shared" si="2"/>
        <v>26753308.250000004</v>
      </c>
      <c r="H41" s="188">
        <f t="shared" si="3"/>
        <v>25858353.25</v>
      </c>
      <c r="I41" s="188">
        <f t="shared" si="4"/>
        <v>894955</v>
      </c>
      <c r="J41" s="188"/>
    </row>
    <row r="42" spans="1:10" x14ac:dyDescent="0.25">
      <c r="A42" s="73" t="s">
        <v>83</v>
      </c>
      <c r="B42" s="180">
        <v>1505.9</v>
      </c>
      <c r="C42" s="180">
        <v>17374.447782630981</v>
      </c>
      <c r="D42" s="180">
        <v>17105.160818025099</v>
      </c>
      <c r="E42" s="180">
        <v>269.28696460588344</v>
      </c>
      <c r="F42" s="188">
        <f t="shared" si="1"/>
        <v>1505.9</v>
      </c>
      <c r="G42" s="188">
        <f t="shared" si="2"/>
        <v>26164180.915863995</v>
      </c>
      <c r="H42" s="188">
        <f t="shared" si="3"/>
        <v>25758661.675863996</v>
      </c>
      <c r="I42" s="188">
        <f t="shared" si="4"/>
        <v>405519.23999999987</v>
      </c>
      <c r="J42" s="188"/>
    </row>
    <row r="43" spans="1:10" x14ac:dyDescent="0.25">
      <c r="A43" s="73" t="s">
        <v>85</v>
      </c>
      <c r="B43" s="180">
        <v>2105.4</v>
      </c>
      <c r="C43" s="180">
        <v>20462.519179253344</v>
      </c>
      <c r="D43" s="180">
        <v>20346.765688230262</v>
      </c>
      <c r="E43" s="180">
        <v>115.75349102308348</v>
      </c>
      <c r="F43" s="188">
        <f t="shared" si="1"/>
        <v>2105.4</v>
      </c>
      <c r="G43" s="188">
        <f t="shared" si="2"/>
        <v>43081787.879999995</v>
      </c>
      <c r="H43" s="188">
        <f t="shared" si="3"/>
        <v>42838080.479999997</v>
      </c>
      <c r="I43" s="188">
        <f t="shared" si="4"/>
        <v>243707.39999999997</v>
      </c>
      <c r="J43" s="188"/>
    </row>
    <row r="44" spans="1:10" x14ac:dyDescent="0.25">
      <c r="A44" s="73" t="s">
        <v>87</v>
      </c>
      <c r="B44" s="180">
        <v>133.69999999999999</v>
      </c>
      <c r="C44" s="180">
        <v>23723.485385190728</v>
      </c>
      <c r="D44" s="180">
        <v>23126.832206432315</v>
      </c>
      <c r="E44" s="180">
        <v>596.65317875841436</v>
      </c>
      <c r="F44" s="188">
        <f t="shared" si="1"/>
        <v>133.69999999999999</v>
      </c>
      <c r="G44" s="188">
        <f t="shared" si="2"/>
        <v>3171829.9960000003</v>
      </c>
      <c r="H44" s="188">
        <f t="shared" si="3"/>
        <v>3092057.466</v>
      </c>
      <c r="I44" s="188">
        <f t="shared" si="4"/>
        <v>79772.53</v>
      </c>
      <c r="J44" s="188"/>
    </row>
    <row r="45" spans="1:10" x14ac:dyDescent="0.25">
      <c r="A45" s="73" t="s">
        <v>89</v>
      </c>
      <c r="B45" s="180">
        <v>3412.7</v>
      </c>
      <c r="C45" s="180">
        <v>17251.50484953263</v>
      </c>
      <c r="D45" s="180">
        <v>16751.233217100831</v>
      </c>
      <c r="E45" s="180">
        <v>500.27163243179888</v>
      </c>
      <c r="F45" s="188">
        <f t="shared" si="1"/>
        <v>3412.7</v>
      </c>
      <c r="G45" s="188">
        <f t="shared" si="2"/>
        <v>58874210.600000001</v>
      </c>
      <c r="H45" s="188">
        <f t="shared" si="3"/>
        <v>57166933.600000001</v>
      </c>
      <c r="I45" s="188">
        <f t="shared" si="4"/>
        <v>1707277</v>
      </c>
      <c r="J45" s="188"/>
    </row>
    <row r="46" spans="1:10" x14ac:dyDescent="0.25">
      <c r="A46" s="73" t="s">
        <v>91</v>
      </c>
      <c r="B46" s="180">
        <v>3591.4</v>
      </c>
      <c r="C46" s="180">
        <v>13932.535757643258</v>
      </c>
      <c r="D46" s="180">
        <v>13711.173486662581</v>
      </c>
      <c r="E46" s="180">
        <v>221.36227098067604</v>
      </c>
      <c r="F46" s="188">
        <f t="shared" si="1"/>
        <v>3591.4</v>
      </c>
      <c r="G46" s="188">
        <f t="shared" si="2"/>
        <v>50037308.919999994</v>
      </c>
      <c r="H46" s="188">
        <f t="shared" si="3"/>
        <v>49242308.459999993</v>
      </c>
      <c r="I46" s="188">
        <f t="shared" si="4"/>
        <v>795000.46</v>
      </c>
      <c r="J46" s="188"/>
    </row>
    <row r="47" spans="1:10" x14ac:dyDescent="0.25">
      <c r="A47" s="73" t="s">
        <v>93</v>
      </c>
      <c r="B47" s="180">
        <v>2745.3</v>
      </c>
      <c r="C47" s="180">
        <v>19956.829920227294</v>
      </c>
      <c r="D47" s="180">
        <v>19617.402520671691</v>
      </c>
      <c r="E47" s="180">
        <v>339.42739955560415</v>
      </c>
      <c r="F47" s="188">
        <f t="shared" si="1"/>
        <v>2745.3</v>
      </c>
      <c r="G47" s="188">
        <f t="shared" si="2"/>
        <v>54787485.179999992</v>
      </c>
      <c r="H47" s="188">
        <f t="shared" si="3"/>
        <v>53855655.139999993</v>
      </c>
      <c r="I47" s="188">
        <f t="shared" si="4"/>
        <v>931830.04000000015</v>
      </c>
      <c r="J47" s="188"/>
    </row>
    <row r="48" spans="1:10" x14ac:dyDescent="0.25">
      <c r="A48" s="73" t="s">
        <v>95</v>
      </c>
      <c r="B48" s="180">
        <v>390.3</v>
      </c>
      <c r="C48" s="180">
        <v>17441.492287983601</v>
      </c>
      <c r="D48" s="180">
        <v>16922.40960799385</v>
      </c>
      <c r="E48" s="180">
        <v>519.08267998975145</v>
      </c>
      <c r="F48" s="188">
        <f t="shared" si="1"/>
        <v>390.3</v>
      </c>
      <c r="G48" s="188">
        <f t="shared" si="2"/>
        <v>6807414.4399999995</v>
      </c>
      <c r="H48" s="188">
        <f t="shared" si="3"/>
        <v>6604816.4699999997</v>
      </c>
      <c r="I48" s="188">
        <f t="shared" si="4"/>
        <v>202597.97</v>
      </c>
      <c r="J48" s="188"/>
    </row>
    <row r="49" spans="1:10" x14ac:dyDescent="0.25">
      <c r="A49" s="73" t="s">
        <v>97</v>
      </c>
      <c r="B49" s="180">
        <v>1284.5999999999999</v>
      </c>
      <c r="C49" s="180">
        <v>14438.483551300018</v>
      </c>
      <c r="D49" s="180">
        <v>14314.912657636622</v>
      </c>
      <c r="E49" s="180">
        <v>123.57089366339717</v>
      </c>
      <c r="F49" s="188">
        <f t="shared" si="1"/>
        <v>1284.5999999999999</v>
      </c>
      <c r="G49" s="188">
        <f t="shared" si="2"/>
        <v>18547675.970000003</v>
      </c>
      <c r="H49" s="188">
        <f t="shared" si="3"/>
        <v>18388936.800000004</v>
      </c>
      <c r="I49" s="188">
        <f t="shared" si="4"/>
        <v>158739.16999999998</v>
      </c>
      <c r="J49" s="188"/>
    </row>
    <row r="50" spans="1:10" x14ac:dyDescent="0.25">
      <c r="A50" s="73" t="s">
        <v>99</v>
      </c>
      <c r="B50" s="180">
        <v>493.7</v>
      </c>
      <c r="C50" s="180">
        <v>19405.495240024306</v>
      </c>
      <c r="D50" s="180">
        <v>19148.987239214097</v>
      </c>
      <c r="E50" s="180">
        <v>256.50800081020861</v>
      </c>
      <c r="F50" s="188">
        <f t="shared" si="1"/>
        <v>493.7</v>
      </c>
      <c r="G50" s="188">
        <f t="shared" si="2"/>
        <v>9580493</v>
      </c>
      <c r="H50" s="188">
        <f t="shared" si="3"/>
        <v>9453855</v>
      </c>
      <c r="I50" s="188">
        <f t="shared" si="4"/>
        <v>126637.99999999999</v>
      </c>
      <c r="J50" s="188"/>
    </row>
    <row r="51" spans="1:10" x14ac:dyDescent="0.25">
      <c r="A51" s="73" t="s">
        <v>101</v>
      </c>
      <c r="B51" s="180">
        <v>3709.6</v>
      </c>
      <c r="C51" s="180">
        <v>11381.992379232262</v>
      </c>
      <c r="D51" s="180">
        <v>11106.935758572354</v>
      </c>
      <c r="E51" s="180">
        <v>275.05662065990947</v>
      </c>
      <c r="F51" s="188">
        <f t="shared" si="1"/>
        <v>3709.6</v>
      </c>
      <c r="G51" s="188">
        <f t="shared" si="2"/>
        <v>42222638.93</v>
      </c>
      <c r="H51" s="188">
        <f t="shared" si="3"/>
        <v>41202288.890000001</v>
      </c>
      <c r="I51" s="188">
        <f t="shared" si="4"/>
        <v>1020350.0400000002</v>
      </c>
      <c r="J51" s="188"/>
    </row>
    <row r="52" spans="1:10" x14ac:dyDescent="0.25">
      <c r="A52" s="73" t="s">
        <v>103</v>
      </c>
      <c r="B52" s="180">
        <v>2969.9</v>
      </c>
      <c r="C52" s="180">
        <v>15938.455399171688</v>
      </c>
      <c r="D52" s="180">
        <v>15913.977288797601</v>
      </c>
      <c r="E52" s="180">
        <v>24.478110374086672</v>
      </c>
      <c r="F52" s="188">
        <f t="shared" si="1"/>
        <v>2969.9</v>
      </c>
      <c r="G52" s="188">
        <f t="shared" si="2"/>
        <v>47335618.689999998</v>
      </c>
      <c r="H52" s="188">
        <f t="shared" si="3"/>
        <v>47262921.149999999</v>
      </c>
      <c r="I52" s="188">
        <f t="shared" si="4"/>
        <v>72697.540000000008</v>
      </c>
      <c r="J52" s="188"/>
    </row>
    <row r="53" spans="1:10" x14ac:dyDescent="0.25">
      <c r="A53" s="73" t="s">
        <v>105</v>
      </c>
      <c r="B53" s="180">
        <v>2216</v>
      </c>
      <c r="C53" s="180">
        <v>12752.913357400723</v>
      </c>
      <c r="D53" s="180">
        <v>12400.590252707581</v>
      </c>
      <c r="E53" s="180">
        <v>352.32310469314081</v>
      </c>
      <c r="F53" s="188">
        <f t="shared" si="1"/>
        <v>2216</v>
      </c>
      <c r="G53" s="188">
        <f t="shared" si="2"/>
        <v>28260456</v>
      </c>
      <c r="H53" s="188">
        <f t="shared" si="3"/>
        <v>27479708</v>
      </c>
      <c r="I53" s="188">
        <f t="shared" si="4"/>
        <v>780748</v>
      </c>
      <c r="J53" s="188"/>
    </row>
    <row r="54" spans="1:10" x14ac:dyDescent="0.25">
      <c r="A54" s="73" t="s">
        <v>107</v>
      </c>
      <c r="B54" s="180">
        <v>198.4</v>
      </c>
      <c r="C54" s="180">
        <v>23701.315524193546</v>
      </c>
      <c r="D54" s="180">
        <v>23331.834677419352</v>
      </c>
      <c r="E54" s="180">
        <v>369.48084677419354</v>
      </c>
      <c r="F54" s="188">
        <f t="shared" si="1"/>
        <v>198.4</v>
      </c>
      <c r="G54" s="188">
        <f t="shared" si="2"/>
        <v>4702341</v>
      </c>
      <c r="H54" s="188">
        <f t="shared" si="3"/>
        <v>4629036</v>
      </c>
      <c r="I54" s="188">
        <f t="shared" si="4"/>
        <v>73305</v>
      </c>
      <c r="J54" s="188"/>
    </row>
    <row r="55" spans="1:10" x14ac:dyDescent="0.25">
      <c r="A55" s="73" t="s">
        <v>109</v>
      </c>
      <c r="B55" s="180">
        <v>1542.5</v>
      </c>
      <c r="C55" s="180">
        <v>13997.450392220422</v>
      </c>
      <c r="D55" s="180">
        <v>13541.558314424636</v>
      </c>
      <c r="E55" s="180">
        <v>455.89207779578607</v>
      </c>
      <c r="F55" s="188">
        <f t="shared" si="1"/>
        <v>1542.5</v>
      </c>
      <c r="G55" s="188">
        <f t="shared" si="2"/>
        <v>21591067.23</v>
      </c>
      <c r="H55" s="188">
        <f t="shared" si="3"/>
        <v>20887853.699999999</v>
      </c>
      <c r="I55" s="188">
        <f t="shared" si="4"/>
        <v>703213.53</v>
      </c>
      <c r="J55" s="188"/>
    </row>
    <row r="56" spans="1:10" x14ac:dyDescent="0.25">
      <c r="A56" s="73" t="s">
        <v>111</v>
      </c>
      <c r="B56" s="180">
        <v>2595.1</v>
      </c>
      <c r="C56" s="180">
        <v>15630.848329544144</v>
      </c>
      <c r="D56" s="180">
        <v>15447.757504527766</v>
      </c>
      <c r="E56" s="180">
        <v>183.09082501637704</v>
      </c>
      <c r="F56" s="188">
        <f t="shared" si="1"/>
        <v>2595.1</v>
      </c>
      <c r="G56" s="188">
        <f t="shared" si="2"/>
        <v>40563614.500000007</v>
      </c>
      <c r="H56" s="188">
        <f t="shared" si="3"/>
        <v>40088475.500000007</v>
      </c>
      <c r="I56" s="188">
        <f t="shared" si="4"/>
        <v>475139.00000000006</v>
      </c>
      <c r="J56" s="188"/>
    </row>
    <row r="57" spans="1:10" x14ac:dyDescent="0.25">
      <c r="A57" s="73" t="s">
        <v>113</v>
      </c>
      <c r="B57" s="180">
        <v>3594.9</v>
      </c>
      <c r="C57" s="180">
        <v>13891.501849842834</v>
      </c>
      <c r="D57" s="180">
        <v>13600.557734568418</v>
      </c>
      <c r="E57" s="180">
        <v>290.9441152744165</v>
      </c>
      <c r="F57" s="188">
        <f t="shared" si="1"/>
        <v>3594.9</v>
      </c>
      <c r="G57" s="188">
        <f t="shared" si="2"/>
        <v>49938560.000000007</v>
      </c>
      <c r="H57" s="188">
        <f t="shared" si="3"/>
        <v>48892645.000000007</v>
      </c>
      <c r="I57" s="188">
        <f t="shared" si="4"/>
        <v>1045914.9999999999</v>
      </c>
      <c r="J57" s="188"/>
    </row>
    <row r="58" spans="1:10" x14ac:dyDescent="0.25">
      <c r="A58" s="73" t="s">
        <v>115</v>
      </c>
      <c r="B58" s="180">
        <v>403.4</v>
      </c>
      <c r="C58" s="180">
        <v>26898.18842340109</v>
      </c>
      <c r="D58" s="180">
        <v>26898.18842340109</v>
      </c>
      <c r="E58" s="180">
        <v>0</v>
      </c>
      <c r="F58" s="188">
        <f t="shared" si="1"/>
        <v>403.4</v>
      </c>
      <c r="G58" s="188">
        <f t="shared" si="2"/>
        <v>10850729.209999999</v>
      </c>
      <c r="H58" s="188">
        <f t="shared" si="3"/>
        <v>10850729.209999999</v>
      </c>
      <c r="I58" s="188">
        <f t="shared" si="4"/>
        <v>0</v>
      </c>
      <c r="J58" s="188"/>
    </row>
    <row r="59" spans="1:10" x14ac:dyDescent="0.25">
      <c r="A59" s="73" t="s">
        <v>117</v>
      </c>
      <c r="B59" s="180">
        <v>133.19999999999999</v>
      </c>
      <c r="C59" s="180">
        <v>33723.418093093096</v>
      </c>
      <c r="D59" s="180">
        <v>33074.266441441447</v>
      </c>
      <c r="E59" s="180">
        <v>649.15165165165172</v>
      </c>
      <c r="F59" s="188">
        <f t="shared" si="1"/>
        <v>133.19999999999999</v>
      </c>
      <c r="G59" s="188">
        <f t="shared" si="2"/>
        <v>4491959.29</v>
      </c>
      <c r="H59" s="188">
        <f t="shared" si="3"/>
        <v>4405492.29</v>
      </c>
      <c r="I59" s="188">
        <f t="shared" si="4"/>
        <v>86467</v>
      </c>
      <c r="J59" s="188"/>
    </row>
    <row r="60" spans="1:10" x14ac:dyDescent="0.25">
      <c r="A60" s="73" t="s">
        <v>119</v>
      </c>
      <c r="B60" s="180">
        <v>7143.3</v>
      </c>
      <c r="C60" s="180">
        <v>14681.383674212198</v>
      </c>
      <c r="D60" s="180">
        <v>14076.029846149539</v>
      </c>
      <c r="E60" s="180">
        <v>605.35382806266011</v>
      </c>
      <c r="F60" s="188">
        <f t="shared" si="1"/>
        <v>7143.3</v>
      </c>
      <c r="G60" s="188">
        <f t="shared" si="2"/>
        <v>104873528</v>
      </c>
      <c r="H60" s="188">
        <f t="shared" si="3"/>
        <v>100549304</v>
      </c>
      <c r="I60" s="188">
        <f t="shared" si="4"/>
        <v>4324224</v>
      </c>
      <c r="J60" s="188"/>
    </row>
    <row r="61" spans="1:10" x14ac:dyDescent="0.25">
      <c r="A61" s="73" t="s">
        <v>121</v>
      </c>
      <c r="B61" s="180">
        <v>2040</v>
      </c>
      <c r="C61" s="180">
        <v>12589.729803921569</v>
      </c>
      <c r="D61" s="180">
        <v>12037.458779411765</v>
      </c>
      <c r="E61" s="180">
        <v>552.27102450980396</v>
      </c>
      <c r="F61" s="188">
        <f t="shared" si="1"/>
        <v>2040</v>
      </c>
      <c r="G61" s="188">
        <f t="shared" si="2"/>
        <v>25683048.800000001</v>
      </c>
      <c r="H61" s="188">
        <f t="shared" si="3"/>
        <v>24556415.91</v>
      </c>
      <c r="I61" s="188">
        <f t="shared" si="4"/>
        <v>1126632.8900000001</v>
      </c>
      <c r="J61" s="188"/>
    </row>
    <row r="62" spans="1:10" x14ac:dyDescent="0.25">
      <c r="A62" s="73" t="s">
        <v>123</v>
      </c>
      <c r="B62" s="180">
        <v>10371.6</v>
      </c>
      <c r="C62" s="180">
        <v>15748.686171853908</v>
      </c>
      <c r="D62" s="180">
        <v>14637.79797716842</v>
      </c>
      <c r="E62" s="180">
        <v>1110.8881946854872</v>
      </c>
      <c r="F62" s="188">
        <f t="shared" si="1"/>
        <v>10371.6</v>
      </c>
      <c r="G62" s="188">
        <f t="shared" si="2"/>
        <v>163339073.5</v>
      </c>
      <c r="H62" s="188">
        <f t="shared" si="3"/>
        <v>151817385.5</v>
      </c>
      <c r="I62" s="188">
        <f t="shared" si="4"/>
        <v>11521688</v>
      </c>
      <c r="J62" s="188"/>
    </row>
    <row r="63" spans="1:10" x14ac:dyDescent="0.25">
      <c r="A63" s="73" t="s">
        <v>125</v>
      </c>
      <c r="B63" s="180">
        <v>3246.2</v>
      </c>
      <c r="C63" s="180">
        <v>19020.931245764281</v>
      </c>
      <c r="D63" s="180">
        <v>18559.469690715301</v>
      </c>
      <c r="E63" s="180">
        <v>461.46155504898036</v>
      </c>
      <c r="F63" s="188">
        <f t="shared" si="1"/>
        <v>3246.2</v>
      </c>
      <c r="G63" s="188">
        <f t="shared" si="2"/>
        <v>61745747.010000005</v>
      </c>
      <c r="H63" s="188">
        <f t="shared" si="3"/>
        <v>60247750.510000005</v>
      </c>
      <c r="I63" s="188">
        <f t="shared" si="4"/>
        <v>1497996.5</v>
      </c>
      <c r="J63" s="188"/>
    </row>
    <row r="64" spans="1:10" x14ac:dyDescent="0.25">
      <c r="A64" s="73" t="s">
        <v>127</v>
      </c>
      <c r="B64" s="180">
        <v>5315.3</v>
      </c>
      <c r="C64" s="180">
        <v>14644.285699772354</v>
      </c>
      <c r="D64" s="180">
        <v>13775.564566440275</v>
      </c>
      <c r="E64" s="180">
        <v>868.72113333207903</v>
      </c>
      <c r="F64" s="188">
        <f t="shared" si="1"/>
        <v>5315.3</v>
      </c>
      <c r="G64" s="188">
        <f t="shared" si="2"/>
        <v>77838771.780000001</v>
      </c>
      <c r="H64" s="188">
        <f t="shared" si="3"/>
        <v>73221258.339999989</v>
      </c>
      <c r="I64" s="188">
        <f t="shared" si="4"/>
        <v>4617513.4399999995</v>
      </c>
      <c r="J64" s="188"/>
    </row>
    <row r="65" spans="1:10" x14ac:dyDescent="0.25">
      <c r="A65" s="73" t="s">
        <v>129</v>
      </c>
      <c r="B65" s="180">
        <v>94.8</v>
      </c>
      <c r="C65" s="180">
        <v>19364.966350210972</v>
      </c>
      <c r="D65" s="180">
        <v>18467.951265822787</v>
      </c>
      <c r="E65" s="180">
        <v>897.01508438818553</v>
      </c>
      <c r="F65" s="188">
        <f t="shared" si="1"/>
        <v>94.8</v>
      </c>
      <c r="G65" s="188">
        <f t="shared" si="2"/>
        <v>1835798.81</v>
      </c>
      <c r="H65" s="188">
        <f t="shared" si="3"/>
        <v>1750761.78</v>
      </c>
      <c r="I65" s="188">
        <f t="shared" si="4"/>
        <v>85037.029999999984</v>
      </c>
      <c r="J65" s="188"/>
    </row>
    <row r="66" spans="1:10" x14ac:dyDescent="0.25">
      <c r="A66" s="73" t="s">
        <v>131</v>
      </c>
      <c r="B66" s="180">
        <v>2552.1999999999998</v>
      </c>
      <c r="C66" s="180">
        <v>18083.798558106733</v>
      </c>
      <c r="D66" s="180">
        <v>17432.737258051879</v>
      </c>
      <c r="E66" s="180">
        <v>651.06130005485466</v>
      </c>
      <c r="F66" s="188">
        <f t="shared" si="1"/>
        <v>2552.1999999999998</v>
      </c>
      <c r="G66" s="188">
        <f t="shared" si="2"/>
        <v>46153470.68</v>
      </c>
      <c r="H66" s="188">
        <f t="shared" si="3"/>
        <v>44491832.030000001</v>
      </c>
      <c r="I66" s="188">
        <f t="shared" si="4"/>
        <v>1661638.65</v>
      </c>
      <c r="J66" s="188"/>
    </row>
    <row r="67" spans="1:10" x14ac:dyDescent="0.25">
      <c r="A67" s="73" t="s">
        <v>133</v>
      </c>
      <c r="B67" s="180">
        <v>9202.1</v>
      </c>
      <c r="C67" s="180">
        <v>18350.660718748979</v>
      </c>
      <c r="D67" s="180">
        <v>17777.839514893338</v>
      </c>
      <c r="E67" s="180">
        <v>572.82120385564167</v>
      </c>
      <c r="F67" s="188">
        <f t="shared" si="1"/>
        <v>9202.1</v>
      </c>
      <c r="G67" s="188">
        <f t="shared" si="2"/>
        <v>168864615</v>
      </c>
      <c r="H67" s="188">
        <f t="shared" si="3"/>
        <v>163593457</v>
      </c>
      <c r="I67" s="188">
        <f t="shared" si="4"/>
        <v>5271158</v>
      </c>
      <c r="J67" s="188"/>
    </row>
    <row r="68" spans="1:10" x14ac:dyDescent="0.25">
      <c r="A68" s="73" t="s">
        <v>135</v>
      </c>
      <c r="B68" s="180">
        <v>5081.8</v>
      </c>
      <c r="C68" s="180">
        <v>14697.647941674211</v>
      </c>
      <c r="D68" s="180">
        <v>14407.537350938645</v>
      </c>
      <c r="E68" s="180">
        <v>290.11059073556612</v>
      </c>
      <c r="F68" s="188">
        <f t="shared" si="1"/>
        <v>5081.8</v>
      </c>
      <c r="G68" s="188">
        <f t="shared" si="2"/>
        <v>74690507.310000002</v>
      </c>
      <c r="H68" s="188">
        <f t="shared" si="3"/>
        <v>73216223.310000002</v>
      </c>
      <c r="I68" s="188">
        <f t="shared" si="4"/>
        <v>1474284</v>
      </c>
      <c r="J68" s="188"/>
    </row>
    <row r="69" spans="1:10" x14ac:dyDescent="0.25">
      <c r="A69" s="73" t="s">
        <v>137</v>
      </c>
      <c r="B69" s="180">
        <v>2332.6999999999998</v>
      </c>
      <c r="C69" s="180">
        <v>14113.992999528444</v>
      </c>
      <c r="D69" s="180">
        <v>13123.952227033053</v>
      </c>
      <c r="E69" s="180">
        <v>990.04077249539159</v>
      </c>
      <c r="F69" s="188">
        <f t="shared" ref="F69:F132" si="5">B69</f>
        <v>2332.6999999999998</v>
      </c>
      <c r="G69" s="188">
        <f t="shared" ref="G69:G132" si="6">$B69*C69</f>
        <v>32923711.469999999</v>
      </c>
      <c r="H69" s="188">
        <f t="shared" ref="H69:H132" si="7">$B69*D69</f>
        <v>30614243.359999999</v>
      </c>
      <c r="I69" s="188">
        <f t="shared" ref="I69:I132" si="8">$B69*E69</f>
        <v>2309468.11</v>
      </c>
      <c r="J69" s="188"/>
    </row>
    <row r="70" spans="1:10" x14ac:dyDescent="0.25">
      <c r="A70" s="73" t="s">
        <v>139</v>
      </c>
      <c r="B70" s="180">
        <v>1328.2</v>
      </c>
      <c r="C70" s="180">
        <v>14986.797924258393</v>
      </c>
      <c r="D70" s="180">
        <v>14759.924953320282</v>
      </c>
      <c r="E70" s="180">
        <v>226.87297093811171</v>
      </c>
      <c r="F70" s="188">
        <f t="shared" si="5"/>
        <v>1328.2</v>
      </c>
      <c r="G70" s="188">
        <f t="shared" si="6"/>
        <v>19905465.002999999</v>
      </c>
      <c r="H70" s="188">
        <f t="shared" si="7"/>
        <v>19604132.322999999</v>
      </c>
      <c r="I70" s="188">
        <f t="shared" si="8"/>
        <v>301332.68</v>
      </c>
      <c r="J70" s="188"/>
    </row>
    <row r="71" spans="1:10" x14ac:dyDescent="0.25">
      <c r="A71" s="73" t="s">
        <v>141</v>
      </c>
      <c r="B71" s="180">
        <v>2875.1</v>
      </c>
      <c r="C71" s="180">
        <v>17793.944477757297</v>
      </c>
      <c r="D71" s="180">
        <v>17084.958821606207</v>
      </c>
      <c r="E71" s="180">
        <v>708.98565615109032</v>
      </c>
      <c r="F71" s="188">
        <f t="shared" si="5"/>
        <v>2875.1</v>
      </c>
      <c r="G71" s="188">
        <f t="shared" si="6"/>
        <v>51159369.768000007</v>
      </c>
      <c r="H71" s="188">
        <f t="shared" si="7"/>
        <v>49120965.108000003</v>
      </c>
      <c r="I71" s="188">
        <f t="shared" si="8"/>
        <v>2038404.6599999997</v>
      </c>
      <c r="J71" s="188"/>
    </row>
    <row r="72" spans="1:10" x14ac:dyDescent="0.25">
      <c r="A72" s="73" t="s">
        <v>145</v>
      </c>
      <c r="B72" s="180">
        <v>3215.1</v>
      </c>
      <c r="C72" s="180">
        <v>13056.413430064382</v>
      </c>
      <c r="D72" s="180">
        <v>12861.215613511242</v>
      </c>
      <c r="E72" s="180">
        <v>195.19781655313986</v>
      </c>
      <c r="F72" s="188">
        <f t="shared" si="5"/>
        <v>3215.1</v>
      </c>
      <c r="G72" s="188">
        <f t="shared" si="6"/>
        <v>41977674.818999991</v>
      </c>
      <c r="H72" s="188">
        <f t="shared" si="7"/>
        <v>41350094.318999991</v>
      </c>
      <c r="I72" s="188">
        <f t="shared" si="8"/>
        <v>627580.5</v>
      </c>
      <c r="J72" s="188"/>
    </row>
    <row r="73" spans="1:10" x14ac:dyDescent="0.25">
      <c r="A73" s="73" t="s">
        <v>147</v>
      </c>
      <c r="B73" s="180">
        <v>759.5</v>
      </c>
      <c r="C73" s="180">
        <v>14553.172389730085</v>
      </c>
      <c r="D73" s="180">
        <v>14065.962383146807</v>
      </c>
      <c r="E73" s="180">
        <v>487.21000658327847</v>
      </c>
      <c r="F73" s="188">
        <f t="shared" si="5"/>
        <v>759.5</v>
      </c>
      <c r="G73" s="188">
        <f t="shared" si="6"/>
        <v>11053134.43</v>
      </c>
      <c r="H73" s="188">
        <f t="shared" si="7"/>
        <v>10683098.43</v>
      </c>
      <c r="I73" s="188">
        <f t="shared" si="8"/>
        <v>370036</v>
      </c>
      <c r="J73" s="188"/>
    </row>
    <row r="74" spans="1:10" x14ac:dyDescent="0.25">
      <c r="A74" s="73" t="s">
        <v>149</v>
      </c>
      <c r="B74" s="180">
        <v>1737.2</v>
      </c>
      <c r="C74" s="180">
        <v>16847.220815104763</v>
      </c>
      <c r="D74" s="180">
        <v>16243.857356665898</v>
      </c>
      <c r="E74" s="180">
        <v>603.36345843886716</v>
      </c>
      <c r="F74" s="188">
        <f t="shared" si="5"/>
        <v>1737.2</v>
      </c>
      <c r="G74" s="188">
        <f t="shared" si="6"/>
        <v>29266991.999999996</v>
      </c>
      <c r="H74" s="188">
        <f t="shared" si="7"/>
        <v>28218829</v>
      </c>
      <c r="I74" s="188">
        <f t="shared" si="8"/>
        <v>1048163</v>
      </c>
      <c r="J74" s="188"/>
    </row>
    <row r="75" spans="1:10" x14ac:dyDescent="0.25">
      <c r="A75" s="73" t="s">
        <v>151</v>
      </c>
      <c r="B75" s="180">
        <v>535.70000000000005</v>
      </c>
      <c r="C75" s="180">
        <v>16645.27780413369</v>
      </c>
      <c r="D75" s="180">
        <v>16351.572371988834</v>
      </c>
      <c r="E75" s="180">
        <v>293.70543214485718</v>
      </c>
      <c r="F75" s="188">
        <f t="shared" si="5"/>
        <v>535.70000000000005</v>
      </c>
      <c r="G75" s="188">
        <f t="shared" si="6"/>
        <v>8916875.3196744174</v>
      </c>
      <c r="H75" s="188">
        <f t="shared" si="7"/>
        <v>8759537.3196744192</v>
      </c>
      <c r="I75" s="188">
        <f t="shared" si="8"/>
        <v>157338</v>
      </c>
      <c r="J75" s="188"/>
    </row>
    <row r="76" spans="1:10" x14ac:dyDescent="0.25">
      <c r="A76" s="73" t="s">
        <v>153</v>
      </c>
      <c r="B76" s="180">
        <v>590.4</v>
      </c>
      <c r="C76" s="180">
        <v>11737.067191734419</v>
      </c>
      <c r="D76" s="180">
        <v>11668.509773035232</v>
      </c>
      <c r="E76" s="180">
        <v>68.557418699186996</v>
      </c>
      <c r="F76" s="188">
        <f t="shared" si="5"/>
        <v>590.4</v>
      </c>
      <c r="G76" s="188">
        <f t="shared" si="6"/>
        <v>6929564.4700000007</v>
      </c>
      <c r="H76" s="188">
        <f t="shared" si="7"/>
        <v>6889088.1700000009</v>
      </c>
      <c r="I76" s="188">
        <f t="shared" si="8"/>
        <v>40476.300000000003</v>
      </c>
      <c r="J76" s="188"/>
    </row>
    <row r="77" spans="1:10" x14ac:dyDescent="0.25">
      <c r="A77" s="73" t="s">
        <v>155</v>
      </c>
      <c r="B77" s="180">
        <v>47</v>
      </c>
      <c r="C77" s="180">
        <v>19093.33276595745</v>
      </c>
      <c r="D77" s="180">
        <v>18341.056170212767</v>
      </c>
      <c r="E77" s="180">
        <v>752.27659574468089</v>
      </c>
      <c r="F77" s="188">
        <f t="shared" si="5"/>
        <v>47</v>
      </c>
      <c r="G77" s="188">
        <f t="shared" si="6"/>
        <v>897386.64000000013</v>
      </c>
      <c r="H77" s="188">
        <f t="shared" si="7"/>
        <v>862029.64</v>
      </c>
      <c r="I77" s="188">
        <f t="shared" si="8"/>
        <v>35357</v>
      </c>
      <c r="J77" s="188"/>
    </row>
    <row r="78" spans="1:10" x14ac:dyDescent="0.25">
      <c r="A78" s="73" t="s">
        <v>157</v>
      </c>
      <c r="B78" s="180">
        <v>2662.4</v>
      </c>
      <c r="C78" s="180">
        <v>14320.682628455528</v>
      </c>
      <c r="D78" s="180">
        <v>14258.848463792066</v>
      </c>
      <c r="E78" s="180">
        <v>61.834164663461536</v>
      </c>
      <c r="F78" s="188">
        <f t="shared" si="5"/>
        <v>2662.4</v>
      </c>
      <c r="G78" s="188">
        <f t="shared" si="6"/>
        <v>38127385.43</v>
      </c>
      <c r="H78" s="188">
        <f t="shared" si="7"/>
        <v>37962758.149999999</v>
      </c>
      <c r="I78" s="188">
        <f t="shared" si="8"/>
        <v>164627.28</v>
      </c>
      <c r="J78" s="188"/>
    </row>
    <row r="79" spans="1:10" x14ac:dyDescent="0.25">
      <c r="A79" s="73" t="s">
        <v>159</v>
      </c>
      <c r="B79" s="180">
        <v>1051.5999999999999</v>
      </c>
      <c r="C79" s="180">
        <v>18863.672736782049</v>
      </c>
      <c r="D79" s="180">
        <v>18679.614206922786</v>
      </c>
      <c r="E79" s="180">
        <v>184.05852985926211</v>
      </c>
      <c r="F79" s="188">
        <f t="shared" si="5"/>
        <v>1051.5999999999999</v>
      </c>
      <c r="G79" s="188">
        <f t="shared" si="6"/>
        <v>19837038.25</v>
      </c>
      <c r="H79" s="188">
        <f t="shared" si="7"/>
        <v>19643482.300000001</v>
      </c>
      <c r="I79" s="188">
        <f t="shared" si="8"/>
        <v>193555.95</v>
      </c>
      <c r="J79" s="188"/>
    </row>
    <row r="80" spans="1:10" x14ac:dyDescent="0.25">
      <c r="A80" s="73" t="s">
        <v>161</v>
      </c>
      <c r="B80" s="180">
        <v>432.5</v>
      </c>
      <c r="C80" s="180">
        <v>14400.059604268565</v>
      </c>
      <c r="D80" s="180">
        <v>13990.956714095155</v>
      </c>
      <c r="E80" s="180">
        <v>409.1028901734104</v>
      </c>
      <c r="F80" s="188">
        <f t="shared" si="5"/>
        <v>432.5</v>
      </c>
      <c r="G80" s="188">
        <f t="shared" si="6"/>
        <v>6228025.778846154</v>
      </c>
      <c r="H80" s="188">
        <f t="shared" si="7"/>
        <v>6051088.7788461549</v>
      </c>
      <c r="I80" s="188">
        <f t="shared" si="8"/>
        <v>176937</v>
      </c>
      <c r="J80" s="188"/>
    </row>
    <row r="81" spans="1:10" x14ac:dyDescent="0.25">
      <c r="A81" s="73" t="s">
        <v>163</v>
      </c>
      <c r="B81" s="180">
        <v>8123</v>
      </c>
      <c r="C81" s="180">
        <v>14080.410683245109</v>
      </c>
      <c r="D81" s="180">
        <v>13260.345339160411</v>
      </c>
      <c r="E81" s="180">
        <v>820.06534408469781</v>
      </c>
      <c r="F81" s="188">
        <f t="shared" si="5"/>
        <v>8123</v>
      </c>
      <c r="G81" s="188">
        <f t="shared" si="6"/>
        <v>114375175.98000002</v>
      </c>
      <c r="H81" s="188">
        <f t="shared" si="7"/>
        <v>107713785.19000001</v>
      </c>
      <c r="I81" s="188">
        <f t="shared" si="8"/>
        <v>6661390.79</v>
      </c>
      <c r="J81" s="188"/>
    </row>
    <row r="82" spans="1:10" x14ac:dyDescent="0.25">
      <c r="A82" s="73" t="s">
        <v>165</v>
      </c>
      <c r="B82" s="180">
        <v>4254.3999999999996</v>
      </c>
      <c r="C82" s="180">
        <v>14255.276419706657</v>
      </c>
      <c r="D82" s="180">
        <v>14033.629418954495</v>
      </c>
      <c r="E82" s="180">
        <v>221.64700075216251</v>
      </c>
      <c r="F82" s="188">
        <f t="shared" si="5"/>
        <v>4254.3999999999996</v>
      </c>
      <c r="G82" s="188">
        <f t="shared" si="6"/>
        <v>60647648</v>
      </c>
      <c r="H82" s="188">
        <f t="shared" si="7"/>
        <v>59704673</v>
      </c>
      <c r="I82" s="188">
        <f t="shared" si="8"/>
        <v>942975.00000000012</v>
      </c>
      <c r="J82" s="188"/>
    </row>
    <row r="83" spans="1:10" x14ac:dyDescent="0.25">
      <c r="A83" s="73" t="s">
        <v>167</v>
      </c>
      <c r="B83" s="180">
        <v>1305.5999999999999</v>
      </c>
      <c r="C83" s="180">
        <v>13729.190801164217</v>
      </c>
      <c r="D83" s="180">
        <v>13250.571989889708</v>
      </c>
      <c r="E83" s="180">
        <v>478.61881127450988</v>
      </c>
      <c r="F83" s="188">
        <f t="shared" si="5"/>
        <v>1305.5999999999999</v>
      </c>
      <c r="G83" s="188">
        <f t="shared" si="6"/>
        <v>17924831.510000002</v>
      </c>
      <c r="H83" s="188">
        <f t="shared" si="7"/>
        <v>17299946.790000003</v>
      </c>
      <c r="I83" s="188">
        <f t="shared" si="8"/>
        <v>624884.72000000009</v>
      </c>
      <c r="J83" s="188"/>
    </row>
    <row r="84" spans="1:10" x14ac:dyDescent="0.25">
      <c r="A84" s="73" t="s">
        <v>169</v>
      </c>
      <c r="B84" s="180">
        <v>229.1</v>
      </c>
      <c r="C84" s="180">
        <v>14102.374508948058</v>
      </c>
      <c r="D84" s="180">
        <v>13790.336097773898</v>
      </c>
      <c r="E84" s="180">
        <v>312.03841117415976</v>
      </c>
      <c r="F84" s="188">
        <f t="shared" si="5"/>
        <v>229.1</v>
      </c>
      <c r="G84" s="188">
        <f t="shared" si="6"/>
        <v>3230854</v>
      </c>
      <c r="H84" s="188">
        <f t="shared" si="7"/>
        <v>3159366</v>
      </c>
      <c r="I84" s="188">
        <f t="shared" si="8"/>
        <v>71488</v>
      </c>
      <c r="J84" s="188"/>
    </row>
    <row r="85" spans="1:10" x14ac:dyDescent="0.25">
      <c r="A85" s="73" t="s">
        <v>171</v>
      </c>
      <c r="B85" s="180">
        <v>2919.7</v>
      </c>
      <c r="C85" s="180">
        <v>13831.625793745938</v>
      </c>
      <c r="D85" s="180">
        <v>13789.436061924174</v>
      </c>
      <c r="E85" s="180">
        <v>42.189731821762507</v>
      </c>
      <c r="F85" s="188">
        <f t="shared" si="5"/>
        <v>2919.7</v>
      </c>
      <c r="G85" s="188">
        <f t="shared" si="6"/>
        <v>40384197.830000013</v>
      </c>
      <c r="H85" s="188">
        <f t="shared" si="7"/>
        <v>40261016.470000006</v>
      </c>
      <c r="I85" s="188">
        <f t="shared" si="8"/>
        <v>123181.35999999999</v>
      </c>
      <c r="J85" s="188"/>
    </row>
    <row r="86" spans="1:10" x14ac:dyDescent="0.25">
      <c r="A86" s="73" t="s">
        <v>173</v>
      </c>
      <c r="B86" s="180">
        <v>5338</v>
      </c>
      <c r="C86" s="180">
        <v>17732.396290745593</v>
      </c>
      <c r="D86" s="180">
        <v>15876.523729861368</v>
      </c>
      <c r="E86" s="180">
        <v>1855.8725608842265</v>
      </c>
      <c r="F86" s="188">
        <f t="shared" si="5"/>
        <v>5338</v>
      </c>
      <c r="G86" s="188">
        <f t="shared" si="6"/>
        <v>94655531.399999976</v>
      </c>
      <c r="H86" s="188">
        <f t="shared" si="7"/>
        <v>84748883.669999987</v>
      </c>
      <c r="I86" s="188">
        <f t="shared" si="8"/>
        <v>9906647.7300000004</v>
      </c>
      <c r="J86" s="188"/>
    </row>
    <row r="87" spans="1:10" x14ac:dyDescent="0.25">
      <c r="A87" s="73" t="s">
        <v>175</v>
      </c>
      <c r="B87" s="180">
        <v>1092.9000000000001</v>
      </c>
      <c r="C87" s="180">
        <v>15628.123451367916</v>
      </c>
      <c r="D87" s="180">
        <v>15507.316424192511</v>
      </c>
      <c r="E87" s="180">
        <v>120.80702717540487</v>
      </c>
      <c r="F87" s="188">
        <f t="shared" si="5"/>
        <v>1092.9000000000001</v>
      </c>
      <c r="G87" s="188">
        <f t="shared" si="6"/>
        <v>17079976.119999997</v>
      </c>
      <c r="H87" s="188">
        <f t="shared" si="7"/>
        <v>16947946.119999997</v>
      </c>
      <c r="I87" s="188">
        <f t="shared" si="8"/>
        <v>132030</v>
      </c>
      <c r="J87" s="188"/>
    </row>
    <row r="88" spans="1:10" x14ac:dyDescent="0.25">
      <c r="A88" s="73" t="s">
        <v>177</v>
      </c>
      <c r="B88" s="180">
        <v>3872.7</v>
      </c>
      <c r="C88" s="180">
        <v>14346.256288894052</v>
      </c>
      <c r="D88" s="180">
        <v>14141.579502672554</v>
      </c>
      <c r="E88" s="180">
        <v>204.67678622149921</v>
      </c>
      <c r="F88" s="188">
        <f t="shared" si="5"/>
        <v>3872.7</v>
      </c>
      <c r="G88" s="188">
        <f t="shared" si="6"/>
        <v>55558746.729999989</v>
      </c>
      <c r="H88" s="188">
        <f t="shared" si="7"/>
        <v>54766094.939999998</v>
      </c>
      <c r="I88" s="188">
        <f t="shared" si="8"/>
        <v>792651.78999999992</v>
      </c>
      <c r="J88" s="188"/>
    </row>
    <row r="89" spans="1:10" x14ac:dyDescent="0.25">
      <c r="A89" s="73" t="s">
        <v>179</v>
      </c>
      <c r="B89" s="180">
        <v>2609.9</v>
      </c>
      <c r="C89" s="180">
        <v>16937.664328135175</v>
      </c>
      <c r="D89" s="180">
        <v>16621.465450783551</v>
      </c>
      <c r="E89" s="180">
        <v>316.19887735162268</v>
      </c>
      <c r="F89" s="188">
        <f t="shared" si="5"/>
        <v>2609.9</v>
      </c>
      <c r="G89" s="188">
        <f t="shared" si="6"/>
        <v>44205610.129999995</v>
      </c>
      <c r="H89" s="188">
        <f t="shared" si="7"/>
        <v>43380362.679999992</v>
      </c>
      <c r="I89" s="188">
        <f t="shared" si="8"/>
        <v>825247.45000000007</v>
      </c>
      <c r="J89" s="188"/>
    </row>
    <row r="90" spans="1:10" x14ac:dyDescent="0.25">
      <c r="A90" s="73" t="s">
        <v>181</v>
      </c>
      <c r="B90" s="180">
        <v>854.7</v>
      </c>
      <c r="C90" s="180">
        <v>22020.921960921962</v>
      </c>
      <c r="D90" s="180">
        <v>21593.163683163682</v>
      </c>
      <c r="E90" s="180">
        <v>427.75827775827776</v>
      </c>
      <c r="F90" s="188">
        <f t="shared" si="5"/>
        <v>854.7</v>
      </c>
      <c r="G90" s="188">
        <f t="shared" si="6"/>
        <v>18821282</v>
      </c>
      <c r="H90" s="188">
        <f t="shared" si="7"/>
        <v>18455677</v>
      </c>
      <c r="I90" s="188">
        <f t="shared" si="8"/>
        <v>365605</v>
      </c>
      <c r="J90" s="188"/>
    </row>
    <row r="91" spans="1:10" x14ac:dyDescent="0.25">
      <c r="A91" s="73" t="s">
        <v>183</v>
      </c>
      <c r="B91" s="180">
        <v>1679.6</v>
      </c>
      <c r="C91" s="180">
        <v>17878.49182543463</v>
      </c>
      <c r="D91" s="180">
        <v>17398.922475589428</v>
      </c>
      <c r="E91" s="180">
        <v>479.56934984520132</v>
      </c>
      <c r="F91" s="188">
        <f t="shared" si="5"/>
        <v>1679.6</v>
      </c>
      <c r="G91" s="188">
        <f t="shared" si="6"/>
        <v>30028714.870000005</v>
      </c>
      <c r="H91" s="188">
        <f t="shared" si="7"/>
        <v>29223230.190000001</v>
      </c>
      <c r="I91" s="188">
        <f t="shared" si="8"/>
        <v>805484.68</v>
      </c>
      <c r="J91" s="188"/>
    </row>
    <row r="92" spans="1:10" x14ac:dyDescent="0.25">
      <c r="A92" s="73" t="s">
        <v>185</v>
      </c>
      <c r="B92" s="180">
        <v>1073.5</v>
      </c>
      <c r="C92" s="180">
        <v>11966.616626921284</v>
      </c>
      <c r="D92" s="180">
        <v>11966.616626921284</v>
      </c>
      <c r="E92" s="180">
        <v>0</v>
      </c>
      <c r="F92" s="188">
        <f t="shared" si="5"/>
        <v>1073.5</v>
      </c>
      <c r="G92" s="188">
        <f t="shared" si="6"/>
        <v>12846162.948999999</v>
      </c>
      <c r="H92" s="188">
        <f t="shared" si="7"/>
        <v>12846162.948999999</v>
      </c>
      <c r="I92" s="188">
        <f t="shared" si="8"/>
        <v>0</v>
      </c>
      <c r="J92" s="188"/>
    </row>
    <row r="93" spans="1:10" x14ac:dyDescent="0.25">
      <c r="A93" s="73" t="s">
        <v>187</v>
      </c>
      <c r="B93" s="180">
        <v>13586.7</v>
      </c>
      <c r="C93" s="180">
        <v>15355.16567856801</v>
      </c>
      <c r="D93" s="180">
        <v>14385.889682925212</v>
      </c>
      <c r="E93" s="180">
        <v>969.27599564279762</v>
      </c>
      <c r="F93" s="188">
        <f t="shared" si="5"/>
        <v>13586.7</v>
      </c>
      <c r="G93" s="188">
        <f t="shared" si="6"/>
        <v>208626029.52499998</v>
      </c>
      <c r="H93" s="188">
        <f t="shared" si="7"/>
        <v>195456767.35499999</v>
      </c>
      <c r="I93" s="188">
        <f t="shared" si="8"/>
        <v>13169262.17</v>
      </c>
      <c r="J93" s="188"/>
    </row>
    <row r="94" spans="1:10" x14ac:dyDescent="0.25">
      <c r="A94" s="73" t="s">
        <v>189</v>
      </c>
      <c r="B94" s="180">
        <v>711.5</v>
      </c>
      <c r="C94" s="180">
        <v>18741.431342234715</v>
      </c>
      <c r="D94" s="180">
        <v>18254.229810260014</v>
      </c>
      <c r="E94" s="180">
        <v>487.20153197470137</v>
      </c>
      <c r="F94" s="188">
        <f t="shared" si="5"/>
        <v>711.5</v>
      </c>
      <c r="G94" s="188">
        <f t="shared" si="6"/>
        <v>13334528.4</v>
      </c>
      <c r="H94" s="188">
        <f t="shared" si="7"/>
        <v>12987884.51</v>
      </c>
      <c r="I94" s="188">
        <f t="shared" si="8"/>
        <v>346643.89</v>
      </c>
      <c r="J94" s="188"/>
    </row>
    <row r="95" spans="1:10" x14ac:dyDescent="0.25">
      <c r="A95" s="73" t="s">
        <v>191</v>
      </c>
      <c r="B95" s="180">
        <v>1488.3</v>
      </c>
      <c r="C95" s="180">
        <v>13536.202723241284</v>
      </c>
      <c r="D95" s="180">
        <v>13310.447237116174</v>
      </c>
      <c r="E95" s="180">
        <v>225.7554861251092</v>
      </c>
      <c r="F95" s="188">
        <f t="shared" si="5"/>
        <v>1488.3</v>
      </c>
      <c r="G95" s="188">
        <f t="shared" si="6"/>
        <v>20145930.513</v>
      </c>
      <c r="H95" s="188">
        <f t="shared" si="7"/>
        <v>19809938.623</v>
      </c>
      <c r="I95" s="188">
        <f t="shared" si="8"/>
        <v>335991.89</v>
      </c>
      <c r="J95" s="188"/>
    </row>
    <row r="96" spans="1:10" x14ac:dyDescent="0.25">
      <c r="A96" s="73" t="s">
        <v>193</v>
      </c>
      <c r="B96" s="180">
        <v>781.1</v>
      </c>
      <c r="C96" s="180">
        <v>19352.617949046213</v>
      </c>
      <c r="D96" s="180">
        <v>18907.532812700036</v>
      </c>
      <c r="E96" s="180">
        <v>445.08513634617844</v>
      </c>
      <c r="F96" s="188">
        <f t="shared" si="5"/>
        <v>781.1</v>
      </c>
      <c r="G96" s="188">
        <f t="shared" si="6"/>
        <v>15116329.879999997</v>
      </c>
      <c r="H96" s="188">
        <f t="shared" si="7"/>
        <v>14768673.879999999</v>
      </c>
      <c r="I96" s="188">
        <f t="shared" si="8"/>
        <v>347656</v>
      </c>
      <c r="J96" s="188"/>
    </row>
    <row r="97" spans="1:10" x14ac:dyDescent="0.25">
      <c r="A97" s="73" t="s">
        <v>195</v>
      </c>
      <c r="B97" s="180">
        <v>6061.1</v>
      </c>
      <c r="C97" s="180">
        <v>13743.224497203479</v>
      </c>
      <c r="D97" s="180">
        <v>13202.241837290261</v>
      </c>
      <c r="E97" s="180">
        <v>540.98265991321705</v>
      </c>
      <c r="F97" s="188">
        <f t="shared" si="5"/>
        <v>6061.1</v>
      </c>
      <c r="G97" s="188">
        <f t="shared" si="6"/>
        <v>83299058.000000015</v>
      </c>
      <c r="H97" s="188">
        <f t="shared" si="7"/>
        <v>80020108</v>
      </c>
      <c r="I97" s="188">
        <f t="shared" si="8"/>
        <v>3278950</v>
      </c>
      <c r="J97" s="188"/>
    </row>
    <row r="98" spans="1:10" x14ac:dyDescent="0.25">
      <c r="A98" s="73" t="s">
        <v>197</v>
      </c>
      <c r="B98" s="180">
        <v>141.80000000000001</v>
      </c>
      <c r="C98" s="180">
        <v>19082.840550070523</v>
      </c>
      <c r="D98" s="180">
        <v>18650.541537376586</v>
      </c>
      <c r="E98" s="180">
        <v>432.29901269393508</v>
      </c>
      <c r="F98" s="188">
        <f t="shared" si="5"/>
        <v>141.80000000000001</v>
      </c>
      <c r="G98" s="188">
        <f t="shared" si="6"/>
        <v>2705946.7900000005</v>
      </c>
      <c r="H98" s="188">
        <f t="shared" si="7"/>
        <v>2644646.79</v>
      </c>
      <c r="I98" s="188">
        <f t="shared" si="8"/>
        <v>61300</v>
      </c>
      <c r="J98" s="188"/>
    </row>
    <row r="99" spans="1:10" x14ac:dyDescent="0.25">
      <c r="A99" s="73" t="s">
        <v>199</v>
      </c>
      <c r="B99" s="180">
        <v>7212</v>
      </c>
      <c r="C99" s="180">
        <v>18376.366195230174</v>
      </c>
      <c r="D99" s="180">
        <v>18292.050748752081</v>
      </c>
      <c r="E99" s="180">
        <v>84.31544647809207</v>
      </c>
      <c r="F99" s="188">
        <f t="shared" si="5"/>
        <v>7212</v>
      </c>
      <c r="G99" s="188">
        <f t="shared" si="6"/>
        <v>132530353.00000001</v>
      </c>
      <c r="H99" s="188">
        <f t="shared" si="7"/>
        <v>131922270</v>
      </c>
      <c r="I99" s="188">
        <f t="shared" si="8"/>
        <v>608083</v>
      </c>
      <c r="J99" s="188"/>
    </row>
    <row r="100" spans="1:10" x14ac:dyDescent="0.25">
      <c r="A100" s="73" t="s">
        <v>201</v>
      </c>
      <c r="B100" s="180">
        <v>1132.4000000000001</v>
      </c>
      <c r="C100" s="180">
        <v>25024.416125044154</v>
      </c>
      <c r="D100" s="180">
        <v>24700.005625220769</v>
      </c>
      <c r="E100" s="180">
        <v>324.41049982338393</v>
      </c>
      <c r="F100" s="188">
        <f t="shared" si="5"/>
        <v>1132.4000000000001</v>
      </c>
      <c r="G100" s="188">
        <f t="shared" si="6"/>
        <v>28337648.82</v>
      </c>
      <c r="H100" s="188">
        <f t="shared" si="7"/>
        <v>27970286.370000001</v>
      </c>
      <c r="I100" s="188">
        <f t="shared" si="8"/>
        <v>367362.45</v>
      </c>
      <c r="J100" s="188"/>
    </row>
    <row r="101" spans="1:10" x14ac:dyDescent="0.25">
      <c r="A101" s="73" t="s">
        <v>203</v>
      </c>
      <c r="B101" s="180">
        <v>1667.2</v>
      </c>
      <c r="C101" s="180">
        <v>14856.654270633397</v>
      </c>
      <c r="D101" s="180">
        <v>14639.635316698656</v>
      </c>
      <c r="E101" s="180">
        <v>217.01895393474086</v>
      </c>
      <c r="F101" s="188">
        <f t="shared" si="5"/>
        <v>1667.2</v>
      </c>
      <c r="G101" s="188">
        <f t="shared" si="6"/>
        <v>24769014</v>
      </c>
      <c r="H101" s="188">
        <f t="shared" si="7"/>
        <v>24407200</v>
      </c>
      <c r="I101" s="188">
        <f t="shared" si="8"/>
        <v>361814</v>
      </c>
      <c r="J101" s="188"/>
    </row>
    <row r="102" spans="1:10" x14ac:dyDescent="0.25">
      <c r="A102" s="73" t="s">
        <v>205</v>
      </c>
      <c r="B102" s="180">
        <v>2862.6</v>
      </c>
      <c r="C102" s="180">
        <v>14943.184999650664</v>
      </c>
      <c r="D102" s="180">
        <v>14476.13184866904</v>
      </c>
      <c r="E102" s="180">
        <v>467.05315098162509</v>
      </c>
      <c r="F102" s="188">
        <f t="shared" si="5"/>
        <v>2862.6</v>
      </c>
      <c r="G102" s="188">
        <f t="shared" si="6"/>
        <v>42776361.379999988</v>
      </c>
      <c r="H102" s="188">
        <f t="shared" si="7"/>
        <v>41439375.029999994</v>
      </c>
      <c r="I102" s="188">
        <f t="shared" si="8"/>
        <v>1336986.3499999999</v>
      </c>
      <c r="J102" s="188"/>
    </row>
    <row r="103" spans="1:10" x14ac:dyDescent="0.25">
      <c r="A103" s="73" t="s">
        <v>207</v>
      </c>
      <c r="B103" s="180">
        <v>14458.8</v>
      </c>
      <c r="C103" s="180">
        <v>15028.342884124062</v>
      </c>
      <c r="D103" s="180">
        <v>14266.775998905372</v>
      </c>
      <c r="E103" s="180">
        <v>761.56688521869023</v>
      </c>
      <c r="F103" s="188">
        <f t="shared" si="5"/>
        <v>14458.8</v>
      </c>
      <c r="G103" s="188">
        <f t="shared" si="6"/>
        <v>217291804.09297296</v>
      </c>
      <c r="H103" s="188">
        <f t="shared" si="7"/>
        <v>206280460.81297299</v>
      </c>
      <c r="I103" s="188">
        <f t="shared" si="8"/>
        <v>11011343.279999997</v>
      </c>
      <c r="J103" s="188"/>
    </row>
    <row r="104" spans="1:10" x14ac:dyDescent="0.25">
      <c r="A104" s="73" t="s">
        <v>209</v>
      </c>
      <c r="B104" s="180">
        <v>2539.3000000000002</v>
      </c>
      <c r="C104" s="180">
        <v>16985.089825249404</v>
      </c>
      <c r="D104" s="180">
        <v>16709.697524221563</v>
      </c>
      <c r="E104" s="180">
        <v>275.39230102784234</v>
      </c>
      <c r="F104" s="188">
        <f t="shared" si="5"/>
        <v>2539.3000000000002</v>
      </c>
      <c r="G104" s="188">
        <f t="shared" si="6"/>
        <v>43130238.593255818</v>
      </c>
      <c r="H104" s="188">
        <f t="shared" si="7"/>
        <v>42430934.923255816</v>
      </c>
      <c r="I104" s="188">
        <f t="shared" si="8"/>
        <v>699303.67</v>
      </c>
      <c r="J104" s="188"/>
    </row>
    <row r="105" spans="1:10" x14ac:dyDescent="0.25">
      <c r="A105" s="73" t="s">
        <v>211</v>
      </c>
      <c r="B105" s="180">
        <v>1651.3</v>
      </c>
      <c r="C105" s="180">
        <v>13445.586459153395</v>
      </c>
      <c r="D105" s="180">
        <v>13148.360134439534</v>
      </c>
      <c r="E105" s="180">
        <v>297.2263247138618</v>
      </c>
      <c r="F105" s="188">
        <f t="shared" si="5"/>
        <v>1651.3</v>
      </c>
      <c r="G105" s="188">
        <f t="shared" si="6"/>
        <v>22202696.920000002</v>
      </c>
      <c r="H105" s="188">
        <f t="shared" si="7"/>
        <v>21711887.09</v>
      </c>
      <c r="I105" s="188">
        <f t="shared" si="8"/>
        <v>490809.82999999996</v>
      </c>
      <c r="J105" s="188"/>
    </row>
    <row r="106" spans="1:10" x14ac:dyDescent="0.25">
      <c r="A106" s="73" t="s">
        <v>213</v>
      </c>
      <c r="B106" s="180">
        <v>15997.7</v>
      </c>
      <c r="C106" s="180">
        <v>14421.853703969946</v>
      </c>
      <c r="D106" s="180">
        <v>13678.484157097582</v>
      </c>
      <c r="E106" s="180">
        <v>743.36954687236289</v>
      </c>
      <c r="F106" s="188">
        <f t="shared" si="5"/>
        <v>15997.7</v>
      </c>
      <c r="G106" s="188">
        <f t="shared" si="6"/>
        <v>230716489</v>
      </c>
      <c r="H106" s="188">
        <f t="shared" si="7"/>
        <v>218824286</v>
      </c>
      <c r="I106" s="188">
        <f t="shared" si="8"/>
        <v>11892203</v>
      </c>
      <c r="J106" s="188"/>
    </row>
    <row r="107" spans="1:10" x14ac:dyDescent="0.25">
      <c r="A107" s="73" t="s">
        <v>215</v>
      </c>
      <c r="B107" s="180">
        <v>2211.5</v>
      </c>
      <c r="C107" s="180">
        <v>15856.7081166629</v>
      </c>
      <c r="D107" s="180">
        <v>15745.917250734796</v>
      </c>
      <c r="E107" s="180">
        <v>110.7908659281031</v>
      </c>
      <c r="F107" s="188">
        <f t="shared" si="5"/>
        <v>2211.5</v>
      </c>
      <c r="G107" s="188">
        <f t="shared" si="6"/>
        <v>35067110</v>
      </c>
      <c r="H107" s="188">
        <f t="shared" si="7"/>
        <v>34822096</v>
      </c>
      <c r="I107" s="188">
        <f t="shared" si="8"/>
        <v>245014</v>
      </c>
      <c r="J107" s="188"/>
    </row>
    <row r="108" spans="1:10" x14ac:dyDescent="0.25">
      <c r="A108" s="73" t="s">
        <v>217</v>
      </c>
      <c r="B108" s="180">
        <v>6433.8</v>
      </c>
      <c r="C108" s="180">
        <v>14712.898156610399</v>
      </c>
      <c r="D108" s="180">
        <v>14029.717608567253</v>
      </c>
      <c r="E108" s="180">
        <v>683.18054804314716</v>
      </c>
      <c r="F108" s="188">
        <f t="shared" si="5"/>
        <v>6433.8</v>
      </c>
      <c r="G108" s="188">
        <f t="shared" si="6"/>
        <v>94659844.159999996</v>
      </c>
      <c r="H108" s="188">
        <f t="shared" si="7"/>
        <v>90264397.149999991</v>
      </c>
      <c r="I108" s="188">
        <f t="shared" si="8"/>
        <v>4395447.0100000007</v>
      </c>
      <c r="J108" s="188"/>
    </row>
    <row r="109" spans="1:10" x14ac:dyDescent="0.25">
      <c r="A109" s="73" t="s">
        <v>219</v>
      </c>
      <c r="B109" s="180">
        <v>3672.5</v>
      </c>
      <c r="C109" s="180">
        <v>16734.059632402998</v>
      </c>
      <c r="D109" s="180">
        <v>16508.813609258003</v>
      </c>
      <c r="E109" s="180">
        <v>225.2460231449966</v>
      </c>
      <c r="F109" s="188">
        <f t="shared" si="5"/>
        <v>3672.5</v>
      </c>
      <c r="G109" s="188">
        <f t="shared" si="6"/>
        <v>61455834.000000007</v>
      </c>
      <c r="H109" s="188">
        <f t="shared" si="7"/>
        <v>60628617.980000012</v>
      </c>
      <c r="I109" s="188">
        <f t="shared" si="8"/>
        <v>827216.02</v>
      </c>
      <c r="J109" s="188"/>
    </row>
    <row r="110" spans="1:10" x14ac:dyDescent="0.25">
      <c r="A110" s="73" t="s">
        <v>221</v>
      </c>
      <c r="B110" s="180">
        <v>2969.3</v>
      </c>
      <c r="C110" s="180">
        <v>16761.093631495638</v>
      </c>
      <c r="D110" s="180">
        <v>16486.843134745563</v>
      </c>
      <c r="E110" s="180">
        <v>274.25049675007574</v>
      </c>
      <c r="F110" s="188">
        <f t="shared" si="5"/>
        <v>2969.3</v>
      </c>
      <c r="G110" s="188">
        <f t="shared" si="6"/>
        <v>49768715.32</v>
      </c>
      <c r="H110" s="188">
        <f t="shared" si="7"/>
        <v>48954383.32</v>
      </c>
      <c r="I110" s="188">
        <f t="shared" si="8"/>
        <v>814332</v>
      </c>
      <c r="J110" s="188"/>
    </row>
    <row r="111" spans="1:10" x14ac:dyDescent="0.25">
      <c r="A111" s="73" t="s">
        <v>223</v>
      </c>
      <c r="B111" s="180">
        <v>435.3</v>
      </c>
      <c r="C111" s="180">
        <v>16029.370732827936</v>
      </c>
      <c r="D111" s="180">
        <v>15701.32340914312</v>
      </c>
      <c r="E111" s="180">
        <v>328.04732368481507</v>
      </c>
      <c r="F111" s="188">
        <f t="shared" si="5"/>
        <v>435.3</v>
      </c>
      <c r="G111" s="188">
        <f t="shared" si="6"/>
        <v>6977585.080000001</v>
      </c>
      <c r="H111" s="188">
        <f t="shared" si="7"/>
        <v>6834786.0800000001</v>
      </c>
      <c r="I111" s="188">
        <f t="shared" si="8"/>
        <v>142799</v>
      </c>
      <c r="J111" s="188"/>
    </row>
    <row r="112" spans="1:10" x14ac:dyDescent="0.25">
      <c r="A112" s="73" t="s">
        <v>225</v>
      </c>
      <c r="B112" s="180">
        <v>4792</v>
      </c>
      <c r="C112" s="180">
        <v>16607.889125626043</v>
      </c>
      <c r="D112" s="180">
        <v>16076.330315108513</v>
      </c>
      <c r="E112" s="180">
        <v>531.5588105175292</v>
      </c>
      <c r="F112" s="188">
        <f t="shared" si="5"/>
        <v>4792</v>
      </c>
      <c r="G112" s="188">
        <f t="shared" si="6"/>
        <v>79585004.689999998</v>
      </c>
      <c r="H112" s="188">
        <f t="shared" si="7"/>
        <v>77037774.86999999</v>
      </c>
      <c r="I112" s="188">
        <f t="shared" si="8"/>
        <v>2547229.8199999998</v>
      </c>
      <c r="J112" s="188"/>
    </row>
    <row r="113" spans="1:10" x14ac:dyDescent="0.25">
      <c r="A113" s="73" t="s">
        <v>227</v>
      </c>
      <c r="B113" s="180">
        <v>3961.3</v>
      </c>
      <c r="C113" s="180">
        <v>14715.14992969227</v>
      </c>
      <c r="D113" s="180">
        <v>14301.39412982859</v>
      </c>
      <c r="E113" s="180">
        <v>413.75579986368103</v>
      </c>
      <c r="F113" s="188">
        <f t="shared" si="5"/>
        <v>3961.3</v>
      </c>
      <c r="G113" s="188">
        <f t="shared" si="6"/>
        <v>58291123.416489996</v>
      </c>
      <c r="H113" s="188">
        <f t="shared" si="7"/>
        <v>56652112.566489995</v>
      </c>
      <c r="I113" s="188">
        <f t="shared" si="8"/>
        <v>1639010.8499999999</v>
      </c>
      <c r="J113" s="188"/>
    </row>
    <row r="114" spans="1:10" x14ac:dyDescent="0.25">
      <c r="A114" s="73" t="s">
        <v>229</v>
      </c>
      <c r="B114" s="180">
        <v>1579.9</v>
      </c>
      <c r="C114" s="180">
        <v>19351.974985758592</v>
      </c>
      <c r="D114" s="180">
        <v>18893.492803341982</v>
      </c>
      <c r="E114" s="180">
        <v>458.48218241660862</v>
      </c>
      <c r="F114" s="188">
        <f t="shared" si="5"/>
        <v>1579.9</v>
      </c>
      <c r="G114" s="188">
        <f t="shared" si="6"/>
        <v>30574185.280000001</v>
      </c>
      <c r="H114" s="188">
        <f t="shared" si="7"/>
        <v>29849829.279999997</v>
      </c>
      <c r="I114" s="188">
        <f t="shared" si="8"/>
        <v>724356</v>
      </c>
      <c r="J114" s="188"/>
    </row>
    <row r="115" spans="1:10" x14ac:dyDescent="0.25">
      <c r="A115" s="73" t="s">
        <v>231</v>
      </c>
      <c r="B115" s="180">
        <v>438.9</v>
      </c>
      <c r="C115" s="180">
        <v>19509.072681704263</v>
      </c>
      <c r="D115" s="180">
        <v>19151.770334928231</v>
      </c>
      <c r="E115" s="180">
        <v>357.30234677603096</v>
      </c>
      <c r="F115" s="188">
        <f t="shared" si="5"/>
        <v>438.9</v>
      </c>
      <c r="G115" s="188">
        <f t="shared" si="6"/>
        <v>8562532</v>
      </c>
      <c r="H115" s="188">
        <f t="shared" si="7"/>
        <v>8405712</v>
      </c>
      <c r="I115" s="188">
        <f t="shared" si="8"/>
        <v>156819.99999999997</v>
      </c>
      <c r="J115" s="188"/>
    </row>
    <row r="116" spans="1:10" x14ac:dyDescent="0.25">
      <c r="A116" s="73" t="s">
        <v>233</v>
      </c>
      <c r="B116" s="180">
        <v>1263</v>
      </c>
      <c r="C116" s="180">
        <v>18472.160023752967</v>
      </c>
      <c r="D116" s="180">
        <v>17822.568361045131</v>
      </c>
      <c r="E116" s="180">
        <v>649.5916627078384</v>
      </c>
      <c r="F116" s="188">
        <f t="shared" si="5"/>
        <v>1263</v>
      </c>
      <c r="G116" s="188">
        <f t="shared" si="6"/>
        <v>23330338.109999999</v>
      </c>
      <c r="H116" s="188">
        <f t="shared" si="7"/>
        <v>22509903.84</v>
      </c>
      <c r="I116" s="188">
        <f t="shared" si="8"/>
        <v>820434.2699999999</v>
      </c>
      <c r="J116" s="188"/>
    </row>
    <row r="117" spans="1:10" x14ac:dyDescent="0.25">
      <c r="A117" s="73" t="s">
        <v>235</v>
      </c>
      <c r="B117" s="180">
        <v>2603.6999999999998</v>
      </c>
      <c r="C117" s="180">
        <v>16071.136932058227</v>
      </c>
      <c r="D117" s="180">
        <v>15840.538168759844</v>
      </c>
      <c r="E117" s="180">
        <v>230.59876329838309</v>
      </c>
      <c r="F117" s="188">
        <f t="shared" si="5"/>
        <v>2603.6999999999998</v>
      </c>
      <c r="G117" s="188">
        <f t="shared" si="6"/>
        <v>41844419.230000004</v>
      </c>
      <c r="H117" s="188">
        <f t="shared" si="7"/>
        <v>41244009.230000004</v>
      </c>
      <c r="I117" s="188">
        <f t="shared" si="8"/>
        <v>600410</v>
      </c>
      <c r="J117" s="188"/>
    </row>
    <row r="118" spans="1:10" x14ac:dyDescent="0.25">
      <c r="A118" s="73" t="s">
        <v>237</v>
      </c>
      <c r="B118" s="180">
        <v>4206.3999999999996</v>
      </c>
      <c r="C118" s="180">
        <v>20399.287989729939</v>
      </c>
      <c r="D118" s="180">
        <v>20161.251188664894</v>
      </c>
      <c r="E118" s="180">
        <v>238.03680106504376</v>
      </c>
      <c r="F118" s="188">
        <f t="shared" si="5"/>
        <v>4206.3999999999996</v>
      </c>
      <c r="G118" s="188">
        <f t="shared" si="6"/>
        <v>85807565.000000015</v>
      </c>
      <c r="H118" s="188">
        <f t="shared" si="7"/>
        <v>84806287</v>
      </c>
      <c r="I118" s="188">
        <f t="shared" si="8"/>
        <v>1001278</v>
      </c>
      <c r="J118" s="188"/>
    </row>
    <row r="119" spans="1:10" x14ac:dyDescent="0.25">
      <c r="A119" s="73" t="s">
        <v>239</v>
      </c>
      <c r="B119" s="180">
        <v>2178.8000000000002</v>
      </c>
      <c r="C119" s="180">
        <v>15320.215733431245</v>
      </c>
      <c r="D119" s="180">
        <v>15260.26844593354</v>
      </c>
      <c r="E119" s="180">
        <v>59.947287497705148</v>
      </c>
      <c r="F119" s="188">
        <f t="shared" si="5"/>
        <v>2178.8000000000002</v>
      </c>
      <c r="G119" s="188">
        <f t="shared" si="6"/>
        <v>33379686.039999999</v>
      </c>
      <c r="H119" s="188">
        <f t="shared" si="7"/>
        <v>33249072.890000001</v>
      </c>
      <c r="I119" s="188">
        <f t="shared" si="8"/>
        <v>130613.14999999998</v>
      </c>
      <c r="J119" s="188"/>
    </row>
    <row r="120" spans="1:10" x14ac:dyDescent="0.25">
      <c r="A120" s="73" t="s">
        <v>241</v>
      </c>
      <c r="B120" s="180">
        <v>3994.4</v>
      </c>
      <c r="C120" s="180">
        <v>11857.322192068897</v>
      </c>
      <c r="D120" s="180">
        <v>11563.79580512718</v>
      </c>
      <c r="E120" s="180">
        <v>293.52638694171839</v>
      </c>
      <c r="F120" s="188">
        <f t="shared" si="5"/>
        <v>3994.4</v>
      </c>
      <c r="G120" s="188">
        <f t="shared" si="6"/>
        <v>47362887.764000006</v>
      </c>
      <c r="H120" s="188">
        <f t="shared" si="7"/>
        <v>46190425.964000009</v>
      </c>
      <c r="I120" s="188">
        <f t="shared" si="8"/>
        <v>1172461.8</v>
      </c>
      <c r="J120" s="188"/>
    </row>
    <row r="121" spans="1:10" x14ac:dyDescent="0.25">
      <c r="A121" s="73" t="s">
        <v>243</v>
      </c>
      <c r="B121" s="180">
        <v>6895.5</v>
      </c>
      <c r="C121" s="180">
        <v>13034.164486984264</v>
      </c>
      <c r="D121" s="180">
        <v>12429.144691465448</v>
      </c>
      <c r="E121" s="180">
        <v>605.01979551881664</v>
      </c>
      <c r="F121" s="188">
        <f t="shared" si="5"/>
        <v>6895.5</v>
      </c>
      <c r="G121" s="188">
        <f t="shared" si="6"/>
        <v>89877081.219999999</v>
      </c>
      <c r="H121" s="188">
        <f t="shared" si="7"/>
        <v>85705167.219999999</v>
      </c>
      <c r="I121" s="188">
        <f t="shared" si="8"/>
        <v>4171914</v>
      </c>
      <c r="J121" s="188"/>
    </row>
    <row r="122" spans="1:10" x14ac:dyDescent="0.25">
      <c r="A122" s="73" t="s">
        <v>245</v>
      </c>
      <c r="B122" s="180">
        <v>3032.1</v>
      </c>
      <c r="C122" s="180">
        <v>14610.735820058704</v>
      </c>
      <c r="D122" s="180">
        <v>14208.460519112166</v>
      </c>
      <c r="E122" s="180">
        <v>402.27530094653866</v>
      </c>
      <c r="F122" s="188">
        <f t="shared" si="5"/>
        <v>3032.1</v>
      </c>
      <c r="G122" s="188">
        <f t="shared" si="6"/>
        <v>44301212.079999998</v>
      </c>
      <c r="H122" s="188">
        <f t="shared" si="7"/>
        <v>43081473.140000001</v>
      </c>
      <c r="I122" s="188">
        <f t="shared" si="8"/>
        <v>1219738.94</v>
      </c>
      <c r="J122" s="188"/>
    </row>
    <row r="123" spans="1:10" x14ac:dyDescent="0.25">
      <c r="A123" s="73" t="s">
        <v>247</v>
      </c>
      <c r="B123" s="180">
        <v>719.1</v>
      </c>
      <c r="C123" s="180">
        <v>18079.564733694897</v>
      </c>
      <c r="D123" s="180">
        <v>17785.045195383118</v>
      </c>
      <c r="E123" s="180">
        <v>294.5195383117786</v>
      </c>
      <c r="F123" s="188">
        <f t="shared" si="5"/>
        <v>719.1</v>
      </c>
      <c r="G123" s="188">
        <f t="shared" si="6"/>
        <v>13001015</v>
      </c>
      <c r="H123" s="188">
        <f t="shared" si="7"/>
        <v>12789226</v>
      </c>
      <c r="I123" s="188">
        <f t="shared" si="8"/>
        <v>211789</v>
      </c>
      <c r="J123" s="188"/>
    </row>
    <row r="124" spans="1:10" x14ac:dyDescent="0.25">
      <c r="A124" s="73" t="s">
        <v>249</v>
      </c>
      <c r="B124" s="180">
        <v>4382.7</v>
      </c>
      <c r="C124" s="180">
        <v>14802.444057316265</v>
      </c>
      <c r="D124" s="180">
        <v>14246.064060966983</v>
      </c>
      <c r="E124" s="180">
        <v>556.37999634928246</v>
      </c>
      <c r="F124" s="188">
        <f t="shared" si="5"/>
        <v>4382.7</v>
      </c>
      <c r="G124" s="188">
        <f t="shared" si="6"/>
        <v>64874671.569999993</v>
      </c>
      <c r="H124" s="188">
        <f t="shared" si="7"/>
        <v>62436224.959999993</v>
      </c>
      <c r="I124" s="188">
        <f t="shared" si="8"/>
        <v>2438446.6100000003</v>
      </c>
      <c r="J124" s="188"/>
    </row>
    <row r="125" spans="1:10" x14ac:dyDescent="0.25">
      <c r="A125" s="73" t="s">
        <v>251</v>
      </c>
      <c r="B125" s="180">
        <v>1692</v>
      </c>
      <c r="C125" s="180">
        <v>16081.460401891254</v>
      </c>
      <c r="D125" s="180">
        <v>15825.678486997636</v>
      </c>
      <c r="E125" s="180">
        <v>255.781914893617</v>
      </c>
      <c r="F125" s="188">
        <f t="shared" si="5"/>
        <v>1692</v>
      </c>
      <c r="G125" s="188">
        <f t="shared" si="6"/>
        <v>27209831.000000004</v>
      </c>
      <c r="H125" s="188">
        <f t="shared" si="7"/>
        <v>26777048</v>
      </c>
      <c r="I125" s="188">
        <f t="shared" si="8"/>
        <v>432782.99999999994</v>
      </c>
      <c r="J125" s="188"/>
    </row>
    <row r="126" spans="1:10" x14ac:dyDescent="0.25">
      <c r="A126" s="73" t="s">
        <v>253</v>
      </c>
      <c r="B126" s="180">
        <v>1190.8</v>
      </c>
      <c r="C126" s="180">
        <v>16920.684431051264</v>
      </c>
      <c r="D126" s="180">
        <v>16573.592686005915</v>
      </c>
      <c r="E126" s="180">
        <v>347.09174504534769</v>
      </c>
      <c r="F126" s="188">
        <f t="shared" si="5"/>
        <v>1190.8</v>
      </c>
      <c r="G126" s="188">
        <f t="shared" si="6"/>
        <v>20149151.020495843</v>
      </c>
      <c r="H126" s="188">
        <f t="shared" si="7"/>
        <v>19735834.170495842</v>
      </c>
      <c r="I126" s="188">
        <f t="shared" si="8"/>
        <v>413316.85000000003</v>
      </c>
      <c r="J126" s="188"/>
    </row>
    <row r="127" spans="1:10" x14ac:dyDescent="0.25">
      <c r="A127" s="73" t="s">
        <v>255</v>
      </c>
      <c r="B127" s="180">
        <v>4439.1000000000004</v>
      </c>
      <c r="C127" s="180">
        <v>14470.777871640648</v>
      </c>
      <c r="D127" s="180">
        <v>14120.604187785813</v>
      </c>
      <c r="E127" s="180">
        <v>350.17368385483542</v>
      </c>
      <c r="F127" s="188">
        <f t="shared" si="5"/>
        <v>4439.1000000000004</v>
      </c>
      <c r="G127" s="188">
        <f t="shared" si="6"/>
        <v>64237230.050000004</v>
      </c>
      <c r="H127" s="188">
        <f t="shared" si="7"/>
        <v>62682774.050000012</v>
      </c>
      <c r="I127" s="188">
        <f t="shared" si="8"/>
        <v>1554456</v>
      </c>
      <c r="J127" s="188"/>
    </row>
    <row r="128" spans="1:10" x14ac:dyDescent="0.25">
      <c r="A128" s="73" t="s">
        <v>257</v>
      </c>
      <c r="B128" s="180">
        <v>921.7</v>
      </c>
      <c r="C128" s="180">
        <v>17089.952262124334</v>
      </c>
      <c r="D128" s="180">
        <v>16679.764565476835</v>
      </c>
      <c r="E128" s="180">
        <v>410.18769664749914</v>
      </c>
      <c r="F128" s="188">
        <f t="shared" si="5"/>
        <v>921.7</v>
      </c>
      <c r="G128" s="188">
        <f t="shared" si="6"/>
        <v>15751809</v>
      </c>
      <c r="H128" s="188">
        <f t="shared" si="7"/>
        <v>15373739</v>
      </c>
      <c r="I128" s="188">
        <f t="shared" si="8"/>
        <v>378070</v>
      </c>
      <c r="J128" s="188"/>
    </row>
    <row r="129" spans="1:10" x14ac:dyDescent="0.25">
      <c r="A129" s="73" t="s">
        <v>259</v>
      </c>
      <c r="B129" s="180">
        <v>156.6</v>
      </c>
      <c r="C129" s="180">
        <v>16131.385696040868</v>
      </c>
      <c r="D129" s="180">
        <v>15974.284802043423</v>
      </c>
      <c r="E129" s="180">
        <v>157.10089399744572</v>
      </c>
      <c r="F129" s="188">
        <f t="shared" si="5"/>
        <v>156.6</v>
      </c>
      <c r="G129" s="188">
        <f t="shared" si="6"/>
        <v>2526175</v>
      </c>
      <c r="H129" s="188">
        <f t="shared" si="7"/>
        <v>2501573</v>
      </c>
      <c r="I129" s="188">
        <f t="shared" si="8"/>
        <v>24602</v>
      </c>
      <c r="J129" s="188"/>
    </row>
    <row r="130" spans="1:10" x14ac:dyDescent="0.25">
      <c r="A130" s="73" t="s">
        <v>261</v>
      </c>
      <c r="B130" s="180">
        <v>1673.2</v>
      </c>
      <c r="C130" s="180">
        <v>23518.775400430313</v>
      </c>
      <c r="D130" s="180">
        <v>23148.445493664833</v>
      </c>
      <c r="E130" s="180">
        <v>370.32990676547934</v>
      </c>
      <c r="F130" s="188">
        <f t="shared" si="5"/>
        <v>1673.2</v>
      </c>
      <c r="G130" s="188">
        <f t="shared" si="6"/>
        <v>39351615</v>
      </c>
      <c r="H130" s="188">
        <f t="shared" si="7"/>
        <v>38731979</v>
      </c>
      <c r="I130" s="188">
        <f t="shared" si="8"/>
        <v>619636</v>
      </c>
      <c r="J130" s="188"/>
    </row>
    <row r="131" spans="1:10" x14ac:dyDescent="0.25">
      <c r="A131" s="73" t="s">
        <v>263</v>
      </c>
      <c r="B131" s="180">
        <v>5510.2</v>
      </c>
      <c r="C131" s="180">
        <v>15471.015037566694</v>
      </c>
      <c r="D131" s="180">
        <v>15178.217734383506</v>
      </c>
      <c r="E131" s="180">
        <v>292.79730318318758</v>
      </c>
      <c r="F131" s="188">
        <f t="shared" si="5"/>
        <v>5510.2</v>
      </c>
      <c r="G131" s="188">
        <f t="shared" si="6"/>
        <v>85248387.060000002</v>
      </c>
      <c r="H131" s="188">
        <f t="shared" si="7"/>
        <v>83635015.359999999</v>
      </c>
      <c r="I131" s="188">
        <f t="shared" si="8"/>
        <v>1613371.7000000002</v>
      </c>
      <c r="J131" s="188"/>
    </row>
    <row r="132" spans="1:10" x14ac:dyDescent="0.25">
      <c r="A132" s="73" t="s">
        <v>265</v>
      </c>
      <c r="B132" s="180">
        <v>5728.4</v>
      </c>
      <c r="C132" s="180">
        <v>18164.967608055951</v>
      </c>
      <c r="D132" s="180">
        <v>17882.588758813581</v>
      </c>
      <c r="E132" s="180">
        <v>282.37884924237142</v>
      </c>
      <c r="F132" s="188">
        <f t="shared" si="5"/>
        <v>5728.4</v>
      </c>
      <c r="G132" s="188">
        <f t="shared" si="6"/>
        <v>104056200.4459877</v>
      </c>
      <c r="H132" s="188">
        <f t="shared" si="7"/>
        <v>102438621.44598772</v>
      </c>
      <c r="I132" s="188">
        <f t="shared" si="8"/>
        <v>1617579.0000000002</v>
      </c>
      <c r="J132" s="188"/>
    </row>
    <row r="133" spans="1:10" x14ac:dyDescent="0.25">
      <c r="A133" s="73" t="s">
        <v>267</v>
      </c>
      <c r="B133" s="180">
        <v>12945.7</v>
      </c>
      <c r="C133" s="180">
        <v>15575.846354387942</v>
      </c>
      <c r="D133" s="180">
        <v>14472.522548027529</v>
      </c>
      <c r="E133" s="180">
        <v>1103.3238063604131</v>
      </c>
      <c r="F133" s="188">
        <f t="shared" ref="F133:F196" si="9">B133</f>
        <v>12945.7</v>
      </c>
      <c r="G133" s="188">
        <f t="shared" ref="G133:G196" si="10">$B133*C133</f>
        <v>201640234.15000001</v>
      </c>
      <c r="H133" s="188">
        <f t="shared" ref="H133:H196" si="11">$B133*D133</f>
        <v>187356935.15000001</v>
      </c>
      <c r="I133" s="188">
        <f t="shared" ref="I133:I196" si="12">$B133*E133</f>
        <v>14283299</v>
      </c>
      <c r="J133" s="188"/>
    </row>
    <row r="134" spans="1:10" x14ac:dyDescent="0.25">
      <c r="A134" s="73" t="s">
        <v>269</v>
      </c>
      <c r="B134" s="180">
        <v>2265.6999999999998</v>
      </c>
      <c r="C134" s="180">
        <v>17219.844820585255</v>
      </c>
      <c r="D134" s="180">
        <v>16847.772613320391</v>
      </c>
      <c r="E134" s="180">
        <v>372.07220726486298</v>
      </c>
      <c r="F134" s="188">
        <f t="shared" si="9"/>
        <v>2265.6999999999998</v>
      </c>
      <c r="G134" s="188">
        <f t="shared" si="10"/>
        <v>39015002.410000011</v>
      </c>
      <c r="H134" s="188">
        <f t="shared" si="11"/>
        <v>38171998.410000004</v>
      </c>
      <c r="I134" s="188">
        <f t="shared" si="12"/>
        <v>843004</v>
      </c>
      <c r="J134" s="188"/>
    </row>
    <row r="135" spans="1:10" x14ac:dyDescent="0.25">
      <c r="A135" s="73" t="s">
        <v>271</v>
      </c>
      <c r="B135" s="180">
        <v>12806.3</v>
      </c>
      <c r="C135" s="180">
        <v>19863.755963861538</v>
      </c>
      <c r="D135" s="180">
        <v>19477.267048249691</v>
      </c>
      <c r="E135" s="180">
        <v>386.48891561184729</v>
      </c>
      <c r="F135" s="188">
        <f t="shared" si="9"/>
        <v>12806.3</v>
      </c>
      <c r="G135" s="188">
        <f t="shared" si="10"/>
        <v>254381218</v>
      </c>
      <c r="H135" s="188">
        <f t="shared" si="11"/>
        <v>249431725</v>
      </c>
      <c r="I135" s="188">
        <f t="shared" si="12"/>
        <v>4949493</v>
      </c>
      <c r="J135" s="188"/>
    </row>
    <row r="136" spans="1:10" x14ac:dyDescent="0.25">
      <c r="A136" s="73" t="s">
        <v>273</v>
      </c>
      <c r="B136" s="180">
        <v>990.7</v>
      </c>
      <c r="C136" s="180">
        <v>15727.450287675381</v>
      </c>
      <c r="D136" s="180">
        <v>15431.684667406884</v>
      </c>
      <c r="E136" s="180">
        <v>295.765620268497</v>
      </c>
      <c r="F136" s="188">
        <f t="shared" si="9"/>
        <v>990.7</v>
      </c>
      <c r="G136" s="188">
        <f t="shared" si="10"/>
        <v>15581185.000000002</v>
      </c>
      <c r="H136" s="188">
        <f t="shared" si="11"/>
        <v>15288170</v>
      </c>
      <c r="I136" s="188">
        <f t="shared" si="12"/>
        <v>293015</v>
      </c>
      <c r="J136" s="188"/>
    </row>
    <row r="137" spans="1:10" x14ac:dyDescent="0.25">
      <c r="A137" s="73" t="s">
        <v>275</v>
      </c>
      <c r="B137" s="180">
        <v>1339</v>
      </c>
      <c r="C137" s="180">
        <v>19078.274772218076</v>
      </c>
      <c r="D137" s="180">
        <v>18109.552591486186</v>
      </c>
      <c r="E137" s="180">
        <v>968.72218073188947</v>
      </c>
      <c r="F137" s="188">
        <f t="shared" si="9"/>
        <v>1339</v>
      </c>
      <c r="G137" s="188">
        <f t="shared" si="10"/>
        <v>25545809.920000002</v>
      </c>
      <c r="H137" s="188">
        <f t="shared" si="11"/>
        <v>24248690.920000002</v>
      </c>
      <c r="I137" s="188">
        <f t="shared" si="12"/>
        <v>1297119</v>
      </c>
      <c r="J137" s="188"/>
    </row>
    <row r="138" spans="1:10" x14ac:dyDescent="0.25">
      <c r="A138" s="73" t="s">
        <v>277</v>
      </c>
      <c r="B138" s="180">
        <v>2741.8</v>
      </c>
      <c r="C138" s="180">
        <v>15501.632868918226</v>
      </c>
      <c r="D138" s="180">
        <v>15230.76336713108</v>
      </c>
      <c r="E138" s="180">
        <v>270.8695017871471</v>
      </c>
      <c r="F138" s="188">
        <f t="shared" si="9"/>
        <v>2741.8</v>
      </c>
      <c r="G138" s="188">
        <f t="shared" si="10"/>
        <v>42502376.999999993</v>
      </c>
      <c r="H138" s="188">
        <f t="shared" si="11"/>
        <v>41759707</v>
      </c>
      <c r="I138" s="188">
        <f t="shared" si="12"/>
        <v>742670</v>
      </c>
      <c r="J138" s="188"/>
    </row>
    <row r="139" spans="1:10" x14ac:dyDescent="0.25">
      <c r="A139" s="73" t="s">
        <v>279</v>
      </c>
      <c r="B139" s="180">
        <v>4674</v>
      </c>
      <c r="C139" s="180">
        <v>14043.775128369705</v>
      </c>
      <c r="D139" s="180">
        <v>13689.739811724434</v>
      </c>
      <c r="E139" s="180">
        <v>354.03531664527168</v>
      </c>
      <c r="F139" s="188">
        <f t="shared" si="9"/>
        <v>4674</v>
      </c>
      <c r="G139" s="188">
        <f t="shared" si="10"/>
        <v>65640604.950000003</v>
      </c>
      <c r="H139" s="188">
        <f t="shared" si="11"/>
        <v>63985843.880000003</v>
      </c>
      <c r="I139" s="188">
        <f t="shared" si="12"/>
        <v>1654761.0699999998</v>
      </c>
      <c r="J139" s="188"/>
    </row>
    <row r="140" spans="1:10" x14ac:dyDescent="0.25">
      <c r="A140" s="73" t="s">
        <v>281</v>
      </c>
      <c r="B140" s="180">
        <v>4189.3999999999996</v>
      </c>
      <c r="C140" s="180">
        <v>13248.023917506087</v>
      </c>
      <c r="D140" s="180">
        <v>13103.807841218313</v>
      </c>
      <c r="E140" s="180">
        <v>144.21607628777392</v>
      </c>
      <c r="F140" s="188">
        <f t="shared" si="9"/>
        <v>4189.3999999999996</v>
      </c>
      <c r="G140" s="188">
        <f t="shared" si="10"/>
        <v>55501271.399999999</v>
      </c>
      <c r="H140" s="188">
        <f t="shared" si="11"/>
        <v>54897092.569999993</v>
      </c>
      <c r="I140" s="188">
        <f t="shared" si="12"/>
        <v>604178.82999999996</v>
      </c>
      <c r="J140" s="188"/>
    </row>
    <row r="141" spans="1:10" x14ac:dyDescent="0.25">
      <c r="A141" s="73" t="s">
        <v>283</v>
      </c>
      <c r="B141" s="180">
        <v>1603.4</v>
      </c>
      <c r="C141" s="180">
        <v>18098.660371710121</v>
      </c>
      <c r="D141" s="180">
        <v>18081.418435823878</v>
      </c>
      <c r="E141" s="180">
        <v>17.241935886241734</v>
      </c>
      <c r="F141" s="188">
        <f t="shared" si="9"/>
        <v>1603.4</v>
      </c>
      <c r="G141" s="188">
        <f t="shared" si="10"/>
        <v>29019392.04000001</v>
      </c>
      <c r="H141" s="188">
        <f t="shared" si="11"/>
        <v>28991746.320000008</v>
      </c>
      <c r="I141" s="188">
        <f t="shared" si="12"/>
        <v>27645.719999999998</v>
      </c>
      <c r="J141" s="188"/>
    </row>
    <row r="142" spans="1:10" x14ac:dyDescent="0.25">
      <c r="A142" s="73" t="s">
        <v>285</v>
      </c>
      <c r="B142" s="180">
        <v>2005.1</v>
      </c>
      <c r="C142" s="180">
        <v>14843.40948581118</v>
      </c>
      <c r="D142" s="180">
        <v>14635.283596828087</v>
      </c>
      <c r="E142" s="180">
        <v>208.12588898309309</v>
      </c>
      <c r="F142" s="188">
        <f t="shared" si="9"/>
        <v>2005.1</v>
      </c>
      <c r="G142" s="188">
        <f t="shared" si="10"/>
        <v>29762520.359999996</v>
      </c>
      <c r="H142" s="188">
        <f t="shared" si="11"/>
        <v>29345207.139999997</v>
      </c>
      <c r="I142" s="188">
        <f t="shared" si="12"/>
        <v>417313.21999999991</v>
      </c>
      <c r="J142" s="188"/>
    </row>
    <row r="143" spans="1:10" x14ac:dyDescent="0.25">
      <c r="A143" s="73" t="s">
        <v>287</v>
      </c>
      <c r="B143" s="180">
        <v>551.1</v>
      </c>
      <c r="C143" s="180">
        <v>15309.546851751042</v>
      </c>
      <c r="D143" s="180">
        <v>14888.175957176554</v>
      </c>
      <c r="E143" s="180">
        <v>421.37089457448741</v>
      </c>
      <c r="F143" s="188">
        <f t="shared" si="9"/>
        <v>551.1</v>
      </c>
      <c r="G143" s="188">
        <f t="shared" si="10"/>
        <v>8437091.2699999996</v>
      </c>
      <c r="H143" s="188">
        <f t="shared" si="11"/>
        <v>8204873.7699999996</v>
      </c>
      <c r="I143" s="188">
        <f t="shared" si="12"/>
        <v>232217.50000000003</v>
      </c>
      <c r="J143" s="188"/>
    </row>
    <row r="144" spans="1:10" x14ac:dyDescent="0.25">
      <c r="A144" s="73" t="s">
        <v>289</v>
      </c>
      <c r="B144" s="180">
        <v>2407.6999999999998</v>
      </c>
      <c r="C144" s="180">
        <v>16323.068052498236</v>
      </c>
      <c r="D144" s="180">
        <v>16021.905490717283</v>
      </c>
      <c r="E144" s="180">
        <v>301.16256178095284</v>
      </c>
      <c r="F144" s="188">
        <f t="shared" si="9"/>
        <v>2407.6999999999998</v>
      </c>
      <c r="G144" s="188">
        <f t="shared" si="10"/>
        <v>39301050.950000003</v>
      </c>
      <c r="H144" s="188">
        <f t="shared" si="11"/>
        <v>38575941.850000001</v>
      </c>
      <c r="I144" s="188">
        <f t="shared" si="12"/>
        <v>725109.10000000009</v>
      </c>
      <c r="J144" s="188"/>
    </row>
    <row r="145" spans="1:10" x14ac:dyDescent="0.25">
      <c r="A145" s="73" t="s">
        <v>291</v>
      </c>
      <c r="B145" s="180">
        <v>2439</v>
      </c>
      <c r="C145" s="180">
        <v>14917.115510455104</v>
      </c>
      <c r="D145" s="180">
        <v>14493.969253792537</v>
      </c>
      <c r="E145" s="180">
        <v>423.14625666256654</v>
      </c>
      <c r="F145" s="188">
        <f t="shared" si="9"/>
        <v>2439</v>
      </c>
      <c r="G145" s="188">
        <f t="shared" si="10"/>
        <v>36382844.729999997</v>
      </c>
      <c r="H145" s="188">
        <f t="shared" si="11"/>
        <v>35350791.009999998</v>
      </c>
      <c r="I145" s="188">
        <f t="shared" si="12"/>
        <v>1032053.7199999999</v>
      </c>
      <c r="J145" s="188"/>
    </row>
    <row r="146" spans="1:10" x14ac:dyDescent="0.25">
      <c r="A146" s="73" t="s">
        <v>293</v>
      </c>
      <c r="B146" s="180">
        <v>2211.3000000000002</v>
      </c>
      <c r="C146" s="180">
        <v>15721.962053995387</v>
      </c>
      <c r="D146" s="180">
        <v>15531.261402794735</v>
      </c>
      <c r="E146" s="180">
        <v>190.70065120065118</v>
      </c>
      <c r="F146" s="188">
        <f t="shared" si="9"/>
        <v>2211.3000000000002</v>
      </c>
      <c r="G146" s="188">
        <f t="shared" si="10"/>
        <v>34765974.690000005</v>
      </c>
      <c r="H146" s="188">
        <f t="shared" si="11"/>
        <v>34344278.339999996</v>
      </c>
      <c r="I146" s="188">
        <f t="shared" si="12"/>
        <v>421696.35</v>
      </c>
      <c r="J146" s="188"/>
    </row>
    <row r="147" spans="1:10" x14ac:dyDescent="0.25">
      <c r="A147" s="73" t="s">
        <v>295</v>
      </c>
      <c r="B147" s="180">
        <v>3527.1</v>
      </c>
      <c r="C147" s="180">
        <v>16692.530061523627</v>
      </c>
      <c r="D147" s="180">
        <v>16224.624436505906</v>
      </c>
      <c r="E147" s="180">
        <v>467.90562501771996</v>
      </c>
      <c r="F147" s="188">
        <f t="shared" si="9"/>
        <v>3527.1</v>
      </c>
      <c r="G147" s="188">
        <f t="shared" si="10"/>
        <v>58876222.779999979</v>
      </c>
      <c r="H147" s="188">
        <f t="shared" si="11"/>
        <v>57225872.849999979</v>
      </c>
      <c r="I147" s="188">
        <f t="shared" si="12"/>
        <v>1650349.93</v>
      </c>
      <c r="J147" s="188"/>
    </row>
    <row r="148" spans="1:10" x14ac:dyDescent="0.25">
      <c r="A148" s="73" t="s">
        <v>297</v>
      </c>
      <c r="B148" s="180">
        <v>427.8</v>
      </c>
      <c r="C148" s="180">
        <v>24893.532024310425</v>
      </c>
      <c r="D148" s="180">
        <v>24893.532024310425</v>
      </c>
      <c r="E148" s="180">
        <v>0</v>
      </c>
      <c r="F148" s="188">
        <f t="shared" si="9"/>
        <v>427.8</v>
      </c>
      <c r="G148" s="188">
        <f t="shared" si="10"/>
        <v>10649453</v>
      </c>
      <c r="H148" s="188">
        <f t="shared" si="11"/>
        <v>10649453</v>
      </c>
      <c r="I148" s="188">
        <f t="shared" si="12"/>
        <v>0</v>
      </c>
      <c r="J148" s="188"/>
    </row>
    <row r="149" spans="1:10" x14ac:dyDescent="0.25">
      <c r="A149" s="73" t="s">
        <v>299</v>
      </c>
      <c r="B149" s="180">
        <v>549.6</v>
      </c>
      <c r="C149" s="180">
        <v>15119.787117903928</v>
      </c>
      <c r="D149" s="180">
        <v>14330.13828238719</v>
      </c>
      <c r="E149" s="180">
        <v>789.64883551673938</v>
      </c>
      <c r="F149" s="188">
        <f t="shared" si="9"/>
        <v>549.6</v>
      </c>
      <c r="G149" s="188">
        <f t="shared" si="10"/>
        <v>8309834.9999999991</v>
      </c>
      <c r="H149" s="188">
        <f t="shared" si="11"/>
        <v>7875844</v>
      </c>
      <c r="I149" s="188">
        <f t="shared" si="12"/>
        <v>433991</v>
      </c>
      <c r="J149" s="188"/>
    </row>
    <row r="150" spans="1:10" x14ac:dyDescent="0.25">
      <c r="A150" s="73" t="s">
        <v>301</v>
      </c>
      <c r="B150" s="180">
        <v>194.5</v>
      </c>
      <c r="C150" s="180">
        <v>27760.229100257071</v>
      </c>
      <c r="D150" s="180">
        <v>27306.928329048846</v>
      </c>
      <c r="E150" s="180">
        <v>453.30077120822625</v>
      </c>
      <c r="F150" s="188">
        <f t="shared" si="9"/>
        <v>194.5</v>
      </c>
      <c r="G150" s="188">
        <f t="shared" si="10"/>
        <v>5399364.5600000005</v>
      </c>
      <c r="H150" s="188">
        <f t="shared" si="11"/>
        <v>5311197.5600000005</v>
      </c>
      <c r="I150" s="188">
        <f t="shared" si="12"/>
        <v>88167</v>
      </c>
      <c r="J150" s="188"/>
    </row>
    <row r="151" spans="1:10" x14ac:dyDescent="0.25">
      <c r="A151" s="73" t="s">
        <v>303</v>
      </c>
      <c r="B151" s="180">
        <v>1578</v>
      </c>
      <c r="C151" s="180">
        <v>14243.566821292778</v>
      </c>
      <c r="D151" s="180">
        <v>13877.108006337137</v>
      </c>
      <c r="E151" s="180">
        <v>366.45881495564004</v>
      </c>
      <c r="F151" s="188">
        <f t="shared" si="9"/>
        <v>1578</v>
      </c>
      <c r="G151" s="188">
        <f t="shared" si="10"/>
        <v>22476348.444000002</v>
      </c>
      <c r="H151" s="188">
        <f t="shared" si="11"/>
        <v>21898076.434000004</v>
      </c>
      <c r="I151" s="188">
        <f t="shared" si="12"/>
        <v>578272.01</v>
      </c>
      <c r="J151" s="188"/>
    </row>
    <row r="152" spans="1:10" x14ac:dyDescent="0.25">
      <c r="A152" s="73" t="s">
        <v>305</v>
      </c>
      <c r="B152" s="180">
        <v>1282.7</v>
      </c>
      <c r="C152" s="180">
        <v>16220.117837374288</v>
      </c>
      <c r="D152" s="180">
        <v>15765.344842909488</v>
      </c>
      <c r="E152" s="180">
        <v>454.77299446480077</v>
      </c>
      <c r="F152" s="188">
        <f t="shared" si="9"/>
        <v>1282.7</v>
      </c>
      <c r="G152" s="188">
        <f t="shared" si="10"/>
        <v>20805545.149999999</v>
      </c>
      <c r="H152" s="188">
        <f t="shared" si="11"/>
        <v>20222207.830000002</v>
      </c>
      <c r="I152" s="188">
        <f t="shared" si="12"/>
        <v>583337.31999999995</v>
      </c>
      <c r="J152" s="188"/>
    </row>
    <row r="153" spans="1:10" x14ac:dyDescent="0.25">
      <c r="A153" s="73" t="s">
        <v>307</v>
      </c>
      <c r="B153" s="180">
        <v>6000.3</v>
      </c>
      <c r="C153" s="180">
        <v>14544.160054830592</v>
      </c>
      <c r="D153" s="180">
        <v>14029.441790743796</v>
      </c>
      <c r="E153" s="180">
        <v>514.71826408679567</v>
      </c>
      <c r="F153" s="188">
        <f t="shared" si="9"/>
        <v>6000.3</v>
      </c>
      <c r="G153" s="188">
        <f t="shared" si="10"/>
        <v>87269323.577000007</v>
      </c>
      <c r="H153" s="188">
        <f t="shared" si="11"/>
        <v>84180859.577000007</v>
      </c>
      <c r="I153" s="188">
        <f t="shared" si="12"/>
        <v>3088464</v>
      </c>
      <c r="J153" s="188"/>
    </row>
    <row r="154" spans="1:10" x14ac:dyDescent="0.25">
      <c r="A154" s="73" t="s">
        <v>309</v>
      </c>
      <c r="B154" s="180">
        <v>124.6</v>
      </c>
      <c r="C154" s="180">
        <v>18888.274478330659</v>
      </c>
      <c r="D154" s="180">
        <v>18785.746388443018</v>
      </c>
      <c r="E154" s="180">
        <v>102.52808988764045</v>
      </c>
      <c r="F154" s="188">
        <f t="shared" si="9"/>
        <v>124.6</v>
      </c>
      <c r="G154" s="188">
        <f t="shared" si="10"/>
        <v>2353479</v>
      </c>
      <c r="H154" s="188">
        <f t="shared" si="11"/>
        <v>2340704</v>
      </c>
      <c r="I154" s="188">
        <f t="shared" si="12"/>
        <v>12775</v>
      </c>
      <c r="J154" s="188"/>
    </row>
    <row r="155" spans="1:10" x14ac:dyDescent="0.25">
      <c r="A155" s="73" t="s">
        <v>311</v>
      </c>
      <c r="B155" s="180">
        <v>2717.8</v>
      </c>
      <c r="C155" s="180">
        <v>14609.89672897196</v>
      </c>
      <c r="D155" s="180">
        <v>14333.474019427476</v>
      </c>
      <c r="E155" s="180">
        <v>276.42270954448452</v>
      </c>
      <c r="F155" s="188">
        <f t="shared" si="9"/>
        <v>2717.8</v>
      </c>
      <c r="G155" s="188">
        <f t="shared" si="10"/>
        <v>39706777.329999998</v>
      </c>
      <c r="H155" s="188">
        <f t="shared" si="11"/>
        <v>38955515.689999998</v>
      </c>
      <c r="I155" s="188">
        <f t="shared" si="12"/>
        <v>751261.64000000013</v>
      </c>
      <c r="J155" s="188"/>
    </row>
    <row r="156" spans="1:10" x14ac:dyDescent="0.25">
      <c r="A156" s="73" t="s">
        <v>313</v>
      </c>
      <c r="B156" s="180">
        <v>132.30000000000001</v>
      </c>
      <c r="C156" s="180">
        <v>12845.782312925168</v>
      </c>
      <c r="D156" s="180">
        <v>12413.514739229024</v>
      </c>
      <c r="E156" s="180">
        <v>432.26757369614506</v>
      </c>
      <c r="F156" s="188">
        <f t="shared" si="9"/>
        <v>132.30000000000001</v>
      </c>
      <c r="G156" s="188">
        <f t="shared" si="10"/>
        <v>1699497</v>
      </c>
      <c r="H156" s="188">
        <f t="shared" si="11"/>
        <v>1642308</v>
      </c>
      <c r="I156" s="188">
        <f t="shared" si="12"/>
        <v>57189</v>
      </c>
      <c r="J156" s="188"/>
    </row>
    <row r="157" spans="1:10" x14ac:dyDescent="0.25">
      <c r="A157" s="73" t="s">
        <v>315</v>
      </c>
      <c r="B157" s="180">
        <v>5265.3</v>
      </c>
      <c r="C157" s="180">
        <v>17790.393139992022</v>
      </c>
      <c r="D157" s="180">
        <v>16771.37067213644</v>
      </c>
      <c r="E157" s="180">
        <v>1019.0224678555828</v>
      </c>
      <c r="F157" s="188">
        <f t="shared" si="9"/>
        <v>5265.3</v>
      </c>
      <c r="G157" s="188">
        <f t="shared" si="10"/>
        <v>93671757</v>
      </c>
      <c r="H157" s="188">
        <f t="shared" si="11"/>
        <v>88306298</v>
      </c>
      <c r="I157" s="188">
        <f t="shared" si="12"/>
        <v>5365459</v>
      </c>
      <c r="J157" s="188"/>
    </row>
    <row r="158" spans="1:10" x14ac:dyDescent="0.25">
      <c r="A158" s="73" t="s">
        <v>317</v>
      </c>
      <c r="B158" s="180">
        <v>711.2</v>
      </c>
      <c r="C158" s="180">
        <v>17066.652657480314</v>
      </c>
      <c r="D158" s="180">
        <v>16674.990677727783</v>
      </c>
      <c r="E158" s="180">
        <v>391.6619797525309</v>
      </c>
      <c r="F158" s="188">
        <f t="shared" si="9"/>
        <v>711.2</v>
      </c>
      <c r="G158" s="188">
        <f t="shared" si="10"/>
        <v>12137803.369999999</v>
      </c>
      <c r="H158" s="188">
        <f t="shared" si="11"/>
        <v>11859253.369999999</v>
      </c>
      <c r="I158" s="188">
        <f t="shared" si="12"/>
        <v>278550</v>
      </c>
      <c r="J158" s="188"/>
    </row>
    <row r="159" spans="1:10" x14ac:dyDescent="0.25">
      <c r="A159" s="73" t="s">
        <v>319</v>
      </c>
      <c r="B159" s="180">
        <v>7398.4</v>
      </c>
      <c r="C159" s="180">
        <v>17658.08884488538</v>
      </c>
      <c r="D159" s="180">
        <v>17299.110308985728</v>
      </c>
      <c r="E159" s="180">
        <v>358.97853589965399</v>
      </c>
      <c r="F159" s="188">
        <f t="shared" si="9"/>
        <v>7398.4</v>
      </c>
      <c r="G159" s="188">
        <f t="shared" si="10"/>
        <v>130641604.50999999</v>
      </c>
      <c r="H159" s="188">
        <f t="shared" si="11"/>
        <v>127985737.71000001</v>
      </c>
      <c r="I159" s="188">
        <f t="shared" si="12"/>
        <v>2655866.7999999998</v>
      </c>
      <c r="J159" s="188"/>
    </row>
    <row r="160" spans="1:10" x14ac:dyDescent="0.25">
      <c r="A160" s="73" t="s">
        <v>321</v>
      </c>
      <c r="B160" s="180">
        <v>217.4</v>
      </c>
      <c r="C160" s="180">
        <v>15917.726264949401</v>
      </c>
      <c r="D160" s="180">
        <v>15793.002253909843</v>
      </c>
      <c r="E160" s="180">
        <v>124.72401103955842</v>
      </c>
      <c r="F160" s="188">
        <f t="shared" si="9"/>
        <v>217.4</v>
      </c>
      <c r="G160" s="188">
        <f t="shared" si="10"/>
        <v>3460513.69</v>
      </c>
      <c r="H160" s="188">
        <f t="shared" si="11"/>
        <v>3433398.69</v>
      </c>
      <c r="I160" s="188">
        <f t="shared" si="12"/>
        <v>27115</v>
      </c>
      <c r="J160" s="188"/>
    </row>
    <row r="161" spans="1:10" x14ac:dyDescent="0.25">
      <c r="A161" s="73" t="s">
        <v>323</v>
      </c>
      <c r="B161" s="180">
        <v>132.6</v>
      </c>
      <c r="C161" s="180">
        <v>45463.555808888901</v>
      </c>
      <c r="D161" s="180">
        <v>44756.242385057827</v>
      </c>
      <c r="E161" s="180">
        <v>707.31342383107074</v>
      </c>
      <c r="F161" s="188">
        <f t="shared" si="9"/>
        <v>132.6</v>
      </c>
      <c r="G161" s="188">
        <f t="shared" si="10"/>
        <v>6028467.5002586683</v>
      </c>
      <c r="H161" s="188">
        <f t="shared" si="11"/>
        <v>5934677.7402586676</v>
      </c>
      <c r="I161" s="188">
        <f t="shared" si="12"/>
        <v>93789.75999999998</v>
      </c>
      <c r="J161" s="188"/>
    </row>
    <row r="162" spans="1:10" x14ac:dyDescent="0.25">
      <c r="A162" s="73" t="s">
        <v>325</v>
      </c>
      <c r="B162" s="180">
        <v>9624.9</v>
      </c>
      <c r="C162" s="180">
        <v>15788.558129435112</v>
      </c>
      <c r="D162" s="180">
        <v>15256.172249062329</v>
      </c>
      <c r="E162" s="180">
        <v>532.38588037278316</v>
      </c>
      <c r="F162" s="188">
        <f t="shared" si="9"/>
        <v>9624.9</v>
      </c>
      <c r="G162" s="188">
        <f t="shared" si="10"/>
        <v>151963293.14000002</v>
      </c>
      <c r="H162" s="188">
        <f t="shared" si="11"/>
        <v>146839132.28</v>
      </c>
      <c r="I162" s="188">
        <f t="shared" si="12"/>
        <v>5124160.8600000003</v>
      </c>
      <c r="J162" s="188"/>
    </row>
    <row r="163" spans="1:10" x14ac:dyDescent="0.25">
      <c r="A163" s="73" t="s">
        <v>327</v>
      </c>
      <c r="B163" s="180">
        <v>2768.4</v>
      </c>
      <c r="C163" s="180">
        <v>19164.583841207917</v>
      </c>
      <c r="D163" s="180">
        <v>18562.618084814334</v>
      </c>
      <c r="E163" s="180">
        <v>601.96575639358468</v>
      </c>
      <c r="F163" s="188">
        <f t="shared" si="9"/>
        <v>2768.4</v>
      </c>
      <c r="G163" s="188">
        <f t="shared" si="10"/>
        <v>53055233.906000003</v>
      </c>
      <c r="H163" s="188">
        <f t="shared" si="11"/>
        <v>51388751.906000003</v>
      </c>
      <c r="I163" s="188">
        <f t="shared" si="12"/>
        <v>1666482</v>
      </c>
      <c r="J163" s="188"/>
    </row>
    <row r="164" spans="1:10" x14ac:dyDescent="0.25">
      <c r="A164" s="73" t="s">
        <v>329</v>
      </c>
      <c r="B164" s="180">
        <v>4137.2</v>
      </c>
      <c r="C164" s="180">
        <v>14244.874990331626</v>
      </c>
      <c r="D164" s="180">
        <v>13952.130230590737</v>
      </c>
      <c r="E164" s="180">
        <v>292.74475974088762</v>
      </c>
      <c r="F164" s="188">
        <f t="shared" si="9"/>
        <v>4137.2</v>
      </c>
      <c r="G164" s="188">
        <f t="shared" si="10"/>
        <v>58933896.810000002</v>
      </c>
      <c r="H164" s="188">
        <f t="shared" si="11"/>
        <v>57722753.189999998</v>
      </c>
      <c r="I164" s="188">
        <f t="shared" si="12"/>
        <v>1211143.6200000001</v>
      </c>
      <c r="J164" s="188"/>
    </row>
    <row r="165" spans="1:10" x14ac:dyDescent="0.25">
      <c r="A165" s="73" t="s">
        <v>331</v>
      </c>
      <c r="B165" s="180">
        <v>7509.8</v>
      </c>
      <c r="C165" s="180">
        <v>14142.343066393247</v>
      </c>
      <c r="D165" s="180">
        <v>13430.343392633626</v>
      </c>
      <c r="E165" s="180">
        <v>711.99967375962092</v>
      </c>
      <c r="F165" s="188">
        <f t="shared" si="9"/>
        <v>7509.8</v>
      </c>
      <c r="G165" s="188">
        <f t="shared" si="10"/>
        <v>106206167.96000001</v>
      </c>
      <c r="H165" s="188">
        <f t="shared" si="11"/>
        <v>100859192.81</v>
      </c>
      <c r="I165" s="188">
        <f t="shared" si="12"/>
        <v>5346975.1500000013</v>
      </c>
      <c r="J165" s="188"/>
    </row>
    <row r="166" spans="1:10" x14ac:dyDescent="0.25">
      <c r="A166" s="73" t="s">
        <v>333</v>
      </c>
      <c r="B166" s="180">
        <v>170.6</v>
      </c>
      <c r="C166" s="180">
        <v>20090.463833528724</v>
      </c>
      <c r="D166" s="180">
        <v>19514.666647127786</v>
      </c>
      <c r="E166" s="180">
        <v>575.7971864009379</v>
      </c>
      <c r="F166" s="188">
        <f t="shared" si="9"/>
        <v>170.6</v>
      </c>
      <c r="G166" s="188">
        <f t="shared" si="10"/>
        <v>3427433.1300000004</v>
      </c>
      <c r="H166" s="188">
        <f t="shared" si="11"/>
        <v>3329202.1300000004</v>
      </c>
      <c r="I166" s="188">
        <f t="shared" si="12"/>
        <v>98231</v>
      </c>
      <c r="J166" s="188"/>
    </row>
    <row r="167" spans="1:10" x14ac:dyDescent="0.25">
      <c r="A167" s="73" t="s">
        <v>335</v>
      </c>
      <c r="B167" s="180">
        <v>506.4</v>
      </c>
      <c r="C167" s="180">
        <v>14223.61374407583</v>
      </c>
      <c r="D167" s="180">
        <v>13825.489731437599</v>
      </c>
      <c r="E167" s="180">
        <v>398.12401263823068</v>
      </c>
      <c r="F167" s="188">
        <f t="shared" si="9"/>
        <v>506.4</v>
      </c>
      <c r="G167" s="188">
        <f t="shared" si="10"/>
        <v>7202838</v>
      </c>
      <c r="H167" s="188">
        <f t="shared" si="11"/>
        <v>7001228</v>
      </c>
      <c r="I167" s="188">
        <f t="shared" si="12"/>
        <v>201610</v>
      </c>
      <c r="J167" s="188"/>
    </row>
    <row r="168" spans="1:10" x14ac:dyDescent="0.25">
      <c r="A168" s="73" t="s">
        <v>337</v>
      </c>
      <c r="B168" s="180">
        <v>2282.6</v>
      </c>
      <c r="C168" s="180">
        <v>15653.423289231578</v>
      </c>
      <c r="D168" s="180">
        <v>15479.900113905196</v>
      </c>
      <c r="E168" s="180">
        <v>173.52317532638222</v>
      </c>
      <c r="F168" s="188">
        <f t="shared" si="9"/>
        <v>2282.6</v>
      </c>
      <c r="G168" s="188">
        <f t="shared" si="10"/>
        <v>35730504</v>
      </c>
      <c r="H168" s="188">
        <f t="shared" si="11"/>
        <v>35334420</v>
      </c>
      <c r="I168" s="188">
        <f t="shared" si="12"/>
        <v>396084.00000000006</v>
      </c>
      <c r="J168" s="188"/>
    </row>
    <row r="169" spans="1:10" x14ac:dyDescent="0.25">
      <c r="A169" s="73" t="s">
        <v>339</v>
      </c>
      <c r="B169" s="180">
        <v>845.2</v>
      </c>
      <c r="C169" s="180">
        <v>19587.438476100331</v>
      </c>
      <c r="D169" s="180">
        <v>19184.139848556555</v>
      </c>
      <c r="E169" s="180">
        <v>403.29862754377655</v>
      </c>
      <c r="F169" s="188">
        <f t="shared" si="9"/>
        <v>845.2</v>
      </c>
      <c r="G169" s="188">
        <f t="shared" si="10"/>
        <v>16555303</v>
      </c>
      <c r="H169" s="188">
        <f t="shared" si="11"/>
        <v>16214435.000000002</v>
      </c>
      <c r="I169" s="188">
        <f t="shared" si="12"/>
        <v>340867.99999999994</v>
      </c>
      <c r="J169" s="188"/>
    </row>
    <row r="170" spans="1:10" x14ac:dyDescent="0.25">
      <c r="A170" s="73" t="s">
        <v>341</v>
      </c>
      <c r="B170" s="180">
        <v>73</v>
      </c>
      <c r="C170" s="180">
        <v>26006.172054794519</v>
      </c>
      <c r="D170" s="180">
        <v>25499.428082191778</v>
      </c>
      <c r="E170" s="180">
        <v>506.74397260273969</v>
      </c>
      <c r="F170" s="188">
        <f t="shared" si="9"/>
        <v>73</v>
      </c>
      <c r="G170" s="188">
        <f t="shared" si="10"/>
        <v>1898450.5599999998</v>
      </c>
      <c r="H170" s="188">
        <f t="shared" si="11"/>
        <v>1861458.2499999998</v>
      </c>
      <c r="I170" s="188">
        <f t="shared" si="12"/>
        <v>36992.31</v>
      </c>
      <c r="J170" s="188"/>
    </row>
    <row r="171" spans="1:10" x14ac:dyDescent="0.25">
      <c r="A171" s="73" t="s">
        <v>343</v>
      </c>
      <c r="B171" s="180">
        <v>3589.1</v>
      </c>
      <c r="C171" s="180">
        <v>21089.946396032436</v>
      </c>
      <c r="D171" s="180">
        <v>20219.67136886685</v>
      </c>
      <c r="E171" s="180">
        <v>870.27502716558479</v>
      </c>
      <c r="F171" s="188">
        <f t="shared" si="9"/>
        <v>3589.1</v>
      </c>
      <c r="G171" s="188">
        <f t="shared" si="10"/>
        <v>75693926.610000014</v>
      </c>
      <c r="H171" s="188">
        <f t="shared" si="11"/>
        <v>72570422.510000005</v>
      </c>
      <c r="I171" s="188">
        <f t="shared" si="12"/>
        <v>3123504.1</v>
      </c>
      <c r="J171" s="188"/>
    </row>
    <row r="172" spans="1:10" x14ac:dyDescent="0.25">
      <c r="A172" s="73" t="s">
        <v>345</v>
      </c>
      <c r="B172" s="180">
        <v>2487.1999999999998</v>
      </c>
      <c r="C172" s="180">
        <v>18325.60911868768</v>
      </c>
      <c r="D172" s="180">
        <v>17836.38147314249</v>
      </c>
      <c r="E172" s="180">
        <v>489.22764554519142</v>
      </c>
      <c r="F172" s="188">
        <f t="shared" si="9"/>
        <v>2487.1999999999998</v>
      </c>
      <c r="G172" s="188">
        <f t="shared" si="10"/>
        <v>45579454.999999993</v>
      </c>
      <c r="H172" s="188">
        <f t="shared" si="11"/>
        <v>44362648</v>
      </c>
      <c r="I172" s="188">
        <f t="shared" si="12"/>
        <v>1216807</v>
      </c>
      <c r="J172" s="188"/>
    </row>
    <row r="173" spans="1:10" x14ac:dyDescent="0.25">
      <c r="A173" s="73" t="s">
        <v>347</v>
      </c>
      <c r="B173" s="180">
        <v>2627.1</v>
      </c>
      <c r="C173" s="180">
        <v>16084.717711545052</v>
      </c>
      <c r="D173" s="180">
        <v>15669.950275969702</v>
      </c>
      <c r="E173" s="180">
        <v>414.76743557534928</v>
      </c>
      <c r="F173" s="188">
        <f t="shared" si="9"/>
        <v>2627.1</v>
      </c>
      <c r="G173" s="188">
        <f t="shared" si="10"/>
        <v>42256161.900000006</v>
      </c>
      <c r="H173" s="188">
        <f t="shared" si="11"/>
        <v>41166526.370000005</v>
      </c>
      <c r="I173" s="188">
        <f t="shared" si="12"/>
        <v>1089635.53</v>
      </c>
      <c r="J173" s="188"/>
    </row>
    <row r="174" spans="1:10" x14ac:dyDescent="0.25">
      <c r="A174" s="73" t="s">
        <v>349</v>
      </c>
      <c r="B174" s="180">
        <v>57.8</v>
      </c>
      <c r="C174" s="180">
        <v>18791.772560553633</v>
      </c>
      <c r="D174" s="180">
        <v>17657.811833910033</v>
      </c>
      <c r="E174" s="180">
        <v>1133.9607266435985</v>
      </c>
      <c r="F174" s="188">
        <f t="shared" si="9"/>
        <v>57.8</v>
      </c>
      <c r="G174" s="188">
        <f t="shared" si="10"/>
        <v>1086164.4539999999</v>
      </c>
      <c r="H174" s="188">
        <f t="shared" si="11"/>
        <v>1020621.5239999999</v>
      </c>
      <c r="I174" s="188">
        <f t="shared" si="12"/>
        <v>65542.929999999993</v>
      </c>
      <c r="J174" s="188"/>
    </row>
    <row r="175" spans="1:10" x14ac:dyDescent="0.25">
      <c r="A175" s="73" t="s">
        <v>351</v>
      </c>
      <c r="B175" s="180">
        <v>2976.9</v>
      </c>
      <c r="C175" s="180">
        <v>15577.276764419361</v>
      </c>
      <c r="D175" s="180">
        <v>15103.196681111222</v>
      </c>
      <c r="E175" s="180">
        <v>474.08008330813936</v>
      </c>
      <c r="F175" s="188">
        <f t="shared" si="9"/>
        <v>2976.9</v>
      </c>
      <c r="G175" s="188">
        <f t="shared" si="10"/>
        <v>46371995.199999996</v>
      </c>
      <c r="H175" s="188">
        <f t="shared" si="11"/>
        <v>44960706.199999996</v>
      </c>
      <c r="I175" s="188">
        <f t="shared" si="12"/>
        <v>1411289.0000000002</v>
      </c>
      <c r="J175" s="188"/>
    </row>
    <row r="176" spans="1:10" x14ac:dyDescent="0.25">
      <c r="A176" s="73" t="s">
        <v>353</v>
      </c>
      <c r="B176" s="180">
        <v>2085</v>
      </c>
      <c r="C176" s="180">
        <v>16123.438479616309</v>
      </c>
      <c r="D176" s="180">
        <v>15756.268858513191</v>
      </c>
      <c r="E176" s="180">
        <v>367.16962110311755</v>
      </c>
      <c r="F176" s="188">
        <f t="shared" si="9"/>
        <v>2085</v>
      </c>
      <c r="G176" s="188">
        <f t="shared" si="10"/>
        <v>33617369.230000004</v>
      </c>
      <c r="H176" s="188">
        <f t="shared" si="11"/>
        <v>32851820.570000004</v>
      </c>
      <c r="I176" s="188">
        <f t="shared" si="12"/>
        <v>765548.66</v>
      </c>
      <c r="J176" s="188"/>
    </row>
    <row r="177" spans="1:10" x14ac:dyDescent="0.25">
      <c r="A177" s="73" t="s">
        <v>355</v>
      </c>
      <c r="B177" s="180">
        <v>3666.3</v>
      </c>
      <c r="C177" s="180">
        <v>16625.545350898727</v>
      </c>
      <c r="D177" s="180">
        <v>16368.29425851676</v>
      </c>
      <c r="E177" s="180">
        <v>257.25109238196546</v>
      </c>
      <c r="F177" s="188">
        <f t="shared" si="9"/>
        <v>3666.3</v>
      </c>
      <c r="G177" s="188">
        <f t="shared" si="10"/>
        <v>60954236.920000002</v>
      </c>
      <c r="H177" s="188">
        <f t="shared" si="11"/>
        <v>60011077.240000002</v>
      </c>
      <c r="I177" s="188">
        <f t="shared" si="12"/>
        <v>943159.68</v>
      </c>
      <c r="J177" s="188"/>
    </row>
    <row r="178" spans="1:10" x14ac:dyDescent="0.25">
      <c r="A178" s="73" t="s">
        <v>357</v>
      </c>
      <c r="B178" s="180">
        <v>414.1</v>
      </c>
      <c r="C178" s="180">
        <v>18931.886017870078</v>
      </c>
      <c r="D178" s="180">
        <v>18518.517266360781</v>
      </c>
      <c r="E178" s="180">
        <v>413.36875150929723</v>
      </c>
      <c r="F178" s="188">
        <f t="shared" si="9"/>
        <v>414.1</v>
      </c>
      <c r="G178" s="188">
        <f t="shared" si="10"/>
        <v>7839694</v>
      </c>
      <c r="H178" s="188">
        <f t="shared" si="11"/>
        <v>7668518</v>
      </c>
      <c r="I178" s="188">
        <f t="shared" si="12"/>
        <v>171176</v>
      </c>
      <c r="J178" s="188"/>
    </row>
    <row r="179" spans="1:10" x14ac:dyDescent="0.25">
      <c r="A179" s="73" t="s">
        <v>359</v>
      </c>
      <c r="B179" s="180">
        <v>6268.8</v>
      </c>
      <c r="C179" s="180">
        <v>13536.939143057683</v>
      </c>
      <c r="D179" s="180">
        <v>13299.968064063298</v>
      </c>
      <c r="E179" s="180">
        <v>236.9710789943849</v>
      </c>
      <c r="F179" s="188">
        <f t="shared" si="9"/>
        <v>6268.8</v>
      </c>
      <c r="G179" s="188">
        <f t="shared" si="10"/>
        <v>84860364.100000009</v>
      </c>
      <c r="H179" s="188">
        <f t="shared" si="11"/>
        <v>83374839.799999997</v>
      </c>
      <c r="I179" s="188">
        <f t="shared" si="12"/>
        <v>1485524.3</v>
      </c>
      <c r="J179" s="188"/>
    </row>
    <row r="180" spans="1:10" x14ac:dyDescent="0.25">
      <c r="A180" s="73" t="s">
        <v>361</v>
      </c>
      <c r="B180" s="180">
        <v>124.8</v>
      </c>
      <c r="C180" s="180">
        <v>23192.409214743588</v>
      </c>
      <c r="D180" s="180">
        <v>22573.771394230767</v>
      </c>
      <c r="E180" s="180">
        <v>618.63782051282055</v>
      </c>
      <c r="F180" s="188">
        <f t="shared" si="9"/>
        <v>124.8</v>
      </c>
      <c r="G180" s="188">
        <f t="shared" si="10"/>
        <v>2894412.6699999995</v>
      </c>
      <c r="H180" s="188">
        <f t="shared" si="11"/>
        <v>2817206.67</v>
      </c>
      <c r="I180" s="188">
        <f t="shared" si="12"/>
        <v>77206</v>
      </c>
      <c r="J180" s="188"/>
    </row>
    <row r="181" spans="1:10" x14ac:dyDescent="0.25">
      <c r="A181" s="73" t="s">
        <v>363</v>
      </c>
      <c r="B181" s="180">
        <v>1756.2</v>
      </c>
      <c r="C181" s="180">
        <v>14891.885377519646</v>
      </c>
      <c r="D181" s="180">
        <v>14626.569354287667</v>
      </c>
      <c r="E181" s="180">
        <v>265.31602323197814</v>
      </c>
      <c r="F181" s="188">
        <f t="shared" si="9"/>
        <v>1756.2</v>
      </c>
      <c r="G181" s="188">
        <f t="shared" si="10"/>
        <v>26153129.100000001</v>
      </c>
      <c r="H181" s="188">
        <f t="shared" si="11"/>
        <v>25687181.100000001</v>
      </c>
      <c r="I181" s="188">
        <f t="shared" si="12"/>
        <v>465948</v>
      </c>
      <c r="J181" s="188"/>
    </row>
    <row r="182" spans="1:10" x14ac:dyDescent="0.25">
      <c r="A182" s="73" t="s">
        <v>365</v>
      </c>
      <c r="B182" s="180">
        <v>4988.1000000000004</v>
      </c>
      <c r="C182" s="180">
        <v>19959.010881898914</v>
      </c>
      <c r="D182" s="180">
        <v>19410.110841803486</v>
      </c>
      <c r="E182" s="180">
        <v>548.90004009542713</v>
      </c>
      <c r="F182" s="188">
        <f t="shared" si="9"/>
        <v>4988.1000000000004</v>
      </c>
      <c r="G182" s="188">
        <f t="shared" si="10"/>
        <v>99557542.179999977</v>
      </c>
      <c r="H182" s="188">
        <f t="shared" si="11"/>
        <v>96819573.889999971</v>
      </c>
      <c r="I182" s="188">
        <f t="shared" si="12"/>
        <v>2737968.29</v>
      </c>
      <c r="J182" s="188"/>
    </row>
    <row r="183" spans="1:10" x14ac:dyDescent="0.25">
      <c r="A183" s="73" t="s">
        <v>367</v>
      </c>
      <c r="B183" s="180">
        <v>492</v>
      </c>
      <c r="C183" s="180">
        <v>12531.662337398375</v>
      </c>
      <c r="D183" s="180">
        <v>12434.442947154472</v>
      </c>
      <c r="E183" s="180">
        <v>97.219390243902438</v>
      </c>
      <c r="F183" s="188">
        <f t="shared" si="9"/>
        <v>492</v>
      </c>
      <c r="G183" s="188">
        <f t="shared" si="10"/>
        <v>6165577.8700000001</v>
      </c>
      <c r="H183" s="188">
        <f t="shared" si="11"/>
        <v>6117745.9299999997</v>
      </c>
      <c r="I183" s="188">
        <f t="shared" si="12"/>
        <v>47831.94</v>
      </c>
      <c r="J183" s="188"/>
    </row>
    <row r="184" spans="1:10" x14ac:dyDescent="0.25">
      <c r="A184" s="73" t="s">
        <v>369</v>
      </c>
      <c r="B184" s="180">
        <v>1280</v>
      </c>
      <c r="C184" s="180">
        <v>19380.015015625002</v>
      </c>
      <c r="D184" s="180">
        <v>19380.015015625002</v>
      </c>
      <c r="E184" s="180">
        <v>0</v>
      </c>
      <c r="F184" s="188">
        <f t="shared" si="9"/>
        <v>1280</v>
      </c>
      <c r="G184" s="188">
        <f t="shared" si="10"/>
        <v>24806419.220000003</v>
      </c>
      <c r="H184" s="188">
        <f t="shared" si="11"/>
        <v>24806419.220000003</v>
      </c>
      <c r="I184" s="188">
        <f t="shared" si="12"/>
        <v>0</v>
      </c>
      <c r="J184" s="188"/>
    </row>
    <row r="185" spans="1:10" x14ac:dyDescent="0.25">
      <c r="A185" s="73" t="s">
        <v>371</v>
      </c>
      <c r="B185" s="180">
        <v>1892.6</v>
      </c>
      <c r="C185" s="180">
        <v>18391.383715523618</v>
      </c>
      <c r="D185" s="180">
        <v>17148.423454507029</v>
      </c>
      <c r="E185" s="180">
        <v>1242.9602610165912</v>
      </c>
      <c r="F185" s="188">
        <f t="shared" si="9"/>
        <v>1892.6</v>
      </c>
      <c r="G185" s="188">
        <f t="shared" si="10"/>
        <v>34807532.82</v>
      </c>
      <c r="H185" s="188">
        <f t="shared" si="11"/>
        <v>32455106.23</v>
      </c>
      <c r="I185" s="188">
        <f t="shared" si="12"/>
        <v>2352426.5900000003</v>
      </c>
      <c r="J185" s="188"/>
    </row>
    <row r="186" spans="1:10" x14ac:dyDescent="0.25">
      <c r="A186" s="73" t="s">
        <v>373</v>
      </c>
      <c r="B186" s="180">
        <v>1904.3</v>
      </c>
      <c r="C186" s="180">
        <v>14485.09439158746</v>
      </c>
      <c r="D186" s="180">
        <v>14332.808549020638</v>
      </c>
      <c r="E186" s="180">
        <v>152.28584256682245</v>
      </c>
      <c r="F186" s="188">
        <f t="shared" si="9"/>
        <v>1904.3</v>
      </c>
      <c r="G186" s="188">
        <f t="shared" si="10"/>
        <v>27583965.249899998</v>
      </c>
      <c r="H186" s="188">
        <f t="shared" si="11"/>
        <v>27293967.319899999</v>
      </c>
      <c r="I186" s="188">
        <f t="shared" si="12"/>
        <v>289997.93</v>
      </c>
      <c r="J186" s="188"/>
    </row>
    <row r="187" spans="1:10" x14ac:dyDescent="0.25">
      <c r="A187" s="73" t="s">
        <v>375</v>
      </c>
      <c r="B187" s="180">
        <v>24906.3</v>
      </c>
      <c r="C187" s="180">
        <v>17176.818108275795</v>
      </c>
      <c r="D187" s="180">
        <v>15618.998512832071</v>
      </c>
      <c r="E187" s="180">
        <v>1557.8195954437233</v>
      </c>
      <c r="F187" s="188">
        <f t="shared" si="9"/>
        <v>24906.3</v>
      </c>
      <c r="G187" s="188">
        <f t="shared" si="10"/>
        <v>427810984.85014939</v>
      </c>
      <c r="H187" s="188">
        <f t="shared" si="11"/>
        <v>389011462.6601494</v>
      </c>
      <c r="I187" s="188">
        <f t="shared" si="12"/>
        <v>38799522.190000005</v>
      </c>
      <c r="J187" s="188"/>
    </row>
    <row r="188" spans="1:10" x14ac:dyDescent="0.25">
      <c r="A188" s="73" t="s">
        <v>377</v>
      </c>
      <c r="B188" s="180">
        <v>2382</v>
      </c>
      <c r="C188" s="180">
        <v>17098.299346676999</v>
      </c>
      <c r="D188" s="180">
        <v>16942.374036013691</v>
      </c>
      <c r="E188" s="180">
        <v>155.92531066330815</v>
      </c>
      <c r="F188" s="188">
        <f t="shared" si="9"/>
        <v>2382</v>
      </c>
      <c r="G188" s="188">
        <f t="shared" si="10"/>
        <v>40728149.043784611</v>
      </c>
      <c r="H188" s="188">
        <f t="shared" si="11"/>
        <v>40356734.953784615</v>
      </c>
      <c r="I188" s="188">
        <f t="shared" si="12"/>
        <v>371414.09</v>
      </c>
      <c r="J188" s="188"/>
    </row>
    <row r="189" spans="1:10" x14ac:dyDescent="0.25">
      <c r="A189" s="73" t="s">
        <v>379</v>
      </c>
      <c r="B189" s="180">
        <v>3473.2</v>
      </c>
      <c r="C189" s="180">
        <v>16048.685777093171</v>
      </c>
      <c r="D189" s="180">
        <v>15565.503953414718</v>
      </c>
      <c r="E189" s="180">
        <v>483.18182367845219</v>
      </c>
      <c r="F189" s="188">
        <f t="shared" si="9"/>
        <v>3473.2</v>
      </c>
      <c r="G189" s="188">
        <f t="shared" si="10"/>
        <v>55740295.441</v>
      </c>
      <c r="H189" s="188">
        <f t="shared" si="11"/>
        <v>54062108.330999993</v>
      </c>
      <c r="I189" s="188">
        <f t="shared" si="12"/>
        <v>1678187.11</v>
      </c>
      <c r="J189" s="188"/>
    </row>
    <row r="190" spans="1:10" x14ac:dyDescent="0.25">
      <c r="A190" s="73" t="s">
        <v>381</v>
      </c>
      <c r="B190" s="180">
        <v>901.6</v>
      </c>
      <c r="C190" s="180">
        <v>14525.545696539488</v>
      </c>
      <c r="D190" s="180">
        <v>14338.517080745343</v>
      </c>
      <c r="E190" s="180">
        <v>187.02861579414375</v>
      </c>
      <c r="F190" s="188">
        <f t="shared" si="9"/>
        <v>901.6</v>
      </c>
      <c r="G190" s="188">
        <f t="shared" si="10"/>
        <v>13096232.000000002</v>
      </c>
      <c r="H190" s="188">
        <f t="shared" si="11"/>
        <v>12927607.000000002</v>
      </c>
      <c r="I190" s="188">
        <f t="shared" si="12"/>
        <v>168625</v>
      </c>
      <c r="J190" s="188"/>
    </row>
    <row r="191" spans="1:10" x14ac:dyDescent="0.25">
      <c r="A191" s="73" t="s">
        <v>383</v>
      </c>
      <c r="B191" s="180">
        <v>2667.1</v>
      </c>
      <c r="C191" s="180">
        <v>17244.558509242248</v>
      </c>
      <c r="D191" s="180">
        <v>17190.066739154889</v>
      </c>
      <c r="E191" s="180">
        <v>54.491770087360806</v>
      </c>
      <c r="F191" s="188">
        <f t="shared" si="9"/>
        <v>2667.1</v>
      </c>
      <c r="G191" s="188">
        <f t="shared" si="10"/>
        <v>45992962</v>
      </c>
      <c r="H191" s="188">
        <f t="shared" si="11"/>
        <v>45847627</v>
      </c>
      <c r="I191" s="188">
        <f t="shared" si="12"/>
        <v>145335</v>
      </c>
      <c r="J191" s="188"/>
    </row>
    <row r="192" spans="1:10" x14ac:dyDescent="0.25">
      <c r="A192" s="73" t="s">
        <v>385</v>
      </c>
      <c r="B192" s="180">
        <v>222.6</v>
      </c>
      <c r="C192" s="180">
        <v>17015.057097933513</v>
      </c>
      <c r="D192" s="180">
        <v>16098.370889487871</v>
      </c>
      <c r="E192" s="180">
        <v>916.68620844564248</v>
      </c>
      <c r="F192" s="188">
        <f t="shared" si="9"/>
        <v>222.6</v>
      </c>
      <c r="G192" s="188">
        <f t="shared" si="10"/>
        <v>3787551.71</v>
      </c>
      <c r="H192" s="188">
        <f t="shared" si="11"/>
        <v>3583497.36</v>
      </c>
      <c r="I192" s="188">
        <f t="shared" si="12"/>
        <v>204054.35</v>
      </c>
      <c r="J192" s="188"/>
    </row>
    <row r="193" spans="1:10" x14ac:dyDescent="0.25">
      <c r="A193" s="73" t="s">
        <v>387</v>
      </c>
      <c r="B193" s="180">
        <v>1364.6</v>
      </c>
      <c r="C193" s="180">
        <v>15268.58356294885</v>
      </c>
      <c r="D193" s="180">
        <v>15222.476447310568</v>
      </c>
      <c r="E193" s="180">
        <v>46.107115638282288</v>
      </c>
      <c r="F193" s="188">
        <f t="shared" si="9"/>
        <v>1364.6</v>
      </c>
      <c r="G193" s="188">
        <f t="shared" si="10"/>
        <v>20835509.129999999</v>
      </c>
      <c r="H193" s="188">
        <f t="shared" si="11"/>
        <v>20772591.359999999</v>
      </c>
      <c r="I193" s="188">
        <f t="shared" si="12"/>
        <v>62917.770000000004</v>
      </c>
      <c r="J193" s="188"/>
    </row>
    <row r="194" spans="1:10" x14ac:dyDescent="0.25">
      <c r="A194" s="73" t="s">
        <v>389</v>
      </c>
      <c r="B194" s="180">
        <v>2218.4</v>
      </c>
      <c r="C194" s="180">
        <v>16139.736657050125</v>
      </c>
      <c r="D194" s="180">
        <v>15788.824287774973</v>
      </c>
      <c r="E194" s="180">
        <v>350.91236927515325</v>
      </c>
      <c r="F194" s="188">
        <f t="shared" si="9"/>
        <v>2218.4</v>
      </c>
      <c r="G194" s="188">
        <f t="shared" si="10"/>
        <v>35804391.799999997</v>
      </c>
      <c r="H194" s="188">
        <f t="shared" si="11"/>
        <v>35025927.799999997</v>
      </c>
      <c r="I194" s="188">
        <f t="shared" si="12"/>
        <v>778464</v>
      </c>
      <c r="J194" s="188"/>
    </row>
    <row r="195" spans="1:10" x14ac:dyDescent="0.25">
      <c r="A195" s="73" t="s">
        <v>391</v>
      </c>
      <c r="B195" s="180">
        <v>2095.8000000000002</v>
      </c>
      <c r="C195" s="180">
        <v>13757.791212802747</v>
      </c>
      <c r="D195" s="180">
        <v>13346.041074430765</v>
      </c>
      <c r="E195" s="180">
        <v>411.75013837198202</v>
      </c>
      <c r="F195" s="188">
        <f t="shared" si="9"/>
        <v>2095.8000000000002</v>
      </c>
      <c r="G195" s="188">
        <f t="shared" si="10"/>
        <v>28833578.823791999</v>
      </c>
      <c r="H195" s="188">
        <f t="shared" si="11"/>
        <v>27970632.883791998</v>
      </c>
      <c r="I195" s="188">
        <f t="shared" si="12"/>
        <v>862945.94</v>
      </c>
      <c r="J195" s="188"/>
    </row>
    <row r="196" spans="1:10" x14ac:dyDescent="0.25">
      <c r="A196" s="73" t="s">
        <v>393</v>
      </c>
      <c r="B196" s="180">
        <v>8073</v>
      </c>
      <c r="C196" s="180">
        <v>13814.931726743465</v>
      </c>
      <c r="D196" s="180">
        <v>13144.189239440109</v>
      </c>
      <c r="E196" s="180">
        <v>670.74248730335682</v>
      </c>
      <c r="F196" s="188">
        <f t="shared" si="9"/>
        <v>8073</v>
      </c>
      <c r="G196" s="188">
        <f t="shared" si="10"/>
        <v>111527943.83</v>
      </c>
      <c r="H196" s="188">
        <f t="shared" si="11"/>
        <v>106113039.73</v>
      </c>
      <c r="I196" s="188">
        <f t="shared" si="12"/>
        <v>5414904.0999999996</v>
      </c>
      <c r="J196" s="188"/>
    </row>
    <row r="197" spans="1:10" x14ac:dyDescent="0.25">
      <c r="A197" s="73" t="s">
        <v>395</v>
      </c>
      <c r="B197" s="180">
        <v>3356.1</v>
      </c>
      <c r="C197" s="180">
        <v>16710.889493029928</v>
      </c>
      <c r="D197" s="180">
        <v>16328.423309066398</v>
      </c>
      <c r="E197" s="180">
        <v>382.46618396352909</v>
      </c>
      <c r="F197" s="188">
        <f t="shared" ref="F197:F260" si="13">B197</f>
        <v>3356.1</v>
      </c>
      <c r="G197" s="188">
        <f t="shared" ref="G197:G260" si="14">$B197*C197</f>
        <v>56083416.227557741</v>
      </c>
      <c r="H197" s="188">
        <f t="shared" ref="H197:H260" si="15">$B197*D197</f>
        <v>54799821.467557736</v>
      </c>
      <c r="I197" s="188">
        <f t="shared" ref="I197:I260" si="16">$B197*E197</f>
        <v>1283594.76</v>
      </c>
      <c r="J197" s="188"/>
    </row>
    <row r="198" spans="1:10" x14ac:dyDescent="0.25">
      <c r="A198" s="73" t="s">
        <v>397</v>
      </c>
      <c r="B198" s="180">
        <v>299.5</v>
      </c>
      <c r="C198" s="180">
        <v>32205.9661769616</v>
      </c>
      <c r="D198" s="180">
        <v>32205.9661769616</v>
      </c>
      <c r="E198" s="180">
        <v>0</v>
      </c>
      <c r="F198" s="188">
        <f t="shared" si="13"/>
        <v>299.5</v>
      </c>
      <c r="G198" s="188">
        <f t="shared" si="14"/>
        <v>9645686.8699999992</v>
      </c>
      <c r="H198" s="188">
        <f t="shared" si="15"/>
        <v>9645686.8699999992</v>
      </c>
      <c r="I198" s="188">
        <f t="shared" si="16"/>
        <v>0</v>
      </c>
      <c r="J198" s="188"/>
    </row>
    <row r="199" spans="1:10" x14ac:dyDescent="0.25">
      <c r="A199" s="73" t="s">
        <v>399</v>
      </c>
      <c r="B199" s="180">
        <v>650.9</v>
      </c>
      <c r="C199" s="180">
        <v>16991.100015363343</v>
      </c>
      <c r="D199" s="180">
        <v>16717.283760946382</v>
      </c>
      <c r="E199" s="180">
        <v>273.81625441696116</v>
      </c>
      <c r="F199" s="188">
        <f t="shared" si="13"/>
        <v>650.9</v>
      </c>
      <c r="G199" s="188">
        <f t="shared" si="14"/>
        <v>11059507</v>
      </c>
      <c r="H199" s="188">
        <f t="shared" si="15"/>
        <v>10881280</v>
      </c>
      <c r="I199" s="188">
        <f t="shared" si="16"/>
        <v>178227</v>
      </c>
      <c r="J199" s="188"/>
    </row>
    <row r="200" spans="1:10" x14ac:dyDescent="0.25">
      <c r="A200" s="73" t="s">
        <v>401</v>
      </c>
      <c r="B200" s="180">
        <v>114</v>
      </c>
      <c r="C200" s="180">
        <v>42001.484912280706</v>
      </c>
      <c r="D200" s="180">
        <v>41403.235087719302</v>
      </c>
      <c r="E200" s="180">
        <v>598.24982456140367</v>
      </c>
      <c r="F200" s="188">
        <f t="shared" si="13"/>
        <v>114</v>
      </c>
      <c r="G200" s="188">
        <f t="shared" si="14"/>
        <v>4788169.28</v>
      </c>
      <c r="H200" s="188">
        <f t="shared" si="15"/>
        <v>4719968.8000000007</v>
      </c>
      <c r="I200" s="188">
        <f t="shared" si="16"/>
        <v>68200.480000000025</v>
      </c>
      <c r="J200" s="188"/>
    </row>
    <row r="201" spans="1:10" x14ac:dyDescent="0.25">
      <c r="A201" s="73" t="s">
        <v>403</v>
      </c>
      <c r="B201" s="180">
        <v>1640.7</v>
      </c>
      <c r="C201" s="180">
        <v>14856.82086914122</v>
      </c>
      <c r="D201" s="180">
        <v>14742.962759797647</v>
      </c>
      <c r="E201" s="180">
        <v>113.85810934357286</v>
      </c>
      <c r="F201" s="188">
        <f t="shared" si="13"/>
        <v>1640.7</v>
      </c>
      <c r="G201" s="188">
        <f t="shared" si="14"/>
        <v>24375586</v>
      </c>
      <c r="H201" s="188">
        <f t="shared" si="15"/>
        <v>24188779</v>
      </c>
      <c r="I201" s="188">
        <f t="shared" si="16"/>
        <v>186807</v>
      </c>
      <c r="J201" s="188"/>
    </row>
    <row r="202" spans="1:10" x14ac:dyDescent="0.25">
      <c r="A202" s="73" t="s">
        <v>405</v>
      </c>
      <c r="B202" s="180">
        <v>1720.5</v>
      </c>
      <c r="C202" s="180">
        <v>15817.127247893055</v>
      </c>
      <c r="D202" s="180">
        <v>15354.733176402209</v>
      </c>
      <c r="E202" s="180">
        <v>462.3940714908457</v>
      </c>
      <c r="F202" s="188">
        <f t="shared" si="13"/>
        <v>1720.5</v>
      </c>
      <c r="G202" s="188">
        <f t="shared" si="14"/>
        <v>27213367.43</v>
      </c>
      <c r="H202" s="188">
        <f t="shared" si="15"/>
        <v>26417818.43</v>
      </c>
      <c r="I202" s="188">
        <f t="shared" si="16"/>
        <v>795549</v>
      </c>
      <c r="J202" s="188"/>
    </row>
    <row r="203" spans="1:10" x14ac:dyDescent="0.25">
      <c r="A203" s="73" t="s">
        <v>407</v>
      </c>
      <c r="B203" s="180">
        <v>3496.3</v>
      </c>
      <c r="C203" s="180">
        <v>15929.714901467263</v>
      </c>
      <c r="D203" s="180">
        <v>15618.224754740724</v>
      </c>
      <c r="E203" s="180">
        <v>311.49014672653948</v>
      </c>
      <c r="F203" s="188">
        <f t="shared" si="13"/>
        <v>3496.3</v>
      </c>
      <c r="G203" s="188">
        <f t="shared" si="14"/>
        <v>55695062.209999993</v>
      </c>
      <c r="H203" s="188">
        <f t="shared" si="15"/>
        <v>54605999.209999993</v>
      </c>
      <c r="I203" s="188">
        <f t="shared" si="16"/>
        <v>1089063</v>
      </c>
      <c r="J203" s="188"/>
    </row>
    <row r="204" spans="1:10" x14ac:dyDescent="0.25">
      <c r="A204" s="73" t="s">
        <v>409</v>
      </c>
      <c r="B204" s="180">
        <v>142</v>
      </c>
      <c r="C204" s="180">
        <v>16117.17633802817</v>
      </c>
      <c r="D204" s="180">
        <v>15612.408732394368</v>
      </c>
      <c r="E204" s="180">
        <v>504.76760563380282</v>
      </c>
      <c r="F204" s="188">
        <f t="shared" si="13"/>
        <v>142</v>
      </c>
      <c r="G204" s="188">
        <f t="shared" si="14"/>
        <v>2288639.04</v>
      </c>
      <c r="H204" s="188">
        <f t="shared" si="15"/>
        <v>2216962.04</v>
      </c>
      <c r="I204" s="188">
        <f t="shared" si="16"/>
        <v>71677</v>
      </c>
      <c r="J204" s="188"/>
    </row>
    <row r="205" spans="1:10" x14ac:dyDescent="0.25">
      <c r="A205" s="73" t="s">
        <v>411</v>
      </c>
      <c r="B205" s="180">
        <v>3719.6</v>
      </c>
      <c r="C205" s="180">
        <v>15772.563490697925</v>
      </c>
      <c r="D205" s="180">
        <v>15489.784527906228</v>
      </c>
      <c r="E205" s="180">
        <v>282.77896279169801</v>
      </c>
      <c r="F205" s="188">
        <f t="shared" si="13"/>
        <v>3719.6</v>
      </c>
      <c r="G205" s="188">
        <f t="shared" si="14"/>
        <v>58667627.159999996</v>
      </c>
      <c r="H205" s="188">
        <f t="shared" si="15"/>
        <v>57615802.530000001</v>
      </c>
      <c r="I205" s="188">
        <f t="shared" si="16"/>
        <v>1051824.6299999999</v>
      </c>
      <c r="J205" s="188"/>
    </row>
    <row r="206" spans="1:10" x14ac:dyDescent="0.25">
      <c r="A206" s="73" t="s">
        <v>413</v>
      </c>
      <c r="B206" s="180">
        <v>5774.6</v>
      </c>
      <c r="C206" s="180">
        <v>21085.231602188895</v>
      </c>
      <c r="D206" s="180">
        <v>20571.613604405498</v>
      </c>
      <c r="E206" s="180">
        <v>513.61799778339628</v>
      </c>
      <c r="F206" s="188">
        <f t="shared" si="13"/>
        <v>5774.6</v>
      </c>
      <c r="G206" s="188">
        <f t="shared" si="14"/>
        <v>121758778.41</v>
      </c>
      <c r="H206" s="188">
        <f t="shared" si="15"/>
        <v>118792839.92</v>
      </c>
      <c r="I206" s="188">
        <f t="shared" si="16"/>
        <v>2965938.49</v>
      </c>
      <c r="J206" s="188"/>
    </row>
    <row r="207" spans="1:10" x14ac:dyDescent="0.25">
      <c r="A207" s="73" t="s">
        <v>415</v>
      </c>
      <c r="B207" s="180">
        <v>1140.9000000000001</v>
      </c>
      <c r="C207" s="180">
        <v>15513.859233938118</v>
      </c>
      <c r="D207" s="180">
        <v>15187.877991059688</v>
      </c>
      <c r="E207" s="180">
        <v>325.98124287842927</v>
      </c>
      <c r="F207" s="188">
        <f t="shared" si="13"/>
        <v>1140.9000000000001</v>
      </c>
      <c r="G207" s="188">
        <f t="shared" si="14"/>
        <v>17699762</v>
      </c>
      <c r="H207" s="188">
        <f t="shared" si="15"/>
        <v>17327850</v>
      </c>
      <c r="I207" s="188">
        <f t="shared" si="16"/>
        <v>371912</v>
      </c>
      <c r="J207" s="188"/>
    </row>
    <row r="208" spans="1:10" x14ac:dyDescent="0.25">
      <c r="A208" s="73" t="s">
        <v>417</v>
      </c>
      <c r="B208" s="180">
        <v>2102.6999999999998</v>
      </c>
      <c r="C208" s="180">
        <v>19278.263668711661</v>
      </c>
      <c r="D208" s="180">
        <v>18636.528656584396</v>
      </c>
      <c r="E208" s="180">
        <v>641.73501212726501</v>
      </c>
      <c r="F208" s="188">
        <f t="shared" si="13"/>
        <v>2102.6999999999998</v>
      </c>
      <c r="G208" s="188">
        <f t="shared" si="14"/>
        <v>40536405.016200006</v>
      </c>
      <c r="H208" s="188">
        <f t="shared" si="15"/>
        <v>39187028.806200005</v>
      </c>
      <c r="I208" s="188">
        <f t="shared" si="16"/>
        <v>1349376.21</v>
      </c>
      <c r="J208" s="188"/>
    </row>
    <row r="209" spans="1:10" x14ac:dyDescent="0.25">
      <c r="A209" s="73" t="s">
        <v>419</v>
      </c>
      <c r="B209" s="180">
        <v>2675.6</v>
      </c>
      <c r="C209" s="180">
        <v>21345.599865450742</v>
      </c>
      <c r="D209" s="180">
        <v>20958.623486320826</v>
      </c>
      <c r="E209" s="180">
        <v>386.97637912991479</v>
      </c>
      <c r="F209" s="188">
        <f t="shared" si="13"/>
        <v>2675.6</v>
      </c>
      <c r="G209" s="188">
        <f t="shared" si="14"/>
        <v>57112287</v>
      </c>
      <c r="H209" s="188">
        <f t="shared" si="15"/>
        <v>56076893</v>
      </c>
      <c r="I209" s="188">
        <f t="shared" si="16"/>
        <v>1035394</v>
      </c>
      <c r="J209" s="188"/>
    </row>
    <row r="210" spans="1:10" x14ac:dyDescent="0.25">
      <c r="A210" s="73" t="s">
        <v>421</v>
      </c>
      <c r="B210" s="180">
        <v>2729.8</v>
      </c>
      <c r="C210" s="180">
        <v>18944.911737489929</v>
      </c>
      <c r="D210" s="180">
        <v>18619.654725987253</v>
      </c>
      <c r="E210" s="180">
        <v>325.25701150267417</v>
      </c>
      <c r="F210" s="188">
        <f t="shared" si="13"/>
        <v>2729.8</v>
      </c>
      <c r="G210" s="188">
        <f t="shared" si="14"/>
        <v>51715820.061000012</v>
      </c>
      <c r="H210" s="188">
        <f t="shared" si="15"/>
        <v>50827933.471000008</v>
      </c>
      <c r="I210" s="188">
        <f t="shared" si="16"/>
        <v>887886.59</v>
      </c>
      <c r="J210" s="188"/>
    </row>
    <row r="211" spans="1:10" x14ac:dyDescent="0.25">
      <c r="A211" s="73" t="s">
        <v>423</v>
      </c>
      <c r="B211" s="180">
        <v>1819.2</v>
      </c>
      <c r="C211" s="180">
        <v>15749.067172383464</v>
      </c>
      <c r="D211" s="180">
        <v>14880.90204485488</v>
      </c>
      <c r="E211" s="180">
        <v>868.16512752858387</v>
      </c>
      <c r="F211" s="188">
        <f t="shared" si="13"/>
        <v>1819.2</v>
      </c>
      <c r="G211" s="188">
        <f t="shared" si="14"/>
        <v>28650703</v>
      </c>
      <c r="H211" s="188">
        <f t="shared" si="15"/>
        <v>27071337</v>
      </c>
      <c r="I211" s="188">
        <f t="shared" si="16"/>
        <v>1579365.9999999998</v>
      </c>
      <c r="J211" s="188"/>
    </row>
    <row r="212" spans="1:10" x14ac:dyDescent="0.25">
      <c r="A212" s="73" t="s">
        <v>425</v>
      </c>
      <c r="B212" s="180">
        <v>4882.2</v>
      </c>
      <c r="C212" s="180">
        <v>20053.762285227116</v>
      </c>
      <c r="D212" s="180">
        <v>19776.410568787807</v>
      </c>
      <c r="E212" s="180">
        <v>277.35171643931017</v>
      </c>
      <c r="F212" s="188">
        <f t="shared" si="13"/>
        <v>4882.2</v>
      </c>
      <c r="G212" s="188">
        <f t="shared" si="14"/>
        <v>97906478.228935823</v>
      </c>
      <c r="H212" s="188">
        <f t="shared" si="15"/>
        <v>96552391.678935826</v>
      </c>
      <c r="I212" s="188">
        <f t="shared" si="16"/>
        <v>1354086.55</v>
      </c>
      <c r="J212" s="188"/>
    </row>
    <row r="213" spans="1:10" x14ac:dyDescent="0.25">
      <c r="A213" s="73" t="s">
        <v>427</v>
      </c>
      <c r="B213" s="180">
        <v>104.5</v>
      </c>
      <c r="C213" s="180">
        <v>33303.818181818184</v>
      </c>
      <c r="D213" s="180">
        <v>32517.320574162681</v>
      </c>
      <c r="E213" s="180">
        <v>786.49760765550241</v>
      </c>
      <c r="F213" s="188">
        <f t="shared" si="13"/>
        <v>104.5</v>
      </c>
      <c r="G213" s="188">
        <f t="shared" si="14"/>
        <v>3480249</v>
      </c>
      <c r="H213" s="188">
        <f t="shared" si="15"/>
        <v>3398060</v>
      </c>
      <c r="I213" s="188">
        <f t="shared" si="16"/>
        <v>82189</v>
      </c>
      <c r="J213" s="188"/>
    </row>
    <row r="214" spans="1:10" x14ac:dyDescent="0.25">
      <c r="A214" s="73" t="s">
        <v>429</v>
      </c>
      <c r="B214" s="180">
        <v>3963.1</v>
      </c>
      <c r="C214" s="180">
        <v>16283.774981706239</v>
      </c>
      <c r="D214" s="180">
        <v>16043.760190255103</v>
      </c>
      <c r="E214" s="180">
        <v>240.01479145113672</v>
      </c>
      <c r="F214" s="188">
        <f t="shared" si="13"/>
        <v>3963.1</v>
      </c>
      <c r="G214" s="188">
        <f t="shared" si="14"/>
        <v>64534228.629999995</v>
      </c>
      <c r="H214" s="188">
        <f t="shared" si="15"/>
        <v>63583026.009999998</v>
      </c>
      <c r="I214" s="188">
        <f t="shared" si="16"/>
        <v>951202.61999999988</v>
      </c>
      <c r="J214" s="188"/>
    </row>
    <row r="215" spans="1:10" x14ac:dyDescent="0.25">
      <c r="A215" s="73" t="s">
        <v>431</v>
      </c>
      <c r="B215" s="180">
        <v>910.3</v>
      </c>
      <c r="C215" s="180">
        <v>16756.403372514556</v>
      </c>
      <c r="D215" s="180">
        <v>16369.475985938701</v>
      </c>
      <c r="E215" s="180">
        <v>386.92738657585414</v>
      </c>
      <c r="F215" s="188">
        <f t="shared" si="13"/>
        <v>910.3</v>
      </c>
      <c r="G215" s="188">
        <f t="shared" si="14"/>
        <v>15253353.99</v>
      </c>
      <c r="H215" s="188">
        <f t="shared" si="15"/>
        <v>14901133.989999998</v>
      </c>
      <c r="I215" s="188">
        <f t="shared" si="16"/>
        <v>352220</v>
      </c>
      <c r="J215" s="188"/>
    </row>
    <row r="216" spans="1:10" x14ac:dyDescent="0.25">
      <c r="A216" s="73" t="s">
        <v>433</v>
      </c>
      <c r="B216" s="180">
        <v>1371.7</v>
      </c>
      <c r="C216" s="180">
        <v>12577.116337391559</v>
      </c>
      <c r="D216" s="180">
        <v>12516.883050229642</v>
      </c>
      <c r="E216" s="180">
        <v>60.233287161915868</v>
      </c>
      <c r="F216" s="188">
        <f t="shared" si="13"/>
        <v>1371.7</v>
      </c>
      <c r="G216" s="188">
        <f t="shared" si="14"/>
        <v>17252030.48</v>
      </c>
      <c r="H216" s="188">
        <f t="shared" si="15"/>
        <v>17169408.48</v>
      </c>
      <c r="I216" s="188">
        <f t="shared" si="16"/>
        <v>82622</v>
      </c>
      <c r="J216" s="188"/>
    </row>
    <row r="217" spans="1:10" x14ac:dyDescent="0.25">
      <c r="A217" s="73" t="s">
        <v>435</v>
      </c>
      <c r="B217" s="180">
        <v>5262.1</v>
      </c>
      <c r="C217" s="180">
        <v>14921.947642576159</v>
      </c>
      <c r="D217" s="180">
        <v>14353.209864882841</v>
      </c>
      <c r="E217" s="180">
        <v>568.73777769331639</v>
      </c>
      <c r="F217" s="188">
        <f t="shared" si="13"/>
        <v>5262.1</v>
      </c>
      <c r="G217" s="188">
        <f t="shared" si="14"/>
        <v>78520780.690000013</v>
      </c>
      <c r="H217" s="188">
        <f t="shared" si="15"/>
        <v>75528025.63000001</v>
      </c>
      <c r="I217" s="188">
        <f t="shared" si="16"/>
        <v>2992755.0600000005</v>
      </c>
      <c r="J217" s="188"/>
    </row>
    <row r="218" spans="1:10" x14ac:dyDescent="0.25">
      <c r="A218" s="73" t="s">
        <v>437</v>
      </c>
      <c r="B218" s="180">
        <v>4939.2</v>
      </c>
      <c r="C218" s="180">
        <v>14748.398808713962</v>
      </c>
      <c r="D218" s="180">
        <v>14542.386296566247</v>
      </c>
      <c r="E218" s="180">
        <v>206.01251214771622</v>
      </c>
      <c r="F218" s="188">
        <f t="shared" si="13"/>
        <v>4939.2</v>
      </c>
      <c r="G218" s="188">
        <f t="shared" si="14"/>
        <v>72845291.395999998</v>
      </c>
      <c r="H218" s="188">
        <f t="shared" si="15"/>
        <v>71827754.395999998</v>
      </c>
      <c r="I218" s="188">
        <f t="shared" si="16"/>
        <v>1017536.9999999999</v>
      </c>
      <c r="J218" s="188"/>
    </row>
    <row r="219" spans="1:10" x14ac:dyDescent="0.25">
      <c r="A219" s="73" t="s">
        <v>439</v>
      </c>
      <c r="B219" s="180">
        <v>121</v>
      </c>
      <c r="C219" s="180">
        <v>18624.133553719006</v>
      </c>
      <c r="D219" s="180">
        <v>18450.579669421484</v>
      </c>
      <c r="E219" s="180">
        <v>173.55388429752065</v>
      </c>
      <c r="F219" s="188">
        <f t="shared" si="13"/>
        <v>121</v>
      </c>
      <c r="G219" s="188">
        <f t="shared" si="14"/>
        <v>2253520.1599999997</v>
      </c>
      <c r="H219" s="188">
        <f t="shared" si="15"/>
        <v>2232520.1399999997</v>
      </c>
      <c r="I219" s="188">
        <f t="shared" si="16"/>
        <v>21000.02</v>
      </c>
      <c r="J219" s="188"/>
    </row>
    <row r="220" spans="1:10" x14ac:dyDescent="0.25">
      <c r="A220" s="73" t="s">
        <v>441</v>
      </c>
      <c r="B220" s="180">
        <v>2042.4</v>
      </c>
      <c r="C220" s="180">
        <v>25949.468007246374</v>
      </c>
      <c r="D220" s="180">
        <v>25538.837646886015</v>
      </c>
      <c r="E220" s="180">
        <v>410.63036036036033</v>
      </c>
      <c r="F220" s="188">
        <f t="shared" si="13"/>
        <v>2042.4</v>
      </c>
      <c r="G220" s="188">
        <f t="shared" si="14"/>
        <v>52999193.457999997</v>
      </c>
      <c r="H220" s="188">
        <f t="shared" si="15"/>
        <v>52160522.009999998</v>
      </c>
      <c r="I220" s="188">
        <f t="shared" si="16"/>
        <v>838671.44799999997</v>
      </c>
      <c r="J220" s="188"/>
    </row>
    <row r="221" spans="1:10" x14ac:dyDescent="0.25">
      <c r="A221" s="73" t="s">
        <v>443</v>
      </c>
      <c r="B221" s="180">
        <v>1438.1</v>
      </c>
      <c r="C221" s="180">
        <v>16045.010082748071</v>
      </c>
      <c r="D221" s="180">
        <v>15833.236909811558</v>
      </c>
      <c r="E221" s="180">
        <v>211.77317293651348</v>
      </c>
      <c r="F221" s="188">
        <f t="shared" si="13"/>
        <v>1438.1</v>
      </c>
      <c r="G221" s="188">
        <f t="shared" si="14"/>
        <v>23074329</v>
      </c>
      <c r="H221" s="188">
        <f t="shared" si="15"/>
        <v>22769778</v>
      </c>
      <c r="I221" s="188">
        <f t="shared" si="16"/>
        <v>304551</v>
      </c>
      <c r="J221" s="188"/>
    </row>
    <row r="222" spans="1:10" x14ac:dyDescent="0.25">
      <c r="A222" s="73" t="s">
        <v>445</v>
      </c>
      <c r="B222" s="180">
        <v>4104.8</v>
      </c>
      <c r="C222" s="180">
        <v>14199.850662638863</v>
      </c>
      <c r="D222" s="180">
        <v>13660.82756772559</v>
      </c>
      <c r="E222" s="180">
        <v>539.0230949132723</v>
      </c>
      <c r="F222" s="188">
        <f t="shared" si="13"/>
        <v>4104.8</v>
      </c>
      <c r="G222" s="188">
        <f t="shared" si="14"/>
        <v>58287547.000000007</v>
      </c>
      <c r="H222" s="188">
        <f t="shared" si="15"/>
        <v>56074965</v>
      </c>
      <c r="I222" s="188">
        <f t="shared" si="16"/>
        <v>2212582.0000000005</v>
      </c>
      <c r="J222" s="188"/>
    </row>
    <row r="223" spans="1:10" x14ac:dyDescent="0.25">
      <c r="A223" s="73" t="s">
        <v>447</v>
      </c>
      <c r="B223" s="180">
        <v>3015.8</v>
      </c>
      <c r="C223" s="180">
        <v>19402.068107964718</v>
      </c>
      <c r="D223" s="180">
        <v>19264.772199747993</v>
      </c>
      <c r="E223" s="180">
        <v>137.29590821672525</v>
      </c>
      <c r="F223" s="188">
        <f t="shared" si="13"/>
        <v>3015.8</v>
      </c>
      <c r="G223" s="188">
        <f t="shared" si="14"/>
        <v>58512757</v>
      </c>
      <c r="H223" s="188">
        <f t="shared" si="15"/>
        <v>58098700</v>
      </c>
      <c r="I223" s="188">
        <f t="shared" si="16"/>
        <v>414057.00000000006</v>
      </c>
      <c r="J223" s="188"/>
    </row>
    <row r="224" spans="1:10" x14ac:dyDescent="0.25">
      <c r="A224" s="73" t="s">
        <v>449</v>
      </c>
      <c r="B224" s="180">
        <v>5747</v>
      </c>
      <c r="C224" s="180">
        <v>16061.407984959185</v>
      </c>
      <c r="D224" s="180">
        <v>15595.631753882102</v>
      </c>
      <c r="E224" s="180">
        <v>465.77623107708371</v>
      </c>
      <c r="F224" s="188">
        <f t="shared" si="13"/>
        <v>5747</v>
      </c>
      <c r="G224" s="188">
        <f t="shared" si="14"/>
        <v>92304911.689560443</v>
      </c>
      <c r="H224" s="188">
        <f t="shared" si="15"/>
        <v>89628095.689560443</v>
      </c>
      <c r="I224" s="188">
        <f t="shared" si="16"/>
        <v>2676816</v>
      </c>
      <c r="J224" s="188"/>
    </row>
    <row r="225" spans="1:10" x14ac:dyDescent="0.25">
      <c r="A225" s="73" t="s">
        <v>451</v>
      </c>
      <c r="B225" s="180">
        <v>127.9</v>
      </c>
      <c r="C225" s="180">
        <v>19785.150039093041</v>
      </c>
      <c r="D225" s="180">
        <v>19319.00492572322</v>
      </c>
      <c r="E225" s="180">
        <v>466.14511336982019</v>
      </c>
      <c r="F225" s="188">
        <f t="shared" si="13"/>
        <v>127.9</v>
      </c>
      <c r="G225" s="188">
        <f t="shared" si="14"/>
        <v>2530520.69</v>
      </c>
      <c r="H225" s="188">
        <f t="shared" si="15"/>
        <v>2470900.73</v>
      </c>
      <c r="I225" s="188">
        <f t="shared" si="16"/>
        <v>59619.960000000006</v>
      </c>
      <c r="J225" s="188"/>
    </row>
    <row r="226" spans="1:10" x14ac:dyDescent="0.25">
      <c r="A226" s="73" t="s">
        <v>453</v>
      </c>
      <c r="B226" s="180">
        <v>139.9</v>
      </c>
      <c r="C226" s="180">
        <v>19521.887562544674</v>
      </c>
      <c r="D226" s="180">
        <v>19378.928591851323</v>
      </c>
      <c r="E226" s="180">
        <v>142.95897069335237</v>
      </c>
      <c r="F226" s="188">
        <f t="shared" si="13"/>
        <v>139.9</v>
      </c>
      <c r="G226" s="188">
        <f t="shared" si="14"/>
        <v>2731112.07</v>
      </c>
      <c r="H226" s="188">
        <f t="shared" si="15"/>
        <v>2711112.1100000003</v>
      </c>
      <c r="I226" s="188">
        <f t="shared" si="16"/>
        <v>19999.96</v>
      </c>
      <c r="J226" s="188"/>
    </row>
    <row r="227" spans="1:10" x14ac:dyDescent="0.25">
      <c r="A227" s="73" t="s">
        <v>455</v>
      </c>
      <c r="B227" s="180">
        <v>3176.4</v>
      </c>
      <c r="C227" s="180">
        <v>17217.389182722578</v>
      </c>
      <c r="D227" s="180">
        <v>16918.458002770432</v>
      </c>
      <c r="E227" s="180">
        <v>298.93117995214709</v>
      </c>
      <c r="F227" s="188">
        <f t="shared" si="13"/>
        <v>3176.4</v>
      </c>
      <c r="G227" s="188">
        <f t="shared" si="14"/>
        <v>54689315</v>
      </c>
      <c r="H227" s="188">
        <f t="shared" si="15"/>
        <v>53739790</v>
      </c>
      <c r="I227" s="188">
        <f t="shared" si="16"/>
        <v>949525</v>
      </c>
      <c r="J227" s="188"/>
    </row>
    <row r="228" spans="1:10" x14ac:dyDescent="0.25">
      <c r="A228" s="73" t="s">
        <v>457</v>
      </c>
      <c r="B228" s="180">
        <v>1219.5</v>
      </c>
      <c r="C228" s="180">
        <v>14478.471627716277</v>
      </c>
      <c r="D228" s="180">
        <v>13994.542509225092</v>
      </c>
      <c r="E228" s="180">
        <v>483.92911849118491</v>
      </c>
      <c r="F228" s="188">
        <f t="shared" si="13"/>
        <v>1219.5</v>
      </c>
      <c r="G228" s="188">
        <f t="shared" si="14"/>
        <v>17656496.149999999</v>
      </c>
      <c r="H228" s="188">
        <f t="shared" si="15"/>
        <v>17066344.59</v>
      </c>
      <c r="I228" s="188">
        <f t="shared" si="16"/>
        <v>590151.55999999994</v>
      </c>
      <c r="J228" s="188"/>
    </row>
    <row r="229" spans="1:10" x14ac:dyDescent="0.25">
      <c r="A229" s="73" t="s">
        <v>459</v>
      </c>
      <c r="B229" s="180">
        <v>4685.3999999999996</v>
      </c>
      <c r="C229" s="180">
        <v>14559.823001237892</v>
      </c>
      <c r="D229" s="180">
        <v>14530.00533999232</v>
      </c>
      <c r="E229" s="180">
        <v>29.817661245571355</v>
      </c>
      <c r="F229" s="188">
        <f t="shared" si="13"/>
        <v>4685.3999999999996</v>
      </c>
      <c r="G229" s="188">
        <f t="shared" si="14"/>
        <v>68218594.690000013</v>
      </c>
      <c r="H229" s="188">
        <f t="shared" si="15"/>
        <v>68078887.020000011</v>
      </c>
      <c r="I229" s="188">
        <f t="shared" si="16"/>
        <v>139707.67000000001</v>
      </c>
      <c r="J229" s="188"/>
    </row>
    <row r="230" spans="1:10" x14ac:dyDescent="0.25">
      <c r="A230" s="73" t="s">
        <v>461</v>
      </c>
      <c r="B230" s="180">
        <v>1966.9</v>
      </c>
      <c r="C230" s="180">
        <v>13863.005729828663</v>
      </c>
      <c r="D230" s="180">
        <v>13309.964995678478</v>
      </c>
      <c r="E230" s="180">
        <v>553.04073415018536</v>
      </c>
      <c r="F230" s="188">
        <f t="shared" si="13"/>
        <v>1966.9</v>
      </c>
      <c r="G230" s="188">
        <f t="shared" si="14"/>
        <v>27267145.969999999</v>
      </c>
      <c r="H230" s="188">
        <f t="shared" si="15"/>
        <v>26179370.149999999</v>
      </c>
      <c r="I230" s="188">
        <f t="shared" si="16"/>
        <v>1087775.8199999996</v>
      </c>
      <c r="J230" s="188"/>
    </row>
    <row r="231" spans="1:10" x14ac:dyDescent="0.25">
      <c r="A231" s="73" t="s">
        <v>463</v>
      </c>
      <c r="B231" s="180">
        <v>4491.8999999999996</v>
      </c>
      <c r="C231" s="180">
        <v>17986.572198846814</v>
      </c>
      <c r="D231" s="180">
        <v>17575.139366415104</v>
      </c>
      <c r="E231" s="180">
        <v>411.43283243171049</v>
      </c>
      <c r="F231" s="188">
        <f t="shared" si="13"/>
        <v>4491.8999999999996</v>
      </c>
      <c r="G231" s="188">
        <f t="shared" si="14"/>
        <v>80793883.659999996</v>
      </c>
      <c r="H231" s="188">
        <f t="shared" si="15"/>
        <v>78945768.519999996</v>
      </c>
      <c r="I231" s="188">
        <f t="shared" si="16"/>
        <v>1848115.1400000001</v>
      </c>
      <c r="J231" s="188"/>
    </row>
    <row r="232" spans="1:10" x14ac:dyDescent="0.25">
      <c r="A232" s="73" t="s">
        <v>465</v>
      </c>
      <c r="B232" s="180">
        <v>25190.7</v>
      </c>
      <c r="C232" s="180">
        <v>15830.738196538625</v>
      </c>
      <c r="D232" s="180">
        <v>14785.401593347764</v>
      </c>
      <c r="E232" s="180">
        <v>1045.3366031908608</v>
      </c>
      <c r="F232" s="188">
        <f t="shared" si="13"/>
        <v>25190.7</v>
      </c>
      <c r="G232" s="188">
        <f t="shared" si="14"/>
        <v>398787376.68754554</v>
      </c>
      <c r="H232" s="188">
        <f t="shared" si="15"/>
        <v>372454615.91754556</v>
      </c>
      <c r="I232" s="188">
        <f t="shared" si="16"/>
        <v>26332760.770000018</v>
      </c>
      <c r="J232" s="188"/>
    </row>
    <row r="233" spans="1:10" x14ac:dyDescent="0.25">
      <c r="A233" s="73" t="s">
        <v>467</v>
      </c>
      <c r="B233" s="180">
        <v>89</v>
      </c>
      <c r="C233" s="180">
        <v>15900.292022471909</v>
      </c>
      <c r="D233" s="180">
        <v>15701.325730337077</v>
      </c>
      <c r="E233" s="180">
        <v>198.96629213483146</v>
      </c>
      <c r="F233" s="188">
        <f t="shared" si="13"/>
        <v>89</v>
      </c>
      <c r="G233" s="188">
        <f t="shared" si="14"/>
        <v>1415125.99</v>
      </c>
      <c r="H233" s="188">
        <f t="shared" si="15"/>
        <v>1397417.99</v>
      </c>
      <c r="I233" s="188">
        <f t="shared" si="16"/>
        <v>17708</v>
      </c>
      <c r="J233" s="188"/>
    </row>
    <row r="234" spans="1:10" x14ac:dyDescent="0.25">
      <c r="A234" s="73" t="s">
        <v>469</v>
      </c>
      <c r="B234" s="180">
        <v>945.1</v>
      </c>
      <c r="C234" s="180">
        <v>17514.860861284516</v>
      </c>
      <c r="D234" s="180">
        <v>17189.845518992697</v>
      </c>
      <c r="E234" s="180">
        <v>325.01534229182096</v>
      </c>
      <c r="F234" s="188">
        <f t="shared" si="13"/>
        <v>945.1</v>
      </c>
      <c r="G234" s="188">
        <f t="shared" si="14"/>
        <v>16553294.999999996</v>
      </c>
      <c r="H234" s="188">
        <f t="shared" si="15"/>
        <v>16246122.999999998</v>
      </c>
      <c r="I234" s="188">
        <f t="shared" si="16"/>
        <v>307172</v>
      </c>
      <c r="J234" s="188"/>
    </row>
    <row r="235" spans="1:10" x14ac:dyDescent="0.25">
      <c r="A235" s="73" t="s">
        <v>471</v>
      </c>
      <c r="B235" s="180">
        <v>497.1</v>
      </c>
      <c r="C235" s="180">
        <v>22480.797485415409</v>
      </c>
      <c r="D235" s="180">
        <v>21705.706940253469</v>
      </c>
      <c r="E235" s="180">
        <v>775.09054516193908</v>
      </c>
      <c r="F235" s="188">
        <f t="shared" si="13"/>
        <v>497.1</v>
      </c>
      <c r="G235" s="188">
        <f t="shared" si="14"/>
        <v>11175204.43</v>
      </c>
      <c r="H235" s="188">
        <f t="shared" si="15"/>
        <v>10789906.92</v>
      </c>
      <c r="I235" s="188">
        <f t="shared" si="16"/>
        <v>385297.50999999995</v>
      </c>
      <c r="J235" s="188"/>
    </row>
    <row r="236" spans="1:10" x14ac:dyDescent="0.25">
      <c r="A236" s="73" t="s">
        <v>25517</v>
      </c>
      <c r="B236" s="180">
        <v>265.53888888888889</v>
      </c>
      <c r="C236" s="180">
        <v>18912.027240203362</v>
      </c>
      <c r="D236" s="180">
        <v>17866.459108312236</v>
      </c>
      <c r="E236" s="180">
        <v>1045.5681318911229</v>
      </c>
      <c r="F236" s="188">
        <f t="shared" si="13"/>
        <v>265.53888888888889</v>
      </c>
      <c r="G236" s="188">
        <f t="shared" si="14"/>
        <v>5021878.7000000011</v>
      </c>
      <c r="H236" s="188">
        <f t="shared" si="15"/>
        <v>4744239.6999999993</v>
      </c>
      <c r="I236" s="188">
        <f t="shared" si="16"/>
        <v>277639</v>
      </c>
      <c r="J236" s="188"/>
    </row>
    <row r="237" spans="1:10" x14ac:dyDescent="0.25">
      <c r="A237" s="73" t="s">
        <v>25490</v>
      </c>
      <c r="B237" s="180">
        <v>639.87</v>
      </c>
      <c r="C237" s="180">
        <v>16671.605169800114</v>
      </c>
      <c r="D237" s="180">
        <v>15499.443636988763</v>
      </c>
      <c r="E237" s="180">
        <v>1172.1615328113523</v>
      </c>
      <c r="F237" s="188">
        <f t="shared" si="13"/>
        <v>639.87</v>
      </c>
      <c r="G237" s="188">
        <f t="shared" si="14"/>
        <v>10667659.999999998</v>
      </c>
      <c r="H237" s="188">
        <f t="shared" si="15"/>
        <v>9917629</v>
      </c>
      <c r="I237" s="188">
        <f t="shared" si="16"/>
        <v>750031</v>
      </c>
      <c r="J237" s="188"/>
    </row>
    <row r="238" spans="1:10" x14ac:dyDescent="0.25">
      <c r="A238" s="73" t="s">
        <v>25519</v>
      </c>
      <c r="B238" s="180">
        <v>1355.16</v>
      </c>
      <c r="C238" s="180">
        <v>18401.218251920684</v>
      </c>
      <c r="D238" s="180">
        <v>17226.954165275049</v>
      </c>
      <c r="E238" s="180">
        <v>1174.2640866456341</v>
      </c>
      <c r="F238" s="188">
        <f t="shared" si="13"/>
        <v>1355.16</v>
      </c>
      <c r="G238" s="188">
        <f t="shared" si="14"/>
        <v>24936594.926272836</v>
      </c>
      <c r="H238" s="188">
        <f t="shared" si="15"/>
        <v>23345279.206614137</v>
      </c>
      <c r="I238" s="188">
        <f t="shared" si="16"/>
        <v>1591315.7196586975</v>
      </c>
      <c r="J238" s="188"/>
    </row>
    <row r="239" spans="1:10" x14ac:dyDescent="0.25">
      <c r="A239" s="73" t="s">
        <v>25500</v>
      </c>
      <c r="B239" s="180">
        <v>487.94936708860757</v>
      </c>
      <c r="C239" s="180">
        <v>16265.287186593432</v>
      </c>
      <c r="D239" s="180">
        <v>15173.335775365873</v>
      </c>
      <c r="E239" s="180">
        <v>1091.9514112275606</v>
      </c>
      <c r="F239" s="188">
        <f t="shared" si="13"/>
        <v>487.94936708860757</v>
      </c>
      <c r="G239" s="188">
        <f t="shared" si="14"/>
        <v>7936636.5882127034</v>
      </c>
      <c r="H239" s="188">
        <f t="shared" si="15"/>
        <v>7403819.5882127043</v>
      </c>
      <c r="I239" s="188">
        <f t="shared" si="16"/>
        <v>532817</v>
      </c>
      <c r="J239" s="188"/>
    </row>
    <row r="240" spans="1:10" x14ac:dyDescent="0.25">
      <c r="A240" s="73" t="s">
        <v>25488</v>
      </c>
      <c r="B240" s="180">
        <v>536.09999999999991</v>
      </c>
      <c r="C240" s="180">
        <v>20587.903161648952</v>
      </c>
      <c r="D240" s="180">
        <v>19827.733417198287</v>
      </c>
      <c r="E240" s="180">
        <v>760.16974445066239</v>
      </c>
      <c r="F240" s="188">
        <f t="shared" si="13"/>
        <v>536.09999999999991</v>
      </c>
      <c r="G240" s="188">
        <f t="shared" si="14"/>
        <v>11037174.884960001</v>
      </c>
      <c r="H240" s="188">
        <f t="shared" si="15"/>
        <v>10629647.884959999</v>
      </c>
      <c r="I240" s="188">
        <f t="shared" si="16"/>
        <v>407527.00000000006</v>
      </c>
      <c r="J240" s="188"/>
    </row>
    <row r="241" spans="1:10" x14ac:dyDescent="0.25">
      <c r="A241" s="73" t="s">
        <v>25520</v>
      </c>
      <c r="B241" s="180">
        <v>215.95999999999998</v>
      </c>
      <c r="C241" s="180">
        <v>18808.983145026861</v>
      </c>
      <c r="D241" s="180">
        <v>18337.919059085019</v>
      </c>
      <c r="E241" s="180">
        <v>471.06408594184109</v>
      </c>
      <c r="F241" s="188">
        <f t="shared" si="13"/>
        <v>215.95999999999998</v>
      </c>
      <c r="G241" s="188">
        <f t="shared" si="14"/>
        <v>4061988.0000000005</v>
      </c>
      <c r="H241" s="188">
        <f t="shared" si="15"/>
        <v>3960257.0000000005</v>
      </c>
      <c r="I241" s="188">
        <f t="shared" si="16"/>
        <v>101730.99999999999</v>
      </c>
      <c r="J241" s="188"/>
    </row>
    <row r="242" spans="1:10" x14ac:dyDescent="0.25">
      <c r="A242" s="73" t="s">
        <v>25497</v>
      </c>
      <c r="B242" s="180">
        <v>364.36999999999995</v>
      </c>
      <c r="C242" s="180">
        <v>17860.949968438676</v>
      </c>
      <c r="D242" s="180">
        <v>16931.103932815546</v>
      </c>
      <c r="E242" s="180">
        <v>929.84603562313043</v>
      </c>
      <c r="F242" s="188">
        <f t="shared" si="13"/>
        <v>364.36999999999995</v>
      </c>
      <c r="G242" s="188">
        <f t="shared" si="14"/>
        <v>6507994.3399999989</v>
      </c>
      <c r="H242" s="188">
        <f t="shared" si="15"/>
        <v>6169186.3399999999</v>
      </c>
      <c r="I242" s="188">
        <f t="shared" si="16"/>
        <v>338808</v>
      </c>
      <c r="J242" s="188"/>
    </row>
    <row r="243" spans="1:10" x14ac:dyDescent="0.25">
      <c r="A243" s="73" t="s">
        <v>25501</v>
      </c>
      <c r="B243" s="180">
        <v>575.74000000000024</v>
      </c>
      <c r="C243" s="180">
        <v>23941.470889637672</v>
      </c>
      <c r="D243" s="180">
        <v>22556.533626289638</v>
      </c>
      <c r="E243" s="180">
        <v>1384.9372633480384</v>
      </c>
      <c r="F243" s="188">
        <f t="shared" si="13"/>
        <v>575.74000000000024</v>
      </c>
      <c r="G243" s="188">
        <f t="shared" si="14"/>
        <v>13784062.449999999</v>
      </c>
      <c r="H243" s="188">
        <f t="shared" si="15"/>
        <v>12986698.670000002</v>
      </c>
      <c r="I243" s="188">
        <f t="shared" si="16"/>
        <v>797363.77999999991</v>
      </c>
      <c r="J243" s="188"/>
    </row>
    <row r="244" spans="1:10" x14ac:dyDescent="0.25">
      <c r="A244" s="73" t="s">
        <v>25503</v>
      </c>
      <c r="B244" s="180">
        <v>335.49</v>
      </c>
      <c r="C244" s="180">
        <v>25290.098065516111</v>
      </c>
      <c r="D244" s="180">
        <v>23224.310709708188</v>
      </c>
      <c r="E244" s="180">
        <v>2065.7873558079227</v>
      </c>
      <c r="F244" s="188">
        <f t="shared" si="13"/>
        <v>335.49</v>
      </c>
      <c r="G244" s="188">
        <f t="shared" si="14"/>
        <v>8484575</v>
      </c>
      <c r="H244" s="188">
        <f t="shared" si="15"/>
        <v>7791524</v>
      </c>
      <c r="I244" s="188">
        <f t="shared" si="16"/>
        <v>693051</v>
      </c>
      <c r="J244" s="188"/>
    </row>
    <row r="245" spans="1:10" x14ac:dyDescent="0.25">
      <c r="A245" s="73" t="s">
        <v>25506</v>
      </c>
      <c r="B245" s="180">
        <v>396.27000000000004</v>
      </c>
      <c r="C245" s="180">
        <v>19035.301688242864</v>
      </c>
      <c r="D245" s="180">
        <v>18601.5873015873</v>
      </c>
      <c r="E245" s="180">
        <v>433.71438665556315</v>
      </c>
      <c r="F245" s="188">
        <f t="shared" si="13"/>
        <v>396.27000000000004</v>
      </c>
      <c r="G245" s="188">
        <f t="shared" si="14"/>
        <v>7543119</v>
      </c>
      <c r="H245" s="188">
        <f t="shared" si="15"/>
        <v>7371251</v>
      </c>
      <c r="I245" s="188">
        <f t="shared" si="16"/>
        <v>171868.00000000003</v>
      </c>
      <c r="J245" s="188"/>
    </row>
    <row r="246" spans="1:10" x14ac:dyDescent="0.25">
      <c r="A246" s="73" t="s">
        <v>25526</v>
      </c>
      <c r="B246" s="180">
        <v>201.53</v>
      </c>
      <c r="C246" s="180">
        <v>20169.339552423957</v>
      </c>
      <c r="D246" s="180">
        <v>18605.815511338264</v>
      </c>
      <c r="E246" s="180">
        <v>1563.5240410856945</v>
      </c>
      <c r="F246" s="188">
        <f t="shared" si="13"/>
        <v>201.53</v>
      </c>
      <c r="G246" s="188">
        <f t="shared" si="14"/>
        <v>4064727</v>
      </c>
      <c r="H246" s="188">
        <f t="shared" si="15"/>
        <v>3749630.0000000005</v>
      </c>
      <c r="I246" s="188">
        <f t="shared" si="16"/>
        <v>315097</v>
      </c>
      <c r="J246" s="188"/>
    </row>
    <row r="247" spans="1:10" x14ac:dyDescent="0.25">
      <c r="A247" s="73" t="s">
        <v>25494</v>
      </c>
      <c r="B247" s="180">
        <v>335.7600000000001</v>
      </c>
      <c r="C247" s="180">
        <v>24121.245404455552</v>
      </c>
      <c r="D247" s="180">
        <v>22999.28031034071</v>
      </c>
      <c r="E247" s="180">
        <v>1121.9650941148436</v>
      </c>
      <c r="F247" s="188">
        <f t="shared" si="13"/>
        <v>335.7600000000001</v>
      </c>
      <c r="G247" s="188">
        <f t="shared" si="14"/>
        <v>8098949.3569999989</v>
      </c>
      <c r="H247" s="188">
        <f t="shared" si="15"/>
        <v>7722238.3569999989</v>
      </c>
      <c r="I247" s="188">
        <f t="shared" si="16"/>
        <v>376711</v>
      </c>
      <c r="J247" s="188"/>
    </row>
    <row r="248" spans="1:10" x14ac:dyDescent="0.25">
      <c r="A248" s="73" t="s">
        <v>25499</v>
      </c>
      <c r="B248" s="180">
        <v>397.88311688311711</v>
      </c>
      <c r="C248" s="180">
        <v>18314.229420897631</v>
      </c>
      <c r="D248" s="180">
        <v>16632.786324641471</v>
      </c>
      <c r="E248" s="180">
        <v>1681.4430962561601</v>
      </c>
      <c r="F248" s="188">
        <f t="shared" si="13"/>
        <v>397.88311688311711</v>
      </c>
      <c r="G248" s="188">
        <f t="shared" si="14"/>
        <v>7286922.6852992345</v>
      </c>
      <c r="H248" s="188">
        <f t="shared" si="15"/>
        <v>6617904.8652992342</v>
      </c>
      <c r="I248" s="188">
        <f t="shared" si="16"/>
        <v>669017.82000000007</v>
      </c>
      <c r="J248" s="188"/>
    </row>
    <row r="249" spans="1:10" x14ac:dyDescent="0.25">
      <c r="A249" s="73" t="s">
        <v>25513</v>
      </c>
      <c r="B249" s="180">
        <v>400.22</v>
      </c>
      <c r="C249" s="180">
        <v>16213.664984258656</v>
      </c>
      <c r="D249" s="180">
        <v>14856.256558892608</v>
      </c>
      <c r="E249" s="180">
        <v>1357.4084253660485</v>
      </c>
      <c r="F249" s="188">
        <f t="shared" si="13"/>
        <v>400.22</v>
      </c>
      <c r="G249" s="188">
        <f t="shared" si="14"/>
        <v>6489033</v>
      </c>
      <c r="H249" s="188">
        <f t="shared" si="15"/>
        <v>5945771</v>
      </c>
      <c r="I249" s="188">
        <f t="shared" si="16"/>
        <v>543262</v>
      </c>
      <c r="J249" s="188"/>
    </row>
    <row r="250" spans="1:10" x14ac:dyDescent="0.25">
      <c r="A250" s="73" t="s">
        <v>25504</v>
      </c>
      <c r="B250" s="180">
        <v>1970.6699999999996</v>
      </c>
      <c r="C250" s="180">
        <v>20580.390557526123</v>
      </c>
      <c r="D250" s="180">
        <v>19104.527196334246</v>
      </c>
      <c r="E250" s="180">
        <v>1475.863361191879</v>
      </c>
      <c r="F250" s="188">
        <f t="shared" si="13"/>
        <v>1970.6699999999996</v>
      </c>
      <c r="G250" s="188">
        <f t="shared" si="14"/>
        <v>40557158.259999998</v>
      </c>
      <c r="H250" s="188">
        <f t="shared" si="15"/>
        <v>37648718.609999999</v>
      </c>
      <c r="I250" s="188">
        <f t="shared" si="16"/>
        <v>2908439.6499999994</v>
      </c>
      <c r="J250" s="188"/>
    </row>
    <row r="251" spans="1:10" x14ac:dyDescent="0.25">
      <c r="A251" s="73" t="s">
        <v>25532</v>
      </c>
      <c r="B251" s="180">
        <v>1594.9800000000005</v>
      </c>
      <c r="C251" s="180">
        <v>18049.453033893835</v>
      </c>
      <c r="D251" s="180">
        <v>16856.130860575049</v>
      </c>
      <c r="E251" s="180">
        <v>1193.3221733187875</v>
      </c>
      <c r="F251" s="188">
        <f t="shared" si="13"/>
        <v>1594.9800000000005</v>
      </c>
      <c r="G251" s="188">
        <f t="shared" si="14"/>
        <v>28788516.599999998</v>
      </c>
      <c r="H251" s="188">
        <f t="shared" si="15"/>
        <v>26885191.600000001</v>
      </c>
      <c r="I251" s="188">
        <f t="shared" si="16"/>
        <v>1903325.0000000002</v>
      </c>
      <c r="J251" s="188"/>
    </row>
    <row r="252" spans="1:10" x14ac:dyDescent="0.25">
      <c r="A252" s="73" t="s">
        <v>25489</v>
      </c>
      <c r="B252" s="180">
        <v>964.81</v>
      </c>
      <c r="C252" s="180">
        <v>16498.736528435649</v>
      </c>
      <c r="D252" s="180">
        <v>16283.416413594387</v>
      </c>
      <c r="E252" s="180">
        <v>215.32011484126409</v>
      </c>
      <c r="F252" s="188">
        <f t="shared" si="13"/>
        <v>964.81</v>
      </c>
      <c r="G252" s="188">
        <f t="shared" si="14"/>
        <v>15918145.989999998</v>
      </c>
      <c r="H252" s="188">
        <f t="shared" si="15"/>
        <v>15710402.989999998</v>
      </c>
      <c r="I252" s="188">
        <f t="shared" si="16"/>
        <v>207743</v>
      </c>
      <c r="J252" s="188"/>
    </row>
    <row r="253" spans="1:10" x14ac:dyDescent="0.25">
      <c r="A253" s="73" t="s">
        <v>25515</v>
      </c>
      <c r="B253" s="180">
        <v>399.97</v>
      </c>
      <c r="C253" s="180">
        <v>15155.246643498262</v>
      </c>
      <c r="D253" s="180">
        <v>13916.503737780333</v>
      </c>
      <c r="E253" s="180">
        <v>1238.7429057179288</v>
      </c>
      <c r="F253" s="188">
        <f t="shared" si="13"/>
        <v>399.97</v>
      </c>
      <c r="G253" s="188">
        <f t="shared" si="14"/>
        <v>6061644</v>
      </c>
      <c r="H253" s="188">
        <f t="shared" si="15"/>
        <v>5566184</v>
      </c>
      <c r="I253" s="188">
        <f t="shared" si="16"/>
        <v>495460</v>
      </c>
      <c r="J253" s="188"/>
    </row>
    <row r="254" spans="1:10" x14ac:dyDescent="0.25">
      <c r="A254" s="73" t="s">
        <v>25505</v>
      </c>
      <c r="B254" s="180">
        <v>242.77999999999997</v>
      </c>
      <c r="C254" s="180">
        <v>19365.171842820662</v>
      </c>
      <c r="D254" s="180">
        <v>19022.717769173738</v>
      </c>
      <c r="E254" s="180">
        <v>342.45407364692318</v>
      </c>
      <c r="F254" s="188">
        <f t="shared" si="13"/>
        <v>242.77999999999997</v>
      </c>
      <c r="G254" s="188">
        <f t="shared" si="14"/>
        <v>4701476.42</v>
      </c>
      <c r="H254" s="188">
        <f t="shared" si="15"/>
        <v>4618335.42</v>
      </c>
      <c r="I254" s="188">
        <f t="shared" si="16"/>
        <v>83141</v>
      </c>
      <c r="J254" s="188"/>
    </row>
    <row r="255" spans="1:10" x14ac:dyDescent="0.25">
      <c r="A255" s="73" t="s">
        <v>25530</v>
      </c>
      <c r="B255" s="180">
        <v>794.90000000000009</v>
      </c>
      <c r="C255" s="180">
        <v>16050.612655679957</v>
      </c>
      <c r="D255" s="180">
        <v>15703.940118253866</v>
      </c>
      <c r="E255" s="180">
        <v>346.67253742609131</v>
      </c>
      <c r="F255" s="188">
        <f t="shared" si="13"/>
        <v>794.90000000000009</v>
      </c>
      <c r="G255" s="188">
        <f t="shared" si="14"/>
        <v>12758632</v>
      </c>
      <c r="H255" s="188">
        <f t="shared" si="15"/>
        <v>12483062</v>
      </c>
      <c r="I255" s="188">
        <f t="shared" si="16"/>
        <v>275570</v>
      </c>
      <c r="J255" s="188"/>
    </row>
    <row r="256" spans="1:10" x14ac:dyDescent="0.25">
      <c r="A256" s="73" t="s">
        <v>25512</v>
      </c>
      <c r="B256" s="180">
        <v>318.94</v>
      </c>
      <c r="C256" s="180">
        <v>24228.880040132943</v>
      </c>
      <c r="D256" s="180">
        <v>23414.75199097009</v>
      </c>
      <c r="E256" s="180">
        <v>814.12804916285188</v>
      </c>
      <c r="F256" s="188">
        <f t="shared" si="13"/>
        <v>318.94</v>
      </c>
      <c r="G256" s="188">
        <f t="shared" si="14"/>
        <v>7727559.0000000009</v>
      </c>
      <c r="H256" s="188">
        <f t="shared" si="15"/>
        <v>7467901</v>
      </c>
      <c r="I256" s="188">
        <f t="shared" si="16"/>
        <v>259657.99999999997</v>
      </c>
      <c r="J256" s="188"/>
    </row>
    <row r="257" spans="1:10" x14ac:dyDescent="0.25">
      <c r="A257" s="73" t="s">
        <v>25507</v>
      </c>
      <c r="B257" s="180">
        <v>216.34000000000009</v>
      </c>
      <c r="C257" s="180">
        <v>26680.818849958388</v>
      </c>
      <c r="D257" s="180">
        <v>24505.317232134592</v>
      </c>
      <c r="E257" s="180">
        <v>2175.5016178237947</v>
      </c>
      <c r="F257" s="188">
        <f t="shared" si="13"/>
        <v>216.34000000000009</v>
      </c>
      <c r="G257" s="188">
        <f t="shared" si="14"/>
        <v>5772128.3500000006</v>
      </c>
      <c r="H257" s="188">
        <f t="shared" si="15"/>
        <v>5301480.33</v>
      </c>
      <c r="I257" s="188">
        <f t="shared" si="16"/>
        <v>470648.01999999996</v>
      </c>
      <c r="J257" s="188"/>
    </row>
    <row r="258" spans="1:10" x14ac:dyDescent="0.25">
      <c r="A258" s="73" t="s">
        <v>25510</v>
      </c>
      <c r="B258" s="180">
        <v>339.91000000000008</v>
      </c>
      <c r="C258" s="180">
        <v>26163.981259745218</v>
      </c>
      <c r="D258" s="180">
        <v>24863.510546909471</v>
      </c>
      <c r="E258" s="180">
        <v>1300.4707128357504</v>
      </c>
      <c r="F258" s="188">
        <f t="shared" si="13"/>
        <v>339.91000000000008</v>
      </c>
      <c r="G258" s="188">
        <f t="shared" si="14"/>
        <v>8893398.8699999992</v>
      </c>
      <c r="H258" s="188">
        <f t="shared" si="15"/>
        <v>8451355.870000001</v>
      </c>
      <c r="I258" s="188">
        <f t="shared" si="16"/>
        <v>442043.00000000006</v>
      </c>
      <c r="J258" s="188"/>
    </row>
    <row r="259" spans="1:10" x14ac:dyDescent="0.25">
      <c r="A259" s="73" t="s">
        <v>25516</v>
      </c>
      <c r="B259" s="180">
        <v>452.81</v>
      </c>
      <c r="C259" s="180">
        <v>18221.42119211148</v>
      </c>
      <c r="D259" s="180">
        <v>17026.822905854551</v>
      </c>
      <c r="E259" s="180">
        <v>1194.598286256929</v>
      </c>
      <c r="F259" s="188">
        <f t="shared" si="13"/>
        <v>452.81</v>
      </c>
      <c r="G259" s="188">
        <f t="shared" si="14"/>
        <v>8250841.7299999995</v>
      </c>
      <c r="H259" s="188">
        <f t="shared" si="15"/>
        <v>7709915.6799999997</v>
      </c>
      <c r="I259" s="188">
        <f t="shared" si="16"/>
        <v>540926.05000000005</v>
      </c>
      <c r="J259" s="188"/>
    </row>
    <row r="260" spans="1:10" x14ac:dyDescent="0.25">
      <c r="A260" s="73" t="s">
        <v>25514</v>
      </c>
      <c r="B260" s="180">
        <v>399.8</v>
      </c>
      <c r="C260" s="180">
        <v>17525.390195097549</v>
      </c>
      <c r="D260" s="180">
        <v>16263.416708354174</v>
      </c>
      <c r="E260" s="180">
        <v>1261.9734867433717</v>
      </c>
      <c r="F260" s="188">
        <f t="shared" si="13"/>
        <v>399.8</v>
      </c>
      <c r="G260" s="188">
        <f t="shared" si="14"/>
        <v>7006651</v>
      </c>
      <c r="H260" s="188">
        <f t="shared" si="15"/>
        <v>6502113.9999999991</v>
      </c>
      <c r="I260" s="188">
        <f t="shared" si="16"/>
        <v>504537</v>
      </c>
      <c r="J260" s="188"/>
    </row>
    <row r="261" spans="1:10" x14ac:dyDescent="0.25">
      <c r="A261" s="73" t="s">
        <v>25558</v>
      </c>
      <c r="B261" s="180">
        <v>1571.0400000000011</v>
      </c>
      <c r="C261" s="180">
        <v>13923.271278898043</v>
      </c>
      <c r="D261" s="180">
        <v>13192.592047306232</v>
      </c>
      <c r="E261" s="180">
        <v>730.67923159181134</v>
      </c>
      <c r="F261" s="188">
        <f t="shared" ref="F261:F324" si="17">B261</f>
        <v>1571.0400000000011</v>
      </c>
      <c r="G261" s="188">
        <f t="shared" ref="G261:G324" si="18">$B261*C261</f>
        <v>21874016.109999996</v>
      </c>
      <c r="H261" s="188">
        <f t="shared" ref="H261:H324" si="19">$B261*D261</f>
        <v>20726089.809999999</v>
      </c>
      <c r="I261" s="188">
        <f t="shared" ref="I261:I324" si="20">$B261*E261</f>
        <v>1147926.3</v>
      </c>
      <c r="J261" s="188"/>
    </row>
    <row r="262" spans="1:10" x14ac:dyDescent="0.25">
      <c r="A262" s="73" t="s">
        <v>25543</v>
      </c>
      <c r="B262" s="180">
        <v>709.07</v>
      </c>
      <c r="C262" s="180">
        <v>22092.705938764855</v>
      </c>
      <c r="D262" s="180">
        <v>21011.024299434466</v>
      </c>
      <c r="E262" s="180">
        <v>1081.6816393303905</v>
      </c>
      <c r="F262" s="188">
        <f t="shared" si="17"/>
        <v>709.07</v>
      </c>
      <c r="G262" s="188">
        <f t="shared" si="18"/>
        <v>15665274.999999996</v>
      </c>
      <c r="H262" s="188">
        <f t="shared" si="19"/>
        <v>14898286.999999998</v>
      </c>
      <c r="I262" s="188">
        <f t="shared" si="20"/>
        <v>766988</v>
      </c>
      <c r="J262" s="188"/>
    </row>
    <row r="263" spans="1:10" x14ac:dyDescent="0.25">
      <c r="A263" s="73" t="s">
        <v>25487</v>
      </c>
      <c r="B263" s="180">
        <v>1421.4399999999998</v>
      </c>
      <c r="C263" s="180">
        <v>15396.510313484916</v>
      </c>
      <c r="D263" s="180">
        <v>14492.437457789285</v>
      </c>
      <c r="E263" s="180">
        <v>904.07285569563271</v>
      </c>
      <c r="F263" s="188">
        <f t="shared" si="17"/>
        <v>1421.4399999999998</v>
      </c>
      <c r="G263" s="188">
        <f t="shared" si="18"/>
        <v>21885215.619999997</v>
      </c>
      <c r="H263" s="188">
        <f t="shared" si="19"/>
        <v>20600130.299999997</v>
      </c>
      <c r="I263" s="188">
        <f t="shared" si="20"/>
        <v>1285085.32</v>
      </c>
      <c r="J263" s="188"/>
    </row>
    <row r="264" spans="1:10" x14ac:dyDescent="0.25">
      <c r="A264" s="73" t="s">
        <v>25521</v>
      </c>
      <c r="B264" s="180">
        <v>1642.7000000000003</v>
      </c>
      <c r="C264" s="180">
        <v>14715.238777622204</v>
      </c>
      <c r="D264" s="180">
        <v>14219.62092895842</v>
      </c>
      <c r="E264" s="180">
        <v>495.61784866378514</v>
      </c>
      <c r="F264" s="188">
        <f t="shared" si="17"/>
        <v>1642.7000000000003</v>
      </c>
      <c r="G264" s="188">
        <f t="shared" si="18"/>
        <v>24172722.739999998</v>
      </c>
      <c r="H264" s="188">
        <f t="shared" si="19"/>
        <v>23358571.300000001</v>
      </c>
      <c r="I264" s="188">
        <f t="shared" si="20"/>
        <v>814151.44</v>
      </c>
      <c r="J264" s="188"/>
    </row>
    <row r="265" spans="1:10" x14ac:dyDescent="0.25">
      <c r="A265" s="73" t="s">
        <v>25495</v>
      </c>
      <c r="B265" s="180">
        <v>708.63</v>
      </c>
      <c r="C265" s="180">
        <v>15996.307932207219</v>
      </c>
      <c r="D265" s="180">
        <v>15701.323243441573</v>
      </c>
      <c r="E265" s="180">
        <v>294.98468876564641</v>
      </c>
      <c r="F265" s="188">
        <f t="shared" si="17"/>
        <v>708.63</v>
      </c>
      <c r="G265" s="188">
        <f t="shared" si="18"/>
        <v>11335463.690000001</v>
      </c>
      <c r="H265" s="188">
        <f t="shared" si="19"/>
        <v>11126428.690000001</v>
      </c>
      <c r="I265" s="188">
        <f t="shared" si="20"/>
        <v>209035</v>
      </c>
      <c r="J265" s="188"/>
    </row>
    <row r="266" spans="1:10" x14ac:dyDescent="0.25">
      <c r="A266" s="73" t="s">
        <v>25498</v>
      </c>
      <c r="B266" s="180">
        <v>700.00000000000023</v>
      </c>
      <c r="C266" s="180">
        <v>21783.970757142852</v>
      </c>
      <c r="D266" s="180">
        <v>21000.397385714277</v>
      </c>
      <c r="E266" s="180">
        <v>783.57337142857125</v>
      </c>
      <c r="F266" s="188">
        <f t="shared" si="17"/>
        <v>700.00000000000023</v>
      </c>
      <c r="G266" s="188">
        <f t="shared" si="18"/>
        <v>15248779.530000001</v>
      </c>
      <c r="H266" s="188">
        <f t="shared" si="19"/>
        <v>14700278.169999998</v>
      </c>
      <c r="I266" s="188">
        <f t="shared" si="20"/>
        <v>548501.3600000001</v>
      </c>
      <c r="J266" s="188"/>
    </row>
    <row r="267" spans="1:10" x14ac:dyDescent="0.25">
      <c r="A267" s="73" t="s">
        <v>25528</v>
      </c>
      <c r="B267" s="180">
        <v>217.86</v>
      </c>
      <c r="C267" s="180">
        <v>17610.587533278253</v>
      </c>
      <c r="D267" s="180">
        <v>17287.648765262093</v>
      </c>
      <c r="E267" s="180">
        <v>322.93876801615721</v>
      </c>
      <c r="F267" s="188">
        <f t="shared" si="17"/>
        <v>217.86</v>
      </c>
      <c r="G267" s="188">
        <f t="shared" si="18"/>
        <v>3836642.6000000006</v>
      </c>
      <c r="H267" s="188">
        <f t="shared" si="19"/>
        <v>3766287.1599999997</v>
      </c>
      <c r="I267" s="188">
        <f t="shared" si="20"/>
        <v>70355.440000000017</v>
      </c>
      <c r="J267" s="188"/>
    </row>
    <row r="268" spans="1:10" x14ac:dyDescent="0.25">
      <c r="A268" s="73" t="s">
        <v>25518</v>
      </c>
      <c r="B268" s="180">
        <v>377.81012658227837</v>
      </c>
      <c r="C268" s="180">
        <v>25320.72680671425</v>
      </c>
      <c r="D268" s="180">
        <v>24141.621301973406</v>
      </c>
      <c r="E268" s="180">
        <v>1179.1055047408454</v>
      </c>
      <c r="F268" s="188">
        <f t="shared" si="17"/>
        <v>377.81012658227837</v>
      </c>
      <c r="G268" s="188">
        <f t="shared" si="18"/>
        <v>9566427</v>
      </c>
      <c r="H268" s="188">
        <f t="shared" si="19"/>
        <v>9120949</v>
      </c>
      <c r="I268" s="188">
        <f t="shared" si="20"/>
        <v>445478</v>
      </c>
      <c r="J268" s="188"/>
    </row>
    <row r="269" spans="1:10" x14ac:dyDescent="0.25">
      <c r="A269" s="73" t="s">
        <v>25529</v>
      </c>
      <c r="B269" s="180">
        <v>701.22000000000014</v>
      </c>
      <c r="C269" s="180">
        <v>15969.660988705395</v>
      </c>
      <c r="D269" s="180">
        <v>14047.904664014142</v>
      </c>
      <c r="E269" s="180">
        <v>1921.7563246912518</v>
      </c>
      <c r="F269" s="188">
        <f t="shared" si="17"/>
        <v>701.22000000000014</v>
      </c>
      <c r="G269" s="188">
        <f t="shared" si="18"/>
        <v>11198245.678499999</v>
      </c>
      <c r="H269" s="188">
        <f t="shared" si="19"/>
        <v>9850671.7084999997</v>
      </c>
      <c r="I269" s="188">
        <f t="shared" si="20"/>
        <v>1347573.97</v>
      </c>
      <c r="J269" s="188"/>
    </row>
    <row r="270" spans="1:10" x14ac:dyDescent="0.25">
      <c r="A270" s="73" t="s">
        <v>25533</v>
      </c>
      <c r="B270" s="180">
        <v>777.96</v>
      </c>
      <c r="C270" s="180">
        <v>14864.467324798188</v>
      </c>
      <c r="D270" s="180">
        <v>13977.95387937683</v>
      </c>
      <c r="E270" s="180">
        <v>886.51344542135848</v>
      </c>
      <c r="F270" s="188">
        <f t="shared" si="17"/>
        <v>777.96</v>
      </c>
      <c r="G270" s="188">
        <f t="shared" si="18"/>
        <v>11563960.999999998</v>
      </c>
      <c r="H270" s="188">
        <f t="shared" si="19"/>
        <v>10874288.999999998</v>
      </c>
      <c r="I270" s="188">
        <f t="shared" si="20"/>
        <v>689672.00000000012</v>
      </c>
      <c r="J270" s="188"/>
    </row>
    <row r="271" spans="1:10" x14ac:dyDescent="0.25">
      <c r="A271" s="73" t="s">
        <v>25527</v>
      </c>
      <c r="B271" s="180">
        <v>312.5</v>
      </c>
      <c r="C271" s="180">
        <v>14608.346847999999</v>
      </c>
      <c r="D271" s="180">
        <v>14144.890847999999</v>
      </c>
      <c r="E271" s="180">
        <v>463.45600000000002</v>
      </c>
      <c r="F271" s="188">
        <f t="shared" si="17"/>
        <v>312.5</v>
      </c>
      <c r="G271" s="188">
        <f t="shared" si="18"/>
        <v>4565108.3899999997</v>
      </c>
      <c r="H271" s="188">
        <f t="shared" si="19"/>
        <v>4420278.3899999997</v>
      </c>
      <c r="I271" s="188">
        <f t="shared" si="20"/>
        <v>144830</v>
      </c>
      <c r="J271" s="188"/>
    </row>
    <row r="272" spans="1:10" x14ac:dyDescent="0.25">
      <c r="A272" s="73" t="s">
        <v>25535</v>
      </c>
      <c r="B272" s="180">
        <v>813.80999999999983</v>
      </c>
      <c r="C272" s="180">
        <v>16909.783082046182</v>
      </c>
      <c r="D272" s="180">
        <v>15588.808338555686</v>
      </c>
      <c r="E272" s="180">
        <v>1320.9747434904955</v>
      </c>
      <c r="F272" s="188">
        <f t="shared" si="17"/>
        <v>813.80999999999983</v>
      </c>
      <c r="G272" s="188">
        <f t="shared" si="18"/>
        <v>13761350.57</v>
      </c>
      <c r="H272" s="188">
        <f t="shared" si="19"/>
        <v>12686328.114</v>
      </c>
      <c r="I272" s="188">
        <f t="shared" si="20"/>
        <v>1075022.456</v>
      </c>
      <c r="J272" s="188"/>
    </row>
    <row r="273" spans="1:10" x14ac:dyDescent="0.25">
      <c r="A273" s="73" t="s">
        <v>25536</v>
      </c>
      <c r="B273" s="180">
        <v>97.109999999999971</v>
      </c>
      <c r="C273" s="180">
        <v>21585.517145505102</v>
      </c>
      <c r="D273" s="180">
        <v>20495.384100504591</v>
      </c>
      <c r="E273" s="180">
        <v>1090.1330450005153</v>
      </c>
      <c r="F273" s="188">
        <f t="shared" si="17"/>
        <v>97.109999999999971</v>
      </c>
      <c r="G273" s="188">
        <f t="shared" si="18"/>
        <v>2096169.5699999998</v>
      </c>
      <c r="H273" s="188">
        <f t="shared" si="19"/>
        <v>1990306.7500000002</v>
      </c>
      <c r="I273" s="188">
        <f t="shared" si="20"/>
        <v>105862.82</v>
      </c>
      <c r="J273" s="188"/>
    </row>
    <row r="274" spans="1:10" x14ac:dyDescent="0.25">
      <c r="A274" s="73" t="s">
        <v>25531</v>
      </c>
      <c r="B274" s="180">
        <v>595.21000000000015</v>
      </c>
      <c r="C274" s="180">
        <v>17937.131432603615</v>
      </c>
      <c r="D274" s="180">
        <v>15788.027754910028</v>
      </c>
      <c r="E274" s="180">
        <v>2149.1036776935871</v>
      </c>
      <c r="F274" s="188">
        <f t="shared" si="17"/>
        <v>595.21000000000015</v>
      </c>
      <c r="G274" s="188">
        <f t="shared" si="18"/>
        <v>10676360</v>
      </c>
      <c r="H274" s="188">
        <f t="shared" si="19"/>
        <v>9397192</v>
      </c>
      <c r="I274" s="188">
        <f t="shared" si="20"/>
        <v>1279168.0000000002</v>
      </c>
      <c r="J274" s="188"/>
    </row>
    <row r="275" spans="1:10" x14ac:dyDescent="0.25">
      <c r="A275" s="73" t="s">
        <v>25538</v>
      </c>
      <c r="B275" s="180">
        <v>206.15999999999997</v>
      </c>
      <c r="C275" s="180">
        <v>17814.670983701981</v>
      </c>
      <c r="D275" s="180">
        <v>17394.749660457899</v>
      </c>
      <c r="E275" s="180">
        <v>419.92132324408237</v>
      </c>
      <c r="F275" s="188">
        <f t="shared" si="17"/>
        <v>206.15999999999997</v>
      </c>
      <c r="G275" s="188">
        <f t="shared" si="18"/>
        <v>3672672.57</v>
      </c>
      <c r="H275" s="188">
        <f t="shared" si="19"/>
        <v>3586101.59</v>
      </c>
      <c r="I275" s="188">
        <f t="shared" si="20"/>
        <v>86570.98000000001</v>
      </c>
      <c r="J275" s="188"/>
    </row>
    <row r="276" spans="1:10" x14ac:dyDescent="0.25">
      <c r="A276" s="73" t="s">
        <v>25539</v>
      </c>
      <c r="B276" s="180">
        <v>173.02</v>
      </c>
      <c r="C276" s="180">
        <v>31760.438099641658</v>
      </c>
      <c r="D276" s="180">
        <v>31044.734712749971</v>
      </c>
      <c r="E276" s="180">
        <v>715.70338689168887</v>
      </c>
      <c r="F276" s="188">
        <f t="shared" si="17"/>
        <v>173.02</v>
      </c>
      <c r="G276" s="188">
        <f t="shared" si="18"/>
        <v>5495191</v>
      </c>
      <c r="H276" s="188">
        <f t="shared" si="19"/>
        <v>5371360</v>
      </c>
      <c r="I276" s="188">
        <f t="shared" si="20"/>
        <v>123831.00000000001</v>
      </c>
      <c r="J276" s="188"/>
    </row>
    <row r="277" spans="1:10" x14ac:dyDescent="0.25">
      <c r="A277" s="73" t="s">
        <v>25541</v>
      </c>
      <c r="B277" s="180">
        <v>1216.25</v>
      </c>
      <c r="C277" s="180">
        <v>22752.853442959917</v>
      </c>
      <c r="D277" s="180">
        <v>20891.615210688589</v>
      </c>
      <c r="E277" s="180">
        <v>1861.2382322713261</v>
      </c>
      <c r="F277" s="188">
        <f t="shared" si="17"/>
        <v>1216.25</v>
      </c>
      <c r="G277" s="188">
        <f t="shared" si="18"/>
        <v>27673158</v>
      </c>
      <c r="H277" s="188">
        <f t="shared" si="19"/>
        <v>25409426.999999996</v>
      </c>
      <c r="I277" s="188">
        <f t="shared" si="20"/>
        <v>2263731.0000000005</v>
      </c>
      <c r="J277" s="188"/>
    </row>
    <row r="278" spans="1:10" x14ac:dyDescent="0.25">
      <c r="A278" s="73" t="s">
        <v>25542</v>
      </c>
      <c r="B278" s="180">
        <v>1588.3400000000001</v>
      </c>
      <c r="C278" s="180">
        <v>13566.345996449123</v>
      </c>
      <c r="D278" s="180">
        <v>13314.223654884974</v>
      </c>
      <c r="E278" s="180">
        <v>252.12234156414871</v>
      </c>
      <c r="F278" s="188">
        <f t="shared" si="17"/>
        <v>1588.3400000000001</v>
      </c>
      <c r="G278" s="188">
        <f t="shared" si="18"/>
        <v>21547970.000000004</v>
      </c>
      <c r="H278" s="188">
        <f t="shared" si="19"/>
        <v>21147514</v>
      </c>
      <c r="I278" s="188">
        <f t="shared" si="20"/>
        <v>400456</v>
      </c>
      <c r="J278" s="188"/>
    </row>
    <row r="279" spans="1:10" x14ac:dyDescent="0.25">
      <c r="A279" s="73" t="s">
        <v>25561</v>
      </c>
      <c r="B279" s="180">
        <v>358.85</v>
      </c>
      <c r="C279" s="180">
        <v>17853.660888950813</v>
      </c>
      <c r="D279" s="180">
        <v>16978.966086108401</v>
      </c>
      <c r="E279" s="180">
        <v>874.6948028424132</v>
      </c>
      <c r="F279" s="188">
        <f t="shared" si="17"/>
        <v>358.85</v>
      </c>
      <c r="G279" s="188">
        <f t="shared" si="18"/>
        <v>6406786.21</v>
      </c>
      <c r="H279" s="188">
        <f t="shared" si="19"/>
        <v>6092901.9800000004</v>
      </c>
      <c r="I279" s="188">
        <f t="shared" si="20"/>
        <v>313884.23</v>
      </c>
      <c r="J279" s="188"/>
    </row>
    <row r="280" spans="1:10" x14ac:dyDescent="0.25">
      <c r="A280" s="73" t="s">
        <v>25522</v>
      </c>
      <c r="B280" s="180">
        <v>396.47999999999996</v>
      </c>
      <c r="C280" s="180">
        <v>18501.229948547214</v>
      </c>
      <c r="D280" s="180">
        <v>18077.099878934623</v>
      </c>
      <c r="E280" s="180">
        <v>424.13006961259077</v>
      </c>
      <c r="F280" s="188">
        <f t="shared" si="17"/>
        <v>396.47999999999996</v>
      </c>
      <c r="G280" s="188">
        <f t="shared" si="18"/>
        <v>7335367.6499999985</v>
      </c>
      <c r="H280" s="188">
        <f t="shared" si="19"/>
        <v>7167208.5599999987</v>
      </c>
      <c r="I280" s="188">
        <f t="shared" si="20"/>
        <v>168159.08999999997</v>
      </c>
      <c r="J280" s="188"/>
    </row>
    <row r="281" spans="1:10" x14ac:dyDescent="0.25">
      <c r="A281" s="73" t="s">
        <v>25553</v>
      </c>
      <c r="B281" s="180">
        <v>396.92999999999995</v>
      </c>
      <c r="C281" s="180">
        <v>18113.29297357217</v>
      </c>
      <c r="D281" s="180">
        <v>17672.011135464694</v>
      </c>
      <c r="E281" s="180">
        <v>441.28183810747493</v>
      </c>
      <c r="F281" s="188">
        <f t="shared" si="17"/>
        <v>396.92999999999995</v>
      </c>
      <c r="G281" s="188">
        <f t="shared" si="18"/>
        <v>7189709.3800000008</v>
      </c>
      <c r="H281" s="188">
        <f t="shared" si="19"/>
        <v>7014551.3799999999</v>
      </c>
      <c r="I281" s="188">
        <f t="shared" si="20"/>
        <v>175158</v>
      </c>
      <c r="J281" s="188"/>
    </row>
    <row r="282" spans="1:10" x14ac:dyDescent="0.25">
      <c r="A282" s="73" t="s">
        <v>25565</v>
      </c>
      <c r="B282" s="180">
        <v>408.12345679012361</v>
      </c>
      <c r="C282" s="180">
        <v>19698.332680729171</v>
      </c>
      <c r="D282" s="180">
        <v>17826.673536195322</v>
      </c>
      <c r="E282" s="180">
        <v>1871.6591445338488</v>
      </c>
      <c r="F282" s="188">
        <f t="shared" si="17"/>
        <v>408.12345679012361</v>
      </c>
      <c r="G282" s="188">
        <f t="shared" si="18"/>
        <v>8039351.6266610511</v>
      </c>
      <c r="H282" s="188">
        <f t="shared" si="19"/>
        <v>7275483.6266610511</v>
      </c>
      <c r="I282" s="188">
        <f t="shared" si="20"/>
        <v>763868</v>
      </c>
      <c r="J282" s="188"/>
    </row>
    <row r="283" spans="1:10" x14ac:dyDescent="0.25">
      <c r="A283" s="73" t="s">
        <v>25502</v>
      </c>
      <c r="B283" s="180">
        <v>941.13000000000056</v>
      </c>
      <c r="C283" s="180">
        <v>22898.251038645023</v>
      </c>
      <c r="D283" s="180">
        <v>21669.330485692721</v>
      </c>
      <c r="E283" s="180">
        <v>1228.9205529523015</v>
      </c>
      <c r="F283" s="188">
        <f t="shared" si="17"/>
        <v>941.13000000000056</v>
      </c>
      <c r="G283" s="188">
        <f t="shared" si="18"/>
        <v>21550231.000000004</v>
      </c>
      <c r="H283" s="188">
        <f t="shared" si="19"/>
        <v>20393657.000000004</v>
      </c>
      <c r="I283" s="188">
        <f t="shared" si="20"/>
        <v>1156574.0000000002</v>
      </c>
      <c r="J283" s="188"/>
    </row>
    <row r="284" spans="1:10" x14ac:dyDescent="0.25">
      <c r="A284" s="73" t="s">
        <v>25556</v>
      </c>
      <c r="B284" s="180">
        <v>306.90999999999997</v>
      </c>
      <c r="C284" s="180">
        <v>15797.719201068721</v>
      </c>
      <c r="D284" s="180">
        <v>15557.006940145322</v>
      </c>
      <c r="E284" s="180">
        <v>240.71226092339779</v>
      </c>
      <c r="F284" s="188">
        <f t="shared" si="17"/>
        <v>306.90999999999997</v>
      </c>
      <c r="G284" s="188">
        <f t="shared" si="18"/>
        <v>4848478.0000000009</v>
      </c>
      <c r="H284" s="188">
        <f t="shared" si="19"/>
        <v>4774601</v>
      </c>
      <c r="I284" s="188">
        <f t="shared" si="20"/>
        <v>73877.000000000015</v>
      </c>
      <c r="J284" s="188"/>
    </row>
    <row r="285" spans="1:10" x14ac:dyDescent="0.25">
      <c r="A285" s="73" t="s">
        <v>25555</v>
      </c>
      <c r="B285" s="180">
        <v>647.28</v>
      </c>
      <c r="C285" s="180">
        <v>17101.254912866149</v>
      </c>
      <c r="D285" s="180">
        <v>16824.07347670251</v>
      </c>
      <c r="E285" s="180">
        <v>277.18143616363864</v>
      </c>
      <c r="F285" s="188">
        <f t="shared" si="17"/>
        <v>647.28</v>
      </c>
      <c r="G285" s="188">
        <f t="shared" si="18"/>
        <v>11069300.279999999</v>
      </c>
      <c r="H285" s="188">
        <f t="shared" si="19"/>
        <v>10889886.279999999</v>
      </c>
      <c r="I285" s="188">
        <f t="shared" si="20"/>
        <v>179414</v>
      </c>
      <c r="J285" s="188"/>
    </row>
    <row r="286" spans="1:10" x14ac:dyDescent="0.25">
      <c r="A286" s="73" t="s">
        <v>25557</v>
      </c>
      <c r="B286" s="180">
        <v>1536.8400000000011</v>
      </c>
      <c r="C286" s="180">
        <v>19542.655923843718</v>
      </c>
      <c r="D286" s="180">
        <v>17856.901232398937</v>
      </c>
      <c r="E286" s="180">
        <v>1685.7546914447817</v>
      </c>
      <c r="F286" s="188">
        <f t="shared" si="17"/>
        <v>1536.8400000000011</v>
      </c>
      <c r="G286" s="188">
        <f t="shared" si="18"/>
        <v>30033935.330000002</v>
      </c>
      <c r="H286" s="188">
        <f t="shared" si="19"/>
        <v>27443200.09</v>
      </c>
      <c r="I286" s="188">
        <f t="shared" si="20"/>
        <v>2590735.2400000002</v>
      </c>
      <c r="J286" s="188"/>
    </row>
    <row r="287" spans="1:10" x14ac:dyDescent="0.25">
      <c r="A287" s="73" t="s">
        <v>25559</v>
      </c>
      <c r="B287" s="180">
        <v>492.14999999999986</v>
      </c>
      <c r="C287" s="180">
        <v>17743.697998577678</v>
      </c>
      <c r="D287" s="180">
        <v>17090.909580412481</v>
      </c>
      <c r="E287" s="180">
        <v>652.78841816519389</v>
      </c>
      <c r="F287" s="188">
        <f t="shared" si="17"/>
        <v>492.14999999999986</v>
      </c>
      <c r="G287" s="188">
        <f t="shared" si="18"/>
        <v>8732560.9700000025</v>
      </c>
      <c r="H287" s="188">
        <f t="shared" si="19"/>
        <v>8411291.1500000004</v>
      </c>
      <c r="I287" s="188">
        <f t="shared" si="20"/>
        <v>321269.82000000007</v>
      </c>
      <c r="J287" s="188"/>
    </row>
    <row r="288" spans="1:10" x14ac:dyDescent="0.25">
      <c r="A288" s="73" t="s">
        <v>25560</v>
      </c>
      <c r="B288" s="180">
        <v>667.13000000000011</v>
      </c>
      <c r="C288" s="180">
        <v>15775.937223629575</v>
      </c>
      <c r="D288" s="180">
        <v>13884.084061577201</v>
      </c>
      <c r="E288" s="180">
        <v>1891.8531620523734</v>
      </c>
      <c r="F288" s="188">
        <f t="shared" si="17"/>
        <v>667.13000000000011</v>
      </c>
      <c r="G288" s="188">
        <f t="shared" si="18"/>
        <v>10524601</v>
      </c>
      <c r="H288" s="188">
        <f t="shared" si="19"/>
        <v>9262489</v>
      </c>
      <c r="I288" s="188">
        <f t="shared" si="20"/>
        <v>1262112</v>
      </c>
      <c r="J288" s="188"/>
    </row>
    <row r="289" spans="1:10" x14ac:dyDescent="0.25">
      <c r="A289" s="73" t="s">
        <v>25554</v>
      </c>
      <c r="B289" s="180">
        <v>1098.44</v>
      </c>
      <c r="C289" s="180">
        <v>21273.018098394081</v>
      </c>
      <c r="D289" s="180">
        <v>20459.135683332723</v>
      </c>
      <c r="E289" s="180">
        <v>813.88241506135978</v>
      </c>
      <c r="F289" s="188">
        <f t="shared" si="17"/>
        <v>1098.44</v>
      </c>
      <c r="G289" s="188">
        <f t="shared" si="18"/>
        <v>23367133.999999996</v>
      </c>
      <c r="H289" s="188">
        <f t="shared" si="19"/>
        <v>22473132.999999996</v>
      </c>
      <c r="I289" s="188">
        <f t="shared" si="20"/>
        <v>894001.00000000012</v>
      </c>
      <c r="J289" s="188"/>
    </row>
    <row r="290" spans="1:10" x14ac:dyDescent="0.25">
      <c r="A290" s="73" t="s">
        <v>25562</v>
      </c>
      <c r="B290" s="180">
        <v>1002.66</v>
      </c>
      <c r="C290" s="180">
        <v>16854.075668721205</v>
      </c>
      <c r="D290" s="180">
        <v>16409.609299263961</v>
      </c>
      <c r="E290" s="180">
        <v>444.46636945724379</v>
      </c>
      <c r="F290" s="188">
        <f t="shared" si="17"/>
        <v>1002.66</v>
      </c>
      <c r="G290" s="188">
        <f t="shared" si="18"/>
        <v>16898907.510000002</v>
      </c>
      <c r="H290" s="188">
        <f t="shared" si="19"/>
        <v>16453258.860000001</v>
      </c>
      <c r="I290" s="188">
        <f t="shared" si="20"/>
        <v>445648.65</v>
      </c>
      <c r="J290" s="188"/>
    </row>
    <row r="291" spans="1:10" x14ac:dyDescent="0.25">
      <c r="A291" s="73" t="s">
        <v>25564</v>
      </c>
      <c r="B291" s="180">
        <v>841.61000000000024</v>
      </c>
      <c r="C291" s="180">
        <v>15920.381174178059</v>
      </c>
      <c r="D291" s="180">
        <v>15686.284621142804</v>
      </c>
      <c r="E291" s="180">
        <v>234.09655303525381</v>
      </c>
      <c r="F291" s="188">
        <f t="shared" si="17"/>
        <v>841.61000000000024</v>
      </c>
      <c r="G291" s="188">
        <f t="shared" si="18"/>
        <v>13398752</v>
      </c>
      <c r="H291" s="188">
        <f t="shared" si="19"/>
        <v>13201734</v>
      </c>
      <c r="I291" s="188">
        <f t="shared" si="20"/>
        <v>197018</v>
      </c>
      <c r="J291" s="188"/>
    </row>
    <row r="292" spans="1:10" x14ac:dyDescent="0.25">
      <c r="A292" s="73" t="s">
        <v>25492</v>
      </c>
      <c r="B292" s="180">
        <v>1301.6100000000006</v>
      </c>
      <c r="C292" s="180">
        <v>14187.689861018269</v>
      </c>
      <c r="D292" s="180">
        <v>13334.496508170643</v>
      </c>
      <c r="E292" s="180">
        <v>853.1933528476269</v>
      </c>
      <c r="F292" s="188">
        <f t="shared" si="17"/>
        <v>1301.6100000000006</v>
      </c>
      <c r="G292" s="188">
        <f t="shared" si="18"/>
        <v>18466838.999999996</v>
      </c>
      <c r="H292" s="188">
        <f t="shared" si="19"/>
        <v>17356314</v>
      </c>
      <c r="I292" s="188">
        <f t="shared" si="20"/>
        <v>1110525.0000000002</v>
      </c>
      <c r="J292" s="188"/>
    </row>
    <row r="293" spans="1:10" x14ac:dyDescent="0.25">
      <c r="A293" s="73" t="s">
        <v>25540</v>
      </c>
      <c r="B293" s="180">
        <v>363.6099999999999</v>
      </c>
      <c r="C293" s="180">
        <v>18508.5973158054</v>
      </c>
      <c r="D293" s="180">
        <v>17376.386375512229</v>
      </c>
      <c r="E293" s="180">
        <v>1132.2109402931717</v>
      </c>
      <c r="F293" s="188">
        <f t="shared" si="17"/>
        <v>363.6099999999999</v>
      </c>
      <c r="G293" s="188">
        <f t="shared" si="18"/>
        <v>6729911.0699999994</v>
      </c>
      <c r="H293" s="188">
        <f t="shared" si="19"/>
        <v>6318227.8499999996</v>
      </c>
      <c r="I293" s="188">
        <f t="shared" si="20"/>
        <v>411683.22000000003</v>
      </c>
      <c r="J293" s="188"/>
    </row>
    <row r="294" spans="1:10" x14ac:dyDescent="0.25">
      <c r="A294" s="73" t="s">
        <v>25547</v>
      </c>
      <c r="B294" s="180">
        <v>199.2600000000001</v>
      </c>
      <c r="C294" s="180">
        <v>24338.366957743638</v>
      </c>
      <c r="D294" s="180">
        <v>23475.940981632026</v>
      </c>
      <c r="E294" s="180">
        <v>862.4259761116125</v>
      </c>
      <c r="F294" s="188">
        <f t="shared" si="17"/>
        <v>199.2600000000001</v>
      </c>
      <c r="G294" s="188">
        <f t="shared" si="18"/>
        <v>4849663</v>
      </c>
      <c r="H294" s="188">
        <f t="shared" si="19"/>
        <v>4677816</v>
      </c>
      <c r="I294" s="188">
        <f t="shared" si="20"/>
        <v>171847</v>
      </c>
      <c r="J294" s="188"/>
    </row>
    <row r="295" spans="1:10" x14ac:dyDescent="0.25">
      <c r="A295" s="73" t="s">
        <v>25550</v>
      </c>
      <c r="B295" s="180">
        <v>790.11</v>
      </c>
      <c r="C295" s="180">
        <v>14455.499449443749</v>
      </c>
      <c r="D295" s="180">
        <v>13719.002088316818</v>
      </c>
      <c r="E295" s="180">
        <v>736.49736112693176</v>
      </c>
      <c r="F295" s="188">
        <f t="shared" si="17"/>
        <v>790.11</v>
      </c>
      <c r="G295" s="188">
        <f t="shared" si="18"/>
        <v>11421434.67</v>
      </c>
      <c r="H295" s="188">
        <f t="shared" si="19"/>
        <v>10839520.740000002</v>
      </c>
      <c r="I295" s="188">
        <f t="shared" si="20"/>
        <v>581913.93000000005</v>
      </c>
      <c r="J295" s="188"/>
    </row>
    <row r="296" spans="1:10" x14ac:dyDescent="0.25">
      <c r="A296" s="73" t="s">
        <v>25523</v>
      </c>
      <c r="B296" s="180">
        <v>502.41999999999996</v>
      </c>
      <c r="C296" s="180">
        <v>16419.585207595239</v>
      </c>
      <c r="D296" s="180">
        <v>15336.153019386173</v>
      </c>
      <c r="E296" s="180">
        <v>1083.432188209068</v>
      </c>
      <c r="F296" s="188">
        <f t="shared" si="17"/>
        <v>502.41999999999996</v>
      </c>
      <c r="G296" s="188">
        <f t="shared" si="18"/>
        <v>8249527.9999999991</v>
      </c>
      <c r="H296" s="188">
        <f t="shared" si="19"/>
        <v>7705190</v>
      </c>
      <c r="I296" s="188">
        <f t="shared" si="20"/>
        <v>544337.99999999988</v>
      </c>
      <c r="J296" s="188"/>
    </row>
    <row r="297" spans="1:10" x14ac:dyDescent="0.25">
      <c r="A297" s="73" t="s">
        <v>25552</v>
      </c>
      <c r="B297" s="180">
        <v>535.56999999999982</v>
      </c>
      <c r="C297" s="180">
        <v>18667.228018746391</v>
      </c>
      <c r="D297" s="180">
        <v>18200.560991093611</v>
      </c>
      <c r="E297" s="180">
        <v>466.66702765278131</v>
      </c>
      <c r="F297" s="188">
        <f t="shared" si="17"/>
        <v>535.56999999999982</v>
      </c>
      <c r="G297" s="188">
        <f t="shared" si="18"/>
        <v>9997607.3100000005</v>
      </c>
      <c r="H297" s="188">
        <f t="shared" si="19"/>
        <v>9747674.4500000011</v>
      </c>
      <c r="I297" s="188">
        <f t="shared" si="20"/>
        <v>249932.86000000002</v>
      </c>
      <c r="J297" s="188"/>
    </row>
    <row r="298" spans="1:10" x14ac:dyDescent="0.25">
      <c r="A298" s="73" t="s">
        <v>25567</v>
      </c>
      <c r="B298" s="180">
        <v>370.24999999999983</v>
      </c>
      <c r="C298" s="180">
        <v>20958.222147197848</v>
      </c>
      <c r="D298" s="180">
        <v>20064.703416610409</v>
      </c>
      <c r="E298" s="180">
        <v>893.51873058744127</v>
      </c>
      <c r="F298" s="188">
        <f t="shared" si="17"/>
        <v>370.24999999999983</v>
      </c>
      <c r="G298" s="188">
        <f t="shared" si="18"/>
        <v>7759781.75</v>
      </c>
      <c r="H298" s="188">
        <f t="shared" si="19"/>
        <v>7428956.4400000004</v>
      </c>
      <c r="I298" s="188">
        <f t="shared" si="20"/>
        <v>330825.31</v>
      </c>
      <c r="J298" s="188"/>
    </row>
    <row r="299" spans="1:10" x14ac:dyDescent="0.25">
      <c r="A299" s="73" t="s">
        <v>25524</v>
      </c>
      <c r="B299" s="180">
        <v>525.06000000000017</v>
      </c>
      <c r="C299" s="180">
        <v>14986.188549880007</v>
      </c>
      <c r="D299" s="180">
        <v>14273.48668723574</v>
      </c>
      <c r="E299" s="180">
        <v>712.70186264426889</v>
      </c>
      <c r="F299" s="188">
        <f t="shared" si="17"/>
        <v>525.06000000000017</v>
      </c>
      <c r="G299" s="188">
        <f t="shared" si="18"/>
        <v>7868648.1599999992</v>
      </c>
      <c r="H299" s="188">
        <f t="shared" si="19"/>
        <v>7494436.9199999999</v>
      </c>
      <c r="I299" s="188">
        <f t="shared" si="20"/>
        <v>374211.23999999993</v>
      </c>
      <c r="J299" s="188"/>
    </row>
    <row r="300" spans="1:10" x14ac:dyDescent="0.25">
      <c r="A300" s="73" t="s">
        <v>473</v>
      </c>
      <c r="B300" s="180">
        <v>5437.6</v>
      </c>
      <c r="C300" s="180">
        <v>15926.719585846698</v>
      </c>
      <c r="D300" s="180">
        <v>15639.637332646756</v>
      </c>
      <c r="E300" s="180">
        <v>287.08225319994114</v>
      </c>
      <c r="F300" s="188">
        <f t="shared" si="17"/>
        <v>5437.6</v>
      </c>
      <c r="G300" s="188">
        <f t="shared" si="18"/>
        <v>86603130.420000017</v>
      </c>
      <c r="H300" s="188">
        <f t="shared" si="19"/>
        <v>85042091.960000008</v>
      </c>
      <c r="I300" s="188">
        <f t="shared" si="20"/>
        <v>1561038.46</v>
      </c>
      <c r="J300" s="188"/>
    </row>
    <row r="301" spans="1:10" x14ac:dyDescent="0.25">
      <c r="A301" s="73" t="s">
        <v>475</v>
      </c>
      <c r="B301" s="180">
        <v>1112.5999999999999</v>
      </c>
      <c r="C301" s="180">
        <v>16382.224644975739</v>
      </c>
      <c r="D301" s="180">
        <v>15697.444849901138</v>
      </c>
      <c r="E301" s="180">
        <v>684.77979507460009</v>
      </c>
      <c r="F301" s="188">
        <f t="shared" si="17"/>
        <v>1112.5999999999999</v>
      </c>
      <c r="G301" s="188">
        <f t="shared" si="18"/>
        <v>18226863.140000004</v>
      </c>
      <c r="H301" s="188">
        <f t="shared" si="19"/>
        <v>17464977.140000004</v>
      </c>
      <c r="I301" s="188">
        <f t="shared" si="20"/>
        <v>761886</v>
      </c>
      <c r="J301" s="188"/>
    </row>
    <row r="302" spans="1:10" x14ac:dyDescent="0.25">
      <c r="A302" s="73" t="s">
        <v>476</v>
      </c>
      <c r="B302" s="180">
        <v>1345.7</v>
      </c>
      <c r="C302" s="180">
        <v>21786.002080701495</v>
      </c>
      <c r="D302" s="180">
        <v>21348.143717024599</v>
      </c>
      <c r="E302" s="180">
        <v>437.85836367689677</v>
      </c>
      <c r="F302" s="188">
        <f t="shared" si="17"/>
        <v>1345.7</v>
      </c>
      <c r="G302" s="188">
        <f t="shared" si="18"/>
        <v>29317423.000000004</v>
      </c>
      <c r="H302" s="188">
        <f t="shared" si="19"/>
        <v>28728197.000000004</v>
      </c>
      <c r="I302" s="188">
        <f t="shared" si="20"/>
        <v>589226</v>
      </c>
      <c r="J302" s="188"/>
    </row>
    <row r="303" spans="1:10" x14ac:dyDescent="0.25">
      <c r="A303" s="73" t="s">
        <v>478</v>
      </c>
      <c r="B303" s="180">
        <v>2376.1</v>
      </c>
      <c r="C303" s="180">
        <v>12971.421076554017</v>
      </c>
      <c r="D303" s="180">
        <v>12663.862484743908</v>
      </c>
      <c r="E303" s="180">
        <v>307.55859181010902</v>
      </c>
      <c r="F303" s="188">
        <f t="shared" si="17"/>
        <v>2376.1</v>
      </c>
      <c r="G303" s="188">
        <f t="shared" si="18"/>
        <v>30821393.620000001</v>
      </c>
      <c r="H303" s="188">
        <f t="shared" si="19"/>
        <v>30090603.649999999</v>
      </c>
      <c r="I303" s="188">
        <f t="shared" si="20"/>
        <v>730789.97</v>
      </c>
      <c r="J303" s="188"/>
    </row>
    <row r="304" spans="1:10" x14ac:dyDescent="0.25">
      <c r="A304" s="73" t="s">
        <v>480</v>
      </c>
      <c r="B304" s="180">
        <v>1525.1</v>
      </c>
      <c r="C304" s="180">
        <v>14380.129645924857</v>
      </c>
      <c r="D304" s="180">
        <v>13621.34833322405</v>
      </c>
      <c r="E304" s="180">
        <v>758.78131270080655</v>
      </c>
      <c r="F304" s="188">
        <f t="shared" si="17"/>
        <v>1525.1</v>
      </c>
      <c r="G304" s="188">
        <f t="shared" si="18"/>
        <v>21931135.722999997</v>
      </c>
      <c r="H304" s="188">
        <f t="shared" si="19"/>
        <v>20773918.342999998</v>
      </c>
      <c r="I304" s="188">
        <f t="shared" si="20"/>
        <v>1157217.3799999999</v>
      </c>
      <c r="J304" s="188"/>
    </row>
    <row r="305" spans="1:10" x14ac:dyDescent="0.25">
      <c r="A305" s="73" t="s">
        <v>482</v>
      </c>
      <c r="B305" s="180">
        <v>1677.5</v>
      </c>
      <c r="C305" s="180">
        <v>15625.088208643818</v>
      </c>
      <c r="D305" s="180">
        <v>14954.753192250375</v>
      </c>
      <c r="E305" s="180">
        <v>670.33501639344274</v>
      </c>
      <c r="F305" s="188">
        <f t="shared" si="17"/>
        <v>1677.5</v>
      </c>
      <c r="G305" s="188">
        <f t="shared" si="18"/>
        <v>26211085.470000003</v>
      </c>
      <c r="H305" s="188">
        <f t="shared" si="19"/>
        <v>25086598.480000004</v>
      </c>
      <c r="I305" s="188">
        <f t="shared" si="20"/>
        <v>1124486.9900000002</v>
      </c>
      <c r="J305" s="188"/>
    </row>
    <row r="306" spans="1:10" x14ac:dyDescent="0.25">
      <c r="A306" s="73" t="s">
        <v>484</v>
      </c>
      <c r="B306" s="180">
        <v>1202</v>
      </c>
      <c r="C306" s="180">
        <v>23073.217009983357</v>
      </c>
      <c r="D306" s="180">
        <v>22270.184522462558</v>
      </c>
      <c r="E306" s="180">
        <v>803.03248752079867</v>
      </c>
      <c r="F306" s="188">
        <f t="shared" si="17"/>
        <v>1202</v>
      </c>
      <c r="G306" s="188">
        <f t="shared" si="18"/>
        <v>27734006.845999993</v>
      </c>
      <c r="H306" s="188">
        <f t="shared" si="19"/>
        <v>26768761.795999993</v>
      </c>
      <c r="I306" s="188">
        <f t="shared" si="20"/>
        <v>965245.05</v>
      </c>
      <c r="J306" s="188"/>
    </row>
    <row r="307" spans="1:10" x14ac:dyDescent="0.25">
      <c r="A307" s="73" t="s">
        <v>486</v>
      </c>
      <c r="B307" s="180">
        <v>1049.2</v>
      </c>
      <c r="C307" s="180">
        <v>15694.667365611895</v>
      </c>
      <c r="D307" s="180">
        <v>15523.74380480366</v>
      </c>
      <c r="E307" s="180">
        <v>170.92356080823484</v>
      </c>
      <c r="F307" s="188">
        <f t="shared" si="17"/>
        <v>1049.2</v>
      </c>
      <c r="G307" s="188">
        <f t="shared" si="18"/>
        <v>16466845</v>
      </c>
      <c r="H307" s="188">
        <f t="shared" si="19"/>
        <v>16287512.000000002</v>
      </c>
      <c r="I307" s="188">
        <f t="shared" si="20"/>
        <v>179333</v>
      </c>
      <c r="J307" s="188"/>
    </row>
    <row r="308" spans="1:10" x14ac:dyDescent="0.25">
      <c r="A308" s="73" t="s">
        <v>488</v>
      </c>
      <c r="B308" s="180">
        <v>1660.3</v>
      </c>
      <c r="C308" s="180">
        <v>14112.095428537012</v>
      </c>
      <c r="D308" s="180">
        <v>13956.174209480214</v>
      </c>
      <c r="E308" s="180">
        <v>155.92121905679696</v>
      </c>
      <c r="F308" s="188">
        <f t="shared" si="17"/>
        <v>1660.3</v>
      </c>
      <c r="G308" s="188">
        <f t="shared" si="18"/>
        <v>23430312.039999999</v>
      </c>
      <c r="H308" s="188">
        <f t="shared" si="19"/>
        <v>23171436.039999999</v>
      </c>
      <c r="I308" s="188">
        <f t="shared" si="20"/>
        <v>258875.99999999997</v>
      </c>
      <c r="J308" s="188"/>
    </row>
    <row r="309" spans="1:10" x14ac:dyDescent="0.25">
      <c r="A309" s="73" t="s">
        <v>490</v>
      </c>
      <c r="B309" s="180">
        <v>5428.5</v>
      </c>
      <c r="C309" s="180">
        <v>13221.180661324492</v>
      </c>
      <c r="D309" s="180">
        <v>12841.880370268031</v>
      </c>
      <c r="E309" s="180">
        <v>379.30029105646122</v>
      </c>
      <c r="F309" s="188">
        <f t="shared" si="17"/>
        <v>5428.5</v>
      </c>
      <c r="G309" s="188">
        <f t="shared" si="18"/>
        <v>71771179.219999999</v>
      </c>
      <c r="H309" s="188">
        <f t="shared" si="19"/>
        <v>69712147.590000004</v>
      </c>
      <c r="I309" s="188">
        <f t="shared" si="20"/>
        <v>2059031.6299999997</v>
      </c>
      <c r="J309" s="188"/>
    </row>
    <row r="310" spans="1:10" x14ac:dyDescent="0.25">
      <c r="A310" s="73" t="s">
        <v>492</v>
      </c>
      <c r="B310" s="180">
        <v>129.6</v>
      </c>
      <c r="C310" s="180">
        <v>19915.952469135802</v>
      </c>
      <c r="D310" s="180">
        <v>19725.751851851852</v>
      </c>
      <c r="E310" s="180">
        <v>190.20061728395063</v>
      </c>
      <c r="F310" s="188">
        <f t="shared" si="17"/>
        <v>129.6</v>
      </c>
      <c r="G310" s="188">
        <f t="shared" si="18"/>
        <v>2581107.44</v>
      </c>
      <c r="H310" s="188">
        <f t="shared" si="19"/>
        <v>2556457.44</v>
      </c>
      <c r="I310" s="188">
        <f t="shared" si="20"/>
        <v>24650</v>
      </c>
      <c r="J310" s="188"/>
    </row>
    <row r="311" spans="1:10" x14ac:dyDescent="0.25">
      <c r="A311" s="73" t="s">
        <v>494</v>
      </c>
      <c r="B311" s="180">
        <v>1576.3</v>
      </c>
      <c r="C311" s="180">
        <v>16432.188035272473</v>
      </c>
      <c r="D311" s="180">
        <v>15989.786842606103</v>
      </c>
      <c r="E311" s="180">
        <v>442.40119266637066</v>
      </c>
      <c r="F311" s="188">
        <f t="shared" si="17"/>
        <v>1576.3</v>
      </c>
      <c r="G311" s="188">
        <f t="shared" si="18"/>
        <v>25902058</v>
      </c>
      <c r="H311" s="188">
        <f t="shared" si="19"/>
        <v>25204701</v>
      </c>
      <c r="I311" s="188">
        <f t="shared" si="20"/>
        <v>697357</v>
      </c>
      <c r="J311" s="188"/>
    </row>
    <row r="312" spans="1:10" x14ac:dyDescent="0.25">
      <c r="A312" s="73" t="s">
        <v>496</v>
      </c>
      <c r="B312" s="180">
        <v>1281.2</v>
      </c>
      <c r="C312" s="180">
        <v>21290.942187012173</v>
      </c>
      <c r="D312" s="180">
        <v>21218.745871058381</v>
      </c>
      <c r="E312" s="180">
        <v>72.196315953793317</v>
      </c>
      <c r="F312" s="188">
        <f t="shared" si="17"/>
        <v>1281.2</v>
      </c>
      <c r="G312" s="188">
        <f t="shared" si="18"/>
        <v>27277955.129999999</v>
      </c>
      <c r="H312" s="188">
        <f t="shared" si="19"/>
        <v>27185457.210000001</v>
      </c>
      <c r="I312" s="188">
        <f t="shared" si="20"/>
        <v>92497.919999999998</v>
      </c>
      <c r="J312" s="188"/>
    </row>
    <row r="313" spans="1:10" x14ac:dyDescent="0.25">
      <c r="A313" s="73" t="s">
        <v>498</v>
      </c>
      <c r="B313" s="180">
        <v>2898.5</v>
      </c>
      <c r="C313" s="180">
        <v>18486.121787131277</v>
      </c>
      <c r="D313" s="180">
        <v>17896.044160772813</v>
      </c>
      <c r="E313" s="180">
        <v>590.07762635846132</v>
      </c>
      <c r="F313" s="188">
        <f t="shared" si="17"/>
        <v>2898.5</v>
      </c>
      <c r="G313" s="188">
        <f t="shared" si="18"/>
        <v>53582024.000000007</v>
      </c>
      <c r="H313" s="188">
        <f t="shared" si="19"/>
        <v>51871684</v>
      </c>
      <c r="I313" s="188">
        <f t="shared" si="20"/>
        <v>1710340.0000000002</v>
      </c>
      <c r="J313" s="188"/>
    </row>
    <row r="314" spans="1:10" x14ac:dyDescent="0.25">
      <c r="A314" s="73" t="s">
        <v>500</v>
      </c>
      <c r="B314" s="180">
        <v>2857.6</v>
      </c>
      <c r="C314" s="180">
        <v>14101.138703807392</v>
      </c>
      <c r="D314" s="180">
        <v>13687.150916853305</v>
      </c>
      <c r="E314" s="180">
        <v>413.98778695408737</v>
      </c>
      <c r="F314" s="188">
        <f t="shared" si="17"/>
        <v>2857.6</v>
      </c>
      <c r="G314" s="188">
        <f t="shared" si="18"/>
        <v>40295413.960000001</v>
      </c>
      <c r="H314" s="188">
        <f t="shared" si="19"/>
        <v>39112402.460000001</v>
      </c>
      <c r="I314" s="188">
        <f t="shared" si="20"/>
        <v>1183011.5</v>
      </c>
      <c r="J314" s="188"/>
    </row>
    <row r="315" spans="1:10" x14ac:dyDescent="0.25">
      <c r="A315" s="73" t="s">
        <v>502</v>
      </c>
      <c r="B315" s="180">
        <v>1204.7</v>
      </c>
      <c r="C315" s="180">
        <v>20554.755856229767</v>
      </c>
      <c r="D315" s="180">
        <v>20379.984543869843</v>
      </c>
      <c r="E315" s="180">
        <v>174.77131235992363</v>
      </c>
      <c r="F315" s="188">
        <f t="shared" si="17"/>
        <v>1204.7</v>
      </c>
      <c r="G315" s="188">
        <f t="shared" si="18"/>
        <v>24762314.380000003</v>
      </c>
      <c r="H315" s="188">
        <f t="shared" si="19"/>
        <v>24551767.380000003</v>
      </c>
      <c r="I315" s="188">
        <f t="shared" si="20"/>
        <v>210547</v>
      </c>
      <c r="J315" s="188"/>
    </row>
    <row r="316" spans="1:10" x14ac:dyDescent="0.25">
      <c r="A316" s="73" t="s">
        <v>504</v>
      </c>
      <c r="B316" s="180">
        <v>3716.8</v>
      </c>
      <c r="C316" s="180">
        <v>13361.822777658201</v>
      </c>
      <c r="D316" s="180">
        <v>13260.400613430909</v>
      </c>
      <c r="E316" s="180">
        <v>101.42216422729228</v>
      </c>
      <c r="F316" s="188">
        <f t="shared" si="17"/>
        <v>3716.8</v>
      </c>
      <c r="G316" s="188">
        <f t="shared" si="18"/>
        <v>49663222.900000006</v>
      </c>
      <c r="H316" s="188">
        <f t="shared" si="19"/>
        <v>49286257.000000007</v>
      </c>
      <c r="I316" s="188">
        <f t="shared" si="20"/>
        <v>376965.89999999997</v>
      </c>
      <c r="J316" s="188"/>
    </row>
    <row r="317" spans="1:10" x14ac:dyDescent="0.25">
      <c r="A317" s="73" t="s">
        <v>506</v>
      </c>
      <c r="B317" s="180">
        <v>1481.1</v>
      </c>
      <c r="C317" s="180">
        <v>20630.646141381407</v>
      </c>
      <c r="D317" s="180">
        <v>20240.991830396328</v>
      </c>
      <c r="E317" s="180">
        <v>389.65431098507872</v>
      </c>
      <c r="F317" s="188">
        <f t="shared" si="17"/>
        <v>1481.1</v>
      </c>
      <c r="G317" s="188">
        <f t="shared" si="18"/>
        <v>30556050</v>
      </c>
      <c r="H317" s="188">
        <f t="shared" si="19"/>
        <v>29978933</v>
      </c>
      <c r="I317" s="188">
        <f t="shared" si="20"/>
        <v>577117.00000000012</v>
      </c>
      <c r="J317" s="188"/>
    </row>
    <row r="318" spans="1:10" x14ac:dyDescent="0.25">
      <c r="A318" s="73" t="s">
        <v>508</v>
      </c>
      <c r="B318" s="180">
        <v>114</v>
      </c>
      <c r="C318" s="180">
        <v>29253.176578947368</v>
      </c>
      <c r="D318" s="180">
        <v>28315.544999999998</v>
      </c>
      <c r="E318" s="180">
        <v>937.63157894736844</v>
      </c>
      <c r="F318" s="188">
        <f t="shared" si="17"/>
        <v>114</v>
      </c>
      <c r="G318" s="188">
        <f t="shared" si="18"/>
        <v>3334862.13</v>
      </c>
      <c r="H318" s="188">
        <f t="shared" si="19"/>
        <v>3227972.13</v>
      </c>
      <c r="I318" s="188">
        <f t="shared" si="20"/>
        <v>106890</v>
      </c>
      <c r="J318" s="188"/>
    </row>
    <row r="319" spans="1:10" x14ac:dyDescent="0.25">
      <c r="A319" s="73" t="s">
        <v>510</v>
      </c>
      <c r="B319" s="180">
        <v>2829.1</v>
      </c>
      <c r="C319" s="180">
        <v>12995.594712099255</v>
      </c>
      <c r="D319" s="180">
        <v>12629.815489024779</v>
      </c>
      <c r="E319" s="180">
        <v>365.77922307447596</v>
      </c>
      <c r="F319" s="188">
        <f t="shared" si="17"/>
        <v>2829.1</v>
      </c>
      <c r="G319" s="188">
        <f t="shared" si="18"/>
        <v>36765837</v>
      </c>
      <c r="H319" s="188">
        <f t="shared" si="19"/>
        <v>35731011</v>
      </c>
      <c r="I319" s="188">
        <f t="shared" si="20"/>
        <v>1034825.9999999999</v>
      </c>
      <c r="J319" s="188"/>
    </row>
    <row r="320" spans="1:10" x14ac:dyDescent="0.25">
      <c r="A320" s="73" t="s">
        <v>512</v>
      </c>
      <c r="B320" s="180">
        <v>654.5</v>
      </c>
      <c r="C320" s="180">
        <v>17293.914291590765</v>
      </c>
      <c r="D320" s="180">
        <v>16858.849799612155</v>
      </c>
      <c r="E320" s="180">
        <v>435.06449197860968</v>
      </c>
      <c r="F320" s="188">
        <f t="shared" si="17"/>
        <v>654.5</v>
      </c>
      <c r="G320" s="188">
        <f t="shared" si="18"/>
        <v>11318866.903846156</v>
      </c>
      <c r="H320" s="188">
        <f t="shared" si="19"/>
        <v>11034117.193846155</v>
      </c>
      <c r="I320" s="188">
        <f t="shared" si="20"/>
        <v>284749.71000000002</v>
      </c>
      <c r="J320" s="188"/>
    </row>
    <row r="321" spans="1:10" x14ac:dyDescent="0.25">
      <c r="A321" s="73" t="s">
        <v>514</v>
      </c>
      <c r="B321" s="180">
        <v>827.9</v>
      </c>
      <c r="C321" s="180">
        <v>18783.631344365262</v>
      </c>
      <c r="D321" s="180">
        <v>18345.479393646576</v>
      </c>
      <c r="E321" s="180">
        <v>438.15195071868584</v>
      </c>
      <c r="F321" s="188">
        <f t="shared" si="17"/>
        <v>827.9</v>
      </c>
      <c r="G321" s="188">
        <f t="shared" si="18"/>
        <v>15550968.389999999</v>
      </c>
      <c r="H321" s="188">
        <f t="shared" si="19"/>
        <v>15188222.390000001</v>
      </c>
      <c r="I321" s="188">
        <f t="shared" si="20"/>
        <v>362746</v>
      </c>
      <c r="J321" s="188"/>
    </row>
    <row r="322" spans="1:10" x14ac:dyDescent="0.25">
      <c r="A322" s="73" t="s">
        <v>516</v>
      </c>
      <c r="B322" s="180">
        <v>2360.9</v>
      </c>
      <c r="C322" s="180">
        <v>16211.950527341267</v>
      </c>
      <c r="D322" s="180">
        <v>16007.53822694735</v>
      </c>
      <c r="E322" s="180">
        <v>204.41230039391755</v>
      </c>
      <c r="F322" s="188">
        <f t="shared" si="17"/>
        <v>2360.9</v>
      </c>
      <c r="G322" s="188">
        <f t="shared" si="18"/>
        <v>38274794</v>
      </c>
      <c r="H322" s="188">
        <f t="shared" si="19"/>
        <v>37792197</v>
      </c>
      <c r="I322" s="188">
        <f t="shared" si="20"/>
        <v>482596.99999999994</v>
      </c>
      <c r="J322" s="188"/>
    </row>
    <row r="323" spans="1:10" x14ac:dyDescent="0.25">
      <c r="A323" s="73" t="s">
        <v>518</v>
      </c>
      <c r="B323" s="180">
        <v>933.2</v>
      </c>
      <c r="C323" s="180">
        <v>19733.430990141445</v>
      </c>
      <c r="D323" s="180">
        <v>19329.962719674237</v>
      </c>
      <c r="E323" s="180">
        <v>403.46827046720955</v>
      </c>
      <c r="F323" s="188">
        <f t="shared" si="17"/>
        <v>933.2</v>
      </c>
      <c r="G323" s="188">
        <f t="shared" si="18"/>
        <v>18415237.799999997</v>
      </c>
      <c r="H323" s="188">
        <f t="shared" si="19"/>
        <v>18038721.209999997</v>
      </c>
      <c r="I323" s="188">
        <f t="shared" si="20"/>
        <v>376516.58999999997</v>
      </c>
      <c r="J323" s="188"/>
    </row>
    <row r="324" spans="1:10" x14ac:dyDescent="0.25">
      <c r="A324" s="73" t="s">
        <v>520</v>
      </c>
      <c r="B324" s="180">
        <v>1829</v>
      </c>
      <c r="C324" s="180">
        <v>16916.326479187963</v>
      </c>
      <c r="D324" s="180">
        <v>16579.685145125633</v>
      </c>
      <c r="E324" s="180">
        <v>336.64133406232918</v>
      </c>
      <c r="F324" s="188">
        <f t="shared" si="17"/>
        <v>1829</v>
      </c>
      <c r="G324" s="188">
        <f t="shared" si="18"/>
        <v>30939961.130434785</v>
      </c>
      <c r="H324" s="188">
        <f t="shared" si="19"/>
        <v>30324244.130434785</v>
      </c>
      <c r="I324" s="188">
        <f t="shared" si="20"/>
        <v>615717.00000000012</v>
      </c>
      <c r="J324" s="188"/>
    </row>
    <row r="325" spans="1:10" x14ac:dyDescent="0.25">
      <c r="A325" s="73" t="s">
        <v>522</v>
      </c>
      <c r="B325" s="180">
        <v>3014.6</v>
      </c>
      <c r="C325" s="180">
        <v>15736.797475618656</v>
      </c>
      <c r="D325" s="180">
        <v>15279.429333908312</v>
      </c>
      <c r="E325" s="180">
        <v>457.36814171034297</v>
      </c>
      <c r="F325" s="188">
        <f t="shared" ref="F325:F388" si="21">B325</f>
        <v>3014.6</v>
      </c>
      <c r="G325" s="188">
        <f t="shared" ref="G325:G388" si="22">$B325*C325</f>
        <v>47440149.670000002</v>
      </c>
      <c r="H325" s="188">
        <f t="shared" ref="H325:H388" si="23">$B325*D325</f>
        <v>46061367.669999994</v>
      </c>
      <c r="I325" s="188">
        <f t="shared" ref="I325:I388" si="24">$B325*E325</f>
        <v>1378781.9999999998</v>
      </c>
      <c r="J325" s="188"/>
    </row>
    <row r="326" spans="1:10" x14ac:dyDescent="0.25">
      <c r="A326" s="73" t="s">
        <v>524</v>
      </c>
      <c r="B326" s="180">
        <v>733.3</v>
      </c>
      <c r="C326" s="180">
        <v>18313.055107050321</v>
      </c>
      <c r="D326" s="180">
        <v>17703.621041865539</v>
      </c>
      <c r="E326" s="180">
        <v>609.43406518478116</v>
      </c>
      <c r="F326" s="188">
        <f t="shared" si="21"/>
        <v>733.3</v>
      </c>
      <c r="G326" s="188">
        <f t="shared" si="22"/>
        <v>13428963.309999999</v>
      </c>
      <c r="H326" s="188">
        <f t="shared" si="23"/>
        <v>12982065.309999999</v>
      </c>
      <c r="I326" s="188">
        <f t="shared" si="24"/>
        <v>446898</v>
      </c>
      <c r="J326" s="188"/>
    </row>
    <row r="327" spans="1:10" x14ac:dyDescent="0.25">
      <c r="A327" s="73" t="s">
        <v>526</v>
      </c>
      <c r="B327" s="180">
        <v>142.69999999999999</v>
      </c>
      <c r="C327" s="180">
        <v>18675.717379117032</v>
      </c>
      <c r="D327" s="180">
        <v>17882.453538892783</v>
      </c>
      <c r="E327" s="180">
        <v>793.26384022424668</v>
      </c>
      <c r="F327" s="188">
        <f t="shared" si="21"/>
        <v>142.69999999999999</v>
      </c>
      <c r="G327" s="188">
        <f t="shared" si="22"/>
        <v>2665024.87</v>
      </c>
      <c r="H327" s="188">
        <f t="shared" si="23"/>
        <v>2551826.12</v>
      </c>
      <c r="I327" s="188">
        <f t="shared" si="24"/>
        <v>113198.74999999999</v>
      </c>
      <c r="J327" s="188"/>
    </row>
    <row r="328" spans="1:10" x14ac:dyDescent="0.25">
      <c r="A328" s="73" t="s">
        <v>528</v>
      </c>
      <c r="B328" s="180">
        <v>1978.6</v>
      </c>
      <c r="C328" s="180">
        <v>15638.934463762258</v>
      </c>
      <c r="D328" s="180">
        <v>15384.527468917418</v>
      </c>
      <c r="E328" s="180">
        <v>254.4069948448398</v>
      </c>
      <c r="F328" s="188">
        <f t="shared" si="21"/>
        <v>1978.6</v>
      </c>
      <c r="G328" s="188">
        <f t="shared" si="22"/>
        <v>30943195.73</v>
      </c>
      <c r="H328" s="188">
        <f t="shared" si="23"/>
        <v>30439826.050000004</v>
      </c>
      <c r="I328" s="188">
        <f t="shared" si="24"/>
        <v>503369.68</v>
      </c>
      <c r="J328" s="188"/>
    </row>
    <row r="329" spans="1:10" x14ac:dyDescent="0.25">
      <c r="A329" s="73" t="s">
        <v>530</v>
      </c>
      <c r="B329" s="180">
        <v>1509.7</v>
      </c>
      <c r="C329" s="180">
        <v>19927.608458634164</v>
      </c>
      <c r="D329" s="180">
        <v>19683.000423925281</v>
      </c>
      <c r="E329" s="180">
        <v>244.60803470888254</v>
      </c>
      <c r="F329" s="188">
        <f t="shared" si="21"/>
        <v>1509.7</v>
      </c>
      <c r="G329" s="188">
        <f t="shared" si="22"/>
        <v>30084710.489999998</v>
      </c>
      <c r="H329" s="188">
        <f t="shared" si="23"/>
        <v>29715425.739999998</v>
      </c>
      <c r="I329" s="188">
        <f t="shared" si="24"/>
        <v>369284.75</v>
      </c>
      <c r="J329" s="188"/>
    </row>
    <row r="330" spans="1:10" x14ac:dyDescent="0.25">
      <c r="A330" s="73" t="s">
        <v>532</v>
      </c>
      <c r="B330" s="180">
        <v>1371.2</v>
      </c>
      <c r="C330" s="180">
        <v>18410.165434072343</v>
      </c>
      <c r="D330" s="180">
        <v>18068.699766627771</v>
      </c>
      <c r="E330" s="180">
        <v>341.46566744457408</v>
      </c>
      <c r="F330" s="188">
        <f t="shared" si="21"/>
        <v>1371.2</v>
      </c>
      <c r="G330" s="188">
        <f t="shared" si="22"/>
        <v>25244018.843199998</v>
      </c>
      <c r="H330" s="188">
        <f t="shared" si="23"/>
        <v>24775801.120000001</v>
      </c>
      <c r="I330" s="188">
        <f t="shared" si="24"/>
        <v>468217.72320000001</v>
      </c>
      <c r="J330" s="188"/>
    </row>
    <row r="331" spans="1:10" x14ac:dyDescent="0.25">
      <c r="A331" s="73" t="s">
        <v>534</v>
      </c>
      <c r="B331" s="180">
        <v>670.6</v>
      </c>
      <c r="C331" s="180">
        <v>30733.585015210261</v>
      </c>
      <c r="D331" s="180">
        <v>28935.50119475097</v>
      </c>
      <c r="E331" s="180">
        <v>1798.0838204592899</v>
      </c>
      <c r="F331" s="188">
        <f t="shared" si="21"/>
        <v>670.6</v>
      </c>
      <c r="G331" s="188">
        <f t="shared" si="22"/>
        <v>20609942.111200001</v>
      </c>
      <c r="H331" s="188">
        <f t="shared" si="23"/>
        <v>19404147.101199999</v>
      </c>
      <c r="I331" s="188">
        <f t="shared" si="24"/>
        <v>1205795.0099999998</v>
      </c>
      <c r="J331" s="188"/>
    </row>
    <row r="332" spans="1:10" x14ac:dyDescent="0.25">
      <c r="A332" s="73" t="s">
        <v>536</v>
      </c>
      <c r="B332" s="180">
        <v>1719.8</v>
      </c>
      <c r="C332" s="180">
        <v>18959.081224560996</v>
      </c>
      <c r="D332" s="180">
        <v>18710.463600418654</v>
      </c>
      <c r="E332" s="180">
        <v>248.61762414234215</v>
      </c>
      <c r="F332" s="188">
        <f t="shared" si="21"/>
        <v>1719.8</v>
      </c>
      <c r="G332" s="188">
        <f t="shared" si="22"/>
        <v>32605827.890000001</v>
      </c>
      <c r="H332" s="188">
        <f t="shared" si="23"/>
        <v>32178255.300000001</v>
      </c>
      <c r="I332" s="188">
        <f t="shared" si="24"/>
        <v>427572.59</v>
      </c>
      <c r="J332" s="188"/>
    </row>
    <row r="333" spans="1:10" x14ac:dyDescent="0.25">
      <c r="A333" s="73" t="s">
        <v>538</v>
      </c>
      <c r="B333" s="180">
        <v>2249.8000000000002</v>
      </c>
      <c r="C333" s="180">
        <v>15594.849319939549</v>
      </c>
      <c r="D333" s="180">
        <v>15312.258867454884</v>
      </c>
      <c r="E333" s="180">
        <v>282.59045248466526</v>
      </c>
      <c r="F333" s="188">
        <f t="shared" si="21"/>
        <v>2249.8000000000002</v>
      </c>
      <c r="G333" s="188">
        <f t="shared" si="22"/>
        <v>35085292</v>
      </c>
      <c r="H333" s="188">
        <f t="shared" si="23"/>
        <v>34449520</v>
      </c>
      <c r="I333" s="188">
        <f t="shared" si="24"/>
        <v>635772</v>
      </c>
      <c r="J333" s="188"/>
    </row>
    <row r="334" spans="1:10" x14ac:dyDescent="0.25">
      <c r="A334" s="73" t="s">
        <v>540</v>
      </c>
      <c r="B334" s="180">
        <v>1881.9</v>
      </c>
      <c r="C334" s="180">
        <v>19285.733820574853</v>
      </c>
      <c r="D334" s="180">
        <v>18902.596889813387</v>
      </c>
      <c r="E334" s="180">
        <v>383.13693076146444</v>
      </c>
      <c r="F334" s="188">
        <f t="shared" si="21"/>
        <v>1881.9</v>
      </c>
      <c r="G334" s="188">
        <f t="shared" si="22"/>
        <v>36293822.47693982</v>
      </c>
      <c r="H334" s="188">
        <f t="shared" si="23"/>
        <v>35572797.086939812</v>
      </c>
      <c r="I334" s="188">
        <f t="shared" si="24"/>
        <v>721025.39</v>
      </c>
      <c r="J334" s="188"/>
    </row>
    <row r="335" spans="1:10" x14ac:dyDescent="0.25">
      <c r="A335" s="73" t="s">
        <v>542</v>
      </c>
      <c r="B335" s="180">
        <v>1158.5999999999999</v>
      </c>
      <c r="C335" s="180">
        <v>17692.499784222335</v>
      </c>
      <c r="D335" s="180">
        <v>17494.475565337474</v>
      </c>
      <c r="E335" s="180">
        <v>198.02421888486106</v>
      </c>
      <c r="F335" s="188">
        <f t="shared" si="21"/>
        <v>1158.5999999999999</v>
      </c>
      <c r="G335" s="188">
        <f t="shared" si="22"/>
        <v>20498530.249999996</v>
      </c>
      <c r="H335" s="188">
        <f t="shared" si="23"/>
        <v>20269099.389999997</v>
      </c>
      <c r="I335" s="188">
        <f t="shared" si="24"/>
        <v>229430.86000000002</v>
      </c>
      <c r="J335" s="188"/>
    </row>
    <row r="336" spans="1:10" x14ac:dyDescent="0.25">
      <c r="A336" s="73" t="s">
        <v>544</v>
      </c>
      <c r="B336" s="180">
        <v>842.4</v>
      </c>
      <c r="C336" s="180">
        <v>22841.521842355178</v>
      </c>
      <c r="D336" s="180">
        <v>21982.597340930675</v>
      </c>
      <c r="E336" s="180">
        <v>858.9245014245015</v>
      </c>
      <c r="F336" s="188">
        <f t="shared" si="21"/>
        <v>842.4</v>
      </c>
      <c r="G336" s="188">
        <f t="shared" si="22"/>
        <v>19241698</v>
      </c>
      <c r="H336" s="188">
        <f t="shared" si="23"/>
        <v>18518140</v>
      </c>
      <c r="I336" s="188">
        <f t="shared" si="24"/>
        <v>723558</v>
      </c>
      <c r="J336" s="188"/>
    </row>
    <row r="337" spans="1:10" x14ac:dyDescent="0.25">
      <c r="A337" s="73" t="s">
        <v>546</v>
      </c>
      <c r="B337" s="180">
        <v>1462.5</v>
      </c>
      <c r="C337" s="180">
        <v>13459.841367521369</v>
      </c>
      <c r="D337" s="180">
        <v>13189.771623931625</v>
      </c>
      <c r="E337" s="180">
        <v>270.06974358974361</v>
      </c>
      <c r="F337" s="188">
        <f t="shared" si="21"/>
        <v>1462.5</v>
      </c>
      <c r="G337" s="188">
        <f t="shared" si="22"/>
        <v>19685018</v>
      </c>
      <c r="H337" s="188">
        <f t="shared" si="23"/>
        <v>19290041</v>
      </c>
      <c r="I337" s="188">
        <f t="shared" si="24"/>
        <v>394977</v>
      </c>
      <c r="J337" s="188"/>
    </row>
    <row r="338" spans="1:10" x14ac:dyDescent="0.25">
      <c r="A338" s="73" t="s">
        <v>548</v>
      </c>
      <c r="B338" s="180">
        <v>3182.6</v>
      </c>
      <c r="C338" s="180">
        <v>17585.298243574434</v>
      </c>
      <c r="D338" s="180">
        <v>17213.604973920694</v>
      </c>
      <c r="E338" s="180">
        <v>371.69326965374222</v>
      </c>
      <c r="F338" s="188">
        <f t="shared" si="21"/>
        <v>3182.6</v>
      </c>
      <c r="G338" s="188">
        <f t="shared" si="22"/>
        <v>55966970.18999999</v>
      </c>
      <c r="H338" s="188">
        <f t="shared" si="23"/>
        <v>54784019.189999998</v>
      </c>
      <c r="I338" s="188">
        <f t="shared" si="24"/>
        <v>1182951</v>
      </c>
      <c r="J338" s="188"/>
    </row>
    <row r="339" spans="1:10" x14ac:dyDescent="0.25">
      <c r="A339" s="73" t="s">
        <v>550</v>
      </c>
      <c r="B339" s="180">
        <v>145.30000000000001</v>
      </c>
      <c r="C339" s="180">
        <v>21117.613558155535</v>
      </c>
      <c r="D339" s="180">
        <v>20387.524088093596</v>
      </c>
      <c r="E339" s="180">
        <v>730.08947006194069</v>
      </c>
      <c r="F339" s="188">
        <f t="shared" si="21"/>
        <v>145.30000000000001</v>
      </c>
      <c r="G339" s="188">
        <f t="shared" si="22"/>
        <v>3068389.2499999995</v>
      </c>
      <c r="H339" s="188">
        <f t="shared" si="23"/>
        <v>2962307.2499999995</v>
      </c>
      <c r="I339" s="188">
        <f t="shared" si="24"/>
        <v>106081.99999999999</v>
      </c>
      <c r="J339" s="188"/>
    </row>
    <row r="340" spans="1:10" x14ac:dyDescent="0.25">
      <c r="A340" s="73" t="s">
        <v>552</v>
      </c>
      <c r="B340" s="180">
        <v>1391.5</v>
      </c>
      <c r="C340" s="180">
        <v>17901.579996406756</v>
      </c>
      <c r="D340" s="180">
        <v>16874.025716852317</v>
      </c>
      <c r="E340" s="180">
        <v>1027.5542795544375</v>
      </c>
      <c r="F340" s="188">
        <f t="shared" si="21"/>
        <v>1391.5</v>
      </c>
      <c r="G340" s="188">
        <f t="shared" si="22"/>
        <v>24910048.565000001</v>
      </c>
      <c r="H340" s="188">
        <f t="shared" si="23"/>
        <v>23480206.785</v>
      </c>
      <c r="I340" s="188">
        <f t="shared" si="24"/>
        <v>1429841.7799999998</v>
      </c>
      <c r="J340" s="188"/>
    </row>
    <row r="341" spans="1:10" x14ac:dyDescent="0.25">
      <c r="A341" s="73" t="s">
        <v>554</v>
      </c>
      <c r="B341" s="180">
        <v>3078.4</v>
      </c>
      <c r="C341" s="180">
        <v>14900.497190098753</v>
      </c>
      <c r="D341" s="180">
        <v>14499.961304573804</v>
      </c>
      <c r="E341" s="180">
        <v>400.53588552494801</v>
      </c>
      <c r="F341" s="188">
        <f t="shared" si="21"/>
        <v>3078.4</v>
      </c>
      <c r="G341" s="188">
        <f t="shared" si="22"/>
        <v>45869690.550000004</v>
      </c>
      <c r="H341" s="188">
        <f t="shared" si="23"/>
        <v>44636680.880000003</v>
      </c>
      <c r="I341" s="188">
        <f t="shared" si="24"/>
        <v>1233009.67</v>
      </c>
      <c r="J341" s="188"/>
    </row>
    <row r="342" spans="1:10" x14ac:dyDescent="0.25">
      <c r="A342" s="73" t="s">
        <v>556</v>
      </c>
      <c r="B342" s="180">
        <v>1175.3</v>
      </c>
      <c r="C342" s="180">
        <v>17223.406908874331</v>
      </c>
      <c r="D342" s="180">
        <v>16875.813103037523</v>
      </c>
      <c r="E342" s="180">
        <v>347.59380583680763</v>
      </c>
      <c r="F342" s="188">
        <f t="shared" si="21"/>
        <v>1175.3</v>
      </c>
      <c r="G342" s="188">
        <f t="shared" si="22"/>
        <v>20242670.140000001</v>
      </c>
      <c r="H342" s="188">
        <f t="shared" si="23"/>
        <v>19834143.140000001</v>
      </c>
      <c r="I342" s="188">
        <f t="shared" si="24"/>
        <v>408527</v>
      </c>
      <c r="J342" s="188"/>
    </row>
    <row r="343" spans="1:10" x14ac:dyDescent="0.25">
      <c r="A343" s="73" t="s">
        <v>558</v>
      </c>
      <c r="B343" s="180">
        <v>2402.3000000000002</v>
      </c>
      <c r="C343" s="180">
        <v>15070.603588227947</v>
      </c>
      <c r="D343" s="180">
        <v>14680.966989967947</v>
      </c>
      <c r="E343" s="180">
        <v>389.63659826000082</v>
      </c>
      <c r="F343" s="188">
        <f t="shared" si="21"/>
        <v>2402.3000000000002</v>
      </c>
      <c r="G343" s="188">
        <f t="shared" si="22"/>
        <v>36204111</v>
      </c>
      <c r="H343" s="188">
        <f t="shared" si="23"/>
        <v>35268087</v>
      </c>
      <c r="I343" s="188">
        <f t="shared" si="24"/>
        <v>936024</v>
      </c>
      <c r="J343" s="188"/>
    </row>
    <row r="344" spans="1:10" x14ac:dyDescent="0.25">
      <c r="A344" s="73" t="s">
        <v>560</v>
      </c>
      <c r="B344" s="180">
        <v>674.4</v>
      </c>
      <c r="C344" s="180">
        <v>20407.631983985764</v>
      </c>
      <c r="D344" s="180">
        <v>19830.1378113879</v>
      </c>
      <c r="E344" s="180">
        <v>577.4941725978648</v>
      </c>
      <c r="F344" s="188">
        <f t="shared" si="21"/>
        <v>674.4</v>
      </c>
      <c r="G344" s="188">
        <f t="shared" si="22"/>
        <v>13762907.01</v>
      </c>
      <c r="H344" s="188">
        <f t="shared" si="23"/>
        <v>13373444.939999999</v>
      </c>
      <c r="I344" s="188">
        <f t="shared" si="24"/>
        <v>389462.07</v>
      </c>
      <c r="J344" s="188"/>
    </row>
    <row r="345" spans="1:10" x14ac:dyDescent="0.25">
      <c r="A345" s="73" t="s">
        <v>562</v>
      </c>
      <c r="B345" s="180">
        <v>2153.5</v>
      </c>
      <c r="C345" s="180">
        <v>15843.682749013235</v>
      </c>
      <c r="D345" s="180">
        <v>15300.402493615045</v>
      </c>
      <c r="E345" s="180">
        <v>543.28025539818896</v>
      </c>
      <c r="F345" s="188">
        <f t="shared" si="21"/>
        <v>2153.5</v>
      </c>
      <c r="G345" s="188">
        <f t="shared" si="22"/>
        <v>34119370.799999997</v>
      </c>
      <c r="H345" s="188">
        <f t="shared" si="23"/>
        <v>32949416.77</v>
      </c>
      <c r="I345" s="188">
        <f t="shared" si="24"/>
        <v>1169954.03</v>
      </c>
      <c r="J345" s="188"/>
    </row>
    <row r="346" spans="1:10" x14ac:dyDescent="0.25">
      <c r="A346" s="73" t="s">
        <v>564</v>
      </c>
      <c r="B346" s="180">
        <v>630.6</v>
      </c>
      <c r="C346" s="180">
        <v>18692.865524896923</v>
      </c>
      <c r="D346" s="180">
        <v>18421.344751030763</v>
      </c>
      <c r="E346" s="180">
        <v>271.52077386615917</v>
      </c>
      <c r="F346" s="188">
        <f t="shared" si="21"/>
        <v>630.6</v>
      </c>
      <c r="G346" s="188">
        <f t="shared" si="22"/>
        <v>11787721</v>
      </c>
      <c r="H346" s="188">
        <f t="shared" si="23"/>
        <v>11616500</v>
      </c>
      <c r="I346" s="188">
        <f t="shared" si="24"/>
        <v>171220.99999999997</v>
      </c>
      <c r="J346" s="188"/>
    </row>
    <row r="347" spans="1:10" x14ac:dyDescent="0.25">
      <c r="A347" s="73" t="s">
        <v>566</v>
      </c>
      <c r="B347" s="180">
        <v>1744.3</v>
      </c>
      <c r="C347" s="180">
        <v>17541.523803244854</v>
      </c>
      <c r="D347" s="180">
        <v>16796.271398268647</v>
      </c>
      <c r="E347" s="180">
        <v>745.25240497620825</v>
      </c>
      <c r="F347" s="188">
        <f t="shared" si="21"/>
        <v>1744.3</v>
      </c>
      <c r="G347" s="188">
        <f t="shared" si="22"/>
        <v>30597679.969999999</v>
      </c>
      <c r="H347" s="188">
        <f t="shared" si="23"/>
        <v>29297736.199999999</v>
      </c>
      <c r="I347" s="188">
        <f t="shared" si="24"/>
        <v>1299943.77</v>
      </c>
      <c r="J347" s="188"/>
    </row>
    <row r="348" spans="1:10" x14ac:dyDescent="0.25">
      <c r="A348" s="73" t="s">
        <v>568</v>
      </c>
      <c r="B348" s="180">
        <v>1024.8</v>
      </c>
      <c r="C348" s="180">
        <v>14967.716559328652</v>
      </c>
      <c r="D348" s="180">
        <v>14888.773692427792</v>
      </c>
      <c r="E348" s="180">
        <v>78.942866900858704</v>
      </c>
      <c r="F348" s="188">
        <f t="shared" si="21"/>
        <v>1024.8</v>
      </c>
      <c r="G348" s="188">
        <f t="shared" si="22"/>
        <v>15338915.930000002</v>
      </c>
      <c r="H348" s="188">
        <f t="shared" si="23"/>
        <v>15258015.280000001</v>
      </c>
      <c r="I348" s="188">
        <f t="shared" si="24"/>
        <v>80900.649999999994</v>
      </c>
      <c r="J348" s="188"/>
    </row>
    <row r="349" spans="1:10" x14ac:dyDescent="0.25">
      <c r="A349" s="73" t="s">
        <v>570</v>
      </c>
      <c r="B349" s="180">
        <v>669.3</v>
      </c>
      <c r="C349" s="180">
        <v>25215.05698490961</v>
      </c>
      <c r="D349" s="180">
        <v>24822.997071567312</v>
      </c>
      <c r="E349" s="180">
        <v>392.05991334229793</v>
      </c>
      <c r="F349" s="188">
        <f t="shared" si="21"/>
        <v>669.3</v>
      </c>
      <c r="G349" s="188">
        <f t="shared" si="22"/>
        <v>16876437.640000001</v>
      </c>
      <c r="H349" s="188">
        <f t="shared" si="23"/>
        <v>16614031.940000001</v>
      </c>
      <c r="I349" s="188">
        <f t="shared" si="24"/>
        <v>262405.7</v>
      </c>
      <c r="J349" s="188"/>
    </row>
    <row r="350" spans="1:10" x14ac:dyDescent="0.25">
      <c r="A350" s="73" t="s">
        <v>572</v>
      </c>
      <c r="B350" s="180">
        <v>1497.1</v>
      </c>
      <c r="C350" s="180">
        <v>15351.510921114153</v>
      </c>
      <c r="D350" s="180">
        <v>14858.628134393159</v>
      </c>
      <c r="E350" s="180">
        <v>492.88278672099392</v>
      </c>
      <c r="F350" s="188">
        <f t="shared" si="21"/>
        <v>1497.1</v>
      </c>
      <c r="G350" s="188">
        <f t="shared" si="22"/>
        <v>22982746.999999996</v>
      </c>
      <c r="H350" s="188">
        <f t="shared" si="23"/>
        <v>22244852.179999996</v>
      </c>
      <c r="I350" s="188">
        <f t="shared" si="24"/>
        <v>737894.82</v>
      </c>
      <c r="J350" s="188"/>
    </row>
    <row r="351" spans="1:10" x14ac:dyDescent="0.25">
      <c r="A351" s="73" t="s">
        <v>573</v>
      </c>
      <c r="B351" s="180">
        <v>1395.6</v>
      </c>
      <c r="C351" s="180">
        <v>16012.571116365727</v>
      </c>
      <c r="D351" s="180">
        <v>15773.746954714825</v>
      </c>
      <c r="E351" s="180">
        <v>238.82416165090285</v>
      </c>
      <c r="F351" s="188">
        <f t="shared" si="21"/>
        <v>1395.6</v>
      </c>
      <c r="G351" s="188">
        <f t="shared" si="22"/>
        <v>22347144.250000007</v>
      </c>
      <c r="H351" s="188">
        <f t="shared" si="23"/>
        <v>22013841.250000007</v>
      </c>
      <c r="I351" s="188">
        <f t="shared" si="24"/>
        <v>333303</v>
      </c>
      <c r="J351" s="188"/>
    </row>
    <row r="352" spans="1:10" x14ac:dyDescent="0.25">
      <c r="A352" s="73" t="s">
        <v>575</v>
      </c>
      <c r="B352" s="180">
        <v>1787.2</v>
      </c>
      <c r="C352" s="180">
        <v>14924.749328558639</v>
      </c>
      <c r="D352" s="180">
        <v>14350.933863025963</v>
      </c>
      <c r="E352" s="180">
        <v>573.81546553267674</v>
      </c>
      <c r="F352" s="188">
        <f t="shared" si="21"/>
        <v>1787.2</v>
      </c>
      <c r="G352" s="188">
        <f t="shared" si="22"/>
        <v>26673512</v>
      </c>
      <c r="H352" s="188">
        <f t="shared" si="23"/>
        <v>25647989</v>
      </c>
      <c r="I352" s="188">
        <f t="shared" si="24"/>
        <v>1025522.9999999999</v>
      </c>
      <c r="J352" s="188"/>
    </row>
    <row r="353" spans="1:10" x14ac:dyDescent="0.25">
      <c r="A353" s="73" t="s">
        <v>577</v>
      </c>
      <c r="B353" s="180">
        <v>2350.3000000000002</v>
      </c>
      <c r="C353" s="180">
        <v>17973.729672807727</v>
      </c>
      <c r="D353" s="180">
        <v>17780.958537208018</v>
      </c>
      <c r="E353" s="180">
        <v>192.77113559971065</v>
      </c>
      <c r="F353" s="188">
        <f t="shared" si="21"/>
        <v>2350.3000000000002</v>
      </c>
      <c r="G353" s="188">
        <f t="shared" si="22"/>
        <v>42243656.850000001</v>
      </c>
      <c r="H353" s="188">
        <f t="shared" si="23"/>
        <v>41790586.850000009</v>
      </c>
      <c r="I353" s="188">
        <f t="shared" si="24"/>
        <v>453069.99999999994</v>
      </c>
      <c r="J353" s="188"/>
    </row>
    <row r="354" spans="1:10" x14ac:dyDescent="0.25">
      <c r="A354" s="73" t="s">
        <v>579</v>
      </c>
      <c r="B354" s="180">
        <v>410.7</v>
      </c>
      <c r="C354" s="180">
        <v>28589.360482103722</v>
      </c>
      <c r="D354" s="180">
        <v>28503.787070854636</v>
      </c>
      <c r="E354" s="180">
        <v>85.573411249086931</v>
      </c>
      <c r="F354" s="188">
        <f t="shared" si="21"/>
        <v>410.7</v>
      </c>
      <c r="G354" s="188">
        <f t="shared" si="22"/>
        <v>11741650.349999998</v>
      </c>
      <c r="H354" s="188">
        <f t="shared" si="23"/>
        <v>11706505.35</v>
      </c>
      <c r="I354" s="188">
        <f t="shared" si="24"/>
        <v>35145</v>
      </c>
      <c r="J354" s="188"/>
    </row>
    <row r="355" spans="1:10" x14ac:dyDescent="0.25">
      <c r="A355" s="73" t="s">
        <v>581</v>
      </c>
      <c r="B355" s="180">
        <v>7050.1</v>
      </c>
      <c r="C355" s="180">
        <v>13012.514250861688</v>
      </c>
      <c r="D355" s="180">
        <v>12939.624955674386</v>
      </c>
      <c r="E355" s="180">
        <v>72.889295187302309</v>
      </c>
      <c r="F355" s="188">
        <f t="shared" si="21"/>
        <v>7050.1</v>
      </c>
      <c r="G355" s="188">
        <f t="shared" si="22"/>
        <v>91739526.719999999</v>
      </c>
      <c r="H355" s="188">
        <f t="shared" si="23"/>
        <v>91225649.899999991</v>
      </c>
      <c r="I355" s="188">
        <f t="shared" si="24"/>
        <v>513876.82000000007</v>
      </c>
      <c r="J355" s="188"/>
    </row>
    <row r="356" spans="1:10" x14ac:dyDescent="0.25">
      <c r="A356" s="73" t="s">
        <v>583</v>
      </c>
      <c r="B356" s="180">
        <v>1227.8</v>
      </c>
      <c r="C356" s="180">
        <v>15252.643696041701</v>
      </c>
      <c r="D356" s="180">
        <v>14640.743174784167</v>
      </c>
      <c r="E356" s="180">
        <v>611.9005212575338</v>
      </c>
      <c r="F356" s="188">
        <f t="shared" si="21"/>
        <v>1227.8</v>
      </c>
      <c r="G356" s="188">
        <f t="shared" si="22"/>
        <v>18727195.93</v>
      </c>
      <c r="H356" s="188">
        <f t="shared" si="23"/>
        <v>17975904.469999999</v>
      </c>
      <c r="I356" s="188">
        <f t="shared" si="24"/>
        <v>751291.46</v>
      </c>
      <c r="J356" s="188"/>
    </row>
    <row r="357" spans="1:10" x14ac:dyDescent="0.25">
      <c r="A357" s="73" t="s">
        <v>585</v>
      </c>
      <c r="B357" s="180">
        <v>3763.8</v>
      </c>
      <c r="C357" s="180">
        <v>13340.484861044688</v>
      </c>
      <c r="D357" s="180">
        <v>12962.93148679526</v>
      </c>
      <c r="E357" s="180">
        <v>377.55337424942877</v>
      </c>
      <c r="F357" s="188">
        <f t="shared" si="21"/>
        <v>3763.8</v>
      </c>
      <c r="G357" s="188">
        <f t="shared" si="22"/>
        <v>50210916.920000002</v>
      </c>
      <c r="H357" s="188">
        <f t="shared" si="23"/>
        <v>48789881.530000001</v>
      </c>
      <c r="I357" s="188">
        <f t="shared" si="24"/>
        <v>1421035.3900000001</v>
      </c>
      <c r="J357" s="188"/>
    </row>
    <row r="358" spans="1:10" x14ac:dyDescent="0.25">
      <c r="A358" s="73" t="s">
        <v>587</v>
      </c>
      <c r="B358" s="180">
        <v>1160.7</v>
      </c>
      <c r="C358" s="180">
        <v>20532.49945722409</v>
      </c>
      <c r="D358" s="180">
        <v>19958.607840096494</v>
      </c>
      <c r="E358" s="180">
        <v>573.8916171275954</v>
      </c>
      <c r="F358" s="188">
        <f t="shared" si="21"/>
        <v>1160.7</v>
      </c>
      <c r="G358" s="188">
        <f t="shared" si="22"/>
        <v>23832072.120000001</v>
      </c>
      <c r="H358" s="188">
        <f t="shared" si="23"/>
        <v>23165956.120000001</v>
      </c>
      <c r="I358" s="188">
        <f t="shared" si="24"/>
        <v>666116</v>
      </c>
      <c r="J358" s="188"/>
    </row>
    <row r="359" spans="1:10" x14ac:dyDescent="0.25">
      <c r="A359" s="73" t="s">
        <v>588</v>
      </c>
      <c r="B359" s="180">
        <v>1238.5999999999999</v>
      </c>
      <c r="C359" s="180">
        <v>20646.963079283065</v>
      </c>
      <c r="D359" s="180">
        <v>20232.328403035688</v>
      </c>
      <c r="E359" s="180">
        <v>414.63467624737609</v>
      </c>
      <c r="F359" s="188">
        <f t="shared" si="21"/>
        <v>1238.5999999999999</v>
      </c>
      <c r="G359" s="188">
        <f t="shared" si="22"/>
        <v>25573328.470000003</v>
      </c>
      <c r="H359" s="188">
        <f t="shared" si="23"/>
        <v>25059761.960000001</v>
      </c>
      <c r="I359" s="188">
        <f t="shared" si="24"/>
        <v>513566.51</v>
      </c>
      <c r="J359" s="188"/>
    </row>
    <row r="360" spans="1:10" x14ac:dyDescent="0.25">
      <c r="A360" s="73" t="s">
        <v>589</v>
      </c>
      <c r="B360" s="180">
        <v>862.5</v>
      </c>
      <c r="C360" s="180">
        <v>23900.416915942031</v>
      </c>
      <c r="D360" s="180">
        <v>23185.73223188406</v>
      </c>
      <c r="E360" s="180">
        <v>714.68468405797114</v>
      </c>
      <c r="F360" s="188">
        <f t="shared" si="21"/>
        <v>862.5</v>
      </c>
      <c r="G360" s="188">
        <f t="shared" si="22"/>
        <v>20614109.59</v>
      </c>
      <c r="H360" s="188">
        <f t="shared" si="23"/>
        <v>19997694.050000001</v>
      </c>
      <c r="I360" s="188">
        <f t="shared" si="24"/>
        <v>616415.54000000015</v>
      </c>
      <c r="J360" s="188"/>
    </row>
    <row r="361" spans="1:10" x14ac:dyDescent="0.25">
      <c r="A361" s="73" t="s">
        <v>590</v>
      </c>
      <c r="B361" s="180">
        <v>1316.6</v>
      </c>
      <c r="C361" s="180">
        <v>19492.214795685861</v>
      </c>
      <c r="D361" s="180">
        <v>19019.761506911746</v>
      </c>
      <c r="E361" s="180">
        <v>472.45328877411521</v>
      </c>
      <c r="F361" s="188">
        <f t="shared" si="21"/>
        <v>1316.6</v>
      </c>
      <c r="G361" s="188">
        <f t="shared" si="22"/>
        <v>25663450.000000004</v>
      </c>
      <c r="H361" s="188">
        <f t="shared" si="23"/>
        <v>25041418.000000004</v>
      </c>
      <c r="I361" s="188">
        <f t="shared" si="24"/>
        <v>622032</v>
      </c>
      <c r="J361" s="188"/>
    </row>
    <row r="362" spans="1:10" x14ac:dyDescent="0.25">
      <c r="A362" s="73" t="s">
        <v>591</v>
      </c>
      <c r="B362" s="180">
        <v>608.5</v>
      </c>
      <c r="C362" s="180">
        <v>25423.651815940833</v>
      </c>
      <c r="D362" s="180">
        <v>24623.166803615444</v>
      </c>
      <c r="E362" s="180">
        <v>800.48501232539036</v>
      </c>
      <c r="F362" s="188">
        <f t="shared" si="21"/>
        <v>608.5</v>
      </c>
      <c r="G362" s="188">
        <f t="shared" si="22"/>
        <v>15470292.129999997</v>
      </c>
      <c r="H362" s="188">
        <f t="shared" si="23"/>
        <v>14983196.999999998</v>
      </c>
      <c r="I362" s="188">
        <f t="shared" si="24"/>
        <v>487095.13</v>
      </c>
      <c r="J362" s="188"/>
    </row>
    <row r="363" spans="1:10" x14ac:dyDescent="0.25">
      <c r="A363" s="73" t="s">
        <v>592</v>
      </c>
      <c r="B363" s="180">
        <v>1483.5</v>
      </c>
      <c r="C363" s="180">
        <v>19657.944806201551</v>
      </c>
      <c r="D363" s="180">
        <v>19136.529585439839</v>
      </c>
      <c r="E363" s="180">
        <v>521.41522076171213</v>
      </c>
      <c r="F363" s="188">
        <f t="shared" si="21"/>
        <v>1483.5</v>
      </c>
      <c r="G363" s="188">
        <f t="shared" si="22"/>
        <v>29162561.120000001</v>
      </c>
      <c r="H363" s="188">
        <f t="shared" si="23"/>
        <v>28389041.640000001</v>
      </c>
      <c r="I363" s="188">
        <f t="shared" si="24"/>
        <v>773519.48</v>
      </c>
      <c r="J363" s="188"/>
    </row>
    <row r="364" spans="1:10" x14ac:dyDescent="0.25">
      <c r="A364" s="73" t="s">
        <v>594</v>
      </c>
      <c r="B364" s="180">
        <v>496.2</v>
      </c>
      <c r="C364" s="180">
        <v>25645.251914550587</v>
      </c>
      <c r="D364" s="180">
        <v>24819.600967351875</v>
      </c>
      <c r="E364" s="180">
        <v>825.65094719871024</v>
      </c>
      <c r="F364" s="188">
        <f t="shared" si="21"/>
        <v>496.2</v>
      </c>
      <c r="G364" s="188">
        <f t="shared" si="22"/>
        <v>12725174</v>
      </c>
      <c r="H364" s="188">
        <f t="shared" si="23"/>
        <v>12315486</v>
      </c>
      <c r="I364" s="188">
        <f t="shared" si="24"/>
        <v>409688</v>
      </c>
      <c r="J364" s="188"/>
    </row>
    <row r="365" spans="1:10" x14ac:dyDescent="0.25">
      <c r="A365" s="73" t="s">
        <v>595</v>
      </c>
      <c r="B365" s="180">
        <v>1466.5</v>
      </c>
      <c r="C365" s="180">
        <v>19301.440845550631</v>
      </c>
      <c r="D365" s="180">
        <v>18213.176270030686</v>
      </c>
      <c r="E365" s="180">
        <v>1088.2645755199455</v>
      </c>
      <c r="F365" s="188">
        <f t="shared" si="21"/>
        <v>1466.5</v>
      </c>
      <c r="G365" s="188">
        <f t="shared" si="22"/>
        <v>28305563</v>
      </c>
      <c r="H365" s="188">
        <f t="shared" si="23"/>
        <v>26709623</v>
      </c>
      <c r="I365" s="188">
        <f t="shared" si="24"/>
        <v>1595940.0000000002</v>
      </c>
      <c r="J365" s="188"/>
    </row>
    <row r="366" spans="1:10" x14ac:dyDescent="0.25">
      <c r="A366" s="73" t="s">
        <v>596</v>
      </c>
      <c r="B366" s="180">
        <v>1585.6</v>
      </c>
      <c r="C366" s="180">
        <v>22999.588389253277</v>
      </c>
      <c r="D366" s="180">
        <v>21996.202327194751</v>
      </c>
      <c r="E366" s="180">
        <v>1003.3860620585269</v>
      </c>
      <c r="F366" s="188">
        <f t="shared" si="21"/>
        <v>1585.6</v>
      </c>
      <c r="G366" s="188">
        <f t="shared" si="22"/>
        <v>36468147.349999994</v>
      </c>
      <c r="H366" s="188">
        <f t="shared" si="23"/>
        <v>34877178.409999996</v>
      </c>
      <c r="I366" s="188">
        <f t="shared" si="24"/>
        <v>1590968.9400000002</v>
      </c>
      <c r="J366" s="188"/>
    </row>
    <row r="367" spans="1:10" x14ac:dyDescent="0.25">
      <c r="A367" s="73" t="s">
        <v>597</v>
      </c>
      <c r="B367" s="180">
        <v>2111.6</v>
      </c>
      <c r="C367" s="180">
        <v>21610.503296078801</v>
      </c>
      <c r="D367" s="180">
        <v>20970.7580412957</v>
      </c>
      <c r="E367" s="180">
        <v>639.74525478310284</v>
      </c>
      <c r="F367" s="188">
        <f t="shared" si="21"/>
        <v>2111.6</v>
      </c>
      <c r="G367" s="188">
        <f t="shared" si="22"/>
        <v>45632738.759999998</v>
      </c>
      <c r="H367" s="188">
        <f t="shared" si="23"/>
        <v>44281852.68</v>
      </c>
      <c r="I367" s="188">
        <f t="shared" si="24"/>
        <v>1350886.0799999998</v>
      </c>
      <c r="J367" s="188"/>
    </row>
    <row r="368" spans="1:10" x14ac:dyDescent="0.25">
      <c r="A368" s="73" t="s">
        <v>598</v>
      </c>
      <c r="B368" s="180">
        <v>2296.6999999999998</v>
      </c>
      <c r="C368" s="180">
        <v>20874.094979753558</v>
      </c>
      <c r="D368" s="180">
        <v>19664.1175207907</v>
      </c>
      <c r="E368" s="180">
        <v>1209.9774589628596</v>
      </c>
      <c r="F368" s="188">
        <f t="shared" si="21"/>
        <v>2296.6999999999998</v>
      </c>
      <c r="G368" s="188">
        <f t="shared" si="22"/>
        <v>47941533.93999999</v>
      </c>
      <c r="H368" s="188">
        <f t="shared" si="23"/>
        <v>45162578.709999993</v>
      </c>
      <c r="I368" s="188">
        <f t="shared" si="24"/>
        <v>2778955.2299999995</v>
      </c>
      <c r="J368" s="188"/>
    </row>
    <row r="369" spans="1:10" x14ac:dyDescent="0.25">
      <c r="A369" s="73" t="s">
        <v>599</v>
      </c>
      <c r="B369" s="180">
        <v>792.9</v>
      </c>
      <c r="C369" s="180">
        <v>25500.448202799849</v>
      </c>
      <c r="D369" s="180">
        <v>24609.312069617859</v>
      </c>
      <c r="E369" s="180">
        <v>891.13613318199032</v>
      </c>
      <c r="F369" s="188">
        <f t="shared" si="21"/>
        <v>792.9</v>
      </c>
      <c r="G369" s="188">
        <f t="shared" si="22"/>
        <v>20219305.379999999</v>
      </c>
      <c r="H369" s="188">
        <f t="shared" si="23"/>
        <v>19512723.539999999</v>
      </c>
      <c r="I369" s="188">
        <f t="shared" si="24"/>
        <v>706581.84000000008</v>
      </c>
      <c r="J369" s="188"/>
    </row>
    <row r="370" spans="1:10" x14ac:dyDescent="0.25">
      <c r="A370" s="73" t="s">
        <v>600</v>
      </c>
      <c r="B370" s="180">
        <v>606.4</v>
      </c>
      <c r="C370" s="180">
        <v>34117.836724934037</v>
      </c>
      <c r="D370" s="180">
        <v>33274.771091688657</v>
      </c>
      <c r="E370" s="180">
        <v>843.06563324538263</v>
      </c>
      <c r="F370" s="188">
        <f t="shared" si="21"/>
        <v>606.4</v>
      </c>
      <c r="G370" s="188">
        <f t="shared" si="22"/>
        <v>20689056.189999998</v>
      </c>
      <c r="H370" s="188">
        <f t="shared" si="23"/>
        <v>20177821.190000001</v>
      </c>
      <c r="I370" s="188">
        <f t="shared" si="24"/>
        <v>511235</v>
      </c>
      <c r="J370" s="188"/>
    </row>
    <row r="371" spans="1:10" x14ac:dyDescent="0.25">
      <c r="A371" s="73" t="s">
        <v>601</v>
      </c>
      <c r="B371" s="180">
        <v>1442.1</v>
      </c>
      <c r="C371" s="180">
        <v>20866.524308993827</v>
      </c>
      <c r="D371" s="180">
        <v>19957.872311212814</v>
      </c>
      <c r="E371" s="180">
        <v>908.65199778101373</v>
      </c>
      <c r="F371" s="188">
        <f t="shared" si="21"/>
        <v>1442.1</v>
      </c>
      <c r="G371" s="188">
        <f t="shared" si="22"/>
        <v>30091614.705999997</v>
      </c>
      <c r="H371" s="188">
        <f t="shared" si="23"/>
        <v>28781247.659999996</v>
      </c>
      <c r="I371" s="188">
        <f t="shared" si="24"/>
        <v>1310367.0459999999</v>
      </c>
      <c r="J371" s="188"/>
    </row>
    <row r="372" spans="1:10" x14ac:dyDescent="0.25">
      <c r="A372" s="73" t="s">
        <v>602</v>
      </c>
      <c r="B372" s="180">
        <v>487.8</v>
      </c>
      <c r="C372" s="180">
        <v>21589.157810578105</v>
      </c>
      <c r="D372" s="180">
        <v>20858.339852398523</v>
      </c>
      <c r="E372" s="180">
        <v>730.81795817958175</v>
      </c>
      <c r="F372" s="188">
        <f t="shared" si="21"/>
        <v>487.8</v>
      </c>
      <c r="G372" s="188">
        <f t="shared" si="22"/>
        <v>10531191.18</v>
      </c>
      <c r="H372" s="188">
        <f t="shared" si="23"/>
        <v>10174698.18</v>
      </c>
      <c r="I372" s="188">
        <f t="shared" si="24"/>
        <v>356493</v>
      </c>
      <c r="J372" s="188"/>
    </row>
    <row r="373" spans="1:10" x14ac:dyDescent="0.25">
      <c r="A373" s="73" t="s">
        <v>603</v>
      </c>
      <c r="B373" s="180">
        <v>718.7</v>
      </c>
      <c r="C373" s="180">
        <v>20422.676444970086</v>
      </c>
      <c r="D373" s="180">
        <v>19691.365272018924</v>
      </c>
      <c r="E373" s="180">
        <v>731.31117295116178</v>
      </c>
      <c r="F373" s="188">
        <f t="shared" si="21"/>
        <v>718.7</v>
      </c>
      <c r="G373" s="188">
        <f t="shared" si="22"/>
        <v>14677777.561000003</v>
      </c>
      <c r="H373" s="188">
        <f t="shared" si="23"/>
        <v>14152184.221000001</v>
      </c>
      <c r="I373" s="188">
        <f t="shared" si="24"/>
        <v>525593.34</v>
      </c>
      <c r="J373" s="188"/>
    </row>
    <row r="374" spans="1:10" x14ac:dyDescent="0.25">
      <c r="A374" s="73" t="s">
        <v>604</v>
      </c>
      <c r="B374" s="180">
        <v>1263.8</v>
      </c>
      <c r="C374" s="180">
        <v>23095.558893812311</v>
      </c>
      <c r="D374" s="180">
        <v>22117.560001582529</v>
      </c>
      <c r="E374" s="180">
        <v>977.99889222978322</v>
      </c>
      <c r="F374" s="188">
        <f t="shared" si="21"/>
        <v>1263.8</v>
      </c>
      <c r="G374" s="188">
        <f t="shared" si="22"/>
        <v>29188167.329999998</v>
      </c>
      <c r="H374" s="188">
        <f t="shared" si="23"/>
        <v>27952172.329999998</v>
      </c>
      <c r="I374" s="188">
        <f t="shared" si="24"/>
        <v>1235995</v>
      </c>
      <c r="J374" s="188"/>
    </row>
    <row r="375" spans="1:10" x14ac:dyDescent="0.25">
      <c r="A375" s="73" t="s">
        <v>605</v>
      </c>
      <c r="B375" s="180">
        <v>553.29999999999995</v>
      </c>
      <c r="C375" s="180">
        <v>22287.26403397795</v>
      </c>
      <c r="D375" s="180">
        <v>21865.079233688775</v>
      </c>
      <c r="E375" s="180">
        <v>422.18480028917406</v>
      </c>
      <c r="F375" s="188">
        <f t="shared" si="21"/>
        <v>553.29999999999995</v>
      </c>
      <c r="G375" s="188">
        <f t="shared" si="22"/>
        <v>12331543.189999999</v>
      </c>
      <c r="H375" s="188">
        <f t="shared" si="23"/>
        <v>12097948.339999998</v>
      </c>
      <c r="I375" s="188">
        <f t="shared" si="24"/>
        <v>233594.84999999998</v>
      </c>
      <c r="J375" s="188"/>
    </row>
    <row r="376" spans="1:10" x14ac:dyDescent="0.25">
      <c r="A376" s="73" t="s">
        <v>606</v>
      </c>
      <c r="B376" s="180">
        <v>621.79999999999995</v>
      </c>
      <c r="C376" s="180">
        <v>24262.185670633644</v>
      </c>
      <c r="D376" s="180">
        <v>23413.048633000966</v>
      </c>
      <c r="E376" s="180">
        <v>849.13703763267938</v>
      </c>
      <c r="F376" s="188">
        <f t="shared" si="21"/>
        <v>621.79999999999995</v>
      </c>
      <c r="G376" s="188">
        <f t="shared" si="22"/>
        <v>15086227.049999999</v>
      </c>
      <c r="H376" s="188">
        <f t="shared" si="23"/>
        <v>14558233.640000001</v>
      </c>
      <c r="I376" s="188">
        <f t="shared" si="24"/>
        <v>527993.41</v>
      </c>
      <c r="J376" s="188"/>
    </row>
    <row r="377" spans="1:10" x14ac:dyDescent="0.25">
      <c r="A377" s="73" t="s">
        <v>607</v>
      </c>
      <c r="B377" s="180">
        <v>1262.4000000000001</v>
      </c>
      <c r="C377" s="180">
        <v>24083.623906844103</v>
      </c>
      <c r="D377" s="180">
        <v>23576.093013307982</v>
      </c>
      <c r="E377" s="180">
        <v>507.53089353612165</v>
      </c>
      <c r="F377" s="188">
        <f t="shared" si="21"/>
        <v>1262.4000000000001</v>
      </c>
      <c r="G377" s="188">
        <f t="shared" si="22"/>
        <v>30403166.819999997</v>
      </c>
      <c r="H377" s="188">
        <f t="shared" si="23"/>
        <v>29762459.82</v>
      </c>
      <c r="I377" s="188">
        <f t="shared" si="24"/>
        <v>640707</v>
      </c>
      <c r="J377" s="188"/>
    </row>
    <row r="378" spans="1:10" x14ac:dyDescent="0.25">
      <c r="A378" s="73" t="s">
        <v>608</v>
      </c>
      <c r="B378" s="180">
        <v>1504.5</v>
      </c>
      <c r="C378" s="180">
        <v>21603.884346959123</v>
      </c>
      <c r="D378" s="180">
        <v>20013.598537720172</v>
      </c>
      <c r="E378" s="180">
        <v>1590.2858092389497</v>
      </c>
      <c r="F378" s="188">
        <f t="shared" si="21"/>
        <v>1504.5</v>
      </c>
      <c r="G378" s="188">
        <f t="shared" si="22"/>
        <v>32503044</v>
      </c>
      <c r="H378" s="188">
        <f t="shared" si="23"/>
        <v>30110459</v>
      </c>
      <c r="I378" s="188">
        <f t="shared" si="24"/>
        <v>2392585</v>
      </c>
      <c r="J378" s="188"/>
    </row>
    <row r="379" spans="1:10" x14ac:dyDescent="0.25">
      <c r="A379" s="73" t="s">
        <v>609</v>
      </c>
      <c r="B379" s="180">
        <v>635.29999999999995</v>
      </c>
      <c r="C379" s="180">
        <v>21388.428443255158</v>
      </c>
      <c r="D379" s="180">
        <v>20128.743963481822</v>
      </c>
      <c r="E379" s="180">
        <v>1259.6844797733354</v>
      </c>
      <c r="F379" s="188">
        <f t="shared" si="21"/>
        <v>635.29999999999995</v>
      </c>
      <c r="G379" s="188">
        <f t="shared" si="22"/>
        <v>13588068.59</v>
      </c>
      <c r="H379" s="188">
        <f t="shared" si="23"/>
        <v>12787791.040000001</v>
      </c>
      <c r="I379" s="188">
        <f t="shared" si="24"/>
        <v>800277.54999999993</v>
      </c>
      <c r="J379" s="188"/>
    </row>
    <row r="380" spans="1:10" x14ac:dyDescent="0.25">
      <c r="A380" s="73" t="s">
        <v>610</v>
      </c>
      <c r="B380" s="180">
        <v>1136.5999999999999</v>
      </c>
      <c r="C380" s="180">
        <v>19154.502366707726</v>
      </c>
      <c r="D380" s="180">
        <v>18567.802560267464</v>
      </c>
      <c r="E380" s="180">
        <v>586.69980644026043</v>
      </c>
      <c r="F380" s="188">
        <f t="shared" si="21"/>
        <v>1136.5999999999999</v>
      </c>
      <c r="G380" s="188">
        <f t="shared" si="22"/>
        <v>21771007.390000001</v>
      </c>
      <c r="H380" s="188">
        <f t="shared" si="23"/>
        <v>21104164.389999997</v>
      </c>
      <c r="I380" s="188">
        <f t="shared" si="24"/>
        <v>666843</v>
      </c>
      <c r="J380" s="188"/>
    </row>
    <row r="381" spans="1:10" x14ac:dyDescent="0.25">
      <c r="A381" s="73" t="s">
        <v>611</v>
      </c>
      <c r="B381" s="180">
        <v>991.8</v>
      </c>
      <c r="C381" s="180">
        <v>20792.307924984878</v>
      </c>
      <c r="D381" s="180">
        <v>20130.863077233316</v>
      </c>
      <c r="E381" s="180">
        <v>661.44484775156286</v>
      </c>
      <c r="F381" s="188">
        <f t="shared" si="21"/>
        <v>991.8</v>
      </c>
      <c r="G381" s="188">
        <f t="shared" si="22"/>
        <v>20621811</v>
      </c>
      <c r="H381" s="188">
        <f t="shared" si="23"/>
        <v>19965790.000000004</v>
      </c>
      <c r="I381" s="188">
        <f t="shared" si="24"/>
        <v>656021</v>
      </c>
      <c r="J381" s="188"/>
    </row>
    <row r="382" spans="1:10" x14ac:dyDescent="0.25">
      <c r="A382" s="73" t="s">
        <v>612</v>
      </c>
      <c r="B382" s="180">
        <v>729.6</v>
      </c>
      <c r="C382" s="180">
        <v>24783.740405701756</v>
      </c>
      <c r="D382" s="180">
        <v>24172.079221491229</v>
      </c>
      <c r="E382" s="180">
        <v>611.66118421052624</v>
      </c>
      <c r="F382" s="188">
        <f t="shared" si="21"/>
        <v>729.6</v>
      </c>
      <c r="G382" s="188">
        <f t="shared" si="22"/>
        <v>18082217</v>
      </c>
      <c r="H382" s="188">
        <f t="shared" si="23"/>
        <v>17635949</v>
      </c>
      <c r="I382" s="188">
        <f t="shared" si="24"/>
        <v>446267.99999999994</v>
      </c>
      <c r="J382" s="188"/>
    </row>
    <row r="383" spans="1:10" x14ac:dyDescent="0.25">
      <c r="A383" s="73" t="s">
        <v>613</v>
      </c>
      <c r="B383" s="180">
        <v>1250.0999999999999</v>
      </c>
      <c r="C383" s="180">
        <v>21037.408207343415</v>
      </c>
      <c r="D383" s="180">
        <v>20321.169506439488</v>
      </c>
      <c r="E383" s="180">
        <v>716.23870090392768</v>
      </c>
      <c r="F383" s="188">
        <f t="shared" si="21"/>
        <v>1250.0999999999999</v>
      </c>
      <c r="G383" s="188">
        <f t="shared" si="22"/>
        <v>26298864</v>
      </c>
      <c r="H383" s="188">
        <f t="shared" si="23"/>
        <v>25403494.000000004</v>
      </c>
      <c r="I383" s="188">
        <f t="shared" si="24"/>
        <v>895369.99999999988</v>
      </c>
      <c r="J383" s="188"/>
    </row>
    <row r="384" spans="1:10" x14ac:dyDescent="0.25">
      <c r="A384" s="73" t="s">
        <v>614</v>
      </c>
      <c r="B384" s="180">
        <v>445.8</v>
      </c>
      <c r="C384" s="180">
        <v>20820.445154777928</v>
      </c>
      <c r="D384" s="180">
        <v>20182.708501570211</v>
      </c>
      <c r="E384" s="180">
        <v>637.73665320771647</v>
      </c>
      <c r="F384" s="188">
        <f t="shared" si="21"/>
        <v>445.8</v>
      </c>
      <c r="G384" s="188">
        <f t="shared" si="22"/>
        <v>9281754.4500000011</v>
      </c>
      <c r="H384" s="188">
        <f t="shared" si="23"/>
        <v>8997451.4499999993</v>
      </c>
      <c r="I384" s="188">
        <f t="shared" si="24"/>
        <v>284303</v>
      </c>
      <c r="J384" s="188"/>
    </row>
    <row r="385" spans="1:10" x14ac:dyDescent="0.25">
      <c r="A385" s="73" t="s">
        <v>616</v>
      </c>
      <c r="B385" s="180">
        <v>549.29999999999995</v>
      </c>
      <c r="C385" s="180">
        <v>23610.971909703261</v>
      </c>
      <c r="D385" s="180">
        <v>23030.025250318591</v>
      </c>
      <c r="E385" s="180">
        <v>580.94665938467142</v>
      </c>
      <c r="F385" s="188">
        <f t="shared" si="21"/>
        <v>549.29999999999995</v>
      </c>
      <c r="G385" s="188">
        <f t="shared" si="22"/>
        <v>12969506.870000001</v>
      </c>
      <c r="H385" s="188">
        <f t="shared" si="23"/>
        <v>12650392.870000001</v>
      </c>
      <c r="I385" s="188">
        <f t="shared" si="24"/>
        <v>319114</v>
      </c>
      <c r="J385" s="188"/>
    </row>
    <row r="386" spans="1:10" x14ac:dyDescent="0.25">
      <c r="A386" s="73" t="s">
        <v>25546</v>
      </c>
      <c r="B386" s="180">
        <v>279.62000000000006</v>
      </c>
      <c r="C386" s="180">
        <v>18108.627866390096</v>
      </c>
      <c r="D386" s="180">
        <v>16658.898519419206</v>
      </c>
      <c r="E386" s="180">
        <v>1449.7293469708889</v>
      </c>
      <c r="F386" s="188">
        <f t="shared" si="21"/>
        <v>279.62000000000006</v>
      </c>
      <c r="G386" s="188">
        <f t="shared" si="22"/>
        <v>5063534.5239999993</v>
      </c>
      <c r="H386" s="188">
        <f t="shared" si="23"/>
        <v>4658161.2039999999</v>
      </c>
      <c r="I386" s="188">
        <f t="shared" si="24"/>
        <v>405373.32</v>
      </c>
      <c r="J386" s="188"/>
    </row>
    <row r="387" spans="1:10" x14ac:dyDescent="0.25">
      <c r="A387" s="73" t="s">
        <v>25493</v>
      </c>
      <c r="B387" s="180">
        <v>473.70999999999992</v>
      </c>
      <c r="C387" s="180">
        <v>17694.684068311839</v>
      </c>
      <c r="D387" s="180">
        <v>16392.739840830891</v>
      </c>
      <c r="E387" s="180">
        <v>1301.9442274809485</v>
      </c>
      <c r="F387" s="188">
        <f t="shared" si="21"/>
        <v>473.70999999999992</v>
      </c>
      <c r="G387" s="188">
        <f t="shared" si="22"/>
        <v>8382148.79</v>
      </c>
      <c r="H387" s="188">
        <f t="shared" si="23"/>
        <v>7765404.79</v>
      </c>
      <c r="I387" s="188">
        <f t="shared" si="24"/>
        <v>616744</v>
      </c>
      <c r="J387" s="188"/>
    </row>
    <row r="388" spans="1:10" x14ac:dyDescent="0.25">
      <c r="A388" s="73" t="s">
        <v>25511</v>
      </c>
      <c r="B388" s="180">
        <v>929.94</v>
      </c>
      <c r="C388" s="180">
        <v>10833.269382970942</v>
      </c>
      <c r="D388" s="180">
        <v>9945.7623179990114</v>
      </c>
      <c r="E388" s="180">
        <v>887.50706497193357</v>
      </c>
      <c r="F388" s="188">
        <f t="shared" si="21"/>
        <v>929.94</v>
      </c>
      <c r="G388" s="188">
        <f t="shared" si="22"/>
        <v>10074290.529999999</v>
      </c>
      <c r="H388" s="188">
        <f t="shared" si="23"/>
        <v>9248962.2100000009</v>
      </c>
      <c r="I388" s="188">
        <f t="shared" si="24"/>
        <v>825328.32</v>
      </c>
      <c r="J388" s="188"/>
    </row>
    <row r="389" spans="1:10" x14ac:dyDescent="0.25">
      <c r="A389" s="73" t="s">
        <v>25508</v>
      </c>
      <c r="B389" s="180">
        <v>188.13</v>
      </c>
      <c r="C389" s="180">
        <v>22353.901929516818</v>
      </c>
      <c r="D389" s="180">
        <v>20002.165098602029</v>
      </c>
      <c r="E389" s="180">
        <v>2351.7368309147932</v>
      </c>
      <c r="F389" s="188">
        <f t="shared" ref="F389:F403" si="25">B389</f>
        <v>188.13</v>
      </c>
      <c r="G389" s="188">
        <f t="shared" ref="G389:G403" si="26">$B389*C389</f>
        <v>4205439.5699999994</v>
      </c>
      <c r="H389" s="188">
        <f t="shared" ref="H389:H403" si="27">$B389*D389</f>
        <v>3763007.3199999994</v>
      </c>
      <c r="I389" s="188">
        <f t="shared" ref="I389:I403" si="28">$B389*E389</f>
        <v>442432.25000000006</v>
      </c>
      <c r="J389" s="188"/>
    </row>
    <row r="390" spans="1:10" x14ac:dyDescent="0.25">
      <c r="A390" s="73" t="s">
        <v>25566</v>
      </c>
      <c r="B390" s="180">
        <v>697.81595092024531</v>
      </c>
      <c r="C390" s="180">
        <v>16172.772785575682</v>
      </c>
      <c r="D390" s="180">
        <v>14718.523998826489</v>
      </c>
      <c r="E390" s="180">
        <v>1454.2487867491916</v>
      </c>
      <c r="F390" s="188">
        <f t="shared" si="25"/>
        <v>697.81595092024531</v>
      </c>
      <c r="G390" s="188">
        <f t="shared" si="26"/>
        <v>11285618.82038356</v>
      </c>
      <c r="H390" s="188">
        <f t="shared" si="27"/>
        <v>10270820.820383558</v>
      </c>
      <c r="I390" s="188">
        <f t="shared" si="28"/>
        <v>1014798.0000000002</v>
      </c>
      <c r="J390" s="188"/>
    </row>
    <row r="391" spans="1:10" x14ac:dyDescent="0.25">
      <c r="A391" s="73" t="s">
        <v>25551</v>
      </c>
      <c r="B391" s="180">
        <v>357.45</v>
      </c>
      <c r="C391" s="180">
        <v>15043.976052594768</v>
      </c>
      <c r="D391" s="180">
        <v>14425.461183382291</v>
      </c>
      <c r="E391" s="180">
        <v>618.51486921247727</v>
      </c>
      <c r="F391" s="188">
        <f t="shared" si="25"/>
        <v>357.45</v>
      </c>
      <c r="G391" s="188">
        <f t="shared" si="26"/>
        <v>5377469.2399999993</v>
      </c>
      <c r="H391" s="188">
        <f t="shared" si="27"/>
        <v>5156381.0999999996</v>
      </c>
      <c r="I391" s="188">
        <f t="shared" si="28"/>
        <v>221088.13999999998</v>
      </c>
      <c r="J391" s="188"/>
    </row>
    <row r="392" spans="1:10" x14ac:dyDescent="0.25">
      <c r="A392" s="73" t="s">
        <v>25509</v>
      </c>
      <c r="B392" s="180">
        <v>102.61999999999996</v>
      </c>
      <c r="C392" s="180">
        <v>27327.944260378106</v>
      </c>
      <c r="D392" s="180">
        <v>23971.38257649582</v>
      </c>
      <c r="E392" s="180">
        <v>3356.5616838822857</v>
      </c>
      <c r="F392" s="188">
        <f t="shared" si="25"/>
        <v>102.61999999999996</v>
      </c>
      <c r="G392" s="188">
        <f t="shared" si="26"/>
        <v>2804393.64</v>
      </c>
      <c r="H392" s="188">
        <f t="shared" si="27"/>
        <v>2459943.2800000003</v>
      </c>
      <c r="I392" s="188">
        <f t="shared" si="28"/>
        <v>344450.36000000004</v>
      </c>
      <c r="J392" s="188"/>
    </row>
    <row r="393" spans="1:10" x14ac:dyDescent="0.25">
      <c r="A393" s="73" t="s">
        <v>25549</v>
      </c>
      <c r="B393" s="180">
        <v>183.27999999999983</v>
      </c>
      <c r="C393" s="180">
        <v>16400.332824094297</v>
      </c>
      <c r="D393" s="180">
        <v>15249.69991270189</v>
      </c>
      <c r="E393" s="180">
        <v>1150.6329113924062</v>
      </c>
      <c r="F393" s="188">
        <f t="shared" si="25"/>
        <v>183.27999999999983</v>
      </c>
      <c r="G393" s="188">
        <f t="shared" si="26"/>
        <v>3005853</v>
      </c>
      <c r="H393" s="188">
        <f t="shared" si="27"/>
        <v>2794965</v>
      </c>
      <c r="I393" s="188">
        <f t="shared" si="28"/>
        <v>210888</v>
      </c>
      <c r="J393" s="188"/>
    </row>
    <row r="394" spans="1:10" x14ac:dyDescent="0.25">
      <c r="A394" s="73" t="s">
        <v>25491</v>
      </c>
      <c r="B394" s="180">
        <v>508.06999999999982</v>
      </c>
      <c r="C394" s="180">
        <v>16313.186686873865</v>
      </c>
      <c r="D394" s="180">
        <v>15148.74125612613</v>
      </c>
      <c r="E394" s="180">
        <v>1164.445430747732</v>
      </c>
      <c r="F394" s="188">
        <f t="shared" si="25"/>
        <v>508.06999999999982</v>
      </c>
      <c r="G394" s="188">
        <f t="shared" si="26"/>
        <v>8288240.7600000016</v>
      </c>
      <c r="H394" s="188">
        <f t="shared" si="27"/>
        <v>7696620.9699999997</v>
      </c>
      <c r="I394" s="188">
        <f t="shared" si="28"/>
        <v>591619.78999999992</v>
      </c>
      <c r="J394" s="188"/>
    </row>
    <row r="395" spans="1:10" x14ac:dyDescent="0.25">
      <c r="A395" s="73" t="s">
        <v>25563</v>
      </c>
      <c r="B395" s="180">
        <v>324.55</v>
      </c>
      <c r="C395" s="180">
        <v>16578.122939454628</v>
      </c>
      <c r="D395" s="180">
        <v>14696.619226621475</v>
      </c>
      <c r="E395" s="180">
        <v>1881.5037128331537</v>
      </c>
      <c r="F395" s="188">
        <f t="shared" si="25"/>
        <v>324.55</v>
      </c>
      <c r="G395" s="188">
        <f t="shared" si="26"/>
        <v>5380429.7999999998</v>
      </c>
      <c r="H395" s="188">
        <f t="shared" si="27"/>
        <v>4769787.7699999996</v>
      </c>
      <c r="I395" s="188">
        <f t="shared" si="28"/>
        <v>610642.03</v>
      </c>
      <c r="J395" s="188"/>
    </row>
    <row r="396" spans="1:10" x14ac:dyDescent="0.25">
      <c r="A396" s="73" t="s">
        <v>25496</v>
      </c>
      <c r="B396" s="180">
        <v>323.45502645502654</v>
      </c>
      <c r="C396" s="180">
        <v>14061.183540494167</v>
      </c>
      <c r="D396" s="180">
        <v>13535.469032781475</v>
      </c>
      <c r="E396" s="180">
        <v>525.7145077126919</v>
      </c>
      <c r="F396" s="188">
        <f t="shared" si="25"/>
        <v>323.45502645502654</v>
      </c>
      <c r="G396" s="188">
        <f t="shared" si="26"/>
        <v>4548160.4940795247</v>
      </c>
      <c r="H396" s="188">
        <f t="shared" si="27"/>
        <v>4378115.4940795247</v>
      </c>
      <c r="I396" s="188">
        <f t="shared" si="28"/>
        <v>170045</v>
      </c>
      <c r="J396" s="188"/>
    </row>
    <row r="397" spans="1:10" x14ac:dyDescent="0.25">
      <c r="A397" s="73" t="s">
        <v>25544</v>
      </c>
      <c r="B397" s="180">
        <v>623.33999999999958</v>
      </c>
      <c r="C397" s="180">
        <v>16264.881124266061</v>
      </c>
      <c r="D397" s="180">
        <v>14918.96717682165</v>
      </c>
      <c r="E397" s="180">
        <v>1345.9139474444132</v>
      </c>
      <c r="F397" s="188">
        <f t="shared" si="25"/>
        <v>623.33999999999958</v>
      </c>
      <c r="G397" s="188">
        <f t="shared" si="26"/>
        <v>10138551</v>
      </c>
      <c r="H397" s="188">
        <f t="shared" si="27"/>
        <v>9299589.0000000019</v>
      </c>
      <c r="I397" s="188">
        <f t="shared" si="28"/>
        <v>838962</v>
      </c>
      <c r="J397" s="188"/>
    </row>
    <row r="398" spans="1:10" x14ac:dyDescent="0.25">
      <c r="A398" s="73" t="s">
        <v>25534</v>
      </c>
      <c r="B398" s="180">
        <v>259.70999999999992</v>
      </c>
      <c r="C398" s="180">
        <v>19141.018867198032</v>
      </c>
      <c r="D398" s="180">
        <v>17412.71733856995</v>
      </c>
      <c r="E398" s="180">
        <v>1728.3015286280856</v>
      </c>
      <c r="F398" s="188">
        <f t="shared" si="25"/>
        <v>259.70999999999992</v>
      </c>
      <c r="G398" s="188">
        <f t="shared" si="26"/>
        <v>4971114.01</v>
      </c>
      <c r="H398" s="188">
        <f t="shared" si="27"/>
        <v>4522256.82</v>
      </c>
      <c r="I398" s="188">
        <f t="shared" si="28"/>
        <v>448857.19</v>
      </c>
      <c r="J398" s="188"/>
    </row>
    <row r="399" spans="1:10" x14ac:dyDescent="0.25">
      <c r="A399" s="73" t="s">
        <v>25545</v>
      </c>
      <c r="B399" s="180">
        <v>239.75</v>
      </c>
      <c r="C399" s="180">
        <v>14118.443420229403</v>
      </c>
      <c r="D399" s="180">
        <v>12935.093388946818</v>
      </c>
      <c r="E399" s="180">
        <v>1183.3500312825859</v>
      </c>
      <c r="F399" s="188">
        <f t="shared" si="25"/>
        <v>239.75</v>
      </c>
      <c r="G399" s="188">
        <f t="shared" si="26"/>
        <v>3384896.8099999996</v>
      </c>
      <c r="H399" s="188">
        <f t="shared" si="27"/>
        <v>3101188.6399999997</v>
      </c>
      <c r="I399" s="188">
        <f t="shared" si="28"/>
        <v>283708.17</v>
      </c>
      <c r="J399" s="188"/>
    </row>
    <row r="400" spans="1:10" x14ac:dyDescent="0.25">
      <c r="A400" s="73" t="s">
        <v>25525</v>
      </c>
      <c r="B400" s="180">
        <v>258.56999999999994</v>
      </c>
      <c r="C400" s="180">
        <v>16529.006071856755</v>
      </c>
      <c r="D400" s="180">
        <v>14783.890281161777</v>
      </c>
      <c r="E400" s="180">
        <v>1745.1157906949766</v>
      </c>
      <c r="F400" s="188">
        <f t="shared" si="25"/>
        <v>258.56999999999994</v>
      </c>
      <c r="G400" s="188">
        <f t="shared" si="26"/>
        <v>4273905.0999999996</v>
      </c>
      <c r="H400" s="188">
        <f t="shared" si="27"/>
        <v>3822670.51</v>
      </c>
      <c r="I400" s="188">
        <f t="shared" si="28"/>
        <v>451234.58999999997</v>
      </c>
      <c r="J400" s="188"/>
    </row>
    <row r="401" spans="1:10" x14ac:dyDescent="0.25">
      <c r="A401" s="73" t="s">
        <v>25537</v>
      </c>
      <c r="B401" s="180">
        <v>162.50000000000003</v>
      </c>
      <c r="C401" s="180">
        <v>17878.856799999998</v>
      </c>
      <c r="D401" s="180">
        <v>15820.957723076921</v>
      </c>
      <c r="E401" s="180">
        <v>2057.8990769230768</v>
      </c>
      <c r="F401" s="188">
        <f t="shared" si="25"/>
        <v>162.50000000000003</v>
      </c>
      <c r="G401" s="188">
        <f t="shared" si="26"/>
        <v>2905314.23</v>
      </c>
      <c r="H401" s="188">
        <f t="shared" si="27"/>
        <v>2570905.63</v>
      </c>
      <c r="I401" s="188">
        <f t="shared" si="28"/>
        <v>334408.60000000003</v>
      </c>
      <c r="J401" s="188"/>
    </row>
    <row r="402" spans="1:10" x14ac:dyDescent="0.25">
      <c r="A402" s="73" t="s">
        <v>25548</v>
      </c>
      <c r="B402" s="180">
        <v>150.01000000000005</v>
      </c>
      <c r="C402" s="180">
        <v>17837.992133857737</v>
      </c>
      <c r="D402" s="180">
        <v>14607.947536830874</v>
      </c>
      <c r="E402" s="180">
        <v>3230.0445970268638</v>
      </c>
      <c r="F402" s="188">
        <f t="shared" si="25"/>
        <v>150.01000000000005</v>
      </c>
      <c r="G402" s="188">
        <f t="shared" si="26"/>
        <v>2675877.2000000002</v>
      </c>
      <c r="H402" s="188">
        <f t="shared" si="27"/>
        <v>2191338.21</v>
      </c>
      <c r="I402" s="188">
        <f t="shared" si="28"/>
        <v>484538.99</v>
      </c>
      <c r="J402" s="188"/>
    </row>
    <row r="403" spans="1:10" x14ac:dyDescent="0.25">
      <c r="A403" s="73" t="s">
        <v>25578</v>
      </c>
      <c r="B403" s="180">
        <v>718.97000000000025</v>
      </c>
      <c r="C403" s="180">
        <v>10595.127752201061</v>
      </c>
      <c r="D403" s="180">
        <v>10022.445999137652</v>
      </c>
      <c r="E403" s="180">
        <v>572.68175306340993</v>
      </c>
      <c r="F403" s="188">
        <f t="shared" si="25"/>
        <v>718.97000000000025</v>
      </c>
      <c r="G403" s="188">
        <f t="shared" si="26"/>
        <v>7617578.9999999991</v>
      </c>
      <c r="H403" s="188">
        <f t="shared" si="27"/>
        <v>7205838</v>
      </c>
      <c r="I403" s="188">
        <f t="shared" si="28"/>
        <v>411741</v>
      </c>
      <c r="J403" s="188"/>
    </row>
    <row r="404" spans="1:10" x14ac:dyDescent="0.25">
      <c r="A404" s="73" t="s">
        <v>25579</v>
      </c>
      <c r="B404" s="180">
        <v>2252.940000000001</v>
      </c>
      <c r="C404" s="180">
        <v>10290.317056823524</v>
      </c>
      <c r="D404" s="180">
        <v>9764.0006746739782</v>
      </c>
      <c r="E404" s="180">
        <v>526.3163821495466</v>
      </c>
      <c r="F404" s="188">
        <f t="shared" ref="F404:F405" si="29">B404</f>
        <v>2252.940000000001</v>
      </c>
      <c r="G404" s="188">
        <f t="shared" ref="G404" si="30">$B404*C404</f>
        <v>23183466.91</v>
      </c>
      <c r="H404" s="188">
        <f t="shared" ref="H404" si="31">$B404*D404</f>
        <v>21997707.680000003</v>
      </c>
      <c r="I404" s="188">
        <f t="shared" ref="I404" si="32">$B404*E404</f>
        <v>1185759.23</v>
      </c>
    </row>
    <row r="405" spans="1:10" x14ac:dyDescent="0.25">
      <c r="A405" s="73" t="s">
        <v>3161</v>
      </c>
      <c r="B405" s="180">
        <v>951660.73593360791</v>
      </c>
      <c r="C405" s="180">
        <v>17884.694339445301</v>
      </c>
      <c r="D405" s="180">
        <v>17297.219397564924</v>
      </c>
      <c r="E405" s="180">
        <v>587.4749418803608</v>
      </c>
      <c r="F405" s="188">
        <f t="shared" si="29"/>
        <v>951660.73593360791</v>
      </c>
    </row>
  </sheetData>
  <pageMargins left="0.7" right="0.7" top="0.75" bottom="0.75" header="0.3" footer="0.3"/>
  <pageSetup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/>
  <dimension ref="A1:Z915"/>
  <sheetViews>
    <sheetView zoomScale="70" zoomScaleNormal="70" workbookViewId="0"/>
  </sheetViews>
  <sheetFormatPr defaultRowHeight="15" x14ac:dyDescent="0.25"/>
  <cols>
    <col min="1" max="1" width="9.140625" style="266"/>
    <col min="5" max="5" width="10" style="266" customWidth="1"/>
    <col min="8" max="8" width="38.85546875" customWidth="1"/>
    <col min="9" max="9" width="14.42578125" style="188" bestFit="1" customWidth="1"/>
    <col min="10" max="10" width="13.5703125" style="188" bestFit="1" customWidth="1"/>
    <col min="11" max="11" width="14.7109375" style="188" bestFit="1" customWidth="1"/>
    <col min="12" max="12" width="7.85546875" style="188" bestFit="1" customWidth="1"/>
    <col min="13" max="13" width="14.42578125" style="188" bestFit="1" customWidth="1"/>
    <col min="14" max="14" width="10.140625" style="188" bestFit="1" customWidth="1"/>
    <col min="15" max="15" width="10.5703125" style="188" bestFit="1" customWidth="1"/>
    <col min="16" max="16" width="9.140625" style="276"/>
    <col min="22" max="22" width="12.7109375" bestFit="1" customWidth="1"/>
    <col min="24" max="24" width="11.140625" customWidth="1"/>
    <col min="26" max="26" width="9.140625" style="276"/>
  </cols>
  <sheetData>
    <row r="1" spans="1:24" x14ac:dyDescent="0.25">
      <c r="A1" s="266" t="s">
        <v>23441</v>
      </c>
      <c r="B1" s="266"/>
      <c r="C1" s="266"/>
      <c r="D1" s="266"/>
      <c r="F1" s="266"/>
      <c r="G1" s="266"/>
      <c r="H1" s="266"/>
      <c r="I1" s="426" t="s">
        <v>23358</v>
      </c>
      <c r="J1" s="426"/>
      <c r="K1" s="426"/>
      <c r="L1" s="426" t="s">
        <v>23359</v>
      </c>
      <c r="M1" s="426"/>
      <c r="N1" s="426"/>
      <c r="O1" s="426"/>
      <c r="R1" t="s">
        <v>23441</v>
      </c>
    </row>
    <row r="2" spans="1:24" x14ac:dyDescent="0.25">
      <c r="A2" s="266" t="s">
        <v>23442</v>
      </c>
      <c r="B2" s="266" t="s">
        <v>21998</v>
      </c>
      <c r="C2" s="266" t="s">
        <v>2899</v>
      </c>
      <c r="D2" s="266" t="s">
        <v>21942</v>
      </c>
      <c r="E2" s="266" t="s">
        <v>5278</v>
      </c>
      <c r="F2" s="266" t="s">
        <v>21999</v>
      </c>
      <c r="G2" s="266" t="s">
        <v>22000</v>
      </c>
      <c r="H2" s="266" t="s">
        <v>5281</v>
      </c>
      <c r="I2" s="188" t="s">
        <v>22001</v>
      </c>
      <c r="J2" s="188" t="s">
        <v>2775</v>
      </c>
      <c r="K2" s="188" t="s">
        <v>6</v>
      </c>
      <c r="L2" s="188" t="s">
        <v>5275</v>
      </c>
      <c r="M2" s="188" t="s">
        <v>22001</v>
      </c>
      <c r="N2" s="188" t="s">
        <v>2775</v>
      </c>
      <c r="O2" s="188" t="s">
        <v>6</v>
      </c>
      <c r="R2" s="277" t="s">
        <v>21942</v>
      </c>
      <c r="S2" s="278" t="s">
        <v>23414</v>
      </c>
      <c r="T2" s="279" t="s">
        <v>23415</v>
      </c>
      <c r="U2" s="278" t="s">
        <v>23416</v>
      </c>
      <c r="V2" s="278" t="s">
        <v>23417</v>
      </c>
      <c r="W2" s="278" t="s">
        <v>23418</v>
      </c>
      <c r="X2" s="278" t="s">
        <v>23419</v>
      </c>
    </row>
    <row r="3" spans="1:24" x14ac:dyDescent="0.25">
      <c r="A3" s="266" t="str">
        <f t="shared" ref="A3:A66" si="0">E3&amp;G3</f>
        <v>0407ADMN</v>
      </c>
      <c r="B3" s="266" t="str">
        <f t="shared" ref="B3:B66" si="1">D3&amp;F3</f>
        <v>407100</v>
      </c>
      <c r="C3" s="266" t="s">
        <v>23360</v>
      </c>
      <c r="D3" s="266">
        <v>407</v>
      </c>
      <c r="E3" s="266" t="str">
        <f t="shared" ref="E3:E66" si="2">TEXT(D3,"0000")</f>
        <v>0407</v>
      </c>
      <c r="F3" s="266">
        <v>100</v>
      </c>
      <c r="G3" s="266" t="s">
        <v>2759</v>
      </c>
      <c r="H3" s="266" t="s">
        <v>22002</v>
      </c>
      <c r="I3" s="188">
        <v>873779.14999999991</v>
      </c>
      <c r="J3" s="188">
        <v>14247</v>
      </c>
      <c r="K3" s="188">
        <v>888026.14999999991</v>
      </c>
      <c r="L3" s="188">
        <v>265.53888888888889</v>
      </c>
      <c r="M3" s="188">
        <v>3290.5882586773223</v>
      </c>
      <c r="N3" s="188">
        <v>53.653158148000919</v>
      </c>
      <c r="O3" s="188">
        <v>3344.2414168253235</v>
      </c>
      <c r="R3" s="277">
        <v>407</v>
      </c>
      <c r="S3" s="278" t="s">
        <v>23425</v>
      </c>
      <c r="T3" s="279" t="s">
        <v>23421</v>
      </c>
      <c r="U3" s="278" t="s">
        <v>46</v>
      </c>
      <c r="V3" s="280">
        <v>1761911.05</v>
      </c>
      <c r="W3" s="281">
        <v>20</v>
      </c>
      <c r="X3" s="280">
        <v>88095.552500000005</v>
      </c>
    </row>
    <row r="4" spans="1:24" x14ac:dyDescent="0.25">
      <c r="A4" s="266" t="str">
        <f t="shared" si="0"/>
        <v>0407LDRS</v>
      </c>
      <c r="B4" s="266" t="str">
        <f t="shared" si="1"/>
        <v>407210</v>
      </c>
      <c r="C4" s="266" t="s">
        <v>23360</v>
      </c>
      <c r="D4" s="266">
        <v>407</v>
      </c>
      <c r="E4" s="266" t="str">
        <f t="shared" si="2"/>
        <v>0407</v>
      </c>
      <c r="F4" s="266">
        <v>210</v>
      </c>
      <c r="G4" s="266" t="s">
        <v>2760</v>
      </c>
      <c r="H4" s="266" t="s">
        <v>22002</v>
      </c>
      <c r="I4" s="188">
        <v>191072.71</v>
      </c>
      <c r="J4" s="188">
        <v>0</v>
      </c>
      <c r="K4" s="188">
        <v>191072.71</v>
      </c>
      <c r="L4" s="188">
        <v>265.53888888888889</v>
      </c>
      <c r="M4" s="188">
        <v>719.56582630709033</v>
      </c>
      <c r="N4" s="188">
        <v>0</v>
      </c>
      <c r="O4" s="188">
        <v>719.56582630709033</v>
      </c>
      <c r="R4" s="277">
        <v>409</v>
      </c>
      <c r="S4" s="278" t="s">
        <v>22005</v>
      </c>
      <c r="T4" s="279" t="s">
        <v>23420</v>
      </c>
      <c r="U4" s="278" t="s">
        <v>268</v>
      </c>
      <c r="V4" s="280">
        <v>3313105</v>
      </c>
      <c r="W4" s="281">
        <v>52</v>
      </c>
      <c r="X4" s="280">
        <v>63713.557692307695</v>
      </c>
    </row>
    <row r="5" spans="1:24" x14ac:dyDescent="0.25">
      <c r="A5" s="266" t="str">
        <f t="shared" si="0"/>
        <v>0407TCHR</v>
      </c>
      <c r="B5" s="266" t="str">
        <f t="shared" si="1"/>
        <v>407220</v>
      </c>
      <c r="C5" s="266" t="s">
        <v>23360</v>
      </c>
      <c r="D5" s="266">
        <v>407</v>
      </c>
      <c r="E5" s="266" t="str">
        <f t="shared" si="2"/>
        <v>0407</v>
      </c>
      <c r="F5" s="266">
        <v>220</v>
      </c>
      <c r="G5" s="266" t="s">
        <v>2758</v>
      </c>
      <c r="H5" s="266" t="s">
        <v>22002</v>
      </c>
      <c r="I5" s="188">
        <v>1607931.21</v>
      </c>
      <c r="J5" s="188">
        <v>153979.84</v>
      </c>
      <c r="K5" s="188">
        <v>1761911.05</v>
      </c>
      <c r="L5" s="188">
        <v>265.53888888888889</v>
      </c>
      <c r="M5" s="188">
        <v>6055.3511266397472</v>
      </c>
      <c r="N5" s="188">
        <v>579.87679561478751</v>
      </c>
      <c r="O5" s="188">
        <v>6635.2279222545349</v>
      </c>
      <c r="R5" s="277">
        <v>410</v>
      </c>
      <c r="S5" s="278" t="s">
        <v>21947</v>
      </c>
      <c r="T5" s="279" t="s">
        <v>23420</v>
      </c>
      <c r="U5" s="278" t="s">
        <v>23427</v>
      </c>
      <c r="V5" s="280">
        <v>7454830.082081343</v>
      </c>
      <c r="W5" s="281">
        <v>115.90600000000001</v>
      </c>
      <c r="X5" s="280">
        <v>64317.896244209471</v>
      </c>
    </row>
    <row r="6" spans="1:24" x14ac:dyDescent="0.25">
      <c r="A6" s="266" t="str">
        <f t="shared" si="0"/>
        <v>0407TSER</v>
      </c>
      <c r="B6" s="266" t="str">
        <f t="shared" si="1"/>
        <v>407230</v>
      </c>
      <c r="C6" s="266" t="s">
        <v>23360</v>
      </c>
      <c r="D6" s="266">
        <v>407</v>
      </c>
      <c r="E6" s="266" t="str">
        <f t="shared" si="2"/>
        <v>0407</v>
      </c>
      <c r="F6" s="266">
        <v>230</v>
      </c>
      <c r="G6" s="266" t="s">
        <v>2761</v>
      </c>
      <c r="H6" s="266" t="s">
        <v>22002</v>
      </c>
      <c r="I6" s="188">
        <v>213241.71</v>
      </c>
      <c r="J6" s="188">
        <v>83397</v>
      </c>
      <c r="K6" s="188">
        <v>296638.70999999996</v>
      </c>
      <c r="L6" s="188">
        <v>265.53888888888889</v>
      </c>
      <c r="M6" s="188">
        <v>803.0526560244366</v>
      </c>
      <c r="N6" s="188">
        <v>314.06699165219572</v>
      </c>
      <c r="O6" s="188">
        <v>1117.1196476766322</v>
      </c>
      <c r="R6" s="277">
        <v>411</v>
      </c>
      <c r="S6" s="278" t="s">
        <v>22006</v>
      </c>
      <c r="T6" s="279" t="s">
        <v>23421</v>
      </c>
      <c r="U6" s="278" t="s">
        <v>46</v>
      </c>
      <c r="V6" s="280">
        <v>3469815.0573222865</v>
      </c>
      <c r="W6" s="281">
        <v>41.78</v>
      </c>
      <c r="X6" s="280">
        <v>83049.666283443905</v>
      </c>
    </row>
    <row r="7" spans="1:24" x14ac:dyDescent="0.25">
      <c r="A7" s="266" t="str">
        <f t="shared" si="0"/>
        <v>0407PDEV</v>
      </c>
      <c r="B7" s="266" t="str">
        <f t="shared" si="1"/>
        <v>407240</v>
      </c>
      <c r="C7" s="266" t="s">
        <v>23360</v>
      </c>
      <c r="D7" s="266">
        <v>407</v>
      </c>
      <c r="E7" s="266" t="str">
        <f t="shared" si="2"/>
        <v>0407</v>
      </c>
      <c r="F7" s="266">
        <v>240</v>
      </c>
      <c r="G7" s="266" t="s">
        <v>2762</v>
      </c>
      <c r="H7" s="266" t="s">
        <v>22002</v>
      </c>
      <c r="I7" s="188">
        <v>15687.61</v>
      </c>
      <c r="J7" s="188">
        <v>0</v>
      </c>
      <c r="K7" s="188">
        <v>15687.61</v>
      </c>
      <c r="L7" s="188">
        <v>265.53888888888889</v>
      </c>
      <c r="M7" s="188">
        <v>59.078389857104007</v>
      </c>
      <c r="N7" s="188">
        <v>0</v>
      </c>
      <c r="O7" s="188">
        <v>59.078389857104007</v>
      </c>
      <c r="R7" s="277">
        <v>412</v>
      </c>
      <c r="S7" s="278" t="s">
        <v>22007</v>
      </c>
      <c r="T7" s="279" t="s">
        <v>23420</v>
      </c>
      <c r="U7" s="278" t="s">
        <v>46</v>
      </c>
      <c r="V7" s="280">
        <v>3295016.0199999996</v>
      </c>
      <c r="W7" s="281">
        <v>48.098999999999997</v>
      </c>
      <c r="X7" s="280">
        <v>68504.875777043184</v>
      </c>
    </row>
    <row r="8" spans="1:24" x14ac:dyDescent="0.25">
      <c r="A8" s="266" t="str">
        <f t="shared" si="0"/>
        <v>0407GUID</v>
      </c>
      <c r="B8" s="266" t="str">
        <f t="shared" si="1"/>
        <v>407250</v>
      </c>
      <c r="C8" s="266" t="s">
        <v>23360</v>
      </c>
      <c r="D8" s="266">
        <v>407</v>
      </c>
      <c r="E8" s="266" t="str">
        <f t="shared" si="2"/>
        <v>0407</v>
      </c>
      <c r="F8" s="266">
        <v>250</v>
      </c>
      <c r="G8" s="266" t="s">
        <v>2764</v>
      </c>
      <c r="H8" s="266" t="s">
        <v>22002</v>
      </c>
      <c r="I8" s="188">
        <v>0</v>
      </c>
      <c r="J8" s="188">
        <v>0</v>
      </c>
      <c r="K8" s="188">
        <v>0</v>
      </c>
      <c r="L8" s="188">
        <v>265.53888888888889</v>
      </c>
      <c r="M8" s="188">
        <v>0</v>
      </c>
      <c r="N8" s="188">
        <v>0</v>
      </c>
      <c r="O8" s="188">
        <v>0</v>
      </c>
      <c r="R8" s="277">
        <v>413</v>
      </c>
      <c r="S8" s="278" t="s">
        <v>22008</v>
      </c>
      <c r="T8" s="279" t="s">
        <v>23420</v>
      </c>
      <c r="U8" s="278" t="s">
        <v>150</v>
      </c>
      <c r="V8" s="280">
        <v>1432375</v>
      </c>
      <c r="W8" s="281">
        <v>20.265999999999998</v>
      </c>
      <c r="X8" s="280">
        <v>70678.722984308697</v>
      </c>
    </row>
    <row r="9" spans="1:24" x14ac:dyDescent="0.25">
      <c r="A9" s="266" t="str">
        <f t="shared" si="0"/>
        <v>0407MATL</v>
      </c>
      <c r="B9" s="266" t="str">
        <f t="shared" si="1"/>
        <v>407260</v>
      </c>
      <c r="C9" s="266" t="s">
        <v>23360</v>
      </c>
      <c r="D9" s="266">
        <v>407</v>
      </c>
      <c r="E9" s="266" t="str">
        <f t="shared" si="2"/>
        <v>0407</v>
      </c>
      <c r="F9" s="266">
        <v>260</v>
      </c>
      <c r="G9" s="266" t="s">
        <v>2763</v>
      </c>
      <c r="H9" s="266" t="s">
        <v>22002</v>
      </c>
      <c r="I9" s="188">
        <v>118771.47999999998</v>
      </c>
      <c r="J9" s="188">
        <v>0</v>
      </c>
      <c r="K9" s="188">
        <v>118771.47999999998</v>
      </c>
      <c r="L9" s="188">
        <v>265.53888888888889</v>
      </c>
      <c r="M9" s="188">
        <v>447.28469150783513</v>
      </c>
      <c r="N9" s="188">
        <v>0</v>
      </c>
      <c r="O9" s="188">
        <v>447.28469150783513</v>
      </c>
      <c r="R9" s="277">
        <v>414</v>
      </c>
      <c r="S9" s="278" t="s">
        <v>22009</v>
      </c>
      <c r="T9" s="279" t="s">
        <v>23420</v>
      </c>
      <c r="U9" s="278" t="s">
        <v>23422</v>
      </c>
      <c r="V9" s="280">
        <v>1816057.4700000002</v>
      </c>
      <c r="W9" s="281">
        <v>37.328000000000003</v>
      </c>
      <c r="X9" s="280">
        <v>48651.346710244325</v>
      </c>
    </row>
    <row r="10" spans="1:24" x14ac:dyDescent="0.25">
      <c r="A10" s="266" t="str">
        <f t="shared" si="0"/>
        <v>0407SERV</v>
      </c>
      <c r="B10" s="266" t="str">
        <f t="shared" si="1"/>
        <v>407300</v>
      </c>
      <c r="C10" s="266" t="s">
        <v>23360</v>
      </c>
      <c r="D10" s="266">
        <v>407</v>
      </c>
      <c r="E10" s="266" t="str">
        <f t="shared" si="2"/>
        <v>0407</v>
      </c>
      <c r="F10" s="266">
        <v>300</v>
      </c>
      <c r="G10" s="266" t="s">
        <v>2765</v>
      </c>
      <c r="H10" s="266" t="s">
        <v>22002</v>
      </c>
      <c r="I10" s="188">
        <v>571641.07000000007</v>
      </c>
      <c r="J10" s="188">
        <v>4171.16</v>
      </c>
      <c r="K10" s="188">
        <v>575812.2300000001</v>
      </c>
      <c r="L10" s="188">
        <v>265.53888888888889</v>
      </c>
      <c r="M10" s="188">
        <v>2152.758386509614</v>
      </c>
      <c r="N10" s="188">
        <v>15.708282946628449</v>
      </c>
      <c r="O10" s="188">
        <v>2168.4666694562425</v>
      </c>
      <c r="R10" s="277">
        <v>416</v>
      </c>
      <c r="S10" s="278" t="s">
        <v>22010</v>
      </c>
      <c r="T10" s="279" t="s">
        <v>23420</v>
      </c>
      <c r="U10" s="278" t="s">
        <v>46</v>
      </c>
      <c r="V10" s="280">
        <v>3387866.44</v>
      </c>
      <c r="W10" s="281">
        <v>55.448999999999998</v>
      </c>
      <c r="X10" s="280">
        <v>61098.783386535375</v>
      </c>
    </row>
    <row r="11" spans="1:24" x14ac:dyDescent="0.25">
      <c r="A11" s="266" t="str">
        <f t="shared" si="0"/>
        <v>0407OPMN</v>
      </c>
      <c r="B11" s="266" t="str">
        <f t="shared" si="1"/>
        <v>407400</v>
      </c>
      <c r="C11" s="266" t="s">
        <v>23360</v>
      </c>
      <c r="D11" s="266">
        <v>407</v>
      </c>
      <c r="E11" s="266" t="str">
        <f t="shared" si="2"/>
        <v>0407</v>
      </c>
      <c r="F11" s="266">
        <v>400</v>
      </c>
      <c r="G11" s="266" t="s">
        <v>2766</v>
      </c>
      <c r="H11" s="266" t="s">
        <v>22002</v>
      </c>
      <c r="I11" s="188">
        <v>304362.06</v>
      </c>
      <c r="J11" s="188">
        <v>0</v>
      </c>
      <c r="K11" s="188">
        <v>304362.06</v>
      </c>
      <c r="L11" s="188">
        <v>265.53888888888889</v>
      </c>
      <c r="M11" s="188">
        <v>1146.2052179007051</v>
      </c>
      <c r="N11" s="188">
        <v>0</v>
      </c>
      <c r="O11" s="188">
        <v>1146.2052179007051</v>
      </c>
      <c r="R11" s="277">
        <v>417</v>
      </c>
      <c r="S11" s="278" t="s">
        <v>22011</v>
      </c>
      <c r="T11" s="279" t="s">
        <v>23420</v>
      </c>
      <c r="U11" s="278" t="s">
        <v>46</v>
      </c>
      <c r="V11" s="280">
        <v>2344017</v>
      </c>
      <c r="W11" s="281">
        <v>31.8</v>
      </c>
      <c r="X11" s="280">
        <v>73711.226415094337</v>
      </c>
    </row>
    <row r="12" spans="1:24" x14ac:dyDescent="0.25">
      <c r="A12" s="266" t="str">
        <f t="shared" si="0"/>
        <v>0407BENE</v>
      </c>
      <c r="B12" s="266" t="str">
        <f t="shared" si="1"/>
        <v>407500</v>
      </c>
      <c r="C12" s="266" t="s">
        <v>23360</v>
      </c>
      <c r="D12" s="266">
        <v>407</v>
      </c>
      <c r="E12" s="266" t="str">
        <f t="shared" si="2"/>
        <v>0407</v>
      </c>
      <c r="F12" s="266">
        <v>500</v>
      </c>
      <c r="G12" s="266" t="s">
        <v>2767</v>
      </c>
      <c r="H12" s="266" t="s">
        <v>22002</v>
      </c>
      <c r="I12" s="188">
        <v>847752.70000000007</v>
      </c>
      <c r="J12" s="188">
        <v>21844</v>
      </c>
      <c r="K12" s="188">
        <v>869596.70000000007</v>
      </c>
      <c r="L12" s="188">
        <v>265.53888888888889</v>
      </c>
      <c r="M12" s="188">
        <v>3192.5745548883824</v>
      </c>
      <c r="N12" s="188">
        <v>82.262903529510226</v>
      </c>
      <c r="O12" s="188">
        <v>3274.8374584178928</v>
      </c>
      <c r="R12" s="277">
        <v>418</v>
      </c>
      <c r="S12" s="278" t="s">
        <v>22012</v>
      </c>
      <c r="T12" s="279" t="s">
        <v>23420</v>
      </c>
      <c r="U12" s="278" t="s">
        <v>134</v>
      </c>
      <c r="V12" s="280">
        <v>2694808</v>
      </c>
      <c r="W12" s="281">
        <v>36.947000000000003</v>
      </c>
      <c r="X12" s="280">
        <v>72937.126153679594</v>
      </c>
    </row>
    <row r="13" spans="1:24" x14ac:dyDescent="0.25">
      <c r="A13" s="266" t="str">
        <f t="shared" si="0"/>
        <v>0407IIII</v>
      </c>
      <c r="B13" s="266" t="str">
        <f t="shared" si="1"/>
        <v>407Tot</v>
      </c>
      <c r="C13" s="266" t="s">
        <v>23360</v>
      </c>
      <c r="D13" s="266">
        <v>407</v>
      </c>
      <c r="E13" s="266" t="str">
        <f t="shared" si="2"/>
        <v>0407</v>
      </c>
      <c r="F13" s="266" t="s">
        <v>22003</v>
      </c>
      <c r="G13" s="266" t="s">
        <v>22004</v>
      </c>
      <c r="H13" s="266" t="s">
        <v>22002</v>
      </c>
      <c r="I13" s="188">
        <v>4744239.6999999993</v>
      </c>
      <c r="J13" s="188">
        <v>277639</v>
      </c>
      <c r="K13" s="188">
        <v>5021878.7</v>
      </c>
      <c r="L13" s="188">
        <v>265.53888888888889</v>
      </c>
      <c r="M13" s="188">
        <v>17866.459108312236</v>
      </c>
      <c r="N13" s="188">
        <v>1045.5681318911229</v>
      </c>
      <c r="O13" s="188">
        <v>18912.027240203359</v>
      </c>
      <c r="R13" s="277">
        <v>419</v>
      </c>
      <c r="S13" s="278" t="s">
        <v>22013</v>
      </c>
      <c r="T13" s="279" t="s">
        <v>23420</v>
      </c>
      <c r="U13" s="278" t="s">
        <v>46</v>
      </c>
      <c r="V13" s="280">
        <v>1533249</v>
      </c>
      <c r="W13" s="281">
        <v>21</v>
      </c>
      <c r="X13" s="280">
        <v>73011.857142857145</v>
      </c>
    </row>
    <row r="14" spans="1:24" x14ac:dyDescent="0.25">
      <c r="A14" s="266" t="str">
        <f t="shared" si="0"/>
        <v>0409ADMN</v>
      </c>
      <c r="B14" s="266" t="str">
        <f t="shared" si="1"/>
        <v>409100</v>
      </c>
      <c r="C14" s="266" t="s">
        <v>23360</v>
      </c>
      <c r="D14" s="266">
        <v>409</v>
      </c>
      <c r="E14" s="266" t="str">
        <f t="shared" si="2"/>
        <v>0409</v>
      </c>
      <c r="F14" s="266">
        <v>100</v>
      </c>
      <c r="G14" s="266" t="s">
        <v>2759</v>
      </c>
      <c r="H14" s="266" t="s">
        <v>22005</v>
      </c>
      <c r="I14" s="188">
        <v>844057</v>
      </c>
      <c r="J14" s="188">
        <v>42562</v>
      </c>
      <c r="K14" s="188">
        <v>886619</v>
      </c>
      <c r="L14" s="188">
        <v>639.87</v>
      </c>
      <c r="M14" s="188">
        <v>1319.1070061106161</v>
      </c>
      <c r="N14" s="188">
        <v>66.516636191726448</v>
      </c>
      <c r="O14" s="188">
        <v>1385.6236423023427</v>
      </c>
      <c r="R14" s="277">
        <v>420</v>
      </c>
      <c r="S14" s="278" t="s">
        <v>21948</v>
      </c>
      <c r="T14" s="279" t="s">
        <v>23420</v>
      </c>
      <c r="U14" s="278" t="s">
        <v>67</v>
      </c>
      <c r="V14" s="280">
        <v>1548205.27</v>
      </c>
      <c r="W14" s="281">
        <v>19</v>
      </c>
      <c r="X14" s="280">
        <v>81484.487894736842</v>
      </c>
    </row>
    <row r="15" spans="1:24" x14ac:dyDescent="0.25">
      <c r="A15" s="266" t="str">
        <f t="shared" si="0"/>
        <v>0409LDRS</v>
      </c>
      <c r="B15" s="266" t="str">
        <f t="shared" si="1"/>
        <v>409210</v>
      </c>
      <c r="C15" s="266" t="s">
        <v>23360</v>
      </c>
      <c r="D15" s="266">
        <v>409</v>
      </c>
      <c r="E15" s="266" t="str">
        <f t="shared" si="2"/>
        <v>0409</v>
      </c>
      <c r="F15" s="266">
        <v>210</v>
      </c>
      <c r="G15" s="266" t="s">
        <v>2760</v>
      </c>
      <c r="H15" s="266" t="s">
        <v>22005</v>
      </c>
      <c r="I15" s="188">
        <v>694456</v>
      </c>
      <c r="J15" s="188">
        <v>15000</v>
      </c>
      <c r="K15" s="188">
        <v>709456</v>
      </c>
      <c r="L15" s="188">
        <v>639.87</v>
      </c>
      <c r="M15" s="188">
        <v>1085.3079531779892</v>
      </c>
      <c r="N15" s="188">
        <v>23.442261709409724</v>
      </c>
      <c r="O15" s="188">
        <v>1108.7502148873989</v>
      </c>
      <c r="R15" s="277">
        <v>424</v>
      </c>
      <c r="S15" s="278" t="s">
        <v>22014</v>
      </c>
      <c r="T15" s="279" t="s">
        <v>23421</v>
      </c>
      <c r="U15" s="278" t="s">
        <v>46</v>
      </c>
      <c r="V15" s="280">
        <v>2897829.4940456403</v>
      </c>
      <c r="W15" s="281">
        <v>21.253</v>
      </c>
      <c r="X15" s="280">
        <v>136349.19748015059</v>
      </c>
    </row>
    <row r="16" spans="1:24" x14ac:dyDescent="0.25">
      <c r="A16" s="266" t="str">
        <f t="shared" si="0"/>
        <v>0409TCHR</v>
      </c>
      <c r="B16" s="266" t="str">
        <f t="shared" si="1"/>
        <v>409220</v>
      </c>
      <c r="C16" s="266" t="s">
        <v>23360</v>
      </c>
      <c r="D16" s="266">
        <v>409</v>
      </c>
      <c r="E16" s="266" t="str">
        <f t="shared" si="2"/>
        <v>0409</v>
      </c>
      <c r="F16" s="266">
        <v>220</v>
      </c>
      <c r="G16" s="266" t="s">
        <v>2758</v>
      </c>
      <c r="H16" s="266" t="s">
        <v>22005</v>
      </c>
      <c r="I16" s="188">
        <v>3301566</v>
      </c>
      <c r="J16" s="188">
        <v>11539</v>
      </c>
      <c r="K16" s="188">
        <v>3313105</v>
      </c>
      <c r="L16" s="188">
        <v>639.87</v>
      </c>
      <c r="M16" s="188">
        <v>5159.7449481926014</v>
      </c>
      <c r="N16" s="188">
        <v>18.033350524325254</v>
      </c>
      <c r="O16" s="188">
        <v>5177.7782987169267</v>
      </c>
      <c r="R16" s="277">
        <v>426</v>
      </c>
      <c r="S16" s="278" t="s">
        <v>22015</v>
      </c>
      <c r="T16" s="279" t="s">
        <v>23420</v>
      </c>
      <c r="U16" s="278" t="s">
        <v>188</v>
      </c>
      <c r="V16" s="280">
        <v>2191720</v>
      </c>
      <c r="W16" s="281">
        <v>44</v>
      </c>
      <c r="X16" s="280">
        <v>49811.818181818184</v>
      </c>
    </row>
    <row r="17" spans="1:24" x14ac:dyDescent="0.25">
      <c r="A17" s="266" t="str">
        <f t="shared" si="0"/>
        <v>0409TSER</v>
      </c>
      <c r="B17" s="266" t="str">
        <f t="shared" si="1"/>
        <v>409230</v>
      </c>
      <c r="C17" s="266" t="s">
        <v>23360</v>
      </c>
      <c r="D17" s="266">
        <v>409</v>
      </c>
      <c r="E17" s="266" t="str">
        <f t="shared" si="2"/>
        <v>0409</v>
      </c>
      <c r="F17" s="266">
        <v>230</v>
      </c>
      <c r="G17" s="266" t="s">
        <v>2761</v>
      </c>
      <c r="H17" s="266" t="s">
        <v>22005</v>
      </c>
      <c r="I17" s="188">
        <v>683386</v>
      </c>
      <c r="J17" s="188">
        <v>112754</v>
      </c>
      <c r="K17" s="188">
        <v>796140</v>
      </c>
      <c r="L17" s="188">
        <v>639.87</v>
      </c>
      <c r="M17" s="188">
        <v>1068.0075640364448</v>
      </c>
      <c r="N17" s="188">
        <v>176.2139184521856</v>
      </c>
      <c r="O17" s="188">
        <v>1244.2214824886305</v>
      </c>
      <c r="R17" s="277">
        <v>428</v>
      </c>
      <c r="S17" s="278" t="s">
        <v>23423</v>
      </c>
      <c r="T17" s="279" t="s">
        <v>23420</v>
      </c>
      <c r="U17" s="278" t="s">
        <v>46</v>
      </c>
      <c r="V17" s="280">
        <v>13186563.279999999</v>
      </c>
      <c r="W17" s="281">
        <v>166.70099999999999</v>
      </c>
      <c r="X17" s="280">
        <v>79103.084444604407</v>
      </c>
    </row>
    <row r="18" spans="1:24" x14ac:dyDescent="0.25">
      <c r="A18" s="266" t="str">
        <f t="shared" si="0"/>
        <v>0409PDEV</v>
      </c>
      <c r="B18" s="266" t="str">
        <f t="shared" si="1"/>
        <v>409240</v>
      </c>
      <c r="C18" s="266" t="s">
        <v>23360</v>
      </c>
      <c r="D18" s="266">
        <v>409</v>
      </c>
      <c r="E18" s="266" t="str">
        <f t="shared" si="2"/>
        <v>0409</v>
      </c>
      <c r="F18" s="266">
        <v>240</v>
      </c>
      <c r="G18" s="266" t="s">
        <v>2762</v>
      </c>
      <c r="H18" s="266" t="s">
        <v>22005</v>
      </c>
      <c r="I18" s="188">
        <v>137894</v>
      </c>
      <c r="J18" s="188">
        <v>79180</v>
      </c>
      <c r="K18" s="188">
        <v>217074</v>
      </c>
      <c r="L18" s="188">
        <v>639.87</v>
      </c>
      <c r="M18" s="188">
        <v>215.50314907715631</v>
      </c>
      <c r="N18" s="188">
        <v>123.74388547673746</v>
      </c>
      <c r="O18" s="188">
        <v>339.24703455389374</v>
      </c>
      <c r="R18" s="277">
        <v>429</v>
      </c>
      <c r="S18" s="278" t="s">
        <v>5263</v>
      </c>
      <c r="T18" s="279" t="s">
        <v>23420</v>
      </c>
      <c r="U18" s="278" t="s">
        <v>214</v>
      </c>
      <c r="V18" s="280">
        <v>7041107</v>
      </c>
      <c r="W18" s="281">
        <v>105.05500000000001</v>
      </c>
      <c r="X18" s="280">
        <v>67023.054590452623</v>
      </c>
    </row>
    <row r="19" spans="1:24" x14ac:dyDescent="0.25">
      <c r="A19" s="266" t="str">
        <f t="shared" si="0"/>
        <v>0409GUID</v>
      </c>
      <c r="B19" s="266" t="str">
        <f t="shared" si="1"/>
        <v>409250</v>
      </c>
      <c r="C19" s="266" t="s">
        <v>23360</v>
      </c>
      <c r="D19" s="266">
        <v>409</v>
      </c>
      <c r="E19" s="266" t="str">
        <f t="shared" si="2"/>
        <v>0409</v>
      </c>
      <c r="F19" s="266">
        <v>250</v>
      </c>
      <c r="G19" s="266" t="s">
        <v>2764</v>
      </c>
      <c r="H19" s="266" t="s">
        <v>22005</v>
      </c>
      <c r="I19" s="188">
        <v>235831</v>
      </c>
      <c r="J19" s="188">
        <v>0</v>
      </c>
      <c r="K19" s="188">
        <v>235831</v>
      </c>
      <c r="L19" s="188">
        <v>639.87</v>
      </c>
      <c r="M19" s="188">
        <v>368.56080141278699</v>
      </c>
      <c r="N19" s="188">
        <v>0</v>
      </c>
      <c r="O19" s="188">
        <v>368.56080141278699</v>
      </c>
      <c r="R19" s="277">
        <v>430</v>
      </c>
      <c r="S19" s="278" t="s">
        <v>22017</v>
      </c>
      <c r="T19" s="279" t="s">
        <v>23420</v>
      </c>
      <c r="U19" s="278" t="s">
        <v>226</v>
      </c>
      <c r="V19" s="280">
        <v>5237563.58</v>
      </c>
      <c r="W19" s="281">
        <v>78.959000000000003</v>
      </c>
      <c r="X19" s="280">
        <v>66332.698995681305</v>
      </c>
    </row>
    <row r="20" spans="1:24" x14ac:dyDescent="0.25">
      <c r="A20" s="266" t="str">
        <f t="shared" si="0"/>
        <v>0409MATL</v>
      </c>
      <c r="B20" s="266" t="str">
        <f t="shared" si="1"/>
        <v>409260</v>
      </c>
      <c r="C20" s="266" t="s">
        <v>23360</v>
      </c>
      <c r="D20" s="266">
        <v>409</v>
      </c>
      <c r="E20" s="266" t="str">
        <f t="shared" si="2"/>
        <v>0409</v>
      </c>
      <c r="F20" s="266">
        <v>260</v>
      </c>
      <c r="G20" s="266" t="s">
        <v>2763</v>
      </c>
      <c r="H20" s="266" t="s">
        <v>22005</v>
      </c>
      <c r="I20" s="188">
        <v>331973</v>
      </c>
      <c r="J20" s="188">
        <v>60971</v>
      </c>
      <c r="K20" s="188">
        <v>392944</v>
      </c>
      <c r="L20" s="188">
        <v>639.87</v>
      </c>
      <c r="M20" s="188">
        <v>518.81319643052495</v>
      </c>
      <c r="N20" s="188">
        <v>95.286542578961345</v>
      </c>
      <c r="O20" s="188">
        <v>614.09973900948626</v>
      </c>
      <c r="R20" s="277">
        <v>431</v>
      </c>
      <c r="S20" s="278" t="s">
        <v>22018</v>
      </c>
      <c r="T20" s="279" t="s">
        <v>23420</v>
      </c>
      <c r="U20" s="278" t="s">
        <v>188</v>
      </c>
      <c r="V20" s="280">
        <v>1944762</v>
      </c>
      <c r="W20" s="281">
        <v>39.999000000000002</v>
      </c>
      <c r="X20" s="280">
        <v>48620.265506637661</v>
      </c>
    </row>
    <row r="21" spans="1:24" x14ac:dyDescent="0.25">
      <c r="A21" s="266" t="str">
        <f t="shared" si="0"/>
        <v>0409SERV</v>
      </c>
      <c r="B21" s="266" t="str">
        <f t="shared" si="1"/>
        <v>409300</v>
      </c>
      <c r="C21" s="266" t="s">
        <v>23360</v>
      </c>
      <c r="D21" s="266">
        <v>409</v>
      </c>
      <c r="E21" s="266" t="str">
        <f t="shared" si="2"/>
        <v>0409</v>
      </c>
      <c r="F21" s="266">
        <v>300</v>
      </c>
      <c r="G21" s="266" t="s">
        <v>2765</v>
      </c>
      <c r="H21" s="266" t="s">
        <v>22005</v>
      </c>
      <c r="I21" s="188">
        <v>1206682</v>
      </c>
      <c r="J21" s="188">
        <v>428025</v>
      </c>
      <c r="K21" s="188">
        <v>1634707</v>
      </c>
      <c r="L21" s="188">
        <v>639.87</v>
      </c>
      <c r="M21" s="188">
        <v>1885.8236829355963</v>
      </c>
      <c r="N21" s="188">
        <v>668.92493787800652</v>
      </c>
      <c r="O21" s="188">
        <v>2554.7486208136029</v>
      </c>
      <c r="R21" s="277">
        <v>432</v>
      </c>
      <c r="S21" s="278" t="s">
        <v>22019</v>
      </c>
      <c r="T21" s="279" t="s">
        <v>23420</v>
      </c>
      <c r="U21" s="278" t="s">
        <v>23424</v>
      </c>
      <c r="V21" s="280">
        <v>1819105</v>
      </c>
      <c r="W21" s="281">
        <v>22.61</v>
      </c>
      <c r="X21" s="280">
        <v>80455.771782397176</v>
      </c>
    </row>
    <row r="22" spans="1:24" x14ac:dyDescent="0.25">
      <c r="A22" s="266" t="str">
        <f t="shared" si="0"/>
        <v>0409OPMN</v>
      </c>
      <c r="B22" s="266" t="str">
        <f t="shared" si="1"/>
        <v>409400</v>
      </c>
      <c r="C22" s="266" t="s">
        <v>23360</v>
      </c>
      <c r="D22" s="266">
        <v>409</v>
      </c>
      <c r="E22" s="266" t="str">
        <f t="shared" si="2"/>
        <v>0409</v>
      </c>
      <c r="F22" s="266">
        <v>400</v>
      </c>
      <c r="G22" s="266" t="s">
        <v>2766</v>
      </c>
      <c r="H22" s="266" t="s">
        <v>22005</v>
      </c>
      <c r="I22" s="188">
        <v>543651</v>
      </c>
      <c r="J22" s="188">
        <v>0</v>
      </c>
      <c r="K22" s="188">
        <v>543651</v>
      </c>
      <c r="L22" s="188">
        <v>639.87</v>
      </c>
      <c r="M22" s="188">
        <v>849.62726803882038</v>
      </c>
      <c r="N22" s="188">
        <v>0</v>
      </c>
      <c r="O22" s="188">
        <v>849.62726803882038</v>
      </c>
      <c r="R22" s="277">
        <v>435</v>
      </c>
      <c r="S22" s="278" t="s">
        <v>22020</v>
      </c>
      <c r="T22" s="279" t="s">
        <v>23420</v>
      </c>
      <c r="U22" s="278" t="s">
        <v>404</v>
      </c>
      <c r="V22" s="280">
        <v>4267724</v>
      </c>
      <c r="W22" s="281">
        <v>70.613</v>
      </c>
      <c r="X22" s="280">
        <v>60438.219591293389</v>
      </c>
    </row>
    <row r="23" spans="1:24" x14ac:dyDescent="0.25">
      <c r="A23" s="266" t="str">
        <f t="shared" si="0"/>
        <v>0409BENE</v>
      </c>
      <c r="B23" s="266" t="str">
        <f t="shared" si="1"/>
        <v>409500</v>
      </c>
      <c r="C23" s="266" t="s">
        <v>23360</v>
      </c>
      <c r="D23" s="266">
        <v>409</v>
      </c>
      <c r="E23" s="266" t="str">
        <f t="shared" si="2"/>
        <v>0409</v>
      </c>
      <c r="F23" s="266">
        <v>500</v>
      </c>
      <c r="G23" s="266" t="s">
        <v>2767</v>
      </c>
      <c r="H23" s="266" t="s">
        <v>22005</v>
      </c>
      <c r="I23" s="188">
        <v>1938133</v>
      </c>
      <c r="J23" s="188">
        <v>0</v>
      </c>
      <c r="K23" s="188">
        <v>1938133</v>
      </c>
      <c r="L23" s="188">
        <v>639.87</v>
      </c>
      <c r="M23" s="188">
        <v>3028.9480675762265</v>
      </c>
      <c r="N23" s="188">
        <v>0</v>
      </c>
      <c r="O23" s="188">
        <v>3028.9480675762265</v>
      </c>
      <c r="R23" s="277">
        <v>436</v>
      </c>
      <c r="S23" s="278" t="s">
        <v>22021</v>
      </c>
      <c r="T23" s="279" t="s">
        <v>23420</v>
      </c>
      <c r="U23" s="278" t="s">
        <v>67</v>
      </c>
      <c r="V23" s="280">
        <v>2584746</v>
      </c>
      <c r="W23" s="281">
        <v>34.414999999999999</v>
      </c>
      <c r="X23" s="280">
        <v>75105.215748946677</v>
      </c>
    </row>
    <row r="24" spans="1:24" x14ac:dyDescent="0.25">
      <c r="A24" s="266" t="str">
        <f t="shared" si="0"/>
        <v>0409IIII</v>
      </c>
      <c r="B24" s="266" t="str">
        <f t="shared" si="1"/>
        <v>409Tot</v>
      </c>
      <c r="C24" s="266" t="s">
        <v>23360</v>
      </c>
      <c r="D24" s="266">
        <v>409</v>
      </c>
      <c r="E24" s="266" t="str">
        <f t="shared" si="2"/>
        <v>0409</v>
      </c>
      <c r="F24" s="266" t="s">
        <v>22003</v>
      </c>
      <c r="G24" s="266" t="s">
        <v>22004</v>
      </c>
      <c r="H24" s="266" t="s">
        <v>22005</v>
      </c>
      <c r="I24" s="188">
        <v>9917629</v>
      </c>
      <c r="J24" s="188">
        <v>750031</v>
      </c>
      <c r="K24" s="188">
        <v>10667660</v>
      </c>
      <c r="L24" s="188">
        <v>639.87</v>
      </c>
      <c r="M24" s="188">
        <v>15499.443636988763</v>
      </c>
      <c r="N24" s="188">
        <v>1172.1615328113523</v>
      </c>
      <c r="O24" s="188">
        <v>16671.605169800114</v>
      </c>
      <c r="R24" s="277">
        <v>437</v>
      </c>
      <c r="S24" s="278" t="s">
        <v>22022</v>
      </c>
      <c r="T24" s="279" t="s">
        <v>23420</v>
      </c>
      <c r="U24" s="278" t="s">
        <v>46</v>
      </c>
      <c r="V24" s="280">
        <v>931194</v>
      </c>
      <c r="W24" s="281">
        <v>35.905000000000001</v>
      </c>
      <c r="X24" s="280">
        <v>25934.939423478623</v>
      </c>
    </row>
    <row r="25" spans="1:24" x14ac:dyDescent="0.25">
      <c r="A25" s="266" t="str">
        <f t="shared" si="0"/>
        <v>0410ADMN</v>
      </c>
      <c r="B25" s="266" t="str">
        <f t="shared" si="1"/>
        <v>410100</v>
      </c>
      <c r="C25" s="266" t="s">
        <v>23360</v>
      </c>
      <c r="D25" s="266">
        <v>410</v>
      </c>
      <c r="E25" s="266" t="str">
        <f t="shared" si="2"/>
        <v>0410</v>
      </c>
      <c r="F25" s="266">
        <v>100</v>
      </c>
      <c r="G25" s="266" t="s">
        <v>2759</v>
      </c>
      <c r="H25" s="266" t="s">
        <v>21947</v>
      </c>
      <c r="I25" s="188">
        <v>1787212.2383372374</v>
      </c>
      <c r="J25" s="188">
        <v>230682.34176113358</v>
      </c>
      <c r="K25" s="188">
        <v>2017894.580098371</v>
      </c>
      <c r="L25" s="188">
        <v>1355.16</v>
      </c>
      <c r="M25" s="188">
        <v>1318.8200938171415</v>
      </c>
      <c r="N25" s="188">
        <v>170.22517028331234</v>
      </c>
      <c r="O25" s="188">
        <v>1489.0452641004538</v>
      </c>
      <c r="R25" s="277">
        <v>438</v>
      </c>
      <c r="S25" s="278" t="s">
        <v>22023</v>
      </c>
      <c r="T25" s="279" t="s">
        <v>23420</v>
      </c>
      <c r="U25" s="278" t="s">
        <v>46</v>
      </c>
      <c r="V25" s="280">
        <v>2503313.1</v>
      </c>
      <c r="W25" s="281">
        <v>45.75</v>
      </c>
      <c r="X25" s="280">
        <v>54717.226229508196</v>
      </c>
    </row>
    <row r="26" spans="1:24" x14ac:dyDescent="0.25">
      <c r="A26" s="266" t="str">
        <f t="shared" si="0"/>
        <v>0410LDRS</v>
      </c>
      <c r="B26" s="266" t="str">
        <f t="shared" si="1"/>
        <v>410210</v>
      </c>
      <c r="C26" s="266" t="s">
        <v>23360</v>
      </c>
      <c r="D26" s="266">
        <v>410</v>
      </c>
      <c r="E26" s="266" t="str">
        <f t="shared" si="2"/>
        <v>0410</v>
      </c>
      <c r="F26" s="266">
        <v>210</v>
      </c>
      <c r="G26" s="266" t="s">
        <v>2760</v>
      </c>
      <c r="H26" s="266" t="s">
        <v>21947</v>
      </c>
      <c r="I26" s="188">
        <v>3481088.9460828626</v>
      </c>
      <c r="J26" s="188">
        <v>17400.65781709001</v>
      </c>
      <c r="K26" s="188">
        <v>3498489.6038999525</v>
      </c>
      <c r="L26" s="188">
        <v>1355.16</v>
      </c>
      <c r="M26" s="188">
        <v>2568.766009978794</v>
      </c>
      <c r="N26" s="188">
        <v>12.840297689638131</v>
      </c>
      <c r="O26" s="188">
        <v>2581.6063076684318</v>
      </c>
      <c r="R26" s="277">
        <v>439</v>
      </c>
      <c r="S26" s="278" t="s">
        <v>22024</v>
      </c>
      <c r="T26" s="279" t="s">
        <v>23420</v>
      </c>
      <c r="U26" s="278" t="s">
        <v>46</v>
      </c>
      <c r="V26" s="280">
        <v>2718834.73</v>
      </c>
      <c r="W26" s="281">
        <v>27.2</v>
      </c>
      <c r="X26" s="280">
        <v>99957.15919117647</v>
      </c>
    </row>
    <row r="27" spans="1:24" x14ac:dyDescent="0.25">
      <c r="A27" s="266" t="str">
        <f t="shared" si="0"/>
        <v>0410TCHR</v>
      </c>
      <c r="B27" s="266" t="str">
        <f t="shared" si="1"/>
        <v>410220</v>
      </c>
      <c r="C27" s="266" t="s">
        <v>23360</v>
      </c>
      <c r="D27" s="266">
        <v>410</v>
      </c>
      <c r="E27" s="266" t="str">
        <f t="shared" si="2"/>
        <v>0410</v>
      </c>
      <c r="F27" s="266">
        <v>220</v>
      </c>
      <c r="G27" s="266" t="s">
        <v>2758</v>
      </c>
      <c r="H27" s="266" t="s">
        <v>21947</v>
      </c>
      <c r="I27" s="188">
        <v>7166323.348258242</v>
      </c>
      <c r="J27" s="188">
        <v>288506.73382310121</v>
      </c>
      <c r="K27" s="188">
        <v>7454830.082081343</v>
      </c>
      <c r="L27" s="188">
        <v>1355.16</v>
      </c>
      <c r="M27" s="188">
        <v>5288.1750850513899</v>
      </c>
      <c r="N27" s="188">
        <v>212.89495987418547</v>
      </c>
      <c r="O27" s="188">
        <v>5501.0700449255755</v>
      </c>
      <c r="R27" s="277">
        <v>440</v>
      </c>
      <c r="S27" s="278" t="s">
        <v>22025</v>
      </c>
      <c r="T27" s="279" t="s">
        <v>23420</v>
      </c>
      <c r="U27" s="278" t="s">
        <v>188</v>
      </c>
      <c r="V27" s="280">
        <v>2231442</v>
      </c>
      <c r="W27" s="281">
        <v>38.798999999999999</v>
      </c>
      <c r="X27" s="280">
        <v>57512.874043145443</v>
      </c>
    </row>
    <row r="28" spans="1:24" x14ac:dyDescent="0.25">
      <c r="A28" s="266" t="str">
        <f t="shared" si="0"/>
        <v>0410TSER</v>
      </c>
      <c r="B28" s="266" t="str">
        <f t="shared" si="1"/>
        <v>410230</v>
      </c>
      <c r="C28" s="266" t="s">
        <v>23360</v>
      </c>
      <c r="D28" s="266">
        <v>410</v>
      </c>
      <c r="E28" s="266" t="str">
        <f t="shared" si="2"/>
        <v>0410</v>
      </c>
      <c r="F28" s="266">
        <v>230</v>
      </c>
      <c r="G28" s="266" t="s">
        <v>2761</v>
      </c>
      <c r="H28" s="266" t="s">
        <v>21947</v>
      </c>
      <c r="I28" s="188">
        <v>703609.66141003405</v>
      </c>
      <c r="J28" s="188">
        <v>198791.07506588442</v>
      </c>
      <c r="K28" s="188">
        <v>902400.73647591844</v>
      </c>
      <c r="L28" s="188">
        <v>1355.16</v>
      </c>
      <c r="M28" s="188">
        <v>519.20781414005285</v>
      </c>
      <c r="N28" s="188">
        <v>146.69195893170135</v>
      </c>
      <c r="O28" s="188">
        <v>665.89977307175423</v>
      </c>
      <c r="R28" s="277">
        <v>441</v>
      </c>
      <c r="S28" s="278" t="s">
        <v>22026</v>
      </c>
      <c r="T28" s="279" t="s">
        <v>23420</v>
      </c>
      <c r="U28" s="278" t="s">
        <v>376</v>
      </c>
      <c r="V28" s="280">
        <v>5485792.4799999995</v>
      </c>
      <c r="W28" s="281">
        <v>85.611000000000004</v>
      </c>
      <c r="X28" s="280">
        <v>64078.12640898949</v>
      </c>
    </row>
    <row r="29" spans="1:24" x14ac:dyDescent="0.25">
      <c r="A29" s="266" t="str">
        <f t="shared" si="0"/>
        <v>0410PDEV</v>
      </c>
      <c r="B29" s="266" t="str">
        <f t="shared" si="1"/>
        <v>410240</v>
      </c>
      <c r="C29" s="266" t="s">
        <v>23360</v>
      </c>
      <c r="D29" s="266">
        <v>410</v>
      </c>
      <c r="E29" s="266" t="str">
        <f t="shared" si="2"/>
        <v>0410</v>
      </c>
      <c r="F29" s="266">
        <v>240</v>
      </c>
      <c r="G29" s="266" t="s">
        <v>2762</v>
      </c>
      <c r="H29" s="266" t="s">
        <v>21947</v>
      </c>
      <c r="I29" s="188">
        <v>301137</v>
      </c>
      <c r="J29" s="188">
        <v>0</v>
      </c>
      <c r="K29" s="188">
        <v>301137</v>
      </c>
      <c r="L29" s="188">
        <v>1355.16</v>
      </c>
      <c r="M29" s="188">
        <v>222.21508899318161</v>
      </c>
      <c r="N29" s="188">
        <v>0</v>
      </c>
      <c r="O29" s="188">
        <v>222.21508899318161</v>
      </c>
      <c r="R29" s="277">
        <v>444</v>
      </c>
      <c r="S29" s="278" t="s">
        <v>22027</v>
      </c>
      <c r="T29" s="279" t="s">
        <v>23420</v>
      </c>
      <c r="U29" s="278" t="s">
        <v>46</v>
      </c>
      <c r="V29" s="280">
        <v>4608637</v>
      </c>
      <c r="W29" s="281">
        <v>64.551000000000002</v>
      </c>
      <c r="X29" s="280">
        <v>71395.284348809466</v>
      </c>
    </row>
    <row r="30" spans="1:24" x14ac:dyDescent="0.25">
      <c r="A30" s="266" t="str">
        <f t="shared" si="0"/>
        <v>0410GUID</v>
      </c>
      <c r="B30" s="266" t="str">
        <f t="shared" si="1"/>
        <v>410250</v>
      </c>
      <c r="C30" s="266" t="s">
        <v>23360</v>
      </c>
      <c r="D30" s="266">
        <v>410</v>
      </c>
      <c r="E30" s="266" t="str">
        <f t="shared" si="2"/>
        <v>0410</v>
      </c>
      <c r="F30" s="266">
        <v>250</v>
      </c>
      <c r="G30" s="266" t="s">
        <v>2764</v>
      </c>
      <c r="H30" s="266" t="s">
        <v>21947</v>
      </c>
      <c r="I30" s="188">
        <v>980433.70626023936</v>
      </c>
      <c r="J30" s="188">
        <v>194070.68</v>
      </c>
      <c r="K30" s="188">
        <v>1174504.3862602394</v>
      </c>
      <c r="L30" s="188">
        <v>1355.16</v>
      </c>
      <c r="M30" s="188">
        <v>723.4818812983259</v>
      </c>
      <c r="N30" s="188">
        <v>143.20868384544997</v>
      </c>
      <c r="O30" s="188">
        <v>866.69056514377587</v>
      </c>
      <c r="R30" s="277">
        <v>445</v>
      </c>
      <c r="S30" s="278" t="s">
        <v>22028</v>
      </c>
      <c r="T30" s="279" t="s">
        <v>23420</v>
      </c>
      <c r="U30" s="278" t="s">
        <v>466</v>
      </c>
      <c r="V30" s="280">
        <v>6876597.5</v>
      </c>
      <c r="W30" s="281">
        <v>115.92100000000001</v>
      </c>
      <c r="X30" s="280">
        <v>59321.412858757256</v>
      </c>
    </row>
    <row r="31" spans="1:24" x14ac:dyDescent="0.25">
      <c r="A31" s="266" t="str">
        <f t="shared" si="0"/>
        <v>0410MATL</v>
      </c>
      <c r="B31" s="266" t="str">
        <f t="shared" si="1"/>
        <v>410260</v>
      </c>
      <c r="C31" s="266" t="s">
        <v>23360</v>
      </c>
      <c r="D31" s="266">
        <v>410</v>
      </c>
      <c r="E31" s="266" t="str">
        <f t="shared" si="2"/>
        <v>0410</v>
      </c>
      <c r="F31" s="266">
        <v>260</v>
      </c>
      <c r="G31" s="266" t="s">
        <v>2763</v>
      </c>
      <c r="H31" s="266" t="s">
        <v>21947</v>
      </c>
      <c r="I31" s="188">
        <v>709523.92499999993</v>
      </c>
      <c r="J31" s="188">
        <v>166117.44500000001</v>
      </c>
      <c r="K31" s="188">
        <v>875641.36999999988</v>
      </c>
      <c r="L31" s="188">
        <v>1355.16</v>
      </c>
      <c r="M31" s="188">
        <v>523.57206898078448</v>
      </c>
      <c r="N31" s="188">
        <v>122.58142580949851</v>
      </c>
      <c r="O31" s="188">
        <v>646.15349479028293</v>
      </c>
      <c r="R31" s="277">
        <v>446</v>
      </c>
      <c r="S31" s="278" t="s">
        <v>22029</v>
      </c>
      <c r="T31" s="279" t="s">
        <v>23420</v>
      </c>
      <c r="U31" s="278" t="s">
        <v>132</v>
      </c>
      <c r="V31" s="280">
        <v>7498740.9699999988</v>
      </c>
      <c r="W31" s="281">
        <v>132.977</v>
      </c>
      <c r="X31" s="280">
        <v>56391.262925167503</v>
      </c>
    </row>
    <row r="32" spans="1:24" x14ac:dyDescent="0.25">
      <c r="A32" s="266" t="str">
        <f t="shared" si="0"/>
        <v>0410SERV</v>
      </c>
      <c r="B32" s="266" t="str">
        <f t="shared" si="1"/>
        <v>410300</v>
      </c>
      <c r="C32" s="266" t="s">
        <v>23360</v>
      </c>
      <c r="D32" s="266">
        <v>410</v>
      </c>
      <c r="E32" s="266" t="str">
        <f t="shared" si="2"/>
        <v>0410</v>
      </c>
      <c r="F32" s="266">
        <v>300</v>
      </c>
      <c r="G32" s="266" t="s">
        <v>2765</v>
      </c>
      <c r="H32" s="266" t="s">
        <v>21947</v>
      </c>
      <c r="I32" s="188">
        <v>1351740.8674570061</v>
      </c>
      <c r="J32" s="188">
        <v>450804.75</v>
      </c>
      <c r="K32" s="188">
        <v>1802545.6174570061</v>
      </c>
      <c r="L32" s="188">
        <v>1355.16</v>
      </c>
      <c r="M32" s="188">
        <v>997.47695287420379</v>
      </c>
      <c r="N32" s="188">
        <v>332.65795182856635</v>
      </c>
      <c r="O32" s="188">
        <v>1330.1349047027702</v>
      </c>
      <c r="R32" s="277">
        <v>447</v>
      </c>
      <c r="S32" s="278" t="s">
        <v>22030</v>
      </c>
      <c r="T32" s="279" t="s">
        <v>23420</v>
      </c>
      <c r="U32" s="278" t="s">
        <v>136</v>
      </c>
      <c r="V32" s="280">
        <v>3707371</v>
      </c>
      <c r="W32" s="281">
        <v>54</v>
      </c>
      <c r="X32" s="280">
        <v>68655.018518518526</v>
      </c>
    </row>
    <row r="33" spans="1:24" x14ac:dyDescent="0.25">
      <c r="A33" s="266" t="str">
        <f t="shared" si="0"/>
        <v>0410OPMN</v>
      </c>
      <c r="B33" s="266" t="str">
        <f t="shared" si="1"/>
        <v>410400</v>
      </c>
      <c r="C33" s="266" t="s">
        <v>23360</v>
      </c>
      <c r="D33" s="266">
        <v>410</v>
      </c>
      <c r="E33" s="266" t="str">
        <f t="shared" si="2"/>
        <v>0410</v>
      </c>
      <c r="F33" s="266">
        <v>400</v>
      </c>
      <c r="G33" s="266" t="s">
        <v>2766</v>
      </c>
      <c r="H33" s="266" t="s">
        <v>21947</v>
      </c>
      <c r="I33" s="188">
        <v>1010662</v>
      </c>
      <c r="J33" s="188">
        <v>0</v>
      </c>
      <c r="K33" s="188">
        <v>1010662</v>
      </c>
      <c r="L33" s="188">
        <v>1355.16</v>
      </c>
      <c r="M33" s="188">
        <v>745.78795123823011</v>
      </c>
      <c r="N33" s="188">
        <v>0</v>
      </c>
      <c r="O33" s="188">
        <v>745.78795123823011</v>
      </c>
      <c r="R33" s="277">
        <v>449</v>
      </c>
      <c r="S33" s="278" t="s">
        <v>22031</v>
      </c>
      <c r="T33" s="279" t="s">
        <v>23420</v>
      </c>
      <c r="U33" s="278" t="s">
        <v>46</v>
      </c>
      <c r="V33" s="280">
        <v>5180178.82</v>
      </c>
      <c r="W33" s="281">
        <v>69.364999999999995</v>
      </c>
      <c r="X33" s="280">
        <v>74680.008938225335</v>
      </c>
    </row>
    <row r="34" spans="1:24" x14ac:dyDescent="0.25">
      <c r="A34" s="266" t="str">
        <f t="shared" si="0"/>
        <v>0410BENE</v>
      </c>
      <c r="B34" s="266" t="str">
        <f t="shared" si="1"/>
        <v>410500</v>
      </c>
      <c r="C34" s="266" t="s">
        <v>23360</v>
      </c>
      <c r="D34" s="266">
        <v>410</v>
      </c>
      <c r="E34" s="266" t="str">
        <f t="shared" si="2"/>
        <v>0410</v>
      </c>
      <c r="F34" s="266">
        <v>500</v>
      </c>
      <c r="G34" s="266" t="s">
        <v>2767</v>
      </c>
      <c r="H34" s="266" t="s">
        <v>21947</v>
      </c>
      <c r="I34" s="188">
        <v>5853547.5138085112</v>
      </c>
      <c r="J34" s="188">
        <v>44942.036191488492</v>
      </c>
      <c r="K34" s="188">
        <v>5898489.5499999998</v>
      </c>
      <c r="L34" s="188">
        <v>1355.16</v>
      </c>
      <c r="M34" s="188">
        <v>4319.4512189029419</v>
      </c>
      <c r="N34" s="188">
        <v>33.163638383282041</v>
      </c>
      <c r="O34" s="188">
        <v>4352.6148572862239</v>
      </c>
      <c r="R34" s="277">
        <v>450</v>
      </c>
      <c r="S34" s="278" t="s">
        <v>21949</v>
      </c>
      <c r="T34" s="279" t="s">
        <v>23420</v>
      </c>
      <c r="U34" s="278" t="s">
        <v>23431</v>
      </c>
      <c r="V34" s="280">
        <v>1299348.6800000002</v>
      </c>
      <c r="W34" s="281">
        <v>20.45</v>
      </c>
      <c r="X34" s="280">
        <v>63537.832762836195</v>
      </c>
    </row>
    <row r="35" spans="1:24" x14ac:dyDescent="0.25">
      <c r="A35" s="266" t="str">
        <f t="shared" si="0"/>
        <v>0410IIII</v>
      </c>
      <c r="B35" s="266" t="str">
        <f t="shared" si="1"/>
        <v>410Tot</v>
      </c>
      <c r="C35" s="266" t="s">
        <v>23360</v>
      </c>
      <c r="D35" s="266">
        <v>410</v>
      </c>
      <c r="E35" s="266" t="str">
        <f t="shared" si="2"/>
        <v>0410</v>
      </c>
      <c r="F35" s="266" t="s">
        <v>22003</v>
      </c>
      <c r="G35" s="266" t="s">
        <v>22004</v>
      </c>
      <c r="H35" s="266" t="s">
        <v>21947</v>
      </c>
      <c r="I35" s="188">
        <v>23345279.206614133</v>
      </c>
      <c r="J35" s="188">
        <v>1591315.7196586977</v>
      </c>
      <c r="K35" s="188">
        <v>24936594.926272832</v>
      </c>
      <c r="L35" s="188">
        <v>1355.16</v>
      </c>
      <c r="M35" s="188">
        <v>17226.954165275045</v>
      </c>
      <c r="N35" s="188">
        <v>1174.2640866456343</v>
      </c>
      <c r="O35" s="188">
        <v>18401.21825192068</v>
      </c>
      <c r="R35" s="277">
        <v>452</v>
      </c>
      <c r="S35" s="278" t="s">
        <v>23426</v>
      </c>
      <c r="T35" s="279" t="s">
        <v>23421</v>
      </c>
      <c r="U35" s="278" t="s">
        <v>46</v>
      </c>
      <c r="V35" s="280">
        <v>3523772</v>
      </c>
      <c r="W35" s="281">
        <v>36.792000000000002</v>
      </c>
      <c r="X35" s="280">
        <v>95775.49467275494</v>
      </c>
    </row>
    <row r="36" spans="1:24" x14ac:dyDescent="0.25">
      <c r="A36" s="266" t="str">
        <f t="shared" si="0"/>
        <v>0411ADMN</v>
      </c>
      <c r="B36" s="266" t="str">
        <f t="shared" si="1"/>
        <v>411100</v>
      </c>
      <c r="C36" s="266" t="s">
        <v>23360</v>
      </c>
      <c r="D36" s="266">
        <v>411</v>
      </c>
      <c r="E36" s="266" t="str">
        <f t="shared" si="2"/>
        <v>0411</v>
      </c>
      <c r="F36" s="266">
        <v>100</v>
      </c>
      <c r="G36" s="266" t="s">
        <v>2759</v>
      </c>
      <c r="H36" s="266" t="s">
        <v>22006</v>
      </c>
      <c r="I36" s="188">
        <v>590431.10566201375</v>
      </c>
      <c r="J36" s="188">
        <v>0</v>
      </c>
      <c r="K36" s="188">
        <v>590431.10566201375</v>
      </c>
      <c r="L36" s="188">
        <v>487.94936708860757</v>
      </c>
      <c r="M36" s="188">
        <v>1210.0253540339081</v>
      </c>
      <c r="N36" s="188">
        <v>0</v>
      </c>
      <c r="O36" s="188">
        <v>1210.0253540339081</v>
      </c>
      <c r="R36" s="277">
        <v>453</v>
      </c>
      <c r="S36" s="278" t="s">
        <v>22033</v>
      </c>
      <c r="T36" s="279" t="s">
        <v>23420</v>
      </c>
      <c r="U36" s="278" t="s">
        <v>174</v>
      </c>
      <c r="V36" s="280">
        <v>2772766.8899999997</v>
      </c>
      <c r="W36" s="281">
        <v>43</v>
      </c>
      <c r="X36" s="280">
        <v>64482.950930232553</v>
      </c>
    </row>
    <row r="37" spans="1:24" x14ac:dyDescent="0.25">
      <c r="A37" s="266" t="str">
        <f t="shared" si="0"/>
        <v>0411LDRS</v>
      </c>
      <c r="B37" s="266" t="str">
        <f t="shared" si="1"/>
        <v>411210</v>
      </c>
      <c r="C37" s="266" t="s">
        <v>23360</v>
      </c>
      <c r="D37" s="266">
        <v>411</v>
      </c>
      <c r="E37" s="266" t="str">
        <f t="shared" si="2"/>
        <v>0411</v>
      </c>
      <c r="F37" s="266">
        <v>210</v>
      </c>
      <c r="G37" s="266" t="s">
        <v>2760</v>
      </c>
      <c r="H37" s="266" t="s">
        <v>22006</v>
      </c>
      <c r="I37" s="188">
        <v>538386.29695653846</v>
      </c>
      <c r="J37" s="188">
        <v>117799</v>
      </c>
      <c r="K37" s="188">
        <v>656185.29695653846</v>
      </c>
      <c r="L37" s="188">
        <v>487.94936708860757</v>
      </c>
      <c r="M37" s="188">
        <v>1103.3650892281453</v>
      </c>
      <c r="N37" s="188">
        <v>241.41644183874652</v>
      </c>
      <c r="O37" s="188">
        <v>1344.7815310668916</v>
      </c>
      <c r="R37" s="277">
        <v>454</v>
      </c>
      <c r="S37" s="278" t="s">
        <v>21950</v>
      </c>
      <c r="T37" s="279" t="s">
        <v>23420</v>
      </c>
      <c r="U37" s="278" t="s">
        <v>188</v>
      </c>
      <c r="V37" s="280">
        <v>3899997</v>
      </c>
      <c r="W37" s="281">
        <v>61.176000000000002</v>
      </c>
      <c r="X37" s="280">
        <v>63750.441349548841</v>
      </c>
    </row>
    <row r="38" spans="1:24" x14ac:dyDescent="0.25">
      <c r="A38" s="266" t="str">
        <f t="shared" si="0"/>
        <v>0411TCHR</v>
      </c>
      <c r="B38" s="266" t="str">
        <f t="shared" si="1"/>
        <v>411220</v>
      </c>
      <c r="C38" s="266" t="s">
        <v>23360</v>
      </c>
      <c r="D38" s="266">
        <v>411</v>
      </c>
      <c r="E38" s="266" t="str">
        <f t="shared" si="2"/>
        <v>0411</v>
      </c>
      <c r="F38" s="266">
        <v>220</v>
      </c>
      <c r="G38" s="266" t="s">
        <v>2758</v>
      </c>
      <c r="H38" s="266" t="s">
        <v>22006</v>
      </c>
      <c r="I38" s="188">
        <v>3238289.0573222865</v>
      </c>
      <c r="J38" s="188">
        <v>231526</v>
      </c>
      <c r="K38" s="188">
        <v>3469815.0573222865</v>
      </c>
      <c r="L38" s="188">
        <v>487.94936708860757</v>
      </c>
      <c r="M38" s="188">
        <v>6636.5268114677974</v>
      </c>
      <c r="N38" s="188">
        <v>474.48775552557851</v>
      </c>
      <c r="O38" s="188">
        <v>7111.0145669933754</v>
      </c>
      <c r="R38" s="277">
        <v>455</v>
      </c>
      <c r="S38" s="278" t="s">
        <v>22034</v>
      </c>
      <c r="T38" s="279" t="s">
        <v>23420</v>
      </c>
      <c r="U38" s="278" t="s">
        <v>164</v>
      </c>
      <c r="V38" s="280">
        <v>1318552.32</v>
      </c>
      <c r="W38" s="281">
        <v>22</v>
      </c>
      <c r="X38" s="280">
        <v>59934.196363636365</v>
      </c>
    </row>
    <row r="39" spans="1:24" x14ac:dyDescent="0.25">
      <c r="A39" s="266" t="str">
        <f t="shared" si="0"/>
        <v>0411TSER</v>
      </c>
      <c r="B39" s="266" t="str">
        <f t="shared" si="1"/>
        <v>411230</v>
      </c>
      <c r="C39" s="266" t="s">
        <v>23360</v>
      </c>
      <c r="D39" s="266">
        <v>411</v>
      </c>
      <c r="E39" s="266" t="str">
        <f t="shared" si="2"/>
        <v>0411</v>
      </c>
      <c r="F39" s="266">
        <v>230</v>
      </c>
      <c r="G39" s="266" t="s">
        <v>2761</v>
      </c>
      <c r="H39" s="266" t="s">
        <v>22006</v>
      </c>
      <c r="I39" s="188">
        <v>544690.22814472939</v>
      </c>
      <c r="J39" s="188">
        <v>111106</v>
      </c>
      <c r="K39" s="188">
        <v>655796.22814472939</v>
      </c>
      <c r="L39" s="188">
        <v>487.94936708860757</v>
      </c>
      <c r="M39" s="188">
        <v>1116.2843214546442</v>
      </c>
      <c r="N39" s="188">
        <v>227.69985472657467</v>
      </c>
      <c r="O39" s="188">
        <v>1343.9841761812188</v>
      </c>
      <c r="R39" s="277">
        <v>456</v>
      </c>
      <c r="S39" s="278" t="s">
        <v>22035</v>
      </c>
      <c r="T39" s="279" t="s">
        <v>23420</v>
      </c>
      <c r="U39" s="278" t="s">
        <v>208</v>
      </c>
      <c r="V39" s="280">
        <v>4711950.74</v>
      </c>
      <c r="W39" s="281">
        <v>65.459999999999994</v>
      </c>
      <c r="X39" s="280">
        <v>71982.137794072725</v>
      </c>
    </row>
    <row r="40" spans="1:24" x14ac:dyDescent="0.25">
      <c r="A40" s="266" t="str">
        <f t="shared" si="0"/>
        <v>0411PDEV</v>
      </c>
      <c r="B40" s="266" t="str">
        <f t="shared" si="1"/>
        <v>411240</v>
      </c>
      <c r="C40" s="266" t="s">
        <v>23360</v>
      </c>
      <c r="D40" s="266">
        <v>411</v>
      </c>
      <c r="E40" s="266" t="str">
        <f t="shared" si="2"/>
        <v>0411</v>
      </c>
      <c r="F40" s="266">
        <v>240</v>
      </c>
      <c r="G40" s="266" t="s">
        <v>2762</v>
      </c>
      <c r="H40" s="266" t="s">
        <v>22006</v>
      </c>
      <c r="I40" s="188">
        <v>60853.950000000004</v>
      </c>
      <c r="J40" s="188">
        <v>0</v>
      </c>
      <c r="K40" s="188">
        <v>60853.950000000004</v>
      </c>
      <c r="L40" s="188">
        <v>487.94936708860757</v>
      </c>
      <c r="M40" s="188">
        <v>124.71365699906612</v>
      </c>
      <c r="N40" s="188">
        <v>0</v>
      </c>
      <c r="O40" s="188">
        <v>124.71365699906612</v>
      </c>
      <c r="R40" s="277">
        <v>458</v>
      </c>
      <c r="S40" s="278" t="s">
        <v>22036</v>
      </c>
      <c r="T40" s="279" t="s">
        <v>23420</v>
      </c>
      <c r="U40" s="278" t="s">
        <v>208</v>
      </c>
      <c r="V40" s="280">
        <v>806786.61</v>
      </c>
      <c r="W40" s="281">
        <v>8.5</v>
      </c>
      <c r="X40" s="280">
        <v>94916.071764705877</v>
      </c>
    </row>
    <row r="41" spans="1:24" x14ac:dyDescent="0.25">
      <c r="A41" s="266" t="str">
        <f t="shared" si="0"/>
        <v>0411GUID</v>
      </c>
      <c r="B41" s="266" t="str">
        <f t="shared" si="1"/>
        <v>411250</v>
      </c>
      <c r="C41" s="266" t="s">
        <v>23360</v>
      </c>
      <c r="D41" s="266">
        <v>411</v>
      </c>
      <c r="E41" s="266" t="str">
        <f t="shared" si="2"/>
        <v>0411</v>
      </c>
      <c r="F41" s="266">
        <v>250</v>
      </c>
      <c r="G41" s="266" t="s">
        <v>2764</v>
      </c>
      <c r="H41" s="266" t="s">
        <v>22006</v>
      </c>
      <c r="I41" s="188">
        <v>186234.9047848942</v>
      </c>
      <c r="J41" s="188">
        <v>72386</v>
      </c>
      <c r="K41" s="188">
        <v>258620.9047848942</v>
      </c>
      <c r="L41" s="188">
        <v>487.94936708860757</v>
      </c>
      <c r="M41" s="188">
        <v>381.66850363200797</v>
      </c>
      <c r="N41" s="188">
        <v>148.3473591366608</v>
      </c>
      <c r="O41" s="188">
        <v>530.01586276866874</v>
      </c>
      <c r="R41" s="277">
        <v>463</v>
      </c>
      <c r="S41" s="278" t="s">
        <v>22037</v>
      </c>
      <c r="T41" s="279" t="s">
        <v>23420</v>
      </c>
      <c r="U41" s="278" t="s">
        <v>46</v>
      </c>
      <c r="V41" s="280">
        <v>2881481</v>
      </c>
      <c r="W41" s="281">
        <v>40.798000000000002</v>
      </c>
      <c r="X41" s="280">
        <v>70627.996470415208</v>
      </c>
    </row>
    <row r="42" spans="1:24" x14ac:dyDescent="0.25">
      <c r="A42" s="266" t="str">
        <f t="shared" si="0"/>
        <v>0411MATL</v>
      </c>
      <c r="B42" s="266" t="str">
        <f t="shared" si="1"/>
        <v>411260</v>
      </c>
      <c r="C42" s="266" t="s">
        <v>23360</v>
      </c>
      <c r="D42" s="266">
        <v>411</v>
      </c>
      <c r="E42" s="266" t="str">
        <f t="shared" si="2"/>
        <v>0411</v>
      </c>
      <c r="F42" s="266">
        <v>260</v>
      </c>
      <c r="G42" s="266" t="s">
        <v>2763</v>
      </c>
      <c r="H42" s="266" t="s">
        <v>22006</v>
      </c>
      <c r="I42" s="188">
        <v>63970.25</v>
      </c>
      <c r="J42" s="188">
        <v>0</v>
      </c>
      <c r="K42" s="188">
        <v>63970.25</v>
      </c>
      <c r="L42" s="188">
        <v>487.94936708860757</v>
      </c>
      <c r="M42" s="188">
        <v>131.10018029469754</v>
      </c>
      <c r="N42" s="188">
        <v>0</v>
      </c>
      <c r="O42" s="188">
        <v>131.10018029469754</v>
      </c>
      <c r="R42" s="277">
        <v>464</v>
      </c>
      <c r="S42" s="278" t="s">
        <v>22038</v>
      </c>
      <c r="T42" s="279" t="s">
        <v>23420</v>
      </c>
      <c r="U42" s="278" t="s">
        <v>222</v>
      </c>
      <c r="V42" s="280">
        <v>1322190.3</v>
      </c>
      <c r="W42" s="281">
        <v>23</v>
      </c>
      <c r="X42" s="280">
        <v>57486.534782608695</v>
      </c>
    </row>
    <row r="43" spans="1:24" x14ac:dyDescent="0.25">
      <c r="A43" s="266" t="str">
        <f t="shared" si="0"/>
        <v>0411SERV</v>
      </c>
      <c r="B43" s="266" t="str">
        <f t="shared" si="1"/>
        <v>411300</v>
      </c>
      <c r="C43" s="266" t="s">
        <v>23360</v>
      </c>
      <c r="D43" s="266">
        <v>411</v>
      </c>
      <c r="E43" s="266" t="str">
        <f t="shared" si="2"/>
        <v>0411</v>
      </c>
      <c r="F43" s="266">
        <v>300</v>
      </c>
      <c r="G43" s="266" t="s">
        <v>2765</v>
      </c>
      <c r="H43" s="266" t="s">
        <v>22006</v>
      </c>
      <c r="I43" s="188">
        <v>398641.10534224246</v>
      </c>
      <c r="J43" s="188">
        <v>0</v>
      </c>
      <c r="K43" s="188">
        <v>398641.10534224246</v>
      </c>
      <c r="L43" s="188">
        <v>487.94936708860757</v>
      </c>
      <c r="M43" s="188">
        <v>816.97227669495578</v>
      </c>
      <c r="N43" s="188">
        <v>0</v>
      </c>
      <c r="O43" s="188">
        <v>816.97227669495578</v>
      </c>
      <c r="R43" s="277">
        <v>466</v>
      </c>
      <c r="S43" s="278" t="s">
        <v>22039</v>
      </c>
      <c r="T43" s="279" t="s">
        <v>23420</v>
      </c>
      <c r="U43" s="278" t="s">
        <v>23432</v>
      </c>
      <c r="V43" s="280">
        <v>1627129</v>
      </c>
      <c r="W43" s="281">
        <v>18.64</v>
      </c>
      <c r="X43" s="280">
        <v>87292.328326180257</v>
      </c>
    </row>
    <row r="44" spans="1:24" x14ac:dyDescent="0.25">
      <c r="A44" s="266" t="str">
        <f t="shared" si="0"/>
        <v>0411OPMN</v>
      </c>
      <c r="B44" s="266" t="str">
        <f t="shared" si="1"/>
        <v>411400</v>
      </c>
      <c r="C44" s="266" t="s">
        <v>23360</v>
      </c>
      <c r="D44" s="266">
        <v>411</v>
      </c>
      <c r="E44" s="266" t="str">
        <f t="shared" si="2"/>
        <v>0411</v>
      </c>
      <c r="F44" s="266">
        <v>400</v>
      </c>
      <c r="G44" s="266" t="s">
        <v>2766</v>
      </c>
      <c r="H44" s="266" t="s">
        <v>22006</v>
      </c>
      <c r="I44" s="188">
        <v>560971.87999999989</v>
      </c>
      <c r="J44" s="188">
        <v>0</v>
      </c>
      <c r="K44" s="188">
        <v>560971.87999999989</v>
      </c>
      <c r="L44" s="188">
        <v>487.94936708860757</v>
      </c>
      <c r="M44" s="188">
        <v>1149.6518242191551</v>
      </c>
      <c r="N44" s="188">
        <v>0</v>
      </c>
      <c r="O44" s="188">
        <v>1149.6518242191551</v>
      </c>
      <c r="R44" s="277">
        <v>469</v>
      </c>
      <c r="S44" s="278" t="s">
        <v>22040</v>
      </c>
      <c r="T44" s="279" t="s">
        <v>23420</v>
      </c>
      <c r="U44" s="278" t="s">
        <v>46</v>
      </c>
      <c r="V44" s="280">
        <v>7951214</v>
      </c>
      <c r="W44" s="281">
        <v>114.711</v>
      </c>
      <c r="X44" s="280">
        <v>69315.183373869993</v>
      </c>
    </row>
    <row r="45" spans="1:24" x14ac:dyDescent="0.25">
      <c r="A45" s="266" t="str">
        <f t="shared" si="0"/>
        <v>0411BENE</v>
      </c>
      <c r="B45" s="266" t="str">
        <f t="shared" si="1"/>
        <v>411500</v>
      </c>
      <c r="C45" s="266" t="s">
        <v>23360</v>
      </c>
      <c r="D45" s="266">
        <v>411</v>
      </c>
      <c r="E45" s="266" t="str">
        <f t="shared" si="2"/>
        <v>0411</v>
      </c>
      <c r="F45" s="266">
        <v>500</v>
      </c>
      <c r="G45" s="266" t="s">
        <v>2767</v>
      </c>
      <c r="H45" s="266" t="s">
        <v>22006</v>
      </c>
      <c r="I45" s="188">
        <v>1221350.8099999998</v>
      </c>
      <c r="J45" s="188">
        <v>0</v>
      </c>
      <c r="K45" s="188">
        <v>1221350.8099999998</v>
      </c>
      <c r="L45" s="188">
        <v>487.94936708860757</v>
      </c>
      <c r="M45" s="188">
        <v>2503.027757341496</v>
      </c>
      <c r="N45" s="188">
        <v>0</v>
      </c>
      <c r="O45" s="188">
        <v>2503.027757341496</v>
      </c>
      <c r="R45" s="277">
        <v>470</v>
      </c>
      <c r="S45" s="278" t="s">
        <v>22041</v>
      </c>
      <c r="T45" s="279" t="s">
        <v>23420</v>
      </c>
      <c r="U45" s="278" t="s">
        <v>218</v>
      </c>
      <c r="V45" s="280">
        <v>6090114</v>
      </c>
      <c r="W45" s="281">
        <v>102.16</v>
      </c>
      <c r="X45" s="280">
        <v>59613.488645262332</v>
      </c>
    </row>
    <row r="46" spans="1:24" x14ac:dyDescent="0.25">
      <c r="A46" s="266" t="str">
        <f t="shared" si="0"/>
        <v>0411IIII</v>
      </c>
      <c r="B46" s="266" t="str">
        <f t="shared" si="1"/>
        <v>411Tot</v>
      </c>
      <c r="C46" s="266" t="s">
        <v>23360</v>
      </c>
      <c r="D46" s="266">
        <v>411</v>
      </c>
      <c r="E46" s="266" t="str">
        <f t="shared" si="2"/>
        <v>0411</v>
      </c>
      <c r="F46" s="266" t="s">
        <v>22003</v>
      </c>
      <c r="G46" s="266" t="s">
        <v>22004</v>
      </c>
      <c r="H46" s="266" t="s">
        <v>22006</v>
      </c>
      <c r="I46" s="188">
        <v>7403819.5882127052</v>
      </c>
      <c r="J46" s="188">
        <v>532817</v>
      </c>
      <c r="K46" s="188">
        <v>7936636.5882127052</v>
      </c>
      <c r="L46" s="188">
        <v>487.94936708860757</v>
      </c>
      <c r="M46" s="188">
        <v>15173.335775365875</v>
      </c>
      <c r="N46" s="188">
        <v>1091.9514112275606</v>
      </c>
      <c r="O46" s="188">
        <v>16265.287186593436</v>
      </c>
      <c r="R46" s="277">
        <v>474</v>
      </c>
      <c r="S46" s="278" t="s">
        <v>22042</v>
      </c>
      <c r="T46" s="279" t="s">
        <v>23420</v>
      </c>
      <c r="U46" s="278" t="s">
        <v>128</v>
      </c>
      <c r="V46" s="280">
        <v>2135692.88</v>
      </c>
      <c r="W46" s="281">
        <v>39.686999999999998</v>
      </c>
      <c r="X46" s="280">
        <v>53813.411948496992</v>
      </c>
    </row>
    <row r="47" spans="1:24" x14ac:dyDescent="0.25">
      <c r="A47" s="266" t="str">
        <f t="shared" si="0"/>
        <v>0412ADMN</v>
      </c>
      <c r="B47" s="266" t="str">
        <f t="shared" si="1"/>
        <v>412100</v>
      </c>
      <c r="C47" s="266" t="s">
        <v>23360</v>
      </c>
      <c r="D47" s="266">
        <v>412</v>
      </c>
      <c r="E47" s="266" t="str">
        <f t="shared" si="2"/>
        <v>0412</v>
      </c>
      <c r="F47" s="266">
        <v>100</v>
      </c>
      <c r="G47" s="266" t="s">
        <v>2759</v>
      </c>
      <c r="H47" s="266" t="s">
        <v>22007</v>
      </c>
      <c r="I47" s="188">
        <v>1091134.81</v>
      </c>
      <c r="J47" s="188">
        <v>0</v>
      </c>
      <c r="K47" s="188">
        <v>1091134.81</v>
      </c>
      <c r="L47" s="188">
        <v>536.09999999999991</v>
      </c>
      <c r="M47" s="188">
        <v>2035.319548591681</v>
      </c>
      <c r="N47" s="188">
        <v>0</v>
      </c>
      <c r="O47" s="188">
        <v>2035.319548591681</v>
      </c>
      <c r="R47" s="277">
        <v>478</v>
      </c>
      <c r="S47" s="278" t="s">
        <v>22043</v>
      </c>
      <c r="T47" s="279" t="s">
        <v>23420</v>
      </c>
      <c r="U47" s="278" t="s">
        <v>23428</v>
      </c>
      <c r="V47" s="280">
        <v>2406001.0399999996</v>
      </c>
      <c r="W47" s="281">
        <v>45.747999999999998</v>
      </c>
      <c r="X47" s="280">
        <v>52592.485791728592</v>
      </c>
    </row>
    <row r="48" spans="1:24" x14ac:dyDescent="0.25">
      <c r="A48" s="266" t="str">
        <f t="shared" si="0"/>
        <v>0412LDRS</v>
      </c>
      <c r="B48" s="266" t="str">
        <f t="shared" si="1"/>
        <v>412210</v>
      </c>
      <c r="C48" s="266" t="s">
        <v>23360</v>
      </c>
      <c r="D48" s="266">
        <v>412</v>
      </c>
      <c r="E48" s="266" t="str">
        <f t="shared" si="2"/>
        <v>0412</v>
      </c>
      <c r="F48" s="266">
        <v>210</v>
      </c>
      <c r="G48" s="266" t="s">
        <v>2760</v>
      </c>
      <c r="H48" s="266" t="s">
        <v>22007</v>
      </c>
      <c r="I48" s="188">
        <v>1101350</v>
      </c>
      <c r="J48" s="188">
        <v>0</v>
      </c>
      <c r="K48" s="188">
        <v>1101350</v>
      </c>
      <c r="L48" s="188">
        <v>536.09999999999991</v>
      </c>
      <c r="M48" s="188">
        <v>2054.3741839209106</v>
      </c>
      <c r="N48" s="188">
        <v>0</v>
      </c>
      <c r="O48" s="188">
        <v>2054.3741839209106</v>
      </c>
      <c r="R48" s="277">
        <v>479</v>
      </c>
      <c r="S48" s="278" t="s">
        <v>22044</v>
      </c>
      <c r="T48" s="279" t="s">
        <v>23420</v>
      </c>
      <c r="U48" s="278" t="s">
        <v>374</v>
      </c>
      <c r="V48" s="280">
        <v>2183219.4300000002</v>
      </c>
      <c r="W48" s="281">
        <v>43.694000000000003</v>
      </c>
      <c r="X48" s="280">
        <v>49966.11502723486</v>
      </c>
    </row>
    <row r="49" spans="1:24" x14ac:dyDescent="0.25">
      <c r="A49" s="266" t="str">
        <f t="shared" si="0"/>
        <v>0412TCHR</v>
      </c>
      <c r="B49" s="266" t="str">
        <f t="shared" si="1"/>
        <v>412220</v>
      </c>
      <c r="C49" s="266" t="s">
        <v>23360</v>
      </c>
      <c r="D49" s="266">
        <v>412</v>
      </c>
      <c r="E49" s="266" t="str">
        <f t="shared" si="2"/>
        <v>0412</v>
      </c>
      <c r="F49" s="266">
        <v>220</v>
      </c>
      <c r="G49" s="266" t="s">
        <v>2758</v>
      </c>
      <c r="H49" s="266" t="s">
        <v>22007</v>
      </c>
      <c r="I49" s="188">
        <v>3096967.0199999996</v>
      </c>
      <c r="J49" s="188">
        <v>198049</v>
      </c>
      <c r="K49" s="188">
        <v>3295016.0199999996</v>
      </c>
      <c r="L49" s="188">
        <v>536.09999999999991</v>
      </c>
      <c r="M49" s="188">
        <v>5776.8457750419702</v>
      </c>
      <c r="N49" s="188">
        <v>369.42548032083573</v>
      </c>
      <c r="O49" s="188">
        <v>6146.2712553628053</v>
      </c>
      <c r="R49" s="277">
        <v>480</v>
      </c>
      <c r="S49" s="278" t="s">
        <v>22045</v>
      </c>
      <c r="T49" s="279" t="s">
        <v>23421</v>
      </c>
      <c r="U49" s="278" t="s">
        <v>46</v>
      </c>
      <c r="V49" s="280">
        <v>3023959.185361051</v>
      </c>
      <c r="W49" s="281">
        <v>40.877000000000002</v>
      </c>
      <c r="X49" s="280">
        <v>73977.033181521416</v>
      </c>
    </row>
    <row r="50" spans="1:24" x14ac:dyDescent="0.25">
      <c r="A50" s="266" t="str">
        <f t="shared" si="0"/>
        <v>0412TSER</v>
      </c>
      <c r="B50" s="266" t="str">
        <f t="shared" si="1"/>
        <v>412230</v>
      </c>
      <c r="C50" s="266" t="s">
        <v>23360</v>
      </c>
      <c r="D50" s="266">
        <v>412</v>
      </c>
      <c r="E50" s="266" t="str">
        <f t="shared" si="2"/>
        <v>0412</v>
      </c>
      <c r="F50" s="266">
        <v>230</v>
      </c>
      <c r="G50" s="266" t="s">
        <v>2761</v>
      </c>
      <c r="H50" s="266" t="s">
        <v>22007</v>
      </c>
      <c r="I50" s="188">
        <v>636335.99496000004</v>
      </c>
      <c r="J50" s="188">
        <v>25105</v>
      </c>
      <c r="K50" s="188">
        <v>661440.99496000004</v>
      </c>
      <c r="L50" s="188">
        <v>536.09999999999991</v>
      </c>
      <c r="M50" s="188">
        <v>1186.9725703413544</v>
      </c>
      <c r="N50" s="188">
        <v>46.828949822794264</v>
      </c>
      <c r="O50" s="188">
        <v>1233.8015201641488</v>
      </c>
      <c r="R50" s="277">
        <v>481</v>
      </c>
      <c r="S50" s="278" t="s">
        <v>5264</v>
      </c>
      <c r="T50" s="279" t="s">
        <v>23420</v>
      </c>
      <c r="U50" s="278" t="s">
        <v>46</v>
      </c>
      <c r="V50" s="280">
        <v>6146494</v>
      </c>
      <c r="W50" s="281">
        <v>82.3</v>
      </c>
      <c r="X50" s="280">
        <v>74684.009720534639</v>
      </c>
    </row>
    <row r="51" spans="1:24" x14ac:dyDescent="0.25">
      <c r="A51" s="266" t="str">
        <f t="shared" si="0"/>
        <v>0412PDEV</v>
      </c>
      <c r="B51" s="266" t="str">
        <f t="shared" si="1"/>
        <v>412240</v>
      </c>
      <c r="C51" s="266" t="s">
        <v>23360</v>
      </c>
      <c r="D51" s="266">
        <v>412</v>
      </c>
      <c r="E51" s="266" t="str">
        <f t="shared" si="2"/>
        <v>0412</v>
      </c>
      <c r="F51" s="266">
        <v>240</v>
      </c>
      <c r="G51" s="266" t="s">
        <v>2762</v>
      </c>
      <c r="H51" s="266" t="s">
        <v>22007</v>
      </c>
      <c r="I51" s="188">
        <v>53167.4</v>
      </c>
      <c r="J51" s="188">
        <v>3587</v>
      </c>
      <c r="K51" s="188">
        <v>56754.400000000001</v>
      </c>
      <c r="L51" s="188">
        <v>536.09999999999991</v>
      </c>
      <c r="M51" s="188">
        <v>99.17440775974633</v>
      </c>
      <c r="N51" s="188">
        <v>6.6909158739041237</v>
      </c>
      <c r="O51" s="188">
        <v>105.86532363365046</v>
      </c>
      <c r="R51" s="277">
        <v>482</v>
      </c>
      <c r="S51" s="278" t="s">
        <v>22046</v>
      </c>
      <c r="T51" s="279" t="s">
        <v>23420</v>
      </c>
      <c r="U51" s="278" t="s">
        <v>270</v>
      </c>
      <c r="V51" s="280">
        <v>1587837</v>
      </c>
      <c r="W51" s="281">
        <v>21.88</v>
      </c>
      <c r="X51" s="280">
        <v>72570.246800731271</v>
      </c>
    </row>
    <row r="52" spans="1:24" x14ac:dyDescent="0.25">
      <c r="A52" s="266" t="str">
        <f t="shared" si="0"/>
        <v>0412GUID</v>
      </c>
      <c r="B52" s="266" t="str">
        <f t="shared" si="1"/>
        <v>412250</v>
      </c>
      <c r="C52" s="266" t="s">
        <v>23360</v>
      </c>
      <c r="D52" s="266">
        <v>412</v>
      </c>
      <c r="E52" s="266" t="str">
        <f t="shared" si="2"/>
        <v>0412</v>
      </c>
      <c r="F52" s="266">
        <v>250</v>
      </c>
      <c r="G52" s="266" t="s">
        <v>2764</v>
      </c>
      <c r="H52" s="266" t="s">
        <v>22007</v>
      </c>
      <c r="I52" s="188">
        <v>347941.3</v>
      </c>
      <c r="J52" s="188">
        <v>9600</v>
      </c>
      <c r="K52" s="188">
        <v>357541.3</v>
      </c>
      <c r="L52" s="188">
        <v>536.09999999999991</v>
      </c>
      <c r="M52" s="188">
        <v>649.02313001305731</v>
      </c>
      <c r="N52" s="188">
        <v>17.907106883044211</v>
      </c>
      <c r="O52" s="188">
        <v>666.93023689610152</v>
      </c>
      <c r="R52" s="277">
        <v>483</v>
      </c>
      <c r="S52" s="278" t="s">
        <v>22047</v>
      </c>
      <c r="T52" s="279" t="s">
        <v>23420</v>
      </c>
      <c r="U52" s="278" t="s">
        <v>320</v>
      </c>
      <c r="V52" s="280">
        <v>3504808.39</v>
      </c>
      <c r="W52" s="281">
        <v>46.198999999999998</v>
      </c>
      <c r="X52" s="280">
        <v>75863.295525877184</v>
      </c>
    </row>
    <row r="53" spans="1:24" x14ac:dyDescent="0.25">
      <c r="A53" s="266" t="str">
        <f t="shared" si="0"/>
        <v>0412MATL</v>
      </c>
      <c r="B53" s="266" t="str">
        <f t="shared" si="1"/>
        <v>412260</v>
      </c>
      <c r="C53" s="266" t="s">
        <v>23360</v>
      </c>
      <c r="D53" s="266">
        <v>412</v>
      </c>
      <c r="E53" s="266" t="str">
        <f t="shared" si="2"/>
        <v>0412</v>
      </c>
      <c r="F53" s="266">
        <v>260</v>
      </c>
      <c r="G53" s="266" t="s">
        <v>2763</v>
      </c>
      <c r="H53" s="266" t="s">
        <v>22007</v>
      </c>
      <c r="I53" s="188">
        <v>383008.88000000006</v>
      </c>
      <c r="J53" s="188">
        <v>0</v>
      </c>
      <c r="K53" s="188">
        <v>383008.88000000006</v>
      </c>
      <c r="L53" s="188">
        <v>536.09999999999991</v>
      </c>
      <c r="M53" s="188">
        <v>714.4355157619849</v>
      </c>
      <c r="N53" s="188">
        <v>0</v>
      </c>
      <c r="O53" s="188">
        <v>714.4355157619849</v>
      </c>
      <c r="R53" s="277">
        <v>484</v>
      </c>
      <c r="S53" s="278" t="s">
        <v>22048</v>
      </c>
      <c r="T53" s="279" t="s">
        <v>23420</v>
      </c>
      <c r="U53" s="278" t="s">
        <v>46</v>
      </c>
      <c r="V53" s="280">
        <v>7455057.6399999997</v>
      </c>
      <c r="W53" s="281">
        <v>124.483</v>
      </c>
      <c r="X53" s="280">
        <v>59888.158543736892</v>
      </c>
    </row>
    <row r="54" spans="1:24" x14ac:dyDescent="0.25">
      <c r="A54" s="266" t="str">
        <f t="shared" si="0"/>
        <v>0412SERV</v>
      </c>
      <c r="B54" s="266" t="str">
        <f t="shared" si="1"/>
        <v>412300</v>
      </c>
      <c r="C54" s="266" t="s">
        <v>23360</v>
      </c>
      <c r="D54" s="266">
        <v>412</v>
      </c>
      <c r="E54" s="266" t="str">
        <f t="shared" si="2"/>
        <v>0412</v>
      </c>
      <c r="F54" s="266">
        <v>300</v>
      </c>
      <c r="G54" s="266" t="s">
        <v>2765</v>
      </c>
      <c r="H54" s="266" t="s">
        <v>22007</v>
      </c>
      <c r="I54" s="188">
        <v>758496.59000000008</v>
      </c>
      <c r="J54" s="188">
        <v>151101</v>
      </c>
      <c r="K54" s="188">
        <v>909597.59000000008</v>
      </c>
      <c r="L54" s="188">
        <v>536.09999999999991</v>
      </c>
      <c r="M54" s="188">
        <v>1414.8416153702672</v>
      </c>
      <c r="N54" s="188">
        <v>281.85226636821494</v>
      </c>
      <c r="O54" s="188">
        <v>1696.6938817384821</v>
      </c>
      <c r="R54" s="277">
        <v>485</v>
      </c>
      <c r="S54" s="278" t="s">
        <v>21951</v>
      </c>
      <c r="T54" s="279" t="s">
        <v>23420</v>
      </c>
      <c r="U54" s="278" t="s">
        <v>344</v>
      </c>
      <c r="V54" s="280">
        <v>3021595.42</v>
      </c>
      <c r="W54" s="281">
        <v>46.572000000000003</v>
      </c>
      <c r="X54" s="280">
        <v>64880.087176844449</v>
      </c>
    </row>
    <row r="55" spans="1:24" x14ac:dyDescent="0.25">
      <c r="A55" s="266" t="str">
        <f t="shared" si="0"/>
        <v>0412OPMN</v>
      </c>
      <c r="B55" s="266" t="str">
        <f t="shared" si="1"/>
        <v>412400</v>
      </c>
      <c r="C55" s="266" t="s">
        <v>23360</v>
      </c>
      <c r="D55" s="266">
        <v>412</v>
      </c>
      <c r="E55" s="266" t="str">
        <f t="shared" si="2"/>
        <v>0412</v>
      </c>
      <c r="F55" s="266">
        <v>400</v>
      </c>
      <c r="G55" s="266" t="s">
        <v>2766</v>
      </c>
      <c r="H55" s="266" t="s">
        <v>22007</v>
      </c>
      <c r="I55" s="188">
        <v>411472.45</v>
      </c>
      <c r="J55" s="188">
        <v>0</v>
      </c>
      <c r="K55" s="188">
        <v>411472.45</v>
      </c>
      <c r="L55" s="188">
        <v>536.09999999999991</v>
      </c>
      <c r="M55" s="188">
        <v>767.5292855810485</v>
      </c>
      <c r="N55" s="188">
        <v>0</v>
      </c>
      <c r="O55" s="188">
        <v>767.5292855810485</v>
      </c>
      <c r="R55" s="277">
        <v>486</v>
      </c>
      <c r="S55" s="278" t="s">
        <v>22049</v>
      </c>
      <c r="T55" s="279" t="s">
        <v>23420</v>
      </c>
      <c r="U55" s="278" t="s">
        <v>466</v>
      </c>
      <c r="V55" s="280">
        <v>3197765</v>
      </c>
      <c r="W55" s="281">
        <v>35.75</v>
      </c>
      <c r="X55" s="280">
        <v>89447.972027972035</v>
      </c>
    </row>
    <row r="56" spans="1:24" x14ac:dyDescent="0.25">
      <c r="A56" s="266" t="str">
        <f t="shared" si="0"/>
        <v>0412BENE</v>
      </c>
      <c r="B56" s="266" t="str">
        <f t="shared" si="1"/>
        <v>412500</v>
      </c>
      <c r="C56" s="266" t="s">
        <v>23360</v>
      </c>
      <c r="D56" s="266">
        <v>412</v>
      </c>
      <c r="E56" s="266" t="str">
        <f t="shared" si="2"/>
        <v>0412</v>
      </c>
      <c r="F56" s="266">
        <v>500</v>
      </c>
      <c r="G56" s="266" t="s">
        <v>2767</v>
      </c>
      <c r="H56" s="266" t="s">
        <v>22007</v>
      </c>
      <c r="I56" s="188">
        <v>2749773.4400000004</v>
      </c>
      <c r="J56" s="188">
        <v>20085</v>
      </c>
      <c r="K56" s="188">
        <v>2769858.4400000004</v>
      </c>
      <c r="L56" s="188">
        <v>536.09999999999991</v>
      </c>
      <c r="M56" s="188">
        <v>5129.2173848162674</v>
      </c>
      <c r="N56" s="188">
        <v>37.465025181869059</v>
      </c>
      <c r="O56" s="188">
        <v>5166.6824099981359</v>
      </c>
      <c r="R56" s="277">
        <v>487</v>
      </c>
      <c r="S56" s="278" t="s">
        <v>21952</v>
      </c>
      <c r="T56" s="279" t="s">
        <v>23420</v>
      </c>
      <c r="U56" s="278" t="s">
        <v>23435</v>
      </c>
      <c r="V56" s="280">
        <v>7009314.9999999991</v>
      </c>
      <c r="W56" s="281">
        <v>99.346000000000004</v>
      </c>
      <c r="X56" s="280">
        <v>70554.576933142744</v>
      </c>
    </row>
    <row r="57" spans="1:24" x14ac:dyDescent="0.25">
      <c r="A57" s="266" t="str">
        <f t="shared" si="0"/>
        <v>0412IIII</v>
      </c>
      <c r="B5